>
        <v>1.9</v>
      </c>
      <c r="C55021" s="153">
        <v>1995</v>
      </c>
    </row>
    <row r="55022" spans="1:3" x14ac:dyDescent="0.25">
      <c r="A55022" s="148" t="s">
        <v>526</v>
      </c>
      <c r="B55022" s="149">
        <v>2.6</v>
      </c>
      <c r="C55022" s="150">
        <v>1995</v>
      </c>
    </row>
    <row r="55023" spans="1:3" x14ac:dyDescent="0.25">
      <c r="A55023" s="151" t="s">
        <v>526</v>
      </c>
      <c r="B55023" s="152">
        <v>2.5</v>
      </c>
      <c r="C55023" s="153">
        <v>1995</v>
      </c>
    </row>
    <row r="55024" spans="1:3" x14ac:dyDescent="0.25">
      <c r="A55024" s="148" t="s">
        <v>527</v>
      </c>
      <c r="B55024" s="149">
        <v>3</v>
      </c>
      <c r="C55024" s="150">
        <v>1995</v>
      </c>
    </row>
    <row r="55025" spans="1:3" x14ac:dyDescent="0.25">
      <c r="A55025" s="151" t="s">
        <v>527</v>
      </c>
      <c r="B55025" s="152">
        <v>0.4</v>
      </c>
      <c r="C55025" s="153">
        <v>1995</v>
      </c>
    </row>
    <row r="55026" spans="1:3" x14ac:dyDescent="0.25">
      <c r="A55026" s="148" t="s">
        <v>527</v>
      </c>
      <c r="B55026" s="149">
        <v>3</v>
      </c>
      <c r="C55026" s="150">
        <v>1995</v>
      </c>
    </row>
    <row r="55027" spans="1:3" x14ac:dyDescent="0.25">
      <c r="A55027" s="151" t="s">
        <v>528</v>
      </c>
      <c r="B55027" s="152">
        <v>3.3</v>
      </c>
      <c r="C55027" s="153">
        <v>1995</v>
      </c>
    </row>
    <row r="55028" spans="1:3" x14ac:dyDescent="0.25">
      <c r="A55028" s="148" t="s">
        <v>526</v>
      </c>
      <c r="B55028" s="149">
        <v>3.2</v>
      </c>
      <c r="C55028" s="150">
        <v>1995</v>
      </c>
    </row>
    <row r="55029" spans="1:3" x14ac:dyDescent="0.25">
      <c r="A55029" s="151" t="s">
        <v>527</v>
      </c>
      <c r="B55029" s="152">
        <v>3.3</v>
      </c>
      <c r="C55029" s="153">
        <v>1995</v>
      </c>
    </row>
    <row r="55030" spans="1:3" x14ac:dyDescent="0.25">
      <c r="A55030" s="148" t="s">
        <v>527</v>
      </c>
      <c r="B55030" s="149">
        <v>0.7</v>
      </c>
      <c r="C55030" s="150">
        <v>1995</v>
      </c>
    </row>
    <row r="55031" spans="1:3" x14ac:dyDescent="0.25">
      <c r="A55031" s="151" t="s">
        <v>528</v>
      </c>
      <c r="B55031" s="152">
        <v>3.4</v>
      </c>
      <c r="C55031" s="153">
        <v>1995</v>
      </c>
    </row>
    <row r="55032" spans="1:3" x14ac:dyDescent="0.25">
      <c r="A55032" s="148" t="s">
        <v>526</v>
      </c>
      <c r="B55032" s="149">
        <v>3</v>
      </c>
      <c r="C55032" s="150">
        <v>1995</v>
      </c>
    </row>
    <row r="55033" spans="1:3" x14ac:dyDescent="0.25">
      <c r="A55033" s="151" t="s">
        <v>527</v>
      </c>
      <c r="B55033" s="152">
        <v>2.6</v>
      </c>
      <c r="C55033" s="153">
        <v>1995</v>
      </c>
    </row>
    <row r="55034" spans="1:3" x14ac:dyDescent="0.25">
      <c r="A55034" s="148" t="s">
        <v>526</v>
      </c>
      <c r="B55034" s="149">
        <v>3.1</v>
      </c>
      <c r="C55034" s="150">
        <v>1995</v>
      </c>
    </row>
    <row r="55035" spans="1:3" x14ac:dyDescent="0.25">
      <c r="A55035" s="151" t="s">
        <v>526</v>
      </c>
      <c r="B55035" s="152">
        <v>2.1</v>
      </c>
      <c r="C55035" s="153">
        <v>1995</v>
      </c>
    </row>
    <row r="55036" spans="1:3" x14ac:dyDescent="0.25">
      <c r="A55036" s="148" t="s">
        <v>528</v>
      </c>
      <c r="B55036" s="149">
        <v>3.2</v>
      </c>
      <c r="C55036" s="150">
        <v>1995</v>
      </c>
    </row>
    <row r="55037" spans="1:3" x14ac:dyDescent="0.25">
      <c r="A55037" s="151" t="s">
        <v>526</v>
      </c>
      <c r="B55037" s="152">
        <v>2</v>
      </c>
      <c r="C55037" s="153">
        <v>1995</v>
      </c>
    </row>
    <row r="55038" spans="1:3" x14ac:dyDescent="0.25">
      <c r="A55038" s="148" t="s">
        <v>526</v>
      </c>
      <c r="B55038" s="149">
        <v>3.3</v>
      </c>
      <c r="C55038" s="150">
        <v>1995</v>
      </c>
    </row>
    <row r="55039" spans="1:3" x14ac:dyDescent="0.25">
      <c r="A55039" s="151" t="s">
        <v>526</v>
      </c>
      <c r="B55039" s="152">
        <v>3.2</v>
      </c>
      <c r="C55039" s="153">
        <v>1995</v>
      </c>
    </row>
    <row r="55040" spans="1:3" x14ac:dyDescent="0.25">
      <c r="A55040" s="148" t="s">
        <v>526</v>
      </c>
      <c r="B55040" s="149">
        <v>1.8</v>
      </c>
      <c r="C55040" s="150">
        <v>1995</v>
      </c>
    </row>
    <row r="55041" spans="1:3" x14ac:dyDescent="0.25">
      <c r="A55041" s="151" t="s">
        <v>528</v>
      </c>
      <c r="B55041" s="152">
        <v>1.8</v>
      </c>
      <c r="C55041" s="153">
        <v>1995</v>
      </c>
    </row>
    <row r="55042" spans="1:3" x14ac:dyDescent="0.25">
      <c r="A55042" s="148" t="s">
        <v>527</v>
      </c>
      <c r="B55042" s="149">
        <v>2.1</v>
      </c>
      <c r="C55042" s="150">
        <v>1995</v>
      </c>
    </row>
    <row r="55043" spans="1:3" x14ac:dyDescent="0.25">
      <c r="A55043" s="151" t="s">
        <v>528</v>
      </c>
      <c r="B55043" s="152">
        <v>3.5</v>
      </c>
      <c r="C55043" s="153">
        <v>1995</v>
      </c>
    </row>
    <row r="55044" spans="1:3" x14ac:dyDescent="0.25">
      <c r="A55044" s="148" t="s">
        <v>526</v>
      </c>
      <c r="B55044" s="149">
        <v>2.5</v>
      </c>
      <c r="C55044" s="150">
        <v>1995</v>
      </c>
    </row>
    <row r="55045" spans="1:3" x14ac:dyDescent="0.25">
      <c r="A55045" s="151" t="s">
        <v>527</v>
      </c>
      <c r="B55045" s="152">
        <v>1.7</v>
      </c>
      <c r="C55045" s="153">
        <v>1995</v>
      </c>
    </row>
    <row r="55046" spans="1:3" x14ac:dyDescent="0.25">
      <c r="A55046" s="148" t="s">
        <v>528</v>
      </c>
      <c r="B55046" s="149">
        <v>3.1</v>
      </c>
      <c r="C55046" s="150">
        <v>1995</v>
      </c>
    </row>
    <row r="55047" spans="1:3" x14ac:dyDescent="0.25">
      <c r="A55047" s="151" t="s">
        <v>526</v>
      </c>
      <c r="B55047" s="152">
        <v>2.1</v>
      </c>
      <c r="C55047" s="153">
        <v>1995</v>
      </c>
    </row>
    <row r="55048" spans="1:3" x14ac:dyDescent="0.25">
      <c r="A55048" s="148" t="s">
        <v>527</v>
      </c>
      <c r="B55048" s="149">
        <v>2.5</v>
      </c>
      <c r="C55048" s="150">
        <v>1995</v>
      </c>
    </row>
    <row r="55049" spans="1:3" x14ac:dyDescent="0.25">
      <c r="A55049" s="151" t="s">
        <v>528</v>
      </c>
      <c r="B55049" s="152">
        <v>3.1</v>
      </c>
      <c r="C55049" s="153">
        <v>1995</v>
      </c>
    </row>
    <row r="55050" spans="1:3" x14ac:dyDescent="0.25">
      <c r="A55050" s="148" t="s">
        <v>527</v>
      </c>
      <c r="B55050" s="149">
        <v>2.7</v>
      </c>
      <c r="C55050" s="150">
        <v>1995</v>
      </c>
    </row>
    <row r="55051" spans="1:3" x14ac:dyDescent="0.25">
      <c r="A55051" s="151" t="s">
        <v>526</v>
      </c>
      <c r="B55051" s="152">
        <v>2.8</v>
      </c>
      <c r="C55051" s="153">
        <v>1995</v>
      </c>
    </row>
    <row r="55052" spans="1:3" x14ac:dyDescent="0.25">
      <c r="A55052" s="148" t="s">
        <v>526</v>
      </c>
      <c r="B55052" s="149">
        <v>2.5</v>
      </c>
      <c r="C55052" s="150">
        <v>1995</v>
      </c>
    </row>
    <row r="55053" spans="1:3" x14ac:dyDescent="0.25">
      <c r="A55053" s="151" t="s">
        <v>527</v>
      </c>
      <c r="B55053" s="152">
        <v>3</v>
      </c>
      <c r="C55053" s="153">
        <v>1995</v>
      </c>
    </row>
    <row r="55054" spans="1:3" x14ac:dyDescent="0.25">
      <c r="A55054" s="148" t="s">
        <v>526</v>
      </c>
      <c r="B55054" s="149">
        <v>3</v>
      </c>
      <c r="C55054" s="150">
        <v>1995</v>
      </c>
    </row>
    <row r="55055" spans="1:3" x14ac:dyDescent="0.25">
      <c r="A55055" s="151" t="s">
        <v>526</v>
      </c>
      <c r="B55055" s="152">
        <v>1.6</v>
      </c>
      <c r="C55055" s="153">
        <v>1995</v>
      </c>
    </row>
    <row r="55056" spans="1:3" x14ac:dyDescent="0.25">
      <c r="A55056" s="148" t="s">
        <v>528</v>
      </c>
      <c r="B55056" s="149">
        <v>2.9</v>
      </c>
      <c r="C55056" s="150">
        <v>1995</v>
      </c>
    </row>
    <row r="55057" spans="1:3" x14ac:dyDescent="0.25">
      <c r="A55057" s="151" t="s">
        <v>528</v>
      </c>
      <c r="B55057" s="152">
        <v>1.9</v>
      </c>
      <c r="C55057" s="153">
        <v>1995</v>
      </c>
    </row>
    <row r="55058" spans="1:3" x14ac:dyDescent="0.25">
      <c r="A55058" s="148" t="s">
        <v>528</v>
      </c>
      <c r="B55058" s="149">
        <v>3.2</v>
      </c>
      <c r="C55058" s="150">
        <v>1995</v>
      </c>
    </row>
    <row r="55059" spans="1:3" x14ac:dyDescent="0.25">
      <c r="A55059" s="151" t="s">
        <v>527</v>
      </c>
      <c r="B55059" s="152">
        <v>2.2999999999999998</v>
      </c>
      <c r="C55059" s="153">
        <v>1995</v>
      </c>
    </row>
    <row r="55060" spans="1:3" x14ac:dyDescent="0.25">
      <c r="A55060" s="148" t="s">
        <v>527</v>
      </c>
      <c r="B55060" s="149">
        <v>2.5</v>
      </c>
      <c r="C55060" s="150">
        <v>1995</v>
      </c>
    </row>
    <row r="55061" spans="1:3" x14ac:dyDescent="0.25">
      <c r="A55061" s="151" t="s">
        <v>526</v>
      </c>
      <c r="B55061" s="152">
        <v>2.9</v>
      </c>
      <c r="C55061" s="153">
        <v>1995</v>
      </c>
    </row>
    <row r="55062" spans="1:3" x14ac:dyDescent="0.25">
      <c r="A55062" s="148" t="s">
        <v>526</v>
      </c>
      <c r="B55062" s="149">
        <v>2.8</v>
      </c>
      <c r="C55062" s="150">
        <v>1995</v>
      </c>
    </row>
    <row r="55063" spans="1:3" x14ac:dyDescent="0.25">
      <c r="A55063" s="151" t="s">
        <v>526</v>
      </c>
      <c r="B55063" s="152">
        <v>2.9</v>
      </c>
      <c r="C55063" s="153">
        <v>1995</v>
      </c>
    </row>
    <row r="55064" spans="1:3" x14ac:dyDescent="0.25">
      <c r="A55064" s="148" t="s">
        <v>527</v>
      </c>
      <c r="B55064" s="149">
        <v>3.1</v>
      </c>
      <c r="C55064" s="150">
        <v>1995</v>
      </c>
    </row>
    <row r="55065" spans="1:3" x14ac:dyDescent="0.25">
      <c r="A55065" s="151" t="s">
        <v>527</v>
      </c>
      <c r="B55065" s="152">
        <v>2.5</v>
      </c>
      <c r="C55065" s="153">
        <v>1995</v>
      </c>
    </row>
    <row r="55066" spans="1:3" x14ac:dyDescent="0.25">
      <c r="A55066" s="148" t="s">
        <v>527</v>
      </c>
      <c r="B55066" s="149">
        <v>1.1000000000000001</v>
      </c>
      <c r="C55066" s="150">
        <v>1995</v>
      </c>
    </row>
    <row r="55067" spans="1:3" x14ac:dyDescent="0.25">
      <c r="A55067" s="151" t="s">
        <v>526</v>
      </c>
      <c r="B55067" s="152">
        <v>2.6</v>
      </c>
      <c r="C55067" s="153">
        <v>1995</v>
      </c>
    </row>
    <row r="55068" spans="1:3" x14ac:dyDescent="0.25">
      <c r="A55068" s="148" t="s">
        <v>526</v>
      </c>
      <c r="B55068" s="149">
        <v>1.8</v>
      </c>
      <c r="C55068" s="150">
        <v>1995</v>
      </c>
    </row>
    <row r="55069" spans="1:3" x14ac:dyDescent="0.25">
      <c r="A55069" s="151" t="s">
        <v>526</v>
      </c>
      <c r="B55069" s="152">
        <v>1.3</v>
      </c>
      <c r="C55069" s="153">
        <v>1995</v>
      </c>
    </row>
    <row r="55070" spans="1:3" x14ac:dyDescent="0.25">
      <c r="A55070" s="148" t="s">
        <v>527</v>
      </c>
      <c r="B55070" s="149">
        <v>1.9</v>
      </c>
      <c r="C55070" s="150">
        <v>1995</v>
      </c>
    </row>
    <row r="55071" spans="1:3" x14ac:dyDescent="0.25">
      <c r="A55071" s="151" t="s">
        <v>528</v>
      </c>
      <c r="B55071" s="152">
        <v>3</v>
      </c>
      <c r="C55071" s="153">
        <v>1995</v>
      </c>
    </row>
    <row r="55072" spans="1:3" x14ac:dyDescent="0.25">
      <c r="A55072" s="148" t="s">
        <v>528</v>
      </c>
      <c r="B55072" s="149">
        <v>3.2</v>
      </c>
      <c r="C55072" s="150">
        <v>1995</v>
      </c>
    </row>
    <row r="55073" spans="1:3" x14ac:dyDescent="0.25">
      <c r="A55073" s="151" t="s">
        <v>526</v>
      </c>
      <c r="B55073" s="152">
        <v>0.8</v>
      </c>
      <c r="C55073" s="153">
        <v>1995</v>
      </c>
    </row>
    <row r="55074" spans="1:3" x14ac:dyDescent="0.25">
      <c r="A55074" s="148" t="s">
        <v>527</v>
      </c>
      <c r="B55074" s="149">
        <v>2.9</v>
      </c>
      <c r="C55074" s="150">
        <v>1995</v>
      </c>
    </row>
    <row r="55075" spans="1:3" x14ac:dyDescent="0.25">
      <c r="A55075" s="151" t="s">
        <v>526</v>
      </c>
      <c r="B55075" s="152">
        <v>2.7</v>
      </c>
      <c r="C55075" s="153">
        <v>1995</v>
      </c>
    </row>
    <row r="55076" spans="1:3" x14ac:dyDescent="0.25">
      <c r="A55076" s="148" t="s">
        <v>527</v>
      </c>
      <c r="B55076" s="149">
        <v>1.7</v>
      </c>
      <c r="C55076" s="150">
        <v>1995</v>
      </c>
    </row>
    <row r="55077" spans="1:3" x14ac:dyDescent="0.25">
      <c r="A55077" s="151" t="s">
        <v>526</v>
      </c>
      <c r="B55077" s="152">
        <v>0.7</v>
      </c>
      <c r="C55077" s="153">
        <v>1995</v>
      </c>
    </row>
    <row r="55078" spans="1:3" x14ac:dyDescent="0.25">
      <c r="A55078" s="148" t="s">
        <v>526</v>
      </c>
      <c r="B55078" s="149">
        <v>2.8</v>
      </c>
      <c r="C55078" s="150">
        <v>1995</v>
      </c>
    </row>
    <row r="55079" spans="1:3" x14ac:dyDescent="0.25">
      <c r="A55079" s="151" t="s">
        <v>526</v>
      </c>
      <c r="B55079" s="152">
        <v>2.6</v>
      </c>
      <c r="C55079" s="153">
        <v>1995</v>
      </c>
    </row>
    <row r="55080" spans="1:3" x14ac:dyDescent="0.25">
      <c r="A55080" s="148" t="s">
        <v>528</v>
      </c>
      <c r="B55080" s="149">
        <v>3.1</v>
      </c>
      <c r="C55080" s="150">
        <v>1995</v>
      </c>
    </row>
    <row r="55081" spans="1:3" x14ac:dyDescent="0.25">
      <c r="A55081" s="151" t="s">
        <v>527</v>
      </c>
      <c r="B55081" s="152">
        <v>1.6</v>
      </c>
      <c r="C55081" s="153">
        <v>1995</v>
      </c>
    </row>
    <row r="55082" spans="1:3" x14ac:dyDescent="0.25">
      <c r="A55082" s="148" t="s">
        <v>526</v>
      </c>
      <c r="B55082" s="149">
        <v>2.6</v>
      </c>
      <c r="C55082" s="150">
        <v>1995</v>
      </c>
    </row>
    <row r="55083" spans="1:3" x14ac:dyDescent="0.25">
      <c r="A55083" s="151" t="s">
        <v>527</v>
      </c>
      <c r="B55083" s="152">
        <v>3.8</v>
      </c>
      <c r="C55083" s="153">
        <v>1995</v>
      </c>
    </row>
    <row r="55084" spans="1:3" x14ac:dyDescent="0.25">
      <c r="A55084" s="148" t="s">
        <v>526</v>
      </c>
      <c r="B55084" s="149">
        <v>2.4</v>
      </c>
      <c r="C55084" s="150">
        <v>1995</v>
      </c>
    </row>
    <row r="55085" spans="1:3" x14ac:dyDescent="0.25">
      <c r="A55085" s="151" t="s">
        <v>528</v>
      </c>
      <c r="B55085" s="152">
        <v>3.8</v>
      </c>
      <c r="C55085" s="153">
        <v>1995</v>
      </c>
    </row>
    <row r="55086" spans="1:3" x14ac:dyDescent="0.25">
      <c r="A55086" s="148" t="s">
        <v>526</v>
      </c>
      <c r="B55086" s="149">
        <v>1.7</v>
      </c>
      <c r="C55086" s="150">
        <v>1995</v>
      </c>
    </row>
    <row r="55087" spans="1:3" x14ac:dyDescent="0.25">
      <c r="A55087" s="151" t="s">
        <v>527</v>
      </c>
      <c r="B55087" s="152">
        <v>2.6</v>
      </c>
      <c r="C55087" s="153">
        <v>1995</v>
      </c>
    </row>
    <row r="55088" spans="1:3" x14ac:dyDescent="0.25">
      <c r="A55088" s="148" t="s">
        <v>526</v>
      </c>
      <c r="B55088" s="149">
        <v>2.4</v>
      </c>
      <c r="C55088" s="150">
        <v>1995</v>
      </c>
    </row>
    <row r="55089" spans="1:3" x14ac:dyDescent="0.25">
      <c r="A55089" s="151" t="s">
        <v>526</v>
      </c>
      <c r="B55089" s="152">
        <v>2.5</v>
      </c>
      <c r="C55089" s="153">
        <v>1995</v>
      </c>
    </row>
    <row r="55090" spans="1:3" x14ac:dyDescent="0.25">
      <c r="A55090" s="148" t="s">
        <v>526</v>
      </c>
      <c r="B55090" s="149">
        <v>0.5</v>
      </c>
      <c r="C55090" s="150">
        <v>1995</v>
      </c>
    </row>
    <row r="55091" spans="1:3" x14ac:dyDescent="0.25">
      <c r="A55091" s="151" t="s">
        <v>527</v>
      </c>
      <c r="B55091" s="152">
        <v>2.5</v>
      </c>
      <c r="C55091" s="153">
        <v>1995</v>
      </c>
    </row>
    <row r="55092" spans="1:3" x14ac:dyDescent="0.25">
      <c r="A55092" s="148" t="s">
        <v>526</v>
      </c>
      <c r="B55092" s="149">
        <v>3.4</v>
      </c>
      <c r="C55092" s="150">
        <v>1995</v>
      </c>
    </row>
    <row r="55093" spans="1:3" x14ac:dyDescent="0.25">
      <c r="A55093" s="151" t="s">
        <v>527</v>
      </c>
      <c r="B55093" s="152">
        <v>2.1</v>
      </c>
      <c r="C55093" s="153">
        <v>1995</v>
      </c>
    </row>
    <row r="55094" spans="1:3" x14ac:dyDescent="0.25">
      <c r="A55094" s="148" t="s">
        <v>527</v>
      </c>
      <c r="B55094" s="149">
        <v>3.1</v>
      </c>
      <c r="C55094" s="150">
        <v>1995</v>
      </c>
    </row>
    <row r="55095" spans="1:3" x14ac:dyDescent="0.25">
      <c r="A55095" s="151" t="s">
        <v>526</v>
      </c>
      <c r="B55095" s="152">
        <v>1.9</v>
      </c>
      <c r="C55095" s="153">
        <v>1995</v>
      </c>
    </row>
    <row r="55096" spans="1:3" x14ac:dyDescent="0.25">
      <c r="A55096" s="148" t="s">
        <v>528</v>
      </c>
      <c r="B55096" s="149">
        <v>0.4</v>
      </c>
      <c r="C55096" s="150">
        <v>1995</v>
      </c>
    </row>
    <row r="55097" spans="1:3" x14ac:dyDescent="0.25">
      <c r="A55097" s="151" t="s">
        <v>527</v>
      </c>
      <c r="B55097" s="152">
        <v>2.8</v>
      </c>
      <c r="C55097" s="153">
        <v>1995</v>
      </c>
    </row>
    <row r="55098" spans="1:3" x14ac:dyDescent="0.25">
      <c r="A55098" s="148" t="s">
        <v>526</v>
      </c>
      <c r="B55098" s="149">
        <v>2.1</v>
      </c>
      <c r="C55098" s="150">
        <v>1995</v>
      </c>
    </row>
    <row r="55099" spans="1:3" x14ac:dyDescent="0.25">
      <c r="A55099" s="151" t="s">
        <v>527</v>
      </c>
      <c r="B55099" s="152">
        <v>2.4</v>
      </c>
      <c r="C55099" s="153">
        <v>1995</v>
      </c>
    </row>
    <row r="55100" spans="1:3" x14ac:dyDescent="0.25">
      <c r="A55100" s="148" t="s">
        <v>526</v>
      </c>
      <c r="B55100" s="149">
        <v>0.7</v>
      </c>
      <c r="C55100" s="150">
        <v>1995</v>
      </c>
    </row>
    <row r="55101" spans="1:3" x14ac:dyDescent="0.25">
      <c r="A55101" s="151" t="s">
        <v>526</v>
      </c>
      <c r="B55101" s="152">
        <v>1.5</v>
      </c>
      <c r="C55101" s="153">
        <v>1995</v>
      </c>
    </row>
    <row r="55102" spans="1:3" x14ac:dyDescent="0.25">
      <c r="A55102" s="148" t="s">
        <v>526</v>
      </c>
      <c r="B55102" s="149">
        <v>2.5</v>
      </c>
      <c r="C55102" s="150">
        <v>1995</v>
      </c>
    </row>
    <row r="55103" spans="1:3" x14ac:dyDescent="0.25">
      <c r="A55103" s="151" t="s">
        <v>528</v>
      </c>
      <c r="B55103" s="152">
        <v>3.3</v>
      </c>
      <c r="C55103" s="153">
        <v>1995</v>
      </c>
    </row>
    <row r="55104" spans="1:3" x14ac:dyDescent="0.25">
      <c r="A55104" s="148" t="s">
        <v>527</v>
      </c>
      <c r="B55104" s="149">
        <v>1.4</v>
      </c>
      <c r="C55104" s="150">
        <v>1995</v>
      </c>
    </row>
    <row r="55105" spans="1:3" x14ac:dyDescent="0.25">
      <c r="A55105" s="151" t="s">
        <v>528</v>
      </c>
      <c r="B55105" s="152">
        <v>3.2</v>
      </c>
      <c r="C55105" s="153">
        <v>1995</v>
      </c>
    </row>
    <row r="55106" spans="1:3" x14ac:dyDescent="0.25">
      <c r="A55106" s="148" t="s">
        <v>528</v>
      </c>
      <c r="B55106" s="149">
        <v>3.3</v>
      </c>
      <c r="C55106" s="150">
        <v>1995</v>
      </c>
    </row>
    <row r="55107" spans="1:3" x14ac:dyDescent="0.25">
      <c r="A55107" s="151" t="s">
        <v>526</v>
      </c>
      <c r="B55107" s="152">
        <v>3.3</v>
      </c>
      <c r="C55107" s="153">
        <v>1995</v>
      </c>
    </row>
    <row r="55108" spans="1:3" x14ac:dyDescent="0.25">
      <c r="A55108" s="148" t="s">
        <v>527</v>
      </c>
      <c r="B55108" s="149">
        <v>1.5</v>
      </c>
      <c r="C55108" s="150">
        <v>1995</v>
      </c>
    </row>
    <row r="55109" spans="1:3" x14ac:dyDescent="0.25">
      <c r="A55109" s="151" t="s">
        <v>527</v>
      </c>
      <c r="B55109" s="152">
        <v>2.4</v>
      </c>
      <c r="C55109" s="153">
        <v>1995</v>
      </c>
    </row>
    <row r="55110" spans="1:3" x14ac:dyDescent="0.25">
      <c r="A55110" s="148" t="s">
        <v>526</v>
      </c>
      <c r="B55110" s="149">
        <v>1.2</v>
      </c>
      <c r="C55110" s="150">
        <v>1995</v>
      </c>
    </row>
    <row r="55111" spans="1:3" x14ac:dyDescent="0.25">
      <c r="A55111" s="151" t="s">
        <v>526</v>
      </c>
      <c r="B55111" s="152">
        <v>2</v>
      </c>
      <c r="C55111" s="153">
        <v>1995</v>
      </c>
    </row>
    <row r="55112" spans="1:3" x14ac:dyDescent="0.25">
      <c r="A55112" s="148" t="s">
        <v>526</v>
      </c>
      <c r="B55112" s="149">
        <v>2.1</v>
      </c>
      <c r="C55112" s="150">
        <v>1995</v>
      </c>
    </row>
    <row r="55113" spans="1:3" x14ac:dyDescent="0.25">
      <c r="A55113" s="151" t="s">
        <v>527</v>
      </c>
      <c r="B55113" s="152">
        <v>1.9</v>
      </c>
      <c r="C55113" s="153">
        <v>1995</v>
      </c>
    </row>
    <row r="55114" spans="1:3" x14ac:dyDescent="0.25">
      <c r="A55114" s="148" t="s">
        <v>527</v>
      </c>
      <c r="B55114" s="149">
        <v>2.2999999999999998</v>
      </c>
      <c r="C55114" s="150">
        <v>1995</v>
      </c>
    </row>
    <row r="55115" spans="1:3" x14ac:dyDescent="0.25">
      <c r="A55115" s="151" t="s">
        <v>526</v>
      </c>
      <c r="B55115" s="152">
        <v>1.6</v>
      </c>
      <c r="C55115" s="153">
        <v>1995</v>
      </c>
    </row>
    <row r="55116" spans="1:3" x14ac:dyDescent="0.25">
      <c r="A55116" s="148" t="s">
        <v>527</v>
      </c>
      <c r="B55116" s="149">
        <v>1.7</v>
      </c>
      <c r="C55116" s="150">
        <v>1995</v>
      </c>
    </row>
    <row r="55117" spans="1:3" x14ac:dyDescent="0.25">
      <c r="A55117" s="151" t="s">
        <v>527</v>
      </c>
      <c r="B55117" s="152">
        <v>2.5</v>
      </c>
      <c r="C55117" s="153">
        <v>1995</v>
      </c>
    </row>
    <row r="55118" spans="1:3" x14ac:dyDescent="0.25">
      <c r="A55118" s="148" t="s">
        <v>526</v>
      </c>
      <c r="B55118" s="149">
        <v>2</v>
      </c>
      <c r="C55118" s="150">
        <v>1995</v>
      </c>
    </row>
    <row r="55119" spans="1:3" x14ac:dyDescent="0.25">
      <c r="A55119" s="151" t="s">
        <v>527</v>
      </c>
      <c r="B55119" s="152">
        <v>2.9</v>
      </c>
      <c r="C55119" s="153">
        <v>1995</v>
      </c>
    </row>
    <row r="55120" spans="1:3" x14ac:dyDescent="0.25">
      <c r="A55120" s="148" t="s">
        <v>526</v>
      </c>
      <c r="B55120" s="149">
        <v>1.9</v>
      </c>
      <c r="C55120" s="150">
        <v>1995</v>
      </c>
    </row>
    <row r="55121" spans="1:3" x14ac:dyDescent="0.25">
      <c r="A55121" s="151" t="s">
        <v>526</v>
      </c>
      <c r="B55121" s="152">
        <v>1.5</v>
      </c>
      <c r="C55121" s="153">
        <v>1995</v>
      </c>
    </row>
    <row r="55122" spans="1:3" x14ac:dyDescent="0.25">
      <c r="A55122" s="148" t="s">
        <v>527</v>
      </c>
      <c r="B55122" s="149">
        <v>1.4</v>
      </c>
      <c r="C55122" s="150">
        <v>1995</v>
      </c>
    </row>
    <row r="55123" spans="1:3" x14ac:dyDescent="0.25">
      <c r="A55123" s="151" t="s">
        <v>528</v>
      </c>
      <c r="B55123" s="152">
        <v>3.1</v>
      </c>
      <c r="C55123" s="153">
        <v>1995</v>
      </c>
    </row>
    <row r="55124" spans="1:3" x14ac:dyDescent="0.25">
      <c r="A55124" s="148" t="s">
        <v>527</v>
      </c>
      <c r="B55124" s="149">
        <v>1</v>
      </c>
      <c r="C55124" s="150">
        <v>1995</v>
      </c>
    </row>
    <row r="55125" spans="1:3" x14ac:dyDescent="0.25">
      <c r="A55125" s="151" t="s">
        <v>527</v>
      </c>
      <c r="B55125" s="152">
        <v>2.7</v>
      </c>
      <c r="C55125" s="153">
        <v>1995</v>
      </c>
    </row>
    <row r="55126" spans="1:3" x14ac:dyDescent="0.25">
      <c r="A55126" s="148" t="s">
        <v>526</v>
      </c>
      <c r="B55126" s="149">
        <v>2.4</v>
      </c>
      <c r="C55126" s="150">
        <v>1995</v>
      </c>
    </row>
    <row r="55127" spans="1:3" x14ac:dyDescent="0.25">
      <c r="A55127" s="151" t="s">
        <v>527</v>
      </c>
      <c r="B55127" s="152">
        <v>3.2</v>
      </c>
      <c r="C55127" s="153">
        <v>1995</v>
      </c>
    </row>
    <row r="55128" spans="1:3" x14ac:dyDescent="0.25">
      <c r="A55128" s="148" t="s">
        <v>528</v>
      </c>
      <c r="B55128" s="149">
        <v>0.1</v>
      </c>
      <c r="C55128" s="150">
        <v>1995</v>
      </c>
    </row>
    <row r="55129" spans="1:3" x14ac:dyDescent="0.25">
      <c r="A55129" s="151" t="s">
        <v>528</v>
      </c>
      <c r="B55129" s="152">
        <v>3</v>
      </c>
      <c r="C55129" s="153">
        <v>1995</v>
      </c>
    </row>
    <row r="55130" spans="1:3" x14ac:dyDescent="0.25">
      <c r="A55130" s="148" t="s">
        <v>526</v>
      </c>
      <c r="B55130" s="149">
        <v>3.6</v>
      </c>
      <c r="C55130" s="150">
        <v>1995</v>
      </c>
    </row>
    <row r="55131" spans="1:3" x14ac:dyDescent="0.25">
      <c r="A55131" s="151" t="s">
        <v>526</v>
      </c>
      <c r="B55131" s="152">
        <v>2.2999999999999998</v>
      </c>
      <c r="C55131" s="153">
        <v>1995</v>
      </c>
    </row>
    <row r="55132" spans="1:3" x14ac:dyDescent="0.25">
      <c r="A55132" s="148" t="s">
        <v>526</v>
      </c>
      <c r="B55132" s="149">
        <v>2.5</v>
      </c>
      <c r="C55132" s="150">
        <v>1995</v>
      </c>
    </row>
    <row r="55133" spans="1:3" x14ac:dyDescent="0.25">
      <c r="A55133" s="151" t="s">
        <v>528</v>
      </c>
      <c r="B55133" s="152">
        <v>3.2</v>
      </c>
      <c r="C55133" s="153">
        <v>1995</v>
      </c>
    </row>
    <row r="55134" spans="1:3" x14ac:dyDescent="0.25">
      <c r="A55134" s="148" t="s">
        <v>528</v>
      </c>
      <c r="B55134" s="149">
        <v>0.8</v>
      </c>
      <c r="C55134" s="150">
        <v>1995</v>
      </c>
    </row>
    <row r="55135" spans="1:3" x14ac:dyDescent="0.25">
      <c r="A55135" s="151" t="s">
        <v>526</v>
      </c>
      <c r="B55135" s="152">
        <v>3</v>
      </c>
      <c r="C55135" s="153">
        <v>1995</v>
      </c>
    </row>
    <row r="55136" spans="1:3" x14ac:dyDescent="0.25">
      <c r="A55136" s="148" t="s">
        <v>527</v>
      </c>
      <c r="B55136" s="149">
        <v>2.2999999999999998</v>
      </c>
      <c r="C55136" s="150">
        <v>1995</v>
      </c>
    </row>
    <row r="55137" spans="1:3" x14ac:dyDescent="0.25">
      <c r="A55137" s="151" t="s">
        <v>528</v>
      </c>
      <c r="B55137" s="152">
        <v>3.2</v>
      </c>
      <c r="C55137" s="153">
        <v>1995</v>
      </c>
    </row>
    <row r="55138" spans="1:3" x14ac:dyDescent="0.25">
      <c r="A55138" s="148" t="s">
        <v>527</v>
      </c>
      <c r="B55138" s="149">
        <v>1.7</v>
      </c>
      <c r="C55138" s="150">
        <v>1995</v>
      </c>
    </row>
    <row r="55139" spans="1:3" x14ac:dyDescent="0.25">
      <c r="A55139" s="151" t="s">
        <v>528</v>
      </c>
      <c r="B55139" s="152">
        <v>3</v>
      </c>
      <c r="C55139" s="153">
        <v>1995</v>
      </c>
    </row>
    <row r="55140" spans="1:3" x14ac:dyDescent="0.25">
      <c r="A55140" s="148" t="s">
        <v>528</v>
      </c>
      <c r="B55140" s="149">
        <v>3.8</v>
      </c>
      <c r="C55140" s="150">
        <v>1995</v>
      </c>
    </row>
    <row r="55141" spans="1:3" x14ac:dyDescent="0.25">
      <c r="A55141" s="151" t="s">
        <v>526</v>
      </c>
      <c r="B55141" s="152">
        <v>1.1000000000000001</v>
      </c>
      <c r="C55141" s="153">
        <v>1995</v>
      </c>
    </row>
    <row r="55142" spans="1:3" x14ac:dyDescent="0.25">
      <c r="A55142" s="148" t="s">
        <v>527</v>
      </c>
      <c r="B55142" s="149">
        <v>1.8</v>
      </c>
      <c r="C55142" s="150">
        <v>1995</v>
      </c>
    </row>
    <row r="55143" spans="1:3" x14ac:dyDescent="0.25">
      <c r="A55143" s="151" t="s">
        <v>527</v>
      </c>
      <c r="B55143" s="152">
        <v>2.1</v>
      </c>
      <c r="C55143" s="153">
        <v>1995</v>
      </c>
    </row>
    <row r="55144" spans="1:3" x14ac:dyDescent="0.25">
      <c r="A55144" s="148" t="s">
        <v>528</v>
      </c>
      <c r="B55144" s="149">
        <v>3.3</v>
      </c>
      <c r="C55144" s="150">
        <v>1995</v>
      </c>
    </row>
    <row r="55145" spans="1:3" x14ac:dyDescent="0.25">
      <c r="A55145" s="151" t="s">
        <v>527</v>
      </c>
      <c r="B55145" s="152">
        <v>1.5</v>
      </c>
      <c r="C55145" s="153">
        <v>1995</v>
      </c>
    </row>
    <row r="55146" spans="1:3" x14ac:dyDescent="0.25">
      <c r="A55146" s="148" t="s">
        <v>527</v>
      </c>
      <c r="B55146" s="149">
        <v>1.9</v>
      </c>
      <c r="C55146" s="150">
        <v>1995</v>
      </c>
    </row>
    <row r="55147" spans="1:3" x14ac:dyDescent="0.25">
      <c r="A55147" s="151" t="s">
        <v>528</v>
      </c>
      <c r="B55147" s="152">
        <v>2.2000000000000002</v>
      </c>
      <c r="C55147" s="153">
        <v>1995</v>
      </c>
    </row>
    <row r="55148" spans="1:3" x14ac:dyDescent="0.25">
      <c r="A55148" s="148" t="s">
        <v>527</v>
      </c>
      <c r="B55148" s="149">
        <v>1</v>
      </c>
      <c r="C55148" s="150">
        <v>1995</v>
      </c>
    </row>
    <row r="55149" spans="1:3" x14ac:dyDescent="0.25">
      <c r="A55149" s="151" t="s">
        <v>526</v>
      </c>
      <c r="B55149" s="152">
        <v>2</v>
      </c>
      <c r="C55149" s="153">
        <v>1995</v>
      </c>
    </row>
    <row r="55150" spans="1:3" x14ac:dyDescent="0.25">
      <c r="A55150" s="148" t="s">
        <v>526</v>
      </c>
      <c r="B55150" s="149">
        <v>2.8</v>
      </c>
      <c r="C55150" s="150">
        <v>1995</v>
      </c>
    </row>
    <row r="55151" spans="1:3" x14ac:dyDescent="0.25">
      <c r="A55151" s="151" t="s">
        <v>526</v>
      </c>
      <c r="B55151" s="152">
        <v>1.3</v>
      </c>
      <c r="C55151" s="153">
        <v>1995</v>
      </c>
    </row>
    <row r="55152" spans="1:3" x14ac:dyDescent="0.25">
      <c r="A55152" s="148" t="s">
        <v>528</v>
      </c>
      <c r="B55152" s="149">
        <v>3.2</v>
      </c>
      <c r="C55152" s="150">
        <v>1995</v>
      </c>
    </row>
    <row r="55153" spans="1:3" x14ac:dyDescent="0.25">
      <c r="A55153" s="151" t="s">
        <v>526</v>
      </c>
      <c r="B55153" s="152">
        <v>2.6</v>
      </c>
      <c r="C55153" s="153">
        <v>1995</v>
      </c>
    </row>
    <row r="55154" spans="1:3" x14ac:dyDescent="0.25">
      <c r="A55154" s="148" t="s">
        <v>527</v>
      </c>
      <c r="B55154" s="149">
        <v>2.2999999999999998</v>
      </c>
      <c r="C55154" s="150">
        <v>1995</v>
      </c>
    </row>
    <row r="55155" spans="1:3" x14ac:dyDescent="0.25">
      <c r="A55155" s="151" t="s">
        <v>526</v>
      </c>
      <c r="B55155" s="152">
        <v>2</v>
      </c>
      <c r="C55155" s="153">
        <v>1995</v>
      </c>
    </row>
    <row r="55156" spans="1:3" x14ac:dyDescent="0.25">
      <c r="A55156" s="148" t="s">
        <v>527</v>
      </c>
      <c r="B55156" s="149">
        <v>1.6</v>
      </c>
      <c r="C55156" s="150">
        <v>1995</v>
      </c>
    </row>
    <row r="55157" spans="1:3" x14ac:dyDescent="0.25">
      <c r="A55157" s="151" t="s">
        <v>527</v>
      </c>
      <c r="B55157" s="152">
        <v>2.5</v>
      </c>
      <c r="C55157" s="153">
        <v>1995</v>
      </c>
    </row>
    <row r="55158" spans="1:3" x14ac:dyDescent="0.25">
      <c r="A55158" s="148" t="s">
        <v>526</v>
      </c>
      <c r="B55158" s="149">
        <v>2.7</v>
      </c>
      <c r="C55158" s="150">
        <v>1995</v>
      </c>
    </row>
    <row r="55159" spans="1:3" x14ac:dyDescent="0.25">
      <c r="A55159" s="151" t="s">
        <v>527</v>
      </c>
      <c r="B55159" s="152">
        <v>2.9</v>
      </c>
      <c r="C55159" s="153">
        <v>1995</v>
      </c>
    </row>
    <row r="55160" spans="1:3" x14ac:dyDescent="0.25">
      <c r="A55160" s="148" t="s">
        <v>526</v>
      </c>
      <c r="B55160" s="149">
        <v>2.9</v>
      </c>
      <c r="C55160" s="150">
        <v>1995</v>
      </c>
    </row>
    <row r="55161" spans="1:3" x14ac:dyDescent="0.25">
      <c r="A55161" s="151" t="s">
        <v>527</v>
      </c>
      <c r="B55161" s="152">
        <v>2.9</v>
      </c>
      <c r="C55161" s="153">
        <v>1995</v>
      </c>
    </row>
    <row r="55162" spans="1:3" x14ac:dyDescent="0.25">
      <c r="A55162" s="148" t="s">
        <v>527</v>
      </c>
      <c r="B55162" s="149">
        <v>1.3</v>
      </c>
      <c r="C55162" s="150">
        <v>1995</v>
      </c>
    </row>
    <row r="55163" spans="1:3" x14ac:dyDescent="0.25">
      <c r="A55163" s="151" t="s">
        <v>527</v>
      </c>
      <c r="B55163" s="152">
        <v>2.2000000000000002</v>
      </c>
      <c r="C55163" s="153">
        <v>1995</v>
      </c>
    </row>
    <row r="55164" spans="1:3" x14ac:dyDescent="0.25">
      <c r="A55164" s="148" t="s">
        <v>527</v>
      </c>
      <c r="B55164" s="149">
        <v>1.2</v>
      </c>
      <c r="C55164" s="150">
        <v>1995</v>
      </c>
    </row>
    <row r="55165" spans="1:3" x14ac:dyDescent="0.25">
      <c r="A55165" s="151" t="s">
        <v>526</v>
      </c>
      <c r="B55165" s="152">
        <v>3.1</v>
      </c>
      <c r="C55165" s="153">
        <v>1995</v>
      </c>
    </row>
    <row r="55166" spans="1:3" x14ac:dyDescent="0.25">
      <c r="A55166" s="148" t="s">
        <v>526</v>
      </c>
      <c r="B55166" s="149">
        <v>0</v>
      </c>
      <c r="C55166" s="150">
        <v>1995</v>
      </c>
    </row>
    <row r="55167" spans="1:3" x14ac:dyDescent="0.25">
      <c r="A55167" s="151" t="s">
        <v>527</v>
      </c>
      <c r="B55167" s="152">
        <v>3.7</v>
      </c>
      <c r="C55167" s="153">
        <v>1995</v>
      </c>
    </row>
    <row r="55168" spans="1:3" x14ac:dyDescent="0.25">
      <c r="A55168" s="148" t="s">
        <v>526</v>
      </c>
      <c r="B55168" s="149">
        <v>3.1</v>
      </c>
      <c r="C55168" s="150">
        <v>1995</v>
      </c>
    </row>
    <row r="55169" spans="1:3" x14ac:dyDescent="0.25">
      <c r="A55169" s="151" t="s">
        <v>527</v>
      </c>
      <c r="B55169" s="152">
        <v>3.6</v>
      </c>
      <c r="C55169" s="153">
        <v>1995</v>
      </c>
    </row>
    <row r="55170" spans="1:3" x14ac:dyDescent="0.25">
      <c r="A55170" s="148" t="s">
        <v>527</v>
      </c>
      <c r="B55170" s="149">
        <v>3.1</v>
      </c>
      <c r="C55170" s="150">
        <v>1995</v>
      </c>
    </row>
    <row r="55171" spans="1:3" x14ac:dyDescent="0.25">
      <c r="A55171" s="151" t="s">
        <v>527</v>
      </c>
      <c r="B55171" s="152">
        <v>3</v>
      </c>
      <c r="C55171" s="153">
        <v>1995</v>
      </c>
    </row>
    <row r="55172" spans="1:3" x14ac:dyDescent="0.25">
      <c r="A55172" s="148" t="s">
        <v>526</v>
      </c>
      <c r="B55172" s="149">
        <v>2.9</v>
      </c>
      <c r="C55172" s="150">
        <v>1995</v>
      </c>
    </row>
    <row r="55173" spans="1:3" x14ac:dyDescent="0.25">
      <c r="A55173" s="151" t="s">
        <v>528</v>
      </c>
      <c r="B55173" s="152">
        <v>3.3</v>
      </c>
      <c r="C55173" s="153">
        <v>1995</v>
      </c>
    </row>
    <row r="55174" spans="1:3" x14ac:dyDescent="0.25">
      <c r="A55174" s="148" t="s">
        <v>527</v>
      </c>
      <c r="B55174" s="149">
        <v>1.7</v>
      </c>
      <c r="C55174" s="150">
        <v>1995</v>
      </c>
    </row>
    <row r="55175" spans="1:3" x14ac:dyDescent="0.25">
      <c r="A55175" s="151" t="s">
        <v>527</v>
      </c>
      <c r="B55175" s="152">
        <v>3</v>
      </c>
      <c r="C55175" s="153">
        <v>1995</v>
      </c>
    </row>
    <row r="55176" spans="1:3" x14ac:dyDescent="0.25">
      <c r="A55176" s="148" t="s">
        <v>526</v>
      </c>
      <c r="B55176" s="149">
        <v>2.6</v>
      </c>
      <c r="C55176" s="150">
        <v>1995</v>
      </c>
    </row>
    <row r="55177" spans="1:3" x14ac:dyDescent="0.25">
      <c r="A55177" s="151" t="s">
        <v>526</v>
      </c>
      <c r="B55177" s="152">
        <v>0.9</v>
      </c>
      <c r="C55177" s="153">
        <v>1995</v>
      </c>
    </row>
    <row r="55178" spans="1:3" x14ac:dyDescent="0.25">
      <c r="A55178" s="148" t="s">
        <v>526</v>
      </c>
      <c r="B55178" s="149">
        <v>2.8</v>
      </c>
      <c r="C55178" s="150">
        <v>1995</v>
      </c>
    </row>
    <row r="55179" spans="1:3" x14ac:dyDescent="0.25">
      <c r="A55179" s="151" t="s">
        <v>527</v>
      </c>
      <c r="B55179" s="152">
        <v>3</v>
      </c>
      <c r="C55179" s="153">
        <v>1995</v>
      </c>
    </row>
    <row r="55180" spans="1:3" x14ac:dyDescent="0.25">
      <c r="A55180" s="148" t="s">
        <v>527</v>
      </c>
      <c r="B55180" s="149">
        <v>1.2</v>
      </c>
      <c r="C55180" s="150">
        <v>1995</v>
      </c>
    </row>
    <row r="55181" spans="1:3" x14ac:dyDescent="0.25">
      <c r="A55181" s="151" t="s">
        <v>526</v>
      </c>
      <c r="B55181" s="152">
        <v>2.9</v>
      </c>
      <c r="C55181" s="153">
        <v>1995</v>
      </c>
    </row>
    <row r="55182" spans="1:3" x14ac:dyDescent="0.25">
      <c r="A55182" s="148" t="s">
        <v>526</v>
      </c>
      <c r="B55182" s="149">
        <v>0.6</v>
      </c>
      <c r="C55182" s="150">
        <v>1995</v>
      </c>
    </row>
    <row r="55183" spans="1:3" x14ac:dyDescent="0.25">
      <c r="A55183" s="151" t="s">
        <v>527</v>
      </c>
      <c r="B55183" s="152">
        <v>2.1</v>
      </c>
      <c r="C55183" s="153">
        <v>1995</v>
      </c>
    </row>
    <row r="55184" spans="1:3" x14ac:dyDescent="0.25">
      <c r="A55184" s="148" t="s">
        <v>526</v>
      </c>
      <c r="B55184" s="149">
        <v>0.6</v>
      </c>
      <c r="C55184" s="150">
        <v>1995</v>
      </c>
    </row>
    <row r="55185" spans="1:3" x14ac:dyDescent="0.25">
      <c r="A55185" s="151" t="s">
        <v>526</v>
      </c>
      <c r="B55185" s="152">
        <v>2</v>
      </c>
      <c r="C55185" s="153">
        <v>1995</v>
      </c>
    </row>
    <row r="55186" spans="1:3" x14ac:dyDescent="0.25">
      <c r="A55186" s="148" t="s">
        <v>527</v>
      </c>
      <c r="B55186" s="149">
        <v>2.9</v>
      </c>
      <c r="C55186" s="150">
        <v>1995</v>
      </c>
    </row>
    <row r="55187" spans="1:3" x14ac:dyDescent="0.25">
      <c r="A55187" s="151" t="s">
        <v>526</v>
      </c>
      <c r="B55187" s="152">
        <v>3.9</v>
      </c>
      <c r="C55187" s="153">
        <v>1995</v>
      </c>
    </row>
    <row r="55188" spans="1:3" x14ac:dyDescent="0.25">
      <c r="A55188" s="148" t="s">
        <v>527</v>
      </c>
      <c r="B55188" s="149">
        <v>1.4</v>
      </c>
      <c r="C55188" s="150">
        <v>1995</v>
      </c>
    </row>
    <row r="55189" spans="1:3" x14ac:dyDescent="0.25">
      <c r="A55189" s="151" t="s">
        <v>527</v>
      </c>
      <c r="B55189" s="152">
        <v>2.8</v>
      </c>
      <c r="C55189" s="153">
        <v>1995</v>
      </c>
    </row>
    <row r="55190" spans="1:3" x14ac:dyDescent="0.25">
      <c r="A55190" s="148" t="s">
        <v>527</v>
      </c>
      <c r="B55190" s="149">
        <v>0.2</v>
      </c>
      <c r="C55190" s="150">
        <v>1995</v>
      </c>
    </row>
    <row r="55191" spans="1:3" x14ac:dyDescent="0.25">
      <c r="A55191" s="151" t="s">
        <v>528</v>
      </c>
      <c r="B55191" s="152">
        <v>3.3</v>
      </c>
      <c r="C55191" s="153">
        <v>1995</v>
      </c>
    </row>
    <row r="55192" spans="1:3" x14ac:dyDescent="0.25">
      <c r="A55192" s="148" t="s">
        <v>526</v>
      </c>
      <c r="B55192" s="149">
        <v>3.3</v>
      </c>
      <c r="C55192" s="150">
        <v>1995</v>
      </c>
    </row>
    <row r="55193" spans="1:3" x14ac:dyDescent="0.25">
      <c r="A55193" s="151" t="s">
        <v>527</v>
      </c>
      <c r="B55193" s="152">
        <v>2.9</v>
      </c>
      <c r="C55193" s="153">
        <v>1995</v>
      </c>
    </row>
    <row r="55194" spans="1:3" x14ac:dyDescent="0.25">
      <c r="A55194" s="148" t="s">
        <v>527</v>
      </c>
      <c r="B55194" s="149">
        <v>3</v>
      </c>
      <c r="C55194" s="150">
        <v>1995</v>
      </c>
    </row>
    <row r="55195" spans="1:3" x14ac:dyDescent="0.25">
      <c r="A55195" s="151" t="s">
        <v>526</v>
      </c>
      <c r="B55195" s="152">
        <v>2.7</v>
      </c>
      <c r="C55195" s="153">
        <v>1995</v>
      </c>
    </row>
    <row r="55196" spans="1:3" x14ac:dyDescent="0.25">
      <c r="A55196" s="148" t="s">
        <v>527</v>
      </c>
      <c r="B55196" s="149">
        <v>1.6</v>
      </c>
      <c r="C55196" s="150">
        <v>1995</v>
      </c>
    </row>
    <row r="55197" spans="1:3" x14ac:dyDescent="0.25">
      <c r="A55197" s="151" t="s">
        <v>528</v>
      </c>
      <c r="B55197" s="152">
        <v>3.2</v>
      </c>
      <c r="C55197" s="153">
        <v>1995</v>
      </c>
    </row>
    <row r="55198" spans="1:3" x14ac:dyDescent="0.25">
      <c r="A55198" s="148" t="s">
        <v>526</v>
      </c>
      <c r="B55198" s="149">
        <v>2.9</v>
      </c>
      <c r="C55198" s="150">
        <v>1995</v>
      </c>
    </row>
    <row r="55199" spans="1:3" x14ac:dyDescent="0.25">
      <c r="A55199" s="151" t="s">
        <v>527</v>
      </c>
      <c r="B55199" s="152">
        <v>1.3</v>
      </c>
      <c r="C55199" s="153">
        <v>1995</v>
      </c>
    </row>
    <row r="55200" spans="1:3" x14ac:dyDescent="0.25">
      <c r="A55200" s="148" t="s">
        <v>526</v>
      </c>
      <c r="B55200" s="149">
        <v>2.4</v>
      </c>
      <c r="C55200" s="150">
        <v>1995</v>
      </c>
    </row>
    <row r="55201" spans="1:3" x14ac:dyDescent="0.25">
      <c r="A55201" s="151" t="s">
        <v>528</v>
      </c>
      <c r="B55201" s="152">
        <v>3.4</v>
      </c>
      <c r="C55201" s="153">
        <v>1995</v>
      </c>
    </row>
    <row r="55202" spans="1:3" x14ac:dyDescent="0.25">
      <c r="A55202" s="148" t="s">
        <v>527</v>
      </c>
      <c r="B55202" s="149">
        <v>1.2</v>
      </c>
      <c r="C55202" s="150">
        <v>1995</v>
      </c>
    </row>
    <row r="55203" spans="1:3" x14ac:dyDescent="0.25">
      <c r="A55203" s="151" t="s">
        <v>527</v>
      </c>
      <c r="B55203" s="152">
        <v>3</v>
      </c>
      <c r="C55203" s="153">
        <v>1995</v>
      </c>
    </row>
    <row r="55204" spans="1:3" x14ac:dyDescent="0.25">
      <c r="A55204" s="148" t="s">
        <v>526</v>
      </c>
      <c r="B55204" s="149">
        <v>0.7</v>
      </c>
      <c r="C55204" s="150">
        <v>1995</v>
      </c>
    </row>
    <row r="55205" spans="1:3" x14ac:dyDescent="0.25">
      <c r="A55205" s="151" t="s">
        <v>527</v>
      </c>
      <c r="B55205" s="152">
        <v>3</v>
      </c>
      <c r="C55205" s="153">
        <v>1995</v>
      </c>
    </row>
    <row r="55206" spans="1:3" x14ac:dyDescent="0.25">
      <c r="A55206" s="148" t="s">
        <v>527</v>
      </c>
      <c r="B55206" s="149">
        <v>1.6</v>
      </c>
      <c r="C55206" s="150">
        <v>1995</v>
      </c>
    </row>
    <row r="55207" spans="1:3" x14ac:dyDescent="0.25">
      <c r="A55207" s="151" t="s">
        <v>528</v>
      </c>
      <c r="B55207" s="152">
        <v>0.4</v>
      </c>
      <c r="C55207" s="153">
        <v>1995</v>
      </c>
    </row>
    <row r="55208" spans="1:3" x14ac:dyDescent="0.25">
      <c r="A55208" s="148" t="s">
        <v>527</v>
      </c>
      <c r="B55208" s="149">
        <v>1.6</v>
      </c>
      <c r="C55208" s="150">
        <v>1995</v>
      </c>
    </row>
    <row r="55209" spans="1:3" x14ac:dyDescent="0.25">
      <c r="A55209" s="151" t="s">
        <v>527</v>
      </c>
      <c r="B55209" s="152">
        <v>3.3</v>
      </c>
      <c r="C55209" s="153">
        <v>1995</v>
      </c>
    </row>
    <row r="55210" spans="1:3" x14ac:dyDescent="0.25">
      <c r="A55210" s="148" t="s">
        <v>527</v>
      </c>
      <c r="B55210" s="149">
        <v>1.6</v>
      </c>
      <c r="C55210" s="150">
        <v>1995</v>
      </c>
    </row>
    <row r="55211" spans="1:3" x14ac:dyDescent="0.25">
      <c r="A55211" s="151" t="s">
        <v>528</v>
      </c>
      <c r="B55211" s="152">
        <v>3.3</v>
      </c>
      <c r="C55211" s="153">
        <v>1995</v>
      </c>
    </row>
    <row r="55212" spans="1:3" x14ac:dyDescent="0.25">
      <c r="A55212" s="148" t="s">
        <v>528</v>
      </c>
      <c r="B55212" s="149">
        <v>1.8</v>
      </c>
      <c r="C55212" s="150">
        <v>1995</v>
      </c>
    </row>
    <row r="55213" spans="1:3" x14ac:dyDescent="0.25">
      <c r="A55213" s="151" t="s">
        <v>526</v>
      </c>
      <c r="B55213" s="152">
        <v>2.2000000000000002</v>
      </c>
      <c r="C55213" s="153">
        <v>1995</v>
      </c>
    </row>
    <row r="55214" spans="1:3" x14ac:dyDescent="0.25">
      <c r="A55214" s="148" t="s">
        <v>526</v>
      </c>
      <c r="B55214" s="149">
        <v>2</v>
      </c>
      <c r="C55214" s="150">
        <v>1995</v>
      </c>
    </row>
    <row r="55215" spans="1:3" x14ac:dyDescent="0.25">
      <c r="A55215" s="151" t="s">
        <v>528</v>
      </c>
      <c r="B55215" s="152">
        <v>3.2</v>
      </c>
      <c r="C55215" s="153">
        <v>1995</v>
      </c>
    </row>
    <row r="55216" spans="1:3" x14ac:dyDescent="0.25">
      <c r="A55216" s="148" t="s">
        <v>526</v>
      </c>
      <c r="B55216" s="149">
        <v>2.1</v>
      </c>
      <c r="C55216" s="150">
        <v>1995</v>
      </c>
    </row>
    <row r="55217" spans="1:3" x14ac:dyDescent="0.25">
      <c r="A55217" s="151" t="s">
        <v>527</v>
      </c>
      <c r="B55217" s="152">
        <v>1.2</v>
      </c>
      <c r="C55217" s="153">
        <v>1995</v>
      </c>
    </row>
    <row r="55218" spans="1:3" x14ac:dyDescent="0.25">
      <c r="A55218" s="148" t="s">
        <v>526</v>
      </c>
      <c r="B55218" s="149">
        <v>2.1</v>
      </c>
      <c r="C55218" s="150">
        <v>1995</v>
      </c>
    </row>
    <row r="55219" spans="1:3" x14ac:dyDescent="0.25">
      <c r="A55219" s="151" t="s">
        <v>527</v>
      </c>
      <c r="B55219" s="152">
        <v>1.7</v>
      </c>
      <c r="C55219" s="153">
        <v>1995</v>
      </c>
    </row>
    <row r="55220" spans="1:3" x14ac:dyDescent="0.25">
      <c r="A55220" s="148" t="s">
        <v>526</v>
      </c>
      <c r="B55220" s="149">
        <v>2.5</v>
      </c>
      <c r="C55220" s="150">
        <v>1995</v>
      </c>
    </row>
    <row r="55221" spans="1:3" x14ac:dyDescent="0.25">
      <c r="A55221" s="151" t="s">
        <v>527</v>
      </c>
      <c r="B55221" s="152">
        <v>2.2000000000000002</v>
      </c>
      <c r="C55221" s="153">
        <v>1995</v>
      </c>
    </row>
    <row r="55222" spans="1:3" x14ac:dyDescent="0.25">
      <c r="A55222" s="148" t="s">
        <v>527</v>
      </c>
      <c r="B55222" s="149">
        <v>2.4</v>
      </c>
      <c r="C55222" s="150">
        <v>1995</v>
      </c>
    </row>
    <row r="55223" spans="1:3" x14ac:dyDescent="0.25">
      <c r="A55223" s="151" t="s">
        <v>527</v>
      </c>
      <c r="B55223" s="152">
        <v>2.1</v>
      </c>
      <c r="C55223" s="153">
        <v>1995</v>
      </c>
    </row>
    <row r="55224" spans="1:3" x14ac:dyDescent="0.25">
      <c r="A55224" s="148" t="s">
        <v>527</v>
      </c>
      <c r="B55224" s="149">
        <v>1.5</v>
      </c>
      <c r="C55224" s="150">
        <v>1995</v>
      </c>
    </row>
    <row r="55225" spans="1:3" x14ac:dyDescent="0.25">
      <c r="A55225" s="151" t="s">
        <v>528</v>
      </c>
      <c r="B55225" s="152">
        <v>3.2</v>
      </c>
      <c r="C55225" s="153">
        <v>1995</v>
      </c>
    </row>
    <row r="55226" spans="1:3" x14ac:dyDescent="0.25">
      <c r="A55226" s="148" t="s">
        <v>528</v>
      </c>
      <c r="B55226" s="149">
        <v>3</v>
      </c>
      <c r="C55226" s="150">
        <v>1995</v>
      </c>
    </row>
    <row r="55227" spans="1:3" x14ac:dyDescent="0.25">
      <c r="A55227" s="151" t="s">
        <v>528</v>
      </c>
      <c r="B55227" s="152">
        <v>2.1</v>
      </c>
      <c r="C55227" s="153">
        <v>1995</v>
      </c>
    </row>
    <row r="55228" spans="1:3" x14ac:dyDescent="0.25">
      <c r="A55228" s="148" t="s">
        <v>528</v>
      </c>
      <c r="B55228" s="149">
        <v>3.5</v>
      </c>
      <c r="C55228" s="150">
        <v>1995</v>
      </c>
    </row>
    <row r="55229" spans="1:3" x14ac:dyDescent="0.25">
      <c r="A55229" s="151" t="s">
        <v>528</v>
      </c>
      <c r="B55229" s="152">
        <v>3.3</v>
      </c>
      <c r="C55229" s="153">
        <v>1995</v>
      </c>
    </row>
    <row r="55230" spans="1:3" x14ac:dyDescent="0.25">
      <c r="A55230" s="148" t="s">
        <v>526</v>
      </c>
      <c r="B55230" s="149">
        <v>2.9</v>
      </c>
      <c r="C55230" s="150">
        <v>1995</v>
      </c>
    </row>
    <row r="55231" spans="1:3" x14ac:dyDescent="0.25">
      <c r="A55231" s="151" t="s">
        <v>526</v>
      </c>
      <c r="B55231" s="152">
        <v>2.1</v>
      </c>
      <c r="C55231" s="153">
        <v>1995</v>
      </c>
    </row>
    <row r="55232" spans="1:3" x14ac:dyDescent="0.25">
      <c r="A55232" s="148" t="s">
        <v>527</v>
      </c>
      <c r="B55232" s="149">
        <v>1.9</v>
      </c>
      <c r="C55232" s="150">
        <v>1995</v>
      </c>
    </row>
    <row r="55233" spans="1:3" x14ac:dyDescent="0.25">
      <c r="A55233" s="151" t="s">
        <v>526</v>
      </c>
      <c r="B55233" s="152">
        <v>1.5</v>
      </c>
      <c r="C55233" s="153">
        <v>1995</v>
      </c>
    </row>
    <row r="55234" spans="1:3" x14ac:dyDescent="0.25">
      <c r="A55234" s="148" t="s">
        <v>526</v>
      </c>
      <c r="B55234" s="149">
        <v>3</v>
      </c>
      <c r="C55234" s="150">
        <v>1995</v>
      </c>
    </row>
    <row r="55235" spans="1:3" x14ac:dyDescent="0.25">
      <c r="A55235" s="151" t="s">
        <v>526</v>
      </c>
      <c r="B55235" s="152">
        <v>1.9</v>
      </c>
      <c r="C55235" s="153">
        <v>1995</v>
      </c>
    </row>
    <row r="55236" spans="1:3" x14ac:dyDescent="0.25">
      <c r="A55236" s="148" t="s">
        <v>527</v>
      </c>
      <c r="B55236" s="149">
        <v>1.6</v>
      </c>
      <c r="C55236" s="150">
        <v>1995</v>
      </c>
    </row>
    <row r="55237" spans="1:3" x14ac:dyDescent="0.25">
      <c r="A55237" s="151" t="s">
        <v>527</v>
      </c>
      <c r="B55237" s="152">
        <v>1.2</v>
      </c>
      <c r="C55237" s="153">
        <v>1995</v>
      </c>
    </row>
    <row r="55238" spans="1:3" x14ac:dyDescent="0.25">
      <c r="A55238" s="148" t="s">
        <v>528</v>
      </c>
      <c r="B55238" s="149">
        <v>3.1</v>
      </c>
      <c r="C55238" s="150">
        <v>1995</v>
      </c>
    </row>
    <row r="55239" spans="1:3" x14ac:dyDescent="0.25">
      <c r="A55239" s="151" t="s">
        <v>527</v>
      </c>
      <c r="B55239" s="152">
        <v>2.9</v>
      </c>
      <c r="C55239" s="153">
        <v>1995</v>
      </c>
    </row>
    <row r="55240" spans="1:3" x14ac:dyDescent="0.25">
      <c r="A55240" s="148" t="s">
        <v>528</v>
      </c>
      <c r="B55240" s="149">
        <v>3.2</v>
      </c>
      <c r="C55240" s="150">
        <v>1995</v>
      </c>
    </row>
    <row r="55241" spans="1:3" x14ac:dyDescent="0.25">
      <c r="A55241" s="151" t="s">
        <v>528</v>
      </c>
      <c r="B55241" s="152">
        <v>2.2000000000000002</v>
      </c>
      <c r="C55241" s="153">
        <v>1995</v>
      </c>
    </row>
    <row r="55242" spans="1:3" x14ac:dyDescent="0.25">
      <c r="A55242" s="148" t="s">
        <v>526</v>
      </c>
      <c r="B55242" s="149">
        <v>2.2000000000000002</v>
      </c>
      <c r="C55242" s="150">
        <v>1995</v>
      </c>
    </row>
    <row r="55243" spans="1:3" x14ac:dyDescent="0.25">
      <c r="A55243" s="151" t="s">
        <v>526</v>
      </c>
      <c r="B55243" s="152">
        <v>3</v>
      </c>
      <c r="C55243" s="153">
        <v>1995</v>
      </c>
    </row>
    <row r="55244" spans="1:3" x14ac:dyDescent="0.25">
      <c r="A55244" s="148" t="s">
        <v>526</v>
      </c>
      <c r="B55244" s="149">
        <v>2.4</v>
      </c>
      <c r="C55244" s="150">
        <v>1995</v>
      </c>
    </row>
    <row r="55245" spans="1:3" x14ac:dyDescent="0.25">
      <c r="A55245" s="151" t="s">
        <v>527</v>
      </c>
      <c r="B55245" s="152">
        <v>3.4</v>
      </c>
      <c r="C55245" s="153">
        <v>1995</v>
      </c>
    </row>
    <row r="55246" spans="1:3" x14ac:dyDescent="0.25">
      <c r="A55246" s="148" t="s">
        <v>528</v>
      </c>
      <c r="B55246" s="149">
        <v>3.9</v>
      </c>
      <c r="C55246" s="150">
        <v>1995</v>
      </c>
    </row>
    <row r="55247" spans="1:3" x14ac:dyDescent="0.25">
      <c r="A55247" s="151" t="s">
        <v>528</v>
      </c>
      <c r="B55247" s="152">
        <v>3.7</v>
      </c>
      <c r="C55247" s="153">
        <v>1995</v>
      </c>
    </row>
    <row r="55248" spans="1:3" x14ac:dyDescent="0.25">
      <c r="A55248" s="148" t="s">
        <v>527</v>
      </c>
      <c r="B55248" s="149">
        <v>1.6</v>
      </c>
      <c r="C55248" s="150">
        <v>1995</v>
      </c>
    </row>
    <row r="55249" spans="1:3" x14ac:dyDescent="0.25">
      <c r="A55249" s="151" t="s">
        <v>528</v>
      </c>
      <c r="B55249" s="152">
        <v>1.2</v>
      </c>
      <c r="C55249" s="153">
        <v>1995</v>
      </c>
    </row>
    <row r="55250" spans="1:3" x14ac:dyDescent="0.25">
      <c r="A55250" s="148" t="s">
        <v>526</v>
      </c>
      <c r="B55250" s="149">
        <v>2</v>
      </c>
      <c r="C55250" s="150">
        <v>1995</v>
      </c>
    </row>
    <row r="55251" spans="1:3" x14ac:dyDescent="0.25">
      <c r="A55251" s="151" t="s">
        <v>528</v>
      </c>
      <c r="B55251" s="152">
        <v>3.3</v>
      </c>
      <c r="C55251" s="153">
        <v>1995</v>
      </c>
    </row>
    <row r="55252" spans="1:3" x14ac:dyDescent="0.25">
      <c r="A55252" s="148" t="s">
        <v>526</v>
      </c>
      <c r="B55252" s="149">
        <v>1</v>
      </c>
      <c r="C55252" s="150">
        <v>1995</v>
      </c>
    </row>
    <row r="55253" spans="1:3" x14ac:dyDescent="0.25">
      <c r="A55253" s="151" t="s">
        <v>526</v>
      </c>
      <c r="B55253" s="152">
        <v>3</v>
      </c>
      <c r="C55253" s="153">
        <v>1995</v>
      </c>
    </row>
    <row r="55254" spans="1:3" x14ac:dyDescent="0.25">
      <c r="A55254" s="148" t="s">
        <v>526</v>
      </c>
      <c r="B55254" s="149">
        <v>3.6</v>
      </c>
      <c r="C55254" s="150">
        <v>1995</v>
      </c>
    </row>
    <row r="55255" spans="1:3" x14ac:dyDescent="0.25">
      <c r="A55255" s="151" t="s">
        <v>528</v>
      </c>
      <c r="B55255" s="152">
        <v>2.9</v>
      </c>
      <c r="C55255" s="153">
        <v>1995</v>
      </c>
    </row>
    <row r="55256" spans="1:3" x14ac:dyDescent="0.25">
      <c r="A55256" s="148" t="s">
        <v>526</v>
      </c>
      <c r="B55256" s="149">
        <v>2.8</v>
      </c>
      <c r="C55256" s="150">
        <v>1995</v>
      </c>
    </row>
    <row r="55257" spans="1:3" x14ac:dyDescent="0.25">
      <c r="A55257" s="151" t="s">
        <v>526</v>
      </c>
      <c r="B55257" s="152">
        <v>2.1</v>
      </c>
      <c r="C55257" s="153">
        <v>1995</v>
      </c>
    </row>
    <row r="55258" spans="1:3" x14ac:dyDescent="0.25">
      <c r="A55258" s="148" t="s">
        <v>526</v>
      </c>
      <c r="B55258" s="149">
        <v>2.6</v>
      </c>
      <c r="C55258" s="150">
        <v>1995</v>
      </c>
    </row>
    <row r="55259" spans="1:3" x14ac:dyDescent="0.25">
      <c r="A55259" s="151" t="s">
        <v>527</v>
      </c>
      <c r="B55259" s="152">
        <v>3.1</v>
      </c>
      <c r="C55259" s="153">
        <v>1995</v>
      </c>
    </row>
    <row r="55260" spans="1:3" x14ac:dyDescent="0.25">
      <c r="A55260" s="148" t="s">
        <v>526</v>
      </c>
      <c r="B55260" s="149">
        <v>0.7</v>
      </c>
      <c r="C55260" s="150">
        <v>1995</v>
      </c>
    </row>
    <row r="55261" spans="1:3" x14ac:dyDescent="0.25">
      <c r="A55261" s="151" t="s">
        <v>528</v>
      </c>
      <c r="B55261" s="152">
        <v>3.3</v>
      </c>
      <c r="C55261" s="153">
        <v>1995</v>
      </c>
    </row>
    <row r="55262" spans="1:3" x14ac:dyDescent="0.25">
      <c r="A55262" s="148" t="s">
        <v>527</v>
      </c>
      <c r="B55262" s="149">
        <v>1.7</v>
      </c>
      <c r="C55262" s="150">
        <v>1995</v>
      </c>
    </row>
    <row r="55263" spans="1:3" x14ac:dyDescent="0.25">
      <c r="A55263" s="151" t="s">
        <v>528</v>
      </c>
      <c r="B55263" s="152">
        <v>3.1</v>
      </c>
      <c r="C55263" s="153">
        <v>1995</v>
      </c>
    </row>
    <row r="55264" spans="1:3" x14ac:dyDescent="0.25">
      <c r="A55264" s="148" t="s">
        <v>527</v>
      </c>
      <c r="B55264" s="149">
        <v>1.4</v>
      </c>
      <c r="C55264" s="150">
        <v>1995</v>
      </c>
    </row>
    <row r="55265" spans="1:3" x14ac:dyDescent="0.25">
      <c r="A55265" s="151" t="s">
        <v>528</v>
      </c>
      <c r="B55265" s="152">
        <v>3.1</v>
      </c>
      <c r="C55265" s="153">
        <v>1995</v>
      </c>
    </row>
    <row r="55266" spans="1:3" x14ac:dyDescent="0.25">
      <c r="A55266" s="148" t="s">
        <v>528</v>
      </c>
      <c r="B55266" s="149">
        <v>1</v>
      </c>
      <c r="C55266" s="150">
        <v>1995</v>
      </c>
    </row>
    <row r="55267" spans="1:3" x14ac:dyDescent="0.25">
      <c r="A55267" s="151" t="s">
        <v>527</v>
      </c>
      <c r="B55267" s="152">
        <v>2.9</v>
      </c>
      <c r="C55267" s="153">
        <v>1995</v>
      </c>
    </row>
    <row r="55268" spans="1:3" x14ac:dyDescent="0.25">
      <c r="A55268" s="148" t="s">
        <v>526</v>
      </c>
      <c r="B55268" s="149">
        <v>2.5</v>
      </c>
      <c r="C55268" s="150">
        <v>1995</v>
      </c>
    </row>
    <row r="55269" spans="1:3" x14ac:dyDescent="0.25">
      <c r="A55269" s="151" t="s">
        <v>527</v>
      </c>
      <c r="B55269" s="152">
        <v>1.8</v>
      </c>
      <c r="C55269" s="153">
        <v>1995</v>
      </c>
    </row>
    <row r="55270" spans="1:3" x14ac:dyDescent="0.25">
      <c r="A55270" s="148" t="s">
        <v>527</v>
      </c>
      <c r="B55270" s="149">
        <v>2.4</v>
      </c>
      <c r="C55270" s="150">
        <v>1995</v>
      </c>
    </row>
    <row r="55271" spans="1:3" x14ac:dyDescent="0.25">
      <c r="A55271" s="151" t="s">
        <v>528</v>
      </c>
      <c r="B55271" s="152">
        <v>3.1</v>
      </c>
      <c r="C55271" s="153">
        <v>1995</v>
      </c>
    </row>
    <row r="55272" spans="1:3" x14ac:dyDescent="0.25">
      <c r="A55272" s="148" t="s">
        <v>527</v>
      </c>
      <c r="B55272" s="149">
        <v>2.4</v>
      </c>
      <c r="C55272" s="150">
        <v>1995</v>
      </c>
    </row>
    <row r="55273" spans="1:3" x14ac:dyDescent="0.25">
      <c r="A55273" s="151" t="s">
        <v>527</v>
      </c>
      <c r="B55273" s="152">
        <v>3.8</v>
      </c>
      <c r="C55273" s="153">
        <v>1995</v>
      </c>
    </row>
    <row r="55274" spans="1:3" x14ac:dyDescent="0.25">
      <c r="A55274" s="148" t="s">
        <v>526</v>
      </c>
      <c r="B55274" s="149">
        <v>2.6</v>
      </c>
      <c r="C55274" s="150">
        <v>1995</v>
      </c>
    </row>
    <row r="55275" spans="1:3" x14ac:dyDescent="0.25">
      <c r="A55275" s="151" t="s">
        <v>527</v>
      </c>
      <c r="B55275" s="152">
        <v>1.1000000000000001</v>
      </c>
      <c r="C55275" s="153">
        <v>1995</v>
      </c>
    </row>
    <row r="55276" spans="1:3" x14ac:dyDescent="0.25">
      <c r="A55276" s="148" t="s">
        <v>527</v>
      </c>
      <c r="B55276" s="149">
        <v>2.9</v>
      </c>
      <c r="C55276" s="150">
        <v>1995</v>
      </c>
    </row>
    <row r="55277" spans="1:3" x14ac:dyDescent="0.25">
      <c r="A55277" s="151" t="s">
        <v>526</v>
      </c>
      <c r="B55277" s="152">
        <v>1.8</v>
      </c>
      <c r="C55277" s="153">
        <v>1995</v>
      </c>
    </row>
    <row r="55278" spans="1:3" x14ac:dyDescent="0.25">
      <c r="A55278" s="148" t="s">
        <v>527</v>
      </c>
      <c r="B55278" s="149">
        <v>0.3</v>
      </c>
      <c r="C55278" s="150">
        <v>1995</v>
      </c>
    </row>
    <row r="55279" spans="1:3" x14ac:dyDescent="0.25">
      <c r="A55279" s="151" t="s">
        <v>528</v>
      </c>
      <c r="B55279" s="152">
        <v>3.3</v>
      </c>
      <c r="C55279" s="153">
        <v>1995</v>
      </c>
    </row>
    <row r="55280" spans="1:3" x14ac:dyDescent="0.25">
      <c r="A55280" s="148" t="s">
        <v>526</v>
      </c>
      <c r="B55280" s="149">
        <v>2.2000000000000002</v>
      </c>
      <c r="C55280" s="150">
        <v>1995</v>
      </c>
    </row>
    <row r="55281" spans="1:3" x14ac:dyDescent="0.25">
      <c r="A55281" s="151" t="s">
        <v>526</v>
      </c>
      <c r="B55281" s="152">
        <v>2.5</v>
      </c>
      <c r="C55281" s="153">
        <v>1995</v>
      </c>
    </row>
    <row r="55282" spans="1:3" x14ac:dyDescent="0.25">
      <c r="A55282" s="148" t="s">
        <v>527</v>
      </c>
      <c r="B55282" s="149">
        <v>0.2</v>
      </c>
      <c r="C55282" s="150">
        <v>1995</v>
      </c>
    </row>
    <row r="55283" spans="1:3" x14ac:dyDescent="0.25">
      <c r="A55283" s="151" t="s">
        <v>526</v>
      </c>
      <c r="B55283" s="152">
        <v>1.8</v>
      </c>
      <c r="C55283" s="153">
        <v>1995</v>
      </c>
    </row>
    <row r="55284" spans="1:3" x14ac:dyDescent="0.25">
      <c r="A55284" s="148" t="s">
        <v>526</v>
      </c>
      <c r="B55284" s="149">
        <v>2.2000000000000002</v>
      </c>
      <c r="C55284" s="150">
        <v>1995</v>
      </c>
    </row>
    <row r="55285" spans="1:3" x14ac:dyDescent="0.25">
      <c r="A55285" s="151" t="s">
        <v>527</v>
      </c>
      <c r="B55285" s="152">
        <v>2.4</v>
      </c>
      <c r="C55285" s="153">
        <v>1995</v>
      </c>
    </row>
    <row r="55286" spans="1:3" x14ac:dyDescent="0.25">
      <c r="A55286" s="148" t="s">
        <v>528</v>
      </c>
      <c r="B55286" s="149">
        <v>2.2999999999999998</v>
      </c>
      <c r="C55286" s="150">
        <v>1995</v>
      </c>
    </row>
    <row r="55287" spans="1:3" x14ac:dyDescent="0.25">
      <c r="A55287" s="151" t="s">
        <v>527</v>
      </c>
      <c r="B55287" s="152">
        <v>2.7</v>
      </c>
      <c r="C55287" s="153">
        <v>1995</v>
      </c>
    </row>
    <row r="55288" spans="1:3" x14ac:dyDescent="0.25">
      <c r="A55288" s="148" t="s">
        <v>527</v>
      </c>
      <c r="B55288" s="149">
        <v>2.7</v>
      </c>
      <c r="C55288" s="150">
        <v>1995</v>
      </c>
    </row>
    <row r="55289" spans="1:3" x14ac:dyDescent="0.25">
      <c r="A55289" s="151" t="s">
        <v>528</v>
      </c>
      <c r="B55289" s="152">
        <v>3.2</v>
      </c>
      <c r="C55289" s="153">
        <v>1995</v>
      </c>
    </row>
    <row r="55290" spans="1:3" x14ac:dyDescent="0.25">
      <c r="A55290" s="148" t="s">
        <v>527</v>
      </c>
      <c r="B55290" s="149">
        <v>2.2999999999999998</v>
      </c>
      <c r="C55290" s="150">
        <v>1995</v>
      </c>
    </row>
    <row r="55291" spans="1:3" x14ac:dyDescent="0.25">
      <c r="A55291" s="151" t="s">
        <v>526</v>
      </c>
      <c r="B55291" s="152">
        <v>2</v>
      </c>
      <c r="C55291" s="153">
        <v>1995</v>
      </c>
    </row>
    <row r="55292" spans="1:3" x14ac:dyDescent="0.25">
      <c r="A55292" s="148" t="s">
        <v>527</v>
      </c>
      <c r="B55292" s="149">
        <v>1.8</v>
      </c>
      <c r="C55292" s="150">
        <v>1995</v>
      </c>
    </row>
    <row r="55293" spans="1:3" x14ac:dyDescent="0.25">
      <c r="A55293" s="151" t="s">
        <v>526</v>
      </c>
      <c r="B55293" s="152">
        <v>2.4</v>
      </c>
      <c r="C55293" s="153">
        <v>1995</v>
      </c>
    </row>
    <row r="55294" spans="1:3" x14ac:dyDescent="0.25">
      <c r="A55294" s="148" t="s">
        <v>528</v>
      </c>
      <c r="B55294" s="149">
        <v>2.4</v>
      </c>
      <c r="C55294" s="150">
        <v>1995</v>
      </c>
    </row>
    <row r="55295" spans="1:3" x14ac:dyDescent="0.25">
      <c r="A55295" s="151" t="s">
        <v>527</v>
      </c>
      <c r="B55295" s="152">
        <v>1.4</v>
      </c>
      <c r="C55295" s="153">
        <v>1995</v>
      </c>
    </row>
    <row r="55296" spans="1:3" x14ac:dyDescent="0.25">
      <c r="A55296" s="148" t="s">
        <v>526</v>
      </c>
      <c r="B55296" s="149">
        <v>2.8</v>
      </c>
      <c r="C55296" s="150">
        <v>1995</v>
      </c>
    </row>
    <row r="55297" spans="1:3" x14ac:dyDescent="0.25">
      <c r="A55297" s="151" t="s">
        <v>526</v>
      </c>
      <c r="B55297" s="152">
        <v>2.1</v>
      </c>
      <c r="C55297" s="153">
        <v>1995</v>
      </c>
    </row>
    <row r="55298" spans="1:3" x14ac:dyDescent="0.25">
      <c r="A55298" s="148" t="s">
        <v>527</v>
      </c>
      <c r="B55298" s="149">
        <v>0.5</v>
      </c>
      <c r="C55298" s="150">
        <v>1995</v>
      </c>
    </row>
    <row r="55299" spans="1:3" x14ac:dyDescent="0.25">
      <c r="A55299" s="151" t="s">
        <v>528</v>
      </c>
      <c r="B55299" s="152">
        <v>3.2</v>
      </c>
      <c r="C55299" s="153">
        <v>1995</v>
      </c>
    </row>
    <row r="55300" spans="1:3" x14ac:dyDescent="0.25">
      <c r="A55300" s="148" t="s">
        <v>527</v>
      </c>
      <c r="B55300" s="149">
        <v>3.4</v>
      </c>
      <c r="C55300" s="150">
        <v>1995</v>
      </c>
    </row>
    <row r="55301" spans="1:3" x14ac:dyDescent="0.25">
      <c r="A55301" s="151" t="s">
        <v>526</v>
      </c>
      <c r="B55301" s="152">
        <v>2.2999999999999998</v>
      </c>
      <c r="C55301" s="153">
        <v>1995</v>
      </c>
    </row>
    <row r="55302" spans="1:3" x14ac:dyDescent="0.25">
      <c r="A55302" s="148" t="s">
        <v>527</v>
      </c>
      <c r="B55302" s="149">
        <v>3.9</v>
      </c>
      <c r="C55302" s="150">
        <v>1995</v>
      </c>
    </row>
    <row r="55303" spans="1:3" x14ac:dyDescent="0.25">
      <c r="A55303" s="151" t="s">
        <v>526</v>
      </c>
      <c r="B55303" s="152">
        <v>2.5</v>
      </c>
      <c r="C55303" s="153">
        <v>1995</v>
      </c>
    </row>
    <row r="55304" spans="1:3" x14ac:dyDescent="0.25">
      <c r="A55304" s="148" t="s">
        <v>527</v>
      </c>
      <c r="B55304" s="149">
        <v>2.5</v>
      </c>
      <c r="C55304" s="150">
        <v>1995</v>
      </c>
    </row>
    <row r="55305" spans="1:3" x14ac:dyDescent="0.25">
      <c r="A55305" s="151" t="s">
        <v>528</v>
      </c>
      <c r="B55305" s="152">
        <v>3.1</v>
      </c>
      <c r="C55305" s="153">
        <v>1995</v>
      </c>
    </row>
    <row r="55306" spans="1:3" x14ac:dyDescent="0.25">
      <c r="A55306" s="148" t="s">
        <v>527</v>
      </c>
      <c r="B55306" s="149">
        <v>1.9</v>
      </c>
      <c r="C55306" s="150">
        <v>1995</v>
      </c>
    </row>
    <row r="55307" spans="1:3" x14ac:dyDescent="0.25">
      <c r="A55307" s="151" t="s">
        <v>526</v>
      </c>
      <c r="B55307" s="152">
        <v>3.1</v>
      </c>
      <c r="C55307" s="153">
        <v>1995</v>
      </c>
    </row>
    <row r="55308" spans="1:3" x14ac:dyDescent="0.25">
      <c r="A55308" s="148" t="s">
        <v>526</v>
      </c>
      <c r="B55308" s="149">
        <v>4</v>
      </c>
      <c r="C55308" s="150">
        <v>1995</v>
      </c>
    </row>
    <row r="55309" spans="1:3" x14ac:dyDescent="0.25">
      <c r="A55309" s="151" t="s">
        <v>526</v>
      </c>
      <c r="B55309" s="152">
        <v>2.7</v>
      </c>
      <c r="C55309" s="153">
        <v>1995</v>
      </c>
    </row>
    <row r="55310" spans="1:3" x14ac:dyDescent="0.25">
      <c r="A55310" s="148" t="s">
        <v>527</v>
      </c>
      <c r="B55310" s="149">
        <v>3.4</v>
      </c>
      <c r="C55310" s="150">
        <v>1995</v>
      </c>
    </row>
    <row r="55311" spans="1:3" x14ac:dyDescent="0.25">
      <c r="A55311" s="151" t="s">
        <v>528</v>
      </c>
      <c r="B55311" s="152">
        <v>2.8</v>
      </c>
      <c r="C55311" s="153">
        <v>1995</v>
      </c>
    </row>
    <row r="55312" spans="1:3" x14ac:dyDescent="0.25">
      <c r="A55312" s="148" t="s">
        <v>527</v>
      </c>
      <c r="B55312" s="149">
        <v>0.9</v>
      </c>
      <c r="C55312" s="150">
        <v>1995</v>
      </c>
    </row>
    <row r="55313" spans="1:3" x14ac:dyDescent="0.25">
      <c r="A55313" s="151" t="s">
        <v>526</v>
      </c>
      <c r="B55313" s="152">
        <v>2.7</v>
      </c>
      <c r="C55313" s="153">
        <v>1995</v>
      </c>
    </row>
    <row r="55314" spans="1:3" x14ac:dyDescent="0.25">
      <c r="A55314" s="148" t="s">
        <v>527</v>
      </c>
      <c r="B55314" s="149">
        <v>0.6</v>
      </c>
      <c r="C55314" s="150">
        <v>1995</v>
      </c>
    </row>
    <row r="55315" spans="1:3" x14ac:dyDescent="0.25">
      <c r="A55315" s="151" t="s">
        <v>527</v>
      </c>
      <c r="B55315" s="152">
        <v>3</v>
      </c>
      <c r="C55315" s="153">
        <v>1995</v>
      </c>
    </row>
    <row r="55316" spans="1:3" x14ac:dyDescent="0.25">
      <c r="A55316" s="148" t="s">
        <v>528</v>
      </c>
      <c r="B55316" s="149">
        <v>3.2</v>
      </c>
      <c r="C55316" s="150">
        <v>1995</v>
      </c>
    </row>
    <row r="55317" spans="1:3" x14ac:dyDescent="0.25">
      <c r="A55317" s="151" t="s">
        <v>526</v>
      </c>
      <c r="B55317" s="152">
        <v>2.8</v>
      </c>
      <c r="C55317" s="153">
        <v>1995</v>
      </c>
    </row>
    <row r="55318" spans="1:3" x14ac:dyDescent="0.25">
      <c r="A55318" s="148" t="s">
        <v>528</v>
      </c>
      <c r="B55318" s="149">
        <v>3.1</v>
      </c>
      <c r="C55318" s="150">
        <v>1995</v>
      </c>
    </row>
    <row r="55319" spans="1:3" x14ac:dyDescent="0.25">
      <c r="A55319" s="151" t="s">
        <v>527</v>
      </c>
      <c r="B55319" s="152">
        <v>1.5</v>
      </c>
      <c r="C55319" s="153">
        <v>1995</v>
      </c>
    </row>
    <row r="55320" spans="1:3" x14ac:dyDescent="0.25">
      <c r="A55320" s="148" t="s">
        <v>526</v>
      </c>
      <c r="B55320" s="149">
        <v>3</v>
      </c>
      <c r="C55320" s="150">
        <v>1995</v>
      </c>
    </row>
    <row r="55321" spans="1:3" x14ac:dyDescent="0.25">
      <c r="A55321" s="151" t="s">
        <v>527</v>
      </c>
      <c r="B55321" s="152">
        <v>2.7</v>
      </c>
      <c r="C55321" s="153">
        <v>1995</v>
      </c>
    </row>
    <row r="55322" spans="1:3" x14ac:dyDescent="0.25">
      <c r="A55322" s="148" t="s">
        <v>527</v>
      </c>
      <c r="B55322" s="149">
        <v>2.2999999999999998</v>
      </c>
      <c r="C55322" s="150">
        <v>1995</v>
      </c>
    </row>
    <row r="55323" spans="1:3" x14ac:dyDescent="0.25">
      <c r="A55323" s="151" t="s">
        <v>527</v>
      </c>
      <c r="B55323" s="152">
        <v>1.9</v>
      </c>
      <c r="C55323" s="153">
        <v>1995</v>
      </c>
    </row>
    <row r="55324" spans="1:3" x14ac:dyDescent="0.25">
      <c r="A55324" s="148" t="s">
        <v>528</v>
      </c>
      <c r="B55324" s="149">
        <v>0.1</v>
      </c>
      <c r="C55324" s="150">
        <v>1995</v>
      </c>
    </row>
    <row r="55325" spans="1:3" x14ac:dyDescent="0.25">
      <c r="A55325" s="151" t="s">
        <v>527</v>
      </c>
      <c r="B55325" s="152">
        <v>1.8</v>
      </c>
      <c r="C55325" s="153">
        <v>1995</v>
      </c>
    </row>
    <row r="55326" spans="1:3" x14ac:dyDescent="0.25">
      <c r="A55326" s="148" t="s">
        <v>526</v>
      </c>
      <c r="B55326" s="149">
        <v>1.4</v>
      </c>
      <c r="C55326" s="150">
        <v>1995</v>
      </c>
    </row>
    <row r="55327" spans="1:3" x14ac:dyDescent="0.25">
      <c r="A55327" s="151" t="s">
        <v>526</v>
      </c>
      <c r="B55327" s="152">
        <v>3</v>
      </c>
      <c r="C55327" s="153">
        <v>1995</v>
      </c>
    </row>
    <row r="55328" spans="1:3" x14ac:dyDescent="0.25">
      <c r="A55328" s="148" t="s">
        <v>528</v>
      </c>
      <c r="B55328" s="149">
        <v>3.1</v>
      </c>
      <c r="C55328" s="150">
        <v>1995</v>
      </c>
    </row>
    <row r="55329" spans="1:3" x14ac:dyDescent="0.25">
      <c r="A55329" s="151" t="s">
        <v>527</v>
      </c>
      <c r="B55329" s="152">
        <v>3</v>
      </c>
      <c r="C55329" s="153">
        <v>1995</v>
      </c>
    </row>
    <row r="55330" spans="1:3" x14ac:dyDescent="0.25">
      <c r="A55330" s="148" t="s">
        <v>526</v>
      </c>
      <c r="B55330" s="149">
        <v>2.5</v>
      </c>
      <c r="C55330" s="150">
        <v>1995</v>
      </c>
    </row>
    <row r="55331" spans="1:3" x14ac:dyDescent="0.25">
      <c r="A55331" s="151" t="s">
        <v>526</v>
      </c>
      <c r="B55331" s="152">
        <v>2.5</v>
      </c>
      <c r="C55331" s="153">
        <v>1995</v>
      </c>
    </row>
    <row r="55332" spans="1:3" x14ac:dyDescent="0.25">
      <c r="A55332" s="148" t="s">
        <v>527</v>
      </c>
      <c r="B55332" s="149">
        <v>3.1</v>
      </c>
      <c r="C55332" s="150">
        <v>1995</v>
      </c>
    </row>
    <row r="55333" spans="1:3" x14ac:dyDescent="0.25">
      <c r="A55333" s="151" t="s">
        <v>526</v>
      </c>
      <c r="B55333" s="152">
        <v>2.2000000000000002</v>
      </c>
      <c r="C55333" s="153">
        <v>1995</v>
      </c>
    </row>
    <row r="55334" spans="1:3" x14ac:dyDescent="0.25">
      <c r="A55334" s="148" t="s">
        <v>527</v>
      </c>
      <c r="B55334" s="149">
        <v>2.8</v>
      </c>
      <c r="C55334" s="150">
        <v>1995</v>
      </c>
    </row>
    <row r="55335" spans="1:3" x14ac:dyDescent="0.25">
      <c r="A55335" s="151" t="s">
        <v>528</v>
      </c>
      <c r="B55335" s="152">
        <v>3.3</v>
      </c>
      <c r="C55335" s="153">
        <v>1995</v>
      </c>
    </row>
    <row r="55336" spans="1:3" x14ac:dyDescent="0.25">
      <c r="A55336" s="148" t="s">
        <v>527</v>
      </c>
      <c r="B55336" s="149">
        <v>3.1</v>
      </c>
      <c r="C55336" s="150">
        <v>1995</v>
      </c>
    </row>
    <row r="55337" spans="1:3" x14ac:dyDescent="0.25">
      <c r="A55337" s="151" t="s">
        <v>528</v>
      </c>
      <c r="B55337" s="152">
        <v>1.3</v>
      </c>
      <c r="C55337" s="153">
        <v>1995</v>
      </c>
    </row>
    <row r="55338" spans="1:3" x14ac:dyDescent="0.25">
      <c r="A55338" s="148" t="s">
        <v>527</v>
      </c>
      <c r="B55338" s="149">
        <v>2.9</v>
      </c>
      <c r="C55338" s="150">
        <v>1995</v>
      </c>
    </row>
    <row r="55339" spans="1:3" x14ac:dyDescent="0.25">
      <c r="A55339" s="151" t="s">
        <v>527</v>
      </c>
      <c r="B55339" s="152">
        <v>3.2</v>
      </c>
      <c r="C55339" s="153">
        <v>1995</v>
      </c>
    </row>
    <row r="55340" spans="1:3" x14ac:dyDescent="0.25">
      <c r="A55340" s="148" t="s">
        <v>527</v>
      </c>
      <c r="B55340" s="149">
        <v>1</v>
      </c>
      <c r="C55340" s="150">
        <v>1995</v>
      </c>
    </row>
    <row r="55341" spans="1:3" x14ac:dyDescent="0.25">
      <c r="A55341" s="151" t="s">
        <v>526</v>
      </c>
      <c r="B55341" s="152">
        <v>0.7</v>
      </c>
      <c r="C55341" s="153">
        <v>1995</v>
      </c>
    </row>
    <row r="55342" spans="1:3" x14ac:dyDescent="0.25">
      <c r="A55342" s="148" t="s">
        <v>527</v>
      </c>
      <c r="B55342" s="149">
        <v>2</v>
      </c>
      <c r="C55342" s="150">
        <v>1995</v>
      </c>
    </row>
    <row r="55343" spans="1:3" x14ac:dyDescent="0.25">
      <c r="A55343" s="151" t="s">
        <v>526</v>
      </c>
      <c r="B55343" s="152">
        <v>1.8</v>
      </c>
      <c r="C55343" s="153">
        <v>1995</v>
      </c>
    </row>
    <row r="55344" spans="1:3" x14ac:dyDescent="0.25">
      <c r="A55344" s="148" t="s">
        <v>526</v>
      </c>
      <c r="B55344" s="149">
        <v>0.7</v>
      </c>
      <c r="C55344" s="150">
        <v>1995</v>
      </c>
    </row>
    <row r="55345" spans="1:3" x14ac:dyDescent="0.25">
      <c r="A55345" s="151" t="s">
        <v>528</v>
      </c>
      <c r="B55345" s="152">
        <v>3.1</v>
      </c>
      <c r="C55345" s="153">
        <v>1995</v>
      </c>
    </row>
    <row r="55346" spans="1:3" x14ac:dyDescent="0.25">
      <c r="A55346" s="148" t="s">
        <v>527</v>
      </c>
      <c r="B55346" s="149">
        <v>0.5</v>
      </c>
      <c r="C55346" s="150">
        <v>1995</v>
      </c>
    </row>
    <row r="55347" spans="1:3" x14ac:dyDescent="0.25">
      <c r="A55347" s="151" t="s">
        <v>527</v>
      </c>
      <c r="B55347" s="152">
        <v>1.3</v>
      </c>
      <c r="C55347" s="153">
        <v>1995</v>
      </c>
    </row>
    <row r="55348" spans="1:3" x14ac:dyDescent="0.25">
      <c r="A55348" s="148" t="s">
        <v>526</v>
      </c>
      <c r="B55348" s="149">
        <v>3</v>
      </c>
      <c r="C55348" s="150">
        <v>1995</v>
      </c>
    </row>
    <row r="55349" spans="1:3" x14ac:dyDescent="0.25">
      <c r="A55349" s="151" t="s">
        <v>528</v>
      </c>
      <c r="B55349" s="152">
        <v>3.5</v>
      </c>
      <c r="C55349" s="153">
        <v>1995</v>
      </c>
    </row>
    <row r="55350" spans="1:3" x14ac:dyDescent="0.25">
      <c r="A55350" s="148" t="s">
        <v>527</v>
      </c>
      <c r="B55350" s="149">
        <v>3</v>
      </c>
      <c r="C55350" s="150">
        <v>1995</v>
      </c>
    </row>
    <row r="55351" spans="1:3" x14ac:dyDescent="0.25">
      <c r="A55351" s="151" t="s">
        <v>527</v>
      </c>
      <c r="B55351" s="152">
        <v>2.2000000000000002</v>
      </c>
      <c r="C55351" s="153">
        <v>1995</v>
      </c>
    </row>
    <row r="55352" spans="1:3" x14ac:dyDescent="0.25">
      <c r="A55352" s="148" t="s">
        <v>526</v>
      </c>
      <c r="B55352" s="149">
        <v>2.4</v>
      </c>
      <c r="C55352" s="150">
        <v>1995</v>
      </c>
    </row>
    <row r="55353" spans="1:3" x14ac:dyDescent="0.25">
      <c r="A55353" s="151" t="s">
        <v>527</v>
      </c>
      <c r="B55353" s="152">
        <v>2.6</v>
      </c>
      <c r="C55353" s="153">
        <v>1995</v>
      </c>
    </row>
    <row r="55354" spans="1:3" x14ac:dyDescent="0.25">
      <c r="A55354" s="148" t="s">
        <v>527</v>
      </c>
      <c r="B55354" s="149">
        <v>1.1000000000000001</v>
      </c>
      <c r="C55354" s="150">
        <v>1995</v>
      </c>
    </row>
    <row r="55355" spans="1:3" x14ac:dyDescent="0.25">
      <c r="A55355" s="151" t="s">
        <v>527</v>
      </c>
      <c r="B55355" s="152">
        <v>2.8</v>
      </c>
      <c r="C55355" s="153">
        <v>1995</v>
      </c>
    </row>
    <row r="55356" spans="1:3" x14ac:dyDescent="0.25">
      <c r="A55356" s="148" t="s">
        <v>527</v>
      </c>
      <c r="B55356" s="149">
        <v>0.7</v>
      </c>
      <c r="C55356" s="150">
        <v>1995</v>
      </c>
    </row>
    <row r="55357" spans="1:3" x14ac:dyDescent="0.25">
      <c r="A55357" s="151" t="s">
        <v>526</v>
      </c>
      <c r="B55357" s="152">
        <v>1.6</v>
      </c>
      <c r="C55357" s="153">
        <v>1995</v>
      </c>
    </row>
    <row r="55358" spans="1:3" x14ac:dyDescent="0.25">
      <c r="A55358" s="148" t="s">
        <v>527</v>
      </c>
      <c r="B55358" s="149">
        <v>1.7</v>
      </c>
      <c r="C55358" s="150">
        <v>1995</v>
      </c>
    </row>
    <row r="55359" spans="1:3" x14ac:dyDescent="0.25">
      <c r="A55359" s="151" t="s">
        <v>527</v>
      </c>
      <c r="B55359" s="152">
        <v>0.3</v>
      </c>
      <c r="C55359" s="153">
        <v>1995</v>
      </c>
    </row>
    <row r="55360" spans="1:3" x14ac:dyDescent="0.25">
      <c r="A55360" s="148" t="s">
        <v>526</v>
      </c>
      <c r="B55360" s="149">
        <v>1.7</v>
      </c>
      <c r="C55360" s="150">
        <v>1995</v>
      </c>
    </row>
    <row r="55361" spans="1:3" x14ac:dyDescent="0.25">
      <c r="A55361" s="151" t="s">
        <v>528</v>
      </c>
      <c r="B55361" s="152">
        <v>3.3</v>
      </c>
      <c r="C55361" s="153">
        <v>1995</v>
      </c>
    </row>
    <row r="55362" spans="1:3" x14ac:dyDescent="0.25">
      <c r="A55362" s="148" t="s">
        <v>526</v>
      </c>
      <c r="B55362" s="149">
        <v>3.7</v>
      </c>
      <c r="C55362" s="150">
        <v>1995</v>
      </c>
    </row>
    <row r="55363" spans="1:3" x14ac:dyDescent="0.25">
      <c r="A55363" s="151" t="s">
        <v>526</v>
      </c>
      <c r="B55363" s="152">
        <v>0.7</v>
      </c>
      <c r="C55363" s="153">
        <v>1995</v>
      </c>
    </row>
    <row r="55364" spans="1:3" x14ac:dyDescent="0.25">
      <c r="A55364" s="148" t="s">
        <v>526</v>
      </c>
      <c r="B55364" s="149">
        <v>2.9</v>
      </c>
      <c r="C55364" s="150">
        <v>1995</v>
      </c>
    </row>
    <row r="55365" spans="1:3" x14ac:dyDescent="0.25">
      <c r="A55365" s="151" t="s">
        <v>527</v>
      </c>
      <c r="B55365" s="152">
        <v>2.2999999999999998</v>
      </c>
      <c r="C55365" s="153">
        <v>1995</v>
      </c>
    </row>
    <row r="55366" spans="1:3" x14ac:dyDescent="0.25">
      <c r="A55366" s="148" t="s">
        <v>526</v>
      </c>
      <c r="B55366" s="149">
        <v>2.5</v>
      </c>
      <c r="C55366" s="150">
        <v>1995</v>
      </c>
    </row>
    <row r="55367" spans="1:3" x14ac:dyDescent="0.25">
      <c r="A55367" s="151" t="s">
        <v>526</v>
      </c>
      <c r="B55367" s="152">
        <v>2.7</v>
      </c>
      <c r="C55367" s="153">
        <v>1995</v>
      </c>
    </row>
    <row r="55368" spans="1:3" x14ac:dyDescent="0.25">
      <c r="A55368" s="148" t="s">
        <v>526</v>
      </c>
      <c r="B55368" s="149">
        <v>2.1</v>
      </c>
      <c r="C55368" s="150">
        <v>1995</v>
      </c>
    </row>
    <row r="55369" spans="1:3" x14ac:dyDescent="0.25">
      <c r="A55369" s="151" t="s">
        <v>527</v>
      </c>
      <c r="B55369" s="152">
        <v>1.9</v>
      </c>
      <c r="C55369" s="153">
        <v>1995</v>
      </c>
    </row>
    <row r="55370" spans="1:3" x14ac:dyDescent="0.25">
      <c r="A55370" s="148" t="s">
        <v>526</v>
      </c>
      <c r="B55370" s="149">
        <v>1.8</v>
      </c>
      <c r="C55370" s="150">
        <v>1995</v>
      </c>
    </row>
    <row r="55371" spans="1:3" x14ac:dyDescent="0.25">
      <c r="A55371" s="151" t="s">
        <v>526</v>
      </c>
      <c r="B55371" s="152">
        <v>2.2999999999999998</v>
      </c>
      <c r="C55371" s="153">
        <v>1995</v>
      </c>
    </row>
    <row r="55372" spans="1:3" x14ac:dyDescent="0.25">
      <c r="A55372" s="148" t="s">
        <v>528</v>
      </c>
      <c r="B55372" s="149">
        <v>3.1</v>
      </c>
      <c r="C55372" s="150">
        <v>1995</v>
      </c>
    </row>
    <row r="55373" spans="1:3" x14ac:dyDescent="0.25">
      <c r="A55373" s="151" t="s">
        <v>527</v>
      </c>
      <c r="B55373" s="152">
        <v>2.2999999999999998</v>
      </c>
      <c r="C55373" s="153">
        <v>1995</v>
      </c>
    </row>
    <row r="55374" spans="1:3" x14ac:dyDescent="0.25">
      <c r="A55374" s="148" t="s">
        <v>527</v>
      </c>
      <c r="B55374" s="149">
        <v>2.2999999999999998</v>
      </c>
      <c r="C55374" s="150">
        <v>1995</v>
      </c>
    </row>
    <row r="55375" spans="1:3" x14ac:dyDescent="0.25">
      <c r="A55375" s="151" t="s">
        <v>526</v>
      </c>
      <c r="B55375" s="152">
        <v>2.1</v>
      </c>
      <c r="C55375" s="153">
        <v>1995</v>
      </c>
    </row>
    <row r="55376" spans="1:3" x14ac:dyDescent="0.25">
      <c r="A55376" s="148" t="s">
        <v>528</v>
      </c>
      <c r="B55376" s="149">
        <v>1.7</v>
      </c>
      <c r="C55376" s="150">
        <v>1995</v>
      </c>
    </row>
    <row r="55377" spans="1:3" x14ac:dyDescent="0.25">
      <c r="A55377" s="151" t="s">
        <v>527</v>
      </c>
      <c r="B55377" s="152">
        <v>1.9</v>
      </c>
      <c r="C55377" s="153">
        <v>1995</v>
      </c>
    </row>
    <row r="55378" spans="1:3" x14ac:dyDescent="0.25">
      <c r="A55378" s="148" t="s">
        <v>526</v>
      </c>
      <c r="B55378" s="149">
        <v>1.4</v>
      </c>
      <c r="C55378" s="150">
        <v>1995</v>
      </c>
    </row>
    <row r="55379" spans="1:3" x14ac:dyDescent="0.25">
      <c r="A55379" s="151" t="s">
        <v>528</v>
      </c>
      <c r="B55379" s="152">
        <v>3.2</v>
      </c>
      <c r="C55379" s="153">
        <v>1995</v>
      </c>
    </row>
    <row r="55380" spans="1:3" x14ac:dyDescent="0.25">
      <c r="A55380" s="148" t="s">
        <v>526</v>
      </c>
      <c r="B55380" s="149">
        <v>2.2000000000000002</v>
      </c>
      <c r="C55380" s="150">
        <v>1995</v>
      </c>
    </row>
    <row r="55381" spans="1:3" x14ac:dyDescent="0.25">
      <c r="A55381" s="151" t="s">
        <v>527</v>
      </c>
      <c r="B55381" s="152">
        <v>2.1</v>
      </c>
      <c r="C55381" s="153">
        <v>1995</v>
      </c>
    </row>
    <row r="55382" spans="1:3" x14ac:dyDescent="0.25">
      <c r="A55382" s="148" t="s">
        <v>526</v>
      </c>
      <c r="B55382" s="149">
        <v>2.2999999999999998</v>
      </c>
      <c r="C55382" s="150">
        <v>1995</v>
      </c>
    </row>
    <row r="55383" spans="1:3" x14ac:dyDescent="0.25">
      <c r="A55383" s="151" t="s">
        <v>526</v>
      </c>
      <c r="B55383" s="152">
        <v>1.8</v>
      </c>
      <c r="C55383" s="153">
        <v>1995</v>
      </c>
    </row>
    <row r="55384" spans="1:3" x14ac:dyDescent="0.25">
      <c r="A55384" s="148" t="s">
        <v>526</v>
      </c>
      <c r="B55384" s="149">
        <v>2.9</v>
      </c>
      <c r="C55384" s="150">
        <v>1995</v>
      </c>
    </row>
    <row r="55385" spans="1:3" x14ac:dyDescent="0.25">
      <c r="A55385" s="151" t="s">
        <v>526</v>
      </c>
      <c r="B55385" s="152">
        <v>2.1</v>
      </c>
      <c r="C55385" s="153">
        <v>1995</v>
      </c>
    </row>
    <row r="55386" spans="1:3" x14ac:dyDescent="0.25">
      <c r="A55386" s="148" t="s">
        <v>527</v>
      </c>
      <c r="B55386" s="149">
        <v>1.2</v>
      </c>
      <c r="C55386" s="150">
        <v>1995</v>
      </c>
    </row>
    <row r="55387" spans="1:3" x14ac:dyDescent="0.25">
      <c r="A55387" s="151" t="s">
        <v>526</v>
      </c>
      <c r="B55387" s="152">
        <v>2.7</v>
      </c>
      <c r="C55387" s="153">
        <v>1995</v>
      </c>
    </row>
    <row r="55388" spans="1:3" x14ac:dyDescent="0.25">
      <c r="A55388" s="148" t="s">
        <v>526</v>
      </c>
      <c r="B55388" s="149">
        <v>2.2999999999999998</v>
      </c>
      <c r="C55388" s="150">
        <v>1995</v>
      </c>
    </row>
    <row r="55389" spans="1:3" x14ac:dyDescent="0.25">
      <c r="A55389" s="151" t="s">
        <v>527</v>
      </c>
      <c r="B55389" s="152">
        <v>1.9</v>
      </c>
      <c r="C55389" s="153">
        <v>1995</v>
      </c>
    </row>
    <row r="55390" spans="1:3" x14ac:dyDescent="0.25">
      <c r="A55390" s="148" t="s">
        <v>528</v>
      </c>
      <c r="B55390" s="149">
        <v>3.2</v>
      </c>
      <c r="C55390" s="150">
        <v>1995</v>
      </c>
    </row>
    <row r="55391" spans="1:3" x14ac:dyDescent="0.25">
      <c r="A55391" s="151" t="s">
        <v>526</v>
      </c>
      <c r="B55391" s="152">
        <v>3.1</v>
      </c>
      <c r="C55391" s="153">
        <v>1995</v>
      </c>
    </row>
    <row r="55392" spans="1:3" x14ac:dyDescent="0.25">
      <c r="A55392" s="148" t="s">
        <v>526</v>
      </c>
      <c r="B55392" s="149">
        <v>0.7</v>
      </c>
      <c r="C55392" s="150">
        <v>1995</v>
      </c>
    </row>
    <row r="55393" spans="1:3" x14ac:dyDescent="0.25">
      <c r="A55393" s="151" t="s">
        <v>526</v>
      </c>
      <c r="B55393" s="152">
        <v>2.9</v>
      </c>
      <c r="C55393" s="153">
        <v>1995</v>
      </c>
    </row>
    <row r="55394" spans="1:3" x14ac:dyDescent="0.25">
      <c r="A55394" s="148" t="s">
        <v>527</v>
      </c>
      <c r="B55394" s="149">
        <v>3.1</v>
      </c>
      <c r="C55394" s="150">
        <v>1995</v>
      </c>
    </row>
    <row r="55395" spans="1:3" x14ac:dyDescent="0.25">
      <c r="A55395" s="151" t="s">
        <v>527</v>
      </c>
      <c r="B55395" s="152">
        <v>0</v>
      </c>
      <c r="C55395" s="153">
        <v>1995</v>
      </c>
    </row>
    <row r="55396" spans="1:3" x14ac:dyDescent="0.25">
      <c r="A55396" s="148" t="s">
        <v>527</v>
      </c>
      <c r="B55396" s="149">
        <v>2.9</v>
      </c>
      <c r="C55396" s="150">
        <v>1995</v>
      </c>
    </row>
    <row r="55397" spans="1:3" x14ac:dyDescent="0.25">
      <c r="A55397" s="151" t="s">
        <v>527</v>
      </c>
      <c r="B55397" s="152">
        <v>2.2000000000000002</v>
      </c>
      <c r="C55397" s="153">
        <v>1995</v>
      </c>
    </row>
    <row r="55398" spans="1:3" x14ac:dyDescent="0.25">
      <c r="A55398" s="148" t="s">
        <v>527</v>
      </c>
      <c r="B55398" s="149">
        <v>2.8</v>
      </c>
      <c r="C55398" s="150">
        <v>1995</v>
      </c>
    </row>
    <row r="55399" spans="1:3" x14ac:dyDescent="0.25">
      <c r="A55399" s="151" t="s">
        <v>527</v>
      </c>
      <c r="B55399" s="152">
        <v>1.3</v>
      </c>
      <c r="C55399" s="153">
        <v>1995</v>
      </c>
    </row>
    <row r="55400" spans="1:3" x14ac:dyDescent="0.25">
      <c r="A55400" s="148" t="s">
        <v>527</v>
      </c>
      <c r="B55400" s="149">
        <v>2.8</v>
      </c>
      <c r="C55400" s="150">
        <v>1995</v>
      </c>
    </row>
    <row r="55401" spans="1:3" x14ac:dyDescent="0.25">
      <c r="A55401" s="151" t="s">
        <v>526</v>
      </c>
      <c r="B55401" s="152">
        <v>2.8</v>
      </c>
      <c r="C55401" s="153">
        <v>1995</v>
      </c>
    </row>
    <row r="55402" spans="1:3" x14ac:dyDescent="0.25">
      <c r="A55402" s="148" t="s">
        <v>528</v>
      </c>
      <c r="B55402" s="149">
        <v>3.1</v>
      </c>
      <c r="C55402" s="150">
        <v>1995</v>
      </c>
    </row>
    <row r="55403" spans="1:3" x14ac:dyDescent="0.25">
      <c r="A55403" s="151" t="s">
        <v>526</v>
      </c>
      <c r="B55403" s="152">
        <v>2</v>
      </c>
      <c r="C55403" s="153">
        <v>1995</v>
      </c>
    </row>
    <row r="55404" spans="1:3" x14ac:dyDescent="0.25">
      <c r="A55404" s="148" t="s">
        <v>526</v>
      </c>
      <c r="B55404" s="149">
        <v>2.5</v>
      </c>
      <c r="C55404" s="150">
        <v>1995</v>
      </c>
    </row>
    <row r="55405" spans="1:3" x14ac:dyDescent="0.25">
      <c r="A55405" s="151" t="s">
        <v>527</v>
      </c>
      <c r="B55405" s="152">
        <v>1.7</v>
      </c>
      <c r="C55405" s="153">
        <v>1995</v>
      </c>
    </row>
    <row r="55406" spans="1:3" x14ac:dyDescent="0.25">
      <c r="A55406" s="148" t="s">
        <v>527</v>
      </c>
      <c r="B55406" s="149">
        <v>1.7</v>
      </c>
      <c r="C55406" s="150">
        <v>1995</v>
      </c>
    </row>
    <row r="55407" spans="1:3" x14ac:dyDescent="0.25">
      <c r="A55407" s="151" t="s">
        <v>528</v>
      </c>
      <c r="B55407" s="152">
        <v>3.5</v>
      </c>
      <c r="C55407" s="153">
        <v>1995</v>
      </c>
    </row>
    <row r="55408" spans="1:3" x14ac:dyDescent="0.25">
      <c r="A55408" s="148" t="s">
        <v>526</v>
      </c>
      <c r="B55408" s="149">
        <v>2.9</v>
      </c>
      <c r="C55408" s="150">
        <v>1995</v>
      </c>
    </row>
    <row r="55409" spans="1:3" x14ac:dyDescent="0.25">
      <c r="A55409" s="151" t="s">
        <v>526</v>
      </c>
      <c r="B55409" s="152">
        <v>1.3</v>
      </c>
      <c r="C55409" s="153">
        <v>1995</v>
      </c>
    </row>
    <row r="55410" spans="1:3" x14ac:dyDescent="0.25">
      <c r="A55410" s="148" t="s">
        <v>528</v>
      </c>
      <c r="B55410" s="149">
        <v>3.2</v>
      </c>
      <c r="C55410" s="150">
        <v>1995</v>
      </c>
    </row>
    <row r="55411" spans="1:3" x14ac:dyDescent="0.25">
      <c r="A55411" s="151" t="s">
        <v>527</v>
      </c>
      <c r="B55411" s="152">
        <v>0</v>
      </c>
      <c r="C55411" s="153">
        <v>1995</v>
      </c>
    </row>
    <row r="55412" spans="1:3" x14ac:dyDescent="0.25">
      <c r="A55412" s="148" t="s">
        <v>527</v>
      </c>
      <c r="B55412" s="149">
        <v>2.4</v>
      </c>
      <c r="C55412" s="150">
        <v>1995</v>
      </c>
    </row>
    <row r="55413" spans="1:3" x14ac:dyDescent="0.25">
      <c r="A55413" s="151" t="s">
        <v>527</v>
      </c>
      <c r="B55413" s="152">
        <v>1.7</v>
      </c>
      <c r="C55413" s="153">
        <v>1995</v>
      </c>
    </row>
    <row r="55414" spans="1:3" x14ac:dyDescent="0.25">
      <c r="A55414" s="148" t="s">
        <v>527</v>
      </c>
      <c r="B55414" s="149">
        <v>1.4</v>
      </c>
      <c r="C55414" s="150">
        <v>1995</v>
      </c>
    </row>
    <row r="55415" spans="1:3" x14ac:dyDescent="0.25">
      <c r="A55415" s="151" t="s">
        <v>526</v>
      </c>
      <c r="B55415" s="152">
        <v>2.4</v>
      </c>
      <c r="C55415" s="153">
        <v>1995</v>
      </c>
    </row>
    <row r="55416" spans="1:3" x14ac:dyDescent="0.25">
      <c r="A55416" s="148" t="s">
        <v>526</v>
      </c>
      <c r="B55416" s="149">
        <v>2.6</v>
      </c>
      <c r="C55416" s="150">
        <v>1995</v>
      </c>
    </row>
    <row r="55417" spans="1:3" x14ac:dyDescent="0.25">
      <c r="A55417" s="151" t="s">
        <v>526</v>
      </c>
      <c r="B55417" s="152">
        <v>3</v>
      </c>
      <c r="C55417" s="153">
        <v>1995</v>
      </c>
    </row>
    <row r="55418" spans="1:3" x14ac:dyDescent="0.25">
      <c r="A55418" s="148" t="s">
        <v>526</v>
      </c>
      <c r="B55418" s="149">
        <v>2.7</v>
      </c>
      <c r="C55418" s="150">
        <v>1995</v>
      </c>
    </row>
    <row r="55419" spans="1:3" x14ac:dyDescent="0.25">
      <c r="A55419" s="151" t="s">
        <v>527</v>
      </c>
      <c r="B55419" s="152">
        <v>3</v>
      </c>
      <c r="C55419" s="153">
        <v>1995</v>
      </c>
    </row>
    <row r="55420" spans="1:3" x14ac:dyDescent="0.25">
      <c r="A55420" s="148" t="s">
        <v>527</v>
      </c>
      <c r="B55420" s="149">
        <v>0.9</v>
      </c>
      <c r="C55420" s="150">
        <v>1995</v>
      </c>
    </row>
    <row r="55421" spans="1:3" x14ac:dyDescent="0.25">
      <c r="A55421" s="151" t="s">
        <v>528</v>
      </c>
      <c r="B55421" s="152">
        <v>3.3</v>
      </c>
      <c r="C55421" s="153">
        <v>1995</v>
      </c>
    </row>
    <row r="55422" spans="1:3" x14ac:dyDescent="0.25">
      <c r="A55422" s="148" t="s">
        <v>526</v>
      </c>
      <c r="B55422" s="149">
        <v>1.8</v>
      </c>
      <c r="C55422" s="150">
        <v>1995</v>
      </c>
    </row>
    <row r="55423" spans="1:3" x14ac:dyDescent="0.25">
      <c r="A55423" s="151" t="s">
        <v>526</v>
      </c>
      <c r="B55423" s="152">
        <v>2.2000000000000002</v>
      </c>
      <c r="C55423" s="153">
        <v>1995</v>
      </c>
    </row>
    <row r="55424" spans="1:3" x14ac:dyDescent="0.25">
      <c r="A55424" s="148" t="s">
        <v>528</v>
      </c>
      <c r="B55424" s="149">
        <v>0.4</v>
      </c>
      <c r="C55424" s="150">
        <v>1995</v>
      </c>
    </row>
    <row r="55425" spans="1:3" x14ac:dyDescent="0.25">
      <c r="A55425" s="151" t="s">
        <v>527</v>
      </c>
      <c r="B55425" s="152">
        <v>2.5</v>
      </c>
      <c r="C55425" s="153">
        <v>1995</v>
      </c>
    </row>
    <row r="55426" spans="1:3" x14ac:dyDescent="0.25">
      <c r="A55426" s="148" t="s">
        <v>527</v>
      </c>
      <c r="B55426" s="149">
        <v>3</v>
      </c>
      <c r="C55426" s="150">
        <v>1995</v>
      </c>
    </row>
    <row r="55427" spans="1:3" x14ac:dyDescent="0.25">
      <c r="A55427" s="151" t="s">
        <v>527</v>
      </c>
      <c r="B55427" s="152">
        <v>2.9</v>
      </c>
      <c r="C55427" s="153">
        <v>1995</v>
      </c>
    </row>
    <row r="55428" spans="1:3" x14ac:dyDescent="0.25">
      <c r="A55428" s="148" t="s">
        <v>527</v>
      </c>
      <c r="B55428" s="149">
        <v>2.1</v>
      </c>
      <c r="C55428" s="150">
        <v>1995</v>
      </c>
    </row>
    <row r="55429" spans="1:3" x14ac:dyDescent="0.25">
      <c r="A55429" s="151" t="s">
        <v>527</v>
      </c>
      <c r="B55429" s="152">
        <v>2.6</v>
      </c>
      <c r="C55429" s="153">
        <v>1995</v>
      </c>
    </row>
    <row r="55430" spans="1:3" x14ac:dyDescent="0.25">
      <c r="A55430" s="148" t="s">
        <v>528</v>
      </c>
      <c r="B55430" s="149">
        <v>3.2</v>
      </c>
      <c r="C55430" s="150">
        <v>1995</v>
      </c>
    </row>
    <row r="55431" spans="1:3" x14ac:dyDescent="0.25">
      <c r="A55431" s="151" t="s">
        <v>527</v>
      </c>
      <c r="B55431" s="152">
        <v>2.4</v>
      </c>
      <c r="C55431" s="153">
        <v>1995</v>
      </c>
    </row>
    <row r="55432" spans="1:3" x14ac:dyDescent="0.25">
      <c r="A55432" s="148" t="s">
        <v>527</v>
      </c>
      <c r="B55432" s="149">
        <v>2.6</v>
      </c>
      <c r="C55432" s="150">
        <v>1995</v>
      </c>
    </row>
    <row r="55433" spans="1:3" x14ac:dyDescent="0.25">
      <c r="A55433" s="151" t="s">
        <v>527</v>
      </c>
      <c r="B55433" s="152">
        <v>2.2000000000000002</v>
      </c>
      <c r="C55433" s="153">
        <v>1995</v>
      </c>
    </row>
    <row r="55434" spans="1:3" x14ac:dyDescent="0.25">
      <c r="A55434" s="148" t="s">
        <v>526</v>
      </c>
      <c r="B55434" s="149">
        <v>1.2</v>
      </c>
      <c r="C55434" s="150">
        <v>1995</v>
      </c>
    </row>
    <row r="55435" spans="1:3" x14ac:dyDescent="0.25">
      <c r="A55435" s="151" t="s">
        <v>526</v>
      </c>
      <c r="B55435" s="152">
        <v>0.6</v>
      </c>
      <c r="C55435" s="153">
        <v>1995</v>
      </c>
    </row>
    <row r="55436" spans="1:3" x14ac:dyDescent="0.25">
      <c r="A55436" s="148" t="s">
        <v>527</v>
      </c>
      <c r="B55436" s="149">
        <v>2.2999999999999998</v>
      </c>
      <c r="C55436" s="150">
        <v>1995</v>
      </c>
    </row>
    <row r="55437" spans="1:3" x14ac:dyDescent="0.25">
      <c r="A55437" s="151" t="s">
        <v>528</v>
      </c>
      <c r="B55437" s="152">
        <v>3.2</v>
      </c>
      <c r="C55437" s="153">
        <v>1995</v>
      </c>
    </row>
    <row r="55438" spans="1:3" x14ac:dyDescent="0.25">
      <c r="A55438" s="148" t="s">
        <v>527</v>
      </c>
      <c r="B55438" s="149">
        <v>2.1</v>
      </c>
      <c r="C55438" s="150">
        <v>1995</v>
      </c>
    </row>
    <row r="55439" spans="1:3" x14ac:dyDescent="0.25">
      <c r="A55439" s="151" t="s">
        <v>527</v>
      </c>
      <c r="B55439" s="152">
        <v>1.3</v>
      </c>
      <c r="C55439" s="153">
        <v>1995</v>
      </c>
    </row>
    <row r="55440" spans="1:3" x14ac:dyDescent="0.25">
      <c r="A55440" s="148" t="s">
        <v>527</v>
      </c>
      <c r="B55440" s="149">
        <v>2.9</v>
      </c>
      <c r="C55440" s="150">
        <v>1995</v>
      </c>
    </row>
    <row r="55441" spans="1:3" x14ac:dyDescent="0.25">
      <c r="A55441" s="151" t="s">
        <v>527</v>
      </c>
      <c r="B55441" s="152">
        <v>0.6</v>
      </c>
      <c r="C55441" s="153">
        <v>1995</v>
      </c>
    </row>
    <row r="55442" spans="1:3" x14ac:dyDescent="0.25">
      <c r="A55442" s="148" t="s">
        <v>526</v>
      </c>
      <c r="B55442" s="149">
        <v>2.2999999999999998</v>
      </c>
      <c r="C55442" s="150">
        <v>1995</v>
      </c>
    </row>
    <row r="55443" spans="1:3" x14ac:dyDescent="0.25">
      <c r="A55443" s="151" t="s">
        <v>526</v>
      </c>
      <c r="B55443" s="152">
        <v>1.9</v>
      </c>
      <c r="C55443" s="153">
        <v>1995</v>
      </c>
    </row>
    <row r="55444" spans="1:3" x14ac:dyDescent="0.25">
      <c r="A55444" s="148" t="s">
        <v>528</v>
      </c>
      <c r="B55444" s="149">
        <v>3.2</v>
      </c>
      <c r="C55444" s="150">
        <v>1995</v>
      </c>
    </row>
    <row r="55445" spans="1:3" x14ac:dyDescent="0.25">
      <c r="A55445" s="151" t="s">
        <v>528</v>
      </c>
      <c r="B55445" s="152">
        <v>3.1</v>
      </c>
      <c r="C55445" s="153">
        <v>1995</v>
      </c>
    </row>
    <row r="55446" spans="1:3" x14ac:dyDescent="0.25">
      <c r="A55446" s="148" t="s">
        <v>526</v>
      </c>
      <c r="B55446" s="149">
        <v>2.9</v>
      </c>
      <c r="C55446" s="150">
        <v>1995</v>
      </c>
    </row>
    <row r="55447" spans="1:3" x14ac:dyDescent="0.25">
      <c r="A55447" s="151" t="s">
        <v>528</v>
      </c>
      <c r="B55447" s="152">
        <v>3.3</v>
      </c>
      <c r="C55447" s="153">
        <v>1995</v>
      </c>
    </row>
    <row r="55448" spans="1:3" x14ac:dyDescent="0.25">
      <c r="A55448" s="148" t="s">
        <v>526</v>
      </c>
      <c r="B55448" s="149">
        <v>0.7</v>
      </c>
      <c r="C55448" s="150">
        <v>1995</v>
      </c>
    </row>
    <row r="55449" spans="1:3" x14ac:dyDescent="0.25">
      <c r="A55449" s="151" t="s">
        <v>526</v>
      </c>
      <c r="B55449" s="152">
        <v>1.7</v>
      </c>
      <c r="C55449" s="153">
        <v>1995</v>
      </c>
    </row>
    <row r="55450" spans="1:3" x14ac:dyDescent="0.25">
      <c r="A55450" s="148" t="s">
        <v>528</v>
      </c>
      <c r="B55450" s="149">
        <v>3.1</v>
      </c>
      <c r="C55450" s="150">
        <v>1995</v>
      </c>
    </row>
    <row r="55451" spans="1:3" x14ac:dyDescent="0.25">
      <c r="A55451" s="151" t="s">
        <v>526</v>
      </c>
      <c r="B55451" s="152">
        <v>2.9</v>
      </c>
      <c r="C55451" s="153">
        <v>1995</v>
      </c>
    </row>
    <row r="55452" spans="1:3" x14ac:dyDescent="0.25">
      <c r="A55452" s="148" t="s">
        <v>526</v>
      </c>
      <c r="B55452" s="149">
        <v>3.5</v>
      </c>
      <c r="C55452" s="150">
        <v>1995</v>
      </c>
    </row>
    <row r="55453" spans="1:3" x14ac:dyDescent="0.25">
      <c r="A55453" s="151" t="s">
        <v>527</v>
      </c>
      <c r="B55453" s="152">
        <v>2.7</v>
      </c>
      <c r="C55453" s="153">
        <v>1995</v>
      </c>
    </row>
    <row r="55454" spans="1:3" x14ac:dyDescent="0.25">
      <c r="A55454" s="148" t="s">
        <v>527</v>
      </c>
      <c r="B55454" s="149">
        <v>2</v>
      </c>
      <c r="C55454" s="150">
        <v>1995</v>
      </c>
    </row>
    <row r="55455" spans="1:3" x14ac:dyDescent="0.25">
      <c r="A55455" s="151" t="s">
        <v>528</v>
      </c>
      <c r="B55455" s="152">
        <v>3.3</v>
      </c>
      <c r="C55455" s="153">
        <v>1995</v>
      </c>
    </row>
    <row r="55456" spans="1:3" x14ac:dyDescent="0.25">
      <c r="A55456" s="148" t="s">
        <v>527</v>
      </c>
      <c r="B55456" s="149">
        <v>2.2999999999999998</v>
      </c>
      <c r="C55456" s="150">
        <v>1995</v>
      </c>
    </row>
    <row r="55457" spans="1:3" x14ac:dyDescent="0.25">
      <c r="A55457" s="151" t="s">
        <v>527</v>
      </c>
      <c r="B55457" s="152">
        <v>3.3</v>
      </c>
      <c r="C55457" s="153">
        <v>1995</v>
      </c>
    </row>
    <row r="55458" spans="1:3" x14ac:dyDescent="0.25">
      <c r="A55458" s="148" t="s">
        <v>527</v>
      </c>
      <c r="B55458" s="149">
        <v>1.9</v>
      </c>
      <c r="C55458" s="150">
        <v>1995</v>
      </c>
    </row>
    <row r="55459" spans="1:3" x14ac:dyDescent="0.25">
      <c r="A55459" s="151" t="s">
        <v>528</v>
      </c>
      <c r="B55459" s="152">
        <v>3.1</v>
      </c>
      <c r="C55459" s="153">
        <v>1995</v>
      </c>
    </row>
    <row r="55460" spans="1:3" x14ac:dyDescent="0.25">
      <c r="A55460" s="148" t="s">
        <v>526</v>
      </c>
      <c r="B55460" s="149">
        <v>2</v>
      </c>
      <c r="C55460" s="150">
        <v>1995</v>
      </c>
    </row>
    <row r="55461" spans="1:3" x14ac:dyDescent="0.25">
      <c r="A55461" s="151" t="s">
        <v>527</v>
      </c>
      <c r="B55461" s="152">
        <v>2.2000000000000002</v>
      </c>
      <c r="C55461" s="153">
        <v>1995</v>
      </c>
    </row>
    <row r="55462" spans="1:3" x14ac:dyDescent="0.25">
      <c r="A55462" s="148" t="s">
        <v>527</v>
      </c>
      <c r="B55462" s="149">
        <v>3</v>
      </c>
      <c r="C55462" s="150">
        <v>1995</v>
      </c>
    </row>
    <row r="55463" spans="1:3" x14ac:dyDescent="0.25">
      <c r="A55463" s="151" t="s">
        <v>528</v>
      </c>
      <c r="B55463" s="152">
        <v>3.1</v>
      </c>
      <c r="C55463" s="153">
        <v>1995</v>
      </c>
    </row>
    <row r="55464" spans="1:3" x14ac:dyDescent="0.25">
      <c r="A55464" s="148" t="s">
        <v>528</v>
      </c>
      <c r="B55464" s="149">
        <v>0.2</v>
      </c>
      <c r="C55464" s="150">
        <v>1995</v>
      </c>
    </row>
    <row r="55465" spans="1:3" x14ac:dyDescent="0.25">
      <c r="A55465" s="151" t="s">
        <v>527</v>
      </c>
      <c r="B55465" s="152">
        <v>2.5</v>
      </c>
      <c r="C55465" s="153">
        <v>1995</v>
      </c>
    </row>
    <row r="55466" spans="1:3" x14ac:dyDescent="0.25">
      <c r="A55466" s="148" t="s">
        <v>526</v>
      </c>
      <c r="B55466" s="149">
        <v>3</v>
      </c>
      <c r="C55466" s="150">
        <v>1995</v>
      </c>
    </row>
    <row r="55467" spans="1:3" x14ac:dyDescent="0.25">
      <c r="A55467" s="151" t="s">
        <v>527</v>
      </c>
      <c r="B55467" s="152">
        <v>0.4</v>
      </c>
      <c r="C55467" s="153">
        <v>1995</v>
      </c>
    </row>
    <row r="55468" spans="1:3" x14ac:dyDescent="0.25">
      <c r="A55468" s="148" t="s">
        <v>526</v>
      </c>
      <c r="B55468" s="149">
        <v>0.7</v>
      </c>
      <c r="C55468" s="150">
        <v>1995</v>
      </c>
    </row>
    <row r="55469" spans="1:3" x14ac:dyDescent="0.25">
      <c r="A55469" s="151" t="s">
        <v>528</v>
      </c>
      <c r="B55469" s="152">
        <v>3.6</v>
      </c>
      <c r="C55469" s="153">
        <v>1995</v>
      </c>
    </row>
    <row r="55470" spans="1:3" x14ac:dyDescent="0.25">
      <c r="A55470" s="148" t="s">
        <v>528</v>
      </c>
      <c r="B55470" s="149">
        <v>2.4</v>
      </c>
      <c r="C55470" s="150">
        <v>1995</v>
      </c>
    </row>
    <row r="55471" spans="1:3" x14ac:dyDescent="0.25">
      <c r="A55471" s="151" t="s">
        <v>526</v>
      </c>
      <c r="B55471" s="152">
        <v>2.2999999999999998</v>
      </c>
      <c r="C55471" s="153">
        <v>1995</v>
      </c>
    </row>
    <row r="55472" spans="1:3" x14ac:dyDescent="0.25">
      <c r="A55472" s="148" t="s">
        <v>528</v>
      </c>
      <c r="B55472" s="149">
        <v>0.2</v>
      </c>
      <c r="C55472" s="150">
        <v>1995</v>
      </c>
    </row>
    <row r="55473" spans="1:3" x14ac:dyDescent="0.25">
      <c r="A55473" s="151" t="s">
        <v>528</v>
      </c>
      <c r="B55473" s="152">
        <v>3</v>
      </c>
      <c r="C55473" s="153">
        <v>1995</v>
      </c>
    </row>
    <row r="55474" spans="1:3" x14ac:dyDescent="0.25">
      <c r="A55474" s="148" t="s">
        <v>527</v>
      </c>
      <c r="B55474" s="149">
        <v>0.7</v>
      </c>
      <c r="C55474" s="150">
        <v>1995</v>
      </c>
    </row>
    <row r="55475" spans="1:3" x14ac:dyDescent="0.25">
      <c r="A55475" s="151" t="s">
        <v>527</v>
      </c>
      <c r="B55475" s="152">
        <v>2.5</v>
      </c>
      <c r="C55475" s="153">
        <v>1995</v>
      </c>
    </row>
    <row r="55476" spans="1:3" x14ac:dyDescent="0.25">
      <c r="A55476" s="148" t="s">
        <v>528</v>
      </c>
      <c r="B55476" s="149">
        <v>3.4</v>
      </c>
      <c r="C55476" s="150">
        <v>1995</v>
      </c>
    </row>
    <row r="55477" spans="1:3" x14ac:dyDescent="0.25">
      <c r="A55477" s="151" t="s">
        <v>527</v>
      </c>
      <c r="B55477" s="152">
        <v>1.8</v>
      </c>
      <c r="C55477" s="153">
        <v>1995</v>
      </c>
    </row>
    <row r="55478" spans="1:3" x14ac:dyDescent="0.25">
      <c r="A55478" s="148" t="s">
        <v>526</v>
      </c>
      <c r="B55478" s="149">
        <v>2.1</v>
      </c>
      <c r="C55478" s="150">
        <v>1995</v>
      </c>
    </row>
    <row r="55479" spans="1:3" x14ac:dyDescent="0.25">
      <c r="A55479" s="151" t="s">
        <v>527</v>
      </c>
      <c r="B55479" s="152">
        <v>1.5</v>
      </c>
      <c r="C55479" s="153">
        <v>1995</v>
      </c>
    </row>
    <row r="55480" spans="1:3" x14ac:dyDescent="0.25">
      <c r="A55480" s="148" t="s">
        <v>527</v>
      </c>
      <c r="B55480" s="149">
        <v>3</v>
      </c>
      <c r="C55480" s="150">
        <v>1995</v>
      </c>
    </row>
    <row r="55481" spans="1:3" x14ac:dyDescent="0.25">
      <c r="A55481" s="151" t="s">
        <v>527</v>
      </c>
      <c r="B55481" s="152">
        <v>3.1</v>
      </c>
      <c r="C55481" s="153">
        <v>1995</v>
      </c>
    </row>
    <row r="55482" spans="1:3" x14ac:dyDescent="0.25">
      <c r="A55482" s="148" t="s">
        <v>526</v>
      </c>
      <c r="B55482" s="149">
        <v>2.9</v>
      </c>
      <c r="C55482" s="150">
        <v>1995</v>
      </c>
    </row>
    <row r="55483" spans="1:3" x14ac:dyDescent="0.25">
      <c r="A55483" s="151" t="s">
        <v>527</v>
      </c>
      <c r="B55483" s="152">
        <v>0.7</v>
      </c>
      <c r="C55483" s="153">
        <v>1995</v>
      </c>
    </row>
    <row r="55484" spans="1:3" x14ac:dyDescent="0.25">
      <c r="A55484" s="148" t="s">
        <v>527</v>
      </c>
      <c r="B55484" s="149">
        <v>1.5</v>
      </c>
      <c r="C55484" s="150">
        <v>1995</v>
      </c>
    </row>
    <row r="55485" spans="1:3" x14ac:dyDescent="0.25">
      <c r="A55485" s="151" t="s">
        <v>526</v>
      </c>
      <c r="B55485" s="152">
        <v>1.9</v>
      </c>
      <c r="C55485" s="153">
        <v>1995</v>
      </c>
    </row>
    <row r="55486" spans="1:3" x14ac:dyDescent="0.25">
      <c r="A55486" s="148" t="s">
        <v>526</v>
      </c>
      <c r="B55486" s="149">
        <v>1.7</v>
      </c>
      <c r="C55486" s="150">
        <v>1995</v>
      </c>
    </row>
    <row r="55487" spans="1:3" x14ac:dyDescent="0.25">
      <c r="A55487" s="151" t="s">
        <v>526</v>
      </c>
      <c r="B55487" s="152">
        <v>1.2</v>
      </c>
      <c r="C55487" s="153">
        <v>1995</v>
      </c>
    </row>
    <row r="55488" spans="1:3" x14ac:dyDescent="0.25">
      <c r="A55488" s="148" t="s">
        <v>528</v>
      </c>
      <c r="B55488" s="149">
        <v>3.2</v>
      </c>
      <c r="C55488" s="150">
        <v>1995</v>
      </c>
    </row>
    <row r="55489" spans="1:3" x14ac:dyDescent="0.25">
      <c r="A55489" s="151" t="s">
        <v>528</v>
      </c>
      <c r="B55489" s="152">
        <v>3</v>
      </c>
      <c r="C55489" s="153">
        <v>1995</v>
      </c>
    </row>
    <row r="55490" spans="1:3" x14ac:dyDescent="0.25">
      <c r="A55490" s="148" t="s">
        <v>527</v>
      </c>
      <c r="B55490" s="149">
        <v>1.9</v>
      </c>
      <c r="C55490" s="150">
        <v>1995</v>
      </c>
    </row>
    <row r="55491" spans="1:3" x14ac:dyDescent="0.25">
      <c r="A55491" s="151" t="s">
        <v>526</v>
      </c>
      <c r="B55491" s="152">
        <v>2.6</v>
      </c>
      <c r="C55491" s="153">
        <v>1995</v>
      </c>
    </row>
    <row r="55492" spans="1:3" x14ac:dyDescent="0.25">
      <c r="A55492" s="148" t="s">
        <v>526</v>
      </c>
      <c r="B55492" s="149">
        <v>2.8</v>
      </c>
      <c r="C55492" s="150">
        <v>1995</v>
      </c>
    </row>
    <row r="55493" spans="1:3" x14ac:dyDescent="0.25">
      <c r="A55493" s="151" t="s">
        <v>527</v>
      </c>
      <c r="B55493" s="152">
        <v>2.2000000000000002</v>
      </c>
      <c r="C55493" s="153">
        <v>1995</v>
      </c>
    </row>
    <row r="55494" spans="1:3" x14ac:dyDescent="0.25">
      <c r="A55494" s="148" t="s">
        <v>527</v>
      </c>
      <c r="B55494" s="149">
        <v>1.2</v>
      </c>
      <c r="C55494" s="150">
        <v>1995</v>
      </c>
    </row>
    <row r="55495" spans="1:3" x14ac:dyDescent="0.25">
      <c r="A55495" s="151" t="s">
        <v>527</v>
      </c>
      <c r="B55495" s="152">
        <v>2.2999999999999998</v>
      </c>
      <c r="C55495" s="153">
        <v>1995</v>
      </c>
    </row>
    <row r="55496" spans="1:3" x14ac:dyDescent="0.25">
      <c r="A55496" s="148" t="s">
        <v>526</v>
      </c>
      <c r="B55496" s="149">
        <v>2.5</v>
      </c>
      <c r="C55496" s="150">
        <v>1995</v>
      </c>
    </row>
    <row r="55497" spans="1:3" x14ac:dyDescent="0.25">
      <c r="A55497" s="151" t="s">
        <v>527</v>
      </c>
      <c r="B55497" s="152">
        <v>1.6</v>
      </c>
      <c r="C55497" s="153">
        <v>1995</v>
      </c>
    </row>
    <row r="55498" spans="1:3" x14ac:dyDescent="0.25">
      <c r="A55498" s="148" t="s">
        <v>527</v>
      </c>
      <c r="B55498" s="149">
        <v>2.2999999999999998</v>
      </c>
      <c r="C55498" s="150">
        <v>1995</v>
      </c>
    </row>
    <row r="55499" spans="1:3" x14ac:dyDescent="0.25">
      <c r="A55499" s="151" t="s">
        <v>526</v>
      </c>
      <c r="B55499" s="152">
        <v>4</v>
      </c>
      <c r="C55499" s="153">
        <v>1995</v>
      </c>
    </row>
    <row r="55500" spans="1:3" x14ac:dyDescent="0.25">
      <c r="A55500" s="148" t="s">
        <v>527</v>
      </c>
      <c r="B55500" s="149">
        <v>2.2999999999999998</v>
      </c>
      <c r="C55500" s="150">
        <v>1995</v>
      </c>
    </row>
    <row r="55501" spans="1:3" x14ac:dyDescent="0.25">
      <c r="A55501" s="151" t="s">
        <v>526</v>
      </c>
      <c r="B55501" s="152">
        <v>0.2</v>
      </c>
      <c r="C55501" s="153">
        <v>1995</v>
      </c>
    </row>
    <row r="55502" spans="1:3" x14ac:dyDescent="0.25">
      <c r="A55502" s="148" t="s">
        <v>528</v>
      </c>
      <c r="B55502" s="149">
        <v>3.3</v>
      </c>
      <c r="C55502" s="150">
        <v>1995</v>
      </c>
    </row>
    <row r="55503" spans="1:3" x14ac:dyDescent="0.25">
      <c r="A55503" s="151" t="s">
        <v>527</v>
      </c>
      <c r="B55503" s="152">
        <v>1.4</v>
      </c>
      <c r="C55503" s="153">
        <v>1995</v>
      </c>
    </row>
    <row r="55504" spans="1:3" x14ac:dyDescent="0.25">
      <c r="A55504" s="148" t="s">
        <v>527</v>
      </c>
      <c r="B55504" s="149">
        <v>1.6</v>
      </c>
      <c r="C55504" s="150">
        <v>1995</v>
      </c>
    </row>
    <row r="55505" spans="1:3" x14ac:dyDescent="0.25">
      <c r="A55505" s="151" t="s">
        <v>527</v>
      </c>
      <c r="B55505" s="152">
        <v>3.1</v>
      </c>
      <c r="C55505" s="153">
        <v>1995</v>
      </c>
    </row>
    <row r="55506" spans="1:3" x14ac:dyDescent="0.25">
      <c r="A55506" s="148" t="s">
        <v>526</v>
      </c>
      <c r="B55506" s="149">
        <v>2.2000000000000002</v>
      </c>
      <c r="C55506" s="150">
        <v>1995</v>
      </c>
    </row>
    <row r="55507" spans="1:3" x14ac:dyDescent="0.25">
      <c r="A55507" s="151" t="s">
        <v>528</v>
      </c>
      <c r="B55507" s="152">
        <v>2.2000000000000002</v>
      </c>
      <c r="C55507" s="153">
        <v>1995</v>
      </c>
    </row>
    <row r="55508" spans="1:3" x14ac:dyDescent="0.25">
      <c r="A55508" s="148" t="s">
        <v>526</v>
      </c>
      <c r="B55508" s="149">
        <v>2.2999999999999998</v>
      </c>
      <c r="C55508" s="150">
        <v>1995</v>
      </c>
    </row>
    <row r="55509" spans="1:3" x14ac:dyDescent="0.25">
      <c r="A55509" s="151" t="s">
        <v>526</v>
      </c>
      <c r="B55509" s="152">
        <v>2.2000000000000002</v>
      </c>
      <c r="C55509" s="153">
        <v>1995</v>
      </c>
    </row>
    <row r="55510" spans="1:3" x14ac:dyDescent="0.25">
      <c r="A55510" s="148" t="s">
        <v>527</v>
      </c>
      <c r="B55510" s="149">
        <v>2.2999999999999998</v>
      </c>
      <c r="C55510" s="150">
        <v>1995</v>
      </c>
    </row>
    <row r="55511" spans="1:3" x14ac:dyDescent="0.25">
      <c r="A55511" s="151" t="s">
        <v>527</v>
      </c>
      <c r="B55511" s="152">
        <v>2.8</v>
      </c>
      <c r="C55511" s="153">
        <v>1995</v>
      </c>
    </row>
    <row r="55512" spans="1:3" x14ac:dyDescent="0.25">
      <c r="A55512" s="148" t="s">
        <v>526</v>
      </c>
      <c r="B55512" s="149">
        <v>2.4</v>
      </c>
      <c r="C55512" s="150">
        <v>1995</v>
      </c>
    </row>
    <row r="55513" spans="1:3" x14ac:dyDescent="0.25">
      <c r="A55513" s="151" t="s">
        <v>526</v>
      </c>
      <c r="B55513" s="152">
        <v>0.9</v>
      </c>
      <c r="C55513" s="153">
        <v>1995</v>
      </c>
    </row>
    <row r="55514" spans="1:3" x14ac:dyDescent="0.25">
      <c r="A55514" s="148" t="s">
        <v>528</v>
      </c>
      <c r="B55514" s="149">
        <v>3.5</v>
      </c>
      <c r="C55514" s="150">
        <v>1995</v>
      </c>
    </row>
    <row r="55515" spans="1:3" x14ac:dyDescent="0.25">
      <c r="A55515" s="151" t="s">
        <v>527</v>
      </c>
      <c r="B55515" s="152">
        <v>0.5</v>
      </c>
      <c r="C55515" s="153">
        <v>1995</v>
      </c>
    </row>
    <row r="55516" spans="1:3" x14ac:dyDescent="0.25">
      <c r="A55516" s="148" t="s">
        <v>526</v>
      </c>
      <c r="B55516" s="149">
        <v>0.7</v>
      </c>
      <c r="C55516" s="150">
        <v>1995</v>
      </c>
    </row>
    <row r="55517" spans="1:3" x14ac:dyDescent="0.25">
      <c r="A55517" s="151" t="s">
        <v>526</v>
      </c>
      <c r="B55517" s="152">
        <v>2.6</v>
      </c>
      <c r="C55517" s="153">
        <v>1995</v>
      </c>
    </row>
    <row r="55518" spans="1:3" x14ac:dyDescent="0.25">
      <c r="A55518" s="148" t="s">
        <v>528</v>
      </c>
      <c r="B55518" s="149">
        <v>3.1</v>
      </c>
      <c r="C55518" s="150">
        <v>1995</v>
      </c>
    </row>
    <row r="55519" spans="1:3" x14ac:dyDescent="0.25">
      <c r="A55519" s="151" t="s">
        <v>527</v>
      </c>
      <c r="B55519" s="152">
        <v>0</v>
      </c>
      <c r="C55519" s="153">
        <v>1995</v>
      </c>
    </row>
    <row r="55520" spans="1:3" x14ac:dyDescent="0.25">
      <c r="A55520" s="148" t="s">
        <v>526</v>
      </c>
      <c r="B55520" s="149">
        <v>1.6</v>
      </c>
      <c r="C55520" s="150">
        <v>1995</v>
      </c>
    </row>
    <row r="55521" spans="1:3" x14ac:dyDescent="0.25">
      <c r="A55521" s="151" t="s">
        <v>526</v>
      </c>
      <c r="B55521" s="152">
        <v>3.1</v>
      </c>
      <c r="C55521" s="153">
        <v>1995</v>
      </c>
    </row>
    <row r="55522" spans="1:3" x14ac:dyDescent="0.25">
      <c r="A55522" s="148" t="s">
        <v>528</v>
      </c>
      <c r="B55522" s="149">
        <v>3.3</v>
      </c>
      <c r="C55522" s="150">
        <v>1995</v>
      </c>
    </row>
    <row r="55523" spans="1:3" x14ac:dyDescent="0.25">
      <c r="A55523" s="151" t="s">
        <v>526</v>
      </c>
      <c r="B55523" s="152">
        <v>2</v>
      </c>
      <c r="C55523" s="153">
        <v>1995</v>
      </c>
    </row>
    <row r="55524" spans="1:3" x14ac:dyDescent="0.25">
      <c r="A55524" s="148" t="s">
        <v>526</v>
      </c>
      <c r="B55524" s="149">
        <v>1.5</v>
      </c>
      <c r="C55524" s="150">
        <v>1995</v>
      </c>
    </row>
    <row r="55525" spans="1:3" x14ac:dyDescent="0.25">
      <c r="A55525" s="151" t="s">
        <v>528</v>
      </c>
      <c r="B55525" s="152">
        <v>3.4</v>
      </c>
      <c r="C55525" s="153">
        <v>1995</v>
      </c>
    </row>
    <row r="55526" spans="1:3" x14ac:dyDescent="0.25">
      <c r="A55526" s="148" t="s">
        <v>526</v>
      </c>
      <c r="B55526" s="149">
        <v>2.6</v>
      </c>
      <c r="C55526" s="150">
        <v>1995</v>
      </c>
    </row>
    <row r="55527" spans="1:3" x14ac:dyDescent="0.25">
      <c r="A55527" s="151" t="s">
        <v>528</v>
      </c>
      <c r="B55527" s="152">
        <v>1.8</v>
      </c>
      <c r="C55527" s="153">
        <v>1995</v>
      </c>
    </row>
    <row r="55528" spans="1:3" x14ac:dyDescent="0.25">
      <c r="A55528" s="148" t="s">
        <v>528</v>
      </c>
      <c r="B55528" s="149">
        <v>3.3</v>
      </c>
      <c r="C55528" s="150">
        <v>1995</v>
      </c>
    </row>
    <row r="55529" spans="1:3" x14ac:dyDescent="0.25">
      <c r="A55529" s="151" t="s">
        <v>527</v>
      </c>
      <c r="B55529" s="152">
        <v>2.8</v>
      </c>
      <c r="C55529" s="153">
        <v>1995</v>
      </c>
    </row>
    <row r="55530" spans="1:3" x14ac:dyDescent="0.25">
      <c r="A55530" s="148" t="s">
        <v>527</v>
      </c>
      <c r="B55530" s="149">
        <v>3.1</v>
      </c>
      <c r="C55530" s="150">
        <v>1995</v>
      </c>
    </row>
    <row r="55531" spans="1:3" x14ac:dyDescent="0.25">
      <c r="A55531" s="151" t="s">
        <v>526</v>
      </c>
      <c r="B55531" s="152">
        <v>2.8</v>
      </c>
      <c r="C55531" s="153">
        <v>1995</v>
      </c>
    </row>
    <row r="55532" spans="1:3" x14ac:dyDescent="0.25">
      <c r="A55532" s="148" t="s">
        <v>527</v>
      </c>
      <c r="B55532" s="149">
        <v>3.2</v>
      </c>
      <c r="C55532" s="150">
        <v>1995</v>
      </c>
    </row>
    <row r="55533" spans="1:3" x14ac:dyDescent="0.25">
      <c r="A55533" s="151" t="s">
        <v>527</v>
      </c>
      <c r="B55533" s="152">
        <v>1.9</v>
      </c>
      <c r="C55533" s="153">
        <v>1995</v>
      </c>
    </row>
    <row r="55534" spans="1:3" x14ac:dyDescent="0.25">
      <c r="A55534" s="148" t="s">
        <v>527</v>
      </c>
      <c r="B55534" s="149">
        <v>1</v>
      </c>
      <c r="C55534" s="150">
        <v>1995</v>
      </c>
    </row>
    <row r="55535" spans="1:3" x14ac:dyDescent="0.25">
      <c r="A55535" s="151" t="s">
        <v>527</v>
      </c>
      <c r="B55535" s="152">
        <v>3</v>
      </c>
      <c r="C55535" s="153">
        <v>1995</v>
      </c>
    </row>
    <row r="55536" spans="1:3" x14ac:dyDescent="0.25">
      <c r="A55536" s="148" t="s">
        <v>526</v>
      </c>
      <c r="B55536" s="149">
        <v>1.5</v>
      </c>
      <c r="C55536" s="150">
        <v>1995</v>
      </c>
    </row>
    <row r="55537" spans="1:3" x14ac:dyDescent="0.25">
      <c r="A55537" s="151" t="s">
        <v>527</v>
      </c>
      <c r="B55537" s="152">
        <v>1.8</v>
      </c>
      <c r="C55537" s="153">
        <v>1995</v>
      </c>
    </row>
    <row r="55538" spans="1:3" x14ac:dyDescent="0.25">
      <c r="A55538" s="148" t="s">
        <v>528</v>
      </c>
      <c r="B55538" s="149">
        <v>3.2</v>
      </c>
      <c r="C55538" s="150">
        <v>1995</v>
      </c>
    </row>
    <row r="55539" spans="1:3" x14ac:dyDescent="0.25">
      <c r="A55539" s="151" t="s">
        <v>527</v>
      </c>
      <c r="B55539" s="152">
        <v>3</v>
      </c>
      <c r="C55539" s="153">
        <v>1995</v>
      </c>
    </row>
    <row r="55540" spans="1:3" x14ac:dyDescent="0.25">
      <c r="A55540" s="148" t="s">
        <v>526</v>
      </c>
      <c r="B55540" s="149">
        <v>1.6</v>
      </c>
      <c r="C55540" s="150">
        <v>1995</v>
      </c>
    </row>
    <row r="55541" spans="1:3" x14ac:dyDescent="0.25">
      <c r="A55541" s="151" t="s">
        <v>527</v>
      </c>
      <c r="B55541" s="152">
        <v>3</v>
      </c>
      <c r="C55541" s="153">
        <v>1995</v>
      </c>
    </row>
    <row r="55542" spans="1:3" x14ac:dyDescent="0.25">
      <c r="A55542" s="148" t="s">
        <v>527</v>
      </c>
      <c r="B55542" s="149">
        <v>4</v>
      </c>
      <c r="C55542" s="150">
        <v>1995</v>
      </c>
    </row>
    <row r="55543" spans="1:3" x14ac:dyDescent="0.25">
      <c r="A55543" s="151" t="s">
        <v>527</v>
      </c>
      <c r="B55543" s="152">
        <v>2.8</v>
      </c>
      <c r="C55543" s="153">
        <v>1995</v>
      </c>
    </row>
    <row r="55544" spans="1:3" x14ac:dyDescent="0.25">
      <c r="A55544" s="148" t="s">
        <v>527</v>
      </c>
      <c r="B55544" s="149">
        <v>2.1</v>
      </c>
      <c r="C55544" s="150">
        <v>1995</v>
      </c>
    </row>
    <row r="55545" spans="1:3" x14ac:dyDescent="0.25">
      <c r="A55545" s="151" t="s">
        <v>528</v>
      </c>
      <c r="B55545" s="152">
        <v>0.2</v>
      </c>
      <c r="C55545" s="153">
        <v>1995</v>
      </c>
    </row>
    <row r="55546" spans="1:3" x14ac:dyDescent="0.25">
      <c r="A55546" s="148" t="s">
        <v>528</v>
      </c>
      <c r="B55546" s="149">
        <v>0.9</v>
      </c>
      <c r="C55546" s="150">
        <v>1995</v>
      </c>
    </row>
    <row r="55547" spans="1:3" x14ac:dyDescent="0.25">
      <c r="A55547" s="151" t="s">
        <v>528</v>
      </c>
      <c r="B55547" s="152">
        <v>3.1</v>
      </c>
      <c r="C55547" s="153">
        <v>1995</v>
      </c>
    </row>
    <row r="55548" spans="1:3" x14ac:dyDescent="0.25">
      <c r="A55548" s="148" t="s">
        <v>527</v>
      </c>
      <c r="B55548" s="149">
        <v>1.1000000000000001</v>
      </c>
      <c r="C55548" s="150">
        <v>1995</v>
      </c>
    </row>
    <row r="55549" spans="1:3" x14ac:dyDescent="0.25">
      <c r="A55549" s="151" t="s">
        <v>526</v>
      </c>
      <c r="B55549" s="152">
        <v>2.4</v>
      </c>
      <c r="C55549" s="153">
        <v>1995</v>
      </c>
    </row>
    <row r="55550" spans="1:3" x14ac:dyDescent="0.25">
      <c r="A55550" s="148" t="s">
        <v>528</v>
      </c>
      <c r="B55550" s="149">
        <v>3.3</v>
      </c>
      <c r="C55550" s="150">
        <v>1995</v>
      </c>
    </row>
    <row r="55551" spans="1:3" x14ac:dyDescent="0.25">
      <c r="A55551" s="151" t="s">
        <v>527</v>
      </c>
      <c r="B55551" s="152">
        <v>3</v>
      </c>
      <c r="C55551" s="153">
        <v>1995</v>
      </c>
    </row>
    <row r="55552" spans="1:3" x14ac:dyDescent="0.25">
      <c r="A55552" s="148" t="s">
        <v>528</v>
      </c>
      <c r="B55552" s="149">
        <v>3.1</v>
      </c>
      <c r="C55552" s="150">
        <v>1995</v>
      </c>
    </row>
    <row r="55553" spans="1:3" x14ac:dyDescent="0.25">
      <c r="A55553" s="151" t="s">
        <v>527</v>
      </c>
      <c r="B55553" s="152">
        <v>1.6</v>
      </c>
      <c r="C55553" s="153">
        <v>1995</v>
      </c>
    </row>
    <row r="55554" spans="1:3" x14ac:dyDescent="0.25">
      <c r="A55554" s="148" t="s">
        <v>526</v>
      </c>
      <c r="B55554" s="149">
        <v>2.4</v>
      </c>
      <c r="C55554" s="150">
        <v>1995</v>
      </c>
    </row>
    <row r="55555" spans="1:3" x14ac:dyDescent="0.25">
      <c r="A55555" s="151" t="s">
        <v>528</v>
      </c>
      <c r="B55555" s="152">
        <v>3.2</v>
      </c>
      <c r="C55555" s="153">
        <v>1995</v>
      </c>
    </row>
    <row r="55556" spans="1:3" x14ac:dyDescent="0.25">
      <c r="A55556" s="148" t="s">
        <v>526</v>
      </c>
      <c r="B55556" s="149">
        <v>2.5</v>
      </c>
      <c r="C55556" s="150">
        <v>1995</v>
      </c>
    </row>
    <row r="55557" spans="1:3" x14ac:dyDescent="0.25">
      <c r="A55557" s="151" t="s">
        <v>527</v>
      </c>
      <c r="B55557" s="152">
        <v>0.1</v>
      </c>
      <c r="C55557" s="153">
        <v>1995</v>
      </c>
    </row>
    <row r="55558" spans="1:3" x14ac:dyDescent="0.25">
      <c r="A55558" s="148" t="s">
        <v>527</v>
      </c>
      <c r="B55558" s="149">
        <v>1.9</v>
      </c>
      <c r="C55558" s="150">
        <v>1995</v>
      </c>
    </row>
    <row r="55559" spans="1:3" x14ac:dyDescent="0.25">
      <c r="A55559" s="151" t="s">
        <v>526</v>
      </c>
      <c r="B55559" s="152">
        <v>0.5</v>
      </c>
      <c r="C55559" s="153">
        <v>1995</v>
      </c>
    </row>
    <row r="55560" spans="1:3" x14ac:dyDescent="0.25">
      <c r="A55560" s="148" t="s">
        <v>526</v>
      </c>
      <c r="B55560" s="149">
        <v>3</v>
      </c>
      <c r="C55560" s="150">
        <v>1995</v>
      </c>
    </row>
    <row r="55561" spans="1:3" x14ac:dyDescent="0.25">
      <c r="A55561" s="151" t="s">
        <v>526</v>
      </c>
      <c r="B55561" s="152">
        <v>3.2</v>
      </c>
      <c r="C55561" s="153">
        <v>1995</v>
      </c>
    </row>
    <row r="55562" spans="1:3" x14ac:dyDescent="0.25">
      <c r="A55562" s="148" t="s">
        <v>527</v>
      </c>
      <c r="B55562" s="149">
        <v>1.1000000000000001</v>
      </c>
      <c r="C55562" s="150">
        <v>1995</v>
      </c>
    </row>
    <row r="55563" spans="1:3" x14ac:dyDescent="0.25">
      <c r="A55563" s="151" t="s">
        <v>526</v>
      </c>
      <c r="B55563" s="152">
        <v>3.3</v>
      </c>
      <c r="C55563" s="153">
        <v>1995</v>
      </c>
    </row>
    <row r="55564" spans="1:3" x14ac:dyDescent="0.25">
      <c r="A55564" s="148" t="s">
        <v>528</v>
      </c>
      <c r="B55564" s="149">
        <v>1.3</v>
      </c>
      <c r="C55564" s="150">
        <v>1995</v>
      </c>
    </row>
    <row r="55565" spans="1:3" x14ac:dyDescent="0.25">
      <c r="A55565" s="151" t="s">
        <v>526</v>
      </c>
      <c r="B55565" s="152">
        <v>2.1</v>
      </c>
      <c r="C55565" s="153">
        <v>1995</v>
      </c>
    </row>
    <row r="55566" spans="1:3" x14ac:dyDescent="0.25">
      <c r="A55566" s="148" t="s">
        <v>528</v>
      </c>
      <c r="B55566" s="149">
        <v>3.3</v>
      </c>
      <c r="C55566" s="150">
        <v>1995</v>
      </c>
    </row>
    <row r="55567" spans="1:3" x14ac:dyDescent="0.25">
      <c r="A55567" s="151" t="s">
        <v>526</v>
      </c>
      <c r="B55567" s="152">
        <v>2.6</v>
      </c>
      <c r="C55567" s="153">
        <v>1995</v>
      </c>
    </row>
    <row r="55568" spans="1:3" x14ac:dyDescent="0.25">
      <c r="A55568" s="148" t="s">
        <v>527</v>
      </c>
      <c r="B55568" s="149">
        <v>1.5</v>
      </c>
      <c r="C55568" s="150">
        <v>1995</v>
      </c>
    </row>
    <row r="55569" spans="1:3" x14ac:dyDescent="0.25">
      <c r="A55569" s="151" t="s">
        <v>528</v>
      </c>
      <c r="B55569" s="152">
        <v>2.8</v>
      </c>
      <c r="C55569" s="153">
        <v>1995</v>
      </c>
    </row>
    <row r="55570" spans="1:3" x14ac:dyDescent="0.25">
      <c r="A55570" s="148" t="s">
        <v>526</v>
      </c>
      <c r="B55570" s="149">
        <v>2.7</v>
      </c>
      <c r="C55570" s="150">
        <v>1995</v>
      </c>
    </row>
    <row r="55571" spans="1:3" x14ac:dyDescent="0.25">
      <c r="A55571" s="151" t="s">
        <v>528</v>
      </c>
      <c r="B55571" s="152">
        <v>3.2</v>
      </c>
      <c r="C55571" s="153">
        <v>1995</v>
      </c>
    </row>
    <row r="55572" spans="1:3" x14ac:dyDescent="0.25">
      <c r="A55572" s="148" t="s">
        <v>526</v>
      </c>
      <c r="B55572" s="149">
        <v>1.3</v>
      </c>
      <c r="C55572" s="150">
        <v>1995</v>
      </c>
    </row>
    <row r="55573" spans="1:3" x14ac:dyDescent="0.25">
      <c r="A55573" s="151" t="s">
        <v>528</v>
      </c>
      <c r="B55573" s="152">
        <v>3.3</v>
      </c>
      <c r="C55573" s="153">
        <v>1995</v>
      </c>
    </row>
    <row r="55574" spans="1:3" x14ac:dyDescent="0.25">
      <c r="A55574" s="148" t="s">
        <v>526</v>
      </c>
      <c r="B55574" s="149">
        <v>2.1</v>
      </c>
      <c r="C55574" s="150">
        <v>1995</v>
      </c>
    </row>
    <row r="55575" spans="1:3" x14ac:dyDescent="0.25">
      <c r="A55575" s="151" t="s">
        <v>527</v>
      </c>
      <c r="B55575" s="152">
        <v>0.4</v>
      </c>
      <c r="C55575" s="153">
        <v>1995</v>
      </c>
    </row>
    <row r="55576" spans="1:3" x14ac:dyDescent="0.25">
      <c r="A55576" s="148" t="s">
        <v>526</v>
      </c>
      <c r="B55576" s="149">
        <v>2.4</v>
      </c>
      <c r="C55576" s="150">
        <v>1995</v>
      </c>
    </row>
    <row r="55577" spans="1:3" x14ac:dyDescent="0.25">
      <c r="A55577" s="151" t="s">
        <v>526</v>
      </c>
      <c r="B55577" s="152">
        <v>0.6</v>
      </c>
      <c r="C55577" s="153">
        <v>1995</v>
      </c>
    </row>
    <row r="55578" spans="1:3" x14ac:dyDescent="0.25">
      <c r="A55578" s="148" t="s">
        <v>527</v>
      </c>
      <c r="B55578" s="149">
        <v>2.9</v>
      </c>
      <c r="C55578" s="150">
        <v>1995</v>
      </c>
    </row>
    <row r="55579" spans="1:3" x14ac:dyDescent="0.25">
      <c r="A55579" s="151" t="s">
        <v>527</v>
      </c>
      <c r="B55579" s="152">
        <v>0.5</v>
      </c>
      <c r="C55579" s="153">
        <v>1995</v>
      </c>
    </row>
    <row r="55580" spans="1:3" x14ac:dyDescent="0.25">
      <c r="A55580" s="148" t="s">
        <v>527</v>
      </c>
      <c r="B55580" s="149">
        <v>2.2000000000000002</v>
      </c>
      <c r="C55580" s="150">
        <v>1995</v>
      </c>
    </row>
    <row r="55581" spans="1:3" x14ac:dyDescent="0.25">
      <c r="A55581" s="151" t="s">
        <v>526</v>
      </c>
      <c r="B55581" s="152">
        <v>2.7</v>
      </c>
      <c r="C55581" s="153">
        <v>1995</v>
      </c>
    </row>
    <row r="55582" spans="1:3" x14ac:dyDescent="0.25">
      <c r="A55582" s="148" t="s">
        <v>527</v>
      </c>
      <c r="B55582" s="149">
        <v>3</v>
      </c>
      <c r="C55582" s="150">
        <v>1995</v>
      </c>
    </row>
    <row r="55583" spans="1:3" x14ac:dyDescent="0.25">
      <c r="A55583" s="151" t="s">
        <v>527</v>
      </c>
      <c r="B55583" s="152">
        <v>1.7</v>
      </c>
      <c r="C55583" s="153">
        <v>1995</v>
      </c>
    </row>
    <row r="55584" spans="1:3" x14ac:dyDescent="0.25">
      <c r="A55584" s="148" t="s">
        <v>526</v>
      </c>
      <c r="B55584" s="149">
        <v>1.1000000000000001</v>
      </c>
      <c r="C55584" s="150">
        <v>1995</v>
      </c>
    </row>
    <row r="55585" spans="1:3" x14ac:dyDescent="0.25">
      <c r="A55585" s="151" t="s">
        <v>526</v>
      </c>
      <c r="B55585" s="152">
        <v>2.7</v>
      </c>
      <c r="C55585" s="153">
        <v>1995</v>
      </c>
    </row>
    <row r="55586" spans="1:3" x14ac:dyDescent="0.25">
      <c r="A55586" s="148" t="s">
        <v>527</v>
      </c>
      <c r="B55586" s="149">
        <v>1</v>
      </c>
      <c r="C55586" s="150">
        <v>1995</v>
      </c>
    </row>
    <row r="55587" spans="1:3" x14ac:dyDescent="0.25">
      <c r="A55587" s="151" t="s">
        <v>528</v>
      </c>
      <c r="B55587" s="152">
        <v>3.5</v>
      </c>
      <c r="C55587" s="153">
        <v>1995</v>
      </c>
    </row>
    <row r="55588" spans="1:3" x14ac:dyDescent="0.25">
      <c r="A55588" s="148" t="s">
        <v>526</v>
      </c>
      <c r="B55588" s="149">
        <v>3</v>
      </c>
      <c r="C55588" s="150">
        <v>1995</v>
      </c>
    </row>
    <row r="55589" spans="1:3" x14ac:dyDescent="0.25">
      <c r="A55589" s="151" t="s">
        <v>526</v>
      </c>
      <c r="B55589" s="152">
        <v>1.4</v>
      </c>
      <c r="C55589" s="153">
        <v>1995</v>
      </c>
    </row>
    <row r="55590" spans="1:3" x14ac:dyDescent="0.25">
      <c r="A55590" s="148" t="s">
        <v>527</v>
      </c>
      <c r="B55590" s="149">
        <v>0.8</v>
      </c>
      <c r="C55590" s="150">
        <v>1995</v>
      </c>
    </row>
    <row r="55591" spans="1:3" x14ac:dyDescent="0.25">
      <c r="A55591" s="151" t="s">
        <v>527</v>
      </c>
      <c r="B55591" s="152">
        <v>3</v>
      </c>
      <c r="C55591" s="153">
        <v>1995</v>
      </c>
    </row>
    <row r="55592" spans="1:3" x14ac:dyDescent="0.25">
      <c r="A55592" s="148" t="s">
        <v>526</v>
      </c>
      <c r="B55592" s="149">
        <v>2.7</v>
      </c>
      <c r="C55592" s="150">
        <v>1995</v>
      </c>
    </row>
    <row r="55593" spans="1:3" x14ac:dyDescent="0.25">
      <c r="A55593" s="151" t="s">
        <v>528</v>
      </c>
      <c r="B55593" s="152">
        <v>3.2</v>
      </c>
      <c r="C55593" s="153">
        <v>1995</v>
      </c>
    </row>
    <row r="55594" spans="1:3" x14ac:dyDescent="0.25">
      <c r="A55594" s="148" t="s">
        <v>527</v>
      </c>
      <c r="B55594" s="149">
        <v>2.9</v>
      </c>
      <c r="C55594" s="150">
        <v>1995</v>
      </c>
    </row>
    <row r="55595" spans="1:3" x14ac:dyDescent="0.25">
      <c r="A55595" s="151" t="s">
        <v>528</v>
      </c>
      <c r="B55595" s="152">
        <v>2.6</v>
      </c>
      <c r="C55595" s="153">
        <v>1995</v>
      </c>
    </row>
    <row r="55596" spans="1:3" x14ac:dyDescent="0.25">
      <c r="A55596" s="148" t="s">
        <v>526</v>
      </c>
      <c r="B55596" s="149">
        <v>3.4</v>
      </c>
      <c r="C55596" s="150">
        <v>1995</v>
      </c>
    </row>
    <row r="55597" spans="1:3" x14ac:dyDescent="0.25">
      <c r="A55597" s="151" t="s">
        <v>526</v>
      </c>
      <c r="B55597" s="152">
        <v>0.9</v>
      </c>
      <c r="C55597" s="153">
        <v>1995</v>
      </c>
    </row>
    <row r="55598" spans="1:3" x14ac:dyDescent="0.25">
      <c r="A55598" s="148" t="s">
        <v>528</v>
      </c>
      <c r="B55598" s="149">
        <v>3.1</v>
      </c>
      <c r="C55598" s="150">
        <v>1995</v>
      </c>
    </row>
    <row r="55599" spans="1:3" x14ac:dyDescent="0.25">
      <c r="A55599" s="151" t="s">
        <v>527</v>
      </c>
      <c r="B55599" s="152">
        <v>1.6</v>
      </c>
      <c r="C55599" s="153">
        <v>1995</v>
      </c>
    </row>
    <row r="55600" spans="1:3" x14ac:dyDescent="0.25">
      <c r="A55600" s="148" t="s">
        <v>526</v>
      </c>
      <c r="B55600" s="149">
        <v>2.9</v>
      </c>
      <c r="C55600" s="150">
        <v>1995</v>
      </c>
    </row>
    <row r="55601" spans="1:3" x14ac:dyDescent="0.25">
      <c r="A55601" s="151" t="s">
        <v>527</v>
      </c>
      <c r="B55601" s="152">
        <v>1.6</v>
      </c>
      <c r="C55601" s="153">
        <v>1995</v>
      </c>
    </row>
    <row r="55602" spans="1:3" x14ac:dyDescent="0.25">
      <c r="A55602" s="148" t="s">
        <v>527</v>
      </c>
      <c r="B55602" s="149">
        <v>2.1</v>
      </c>
      <c r="C55602" s="150">
        <v>1995</v>
      </c>
    </row>
    <row r="55603" spans="1:3" x14ac:dyDescent="0.25">
      <c r="A55603" s="151" t="s">
        <v>527</v>
      </c>
      <c r="B55603" s="152">
        <v>0.3</v>
      </c>
      <c r="C55603" s="153">
        <v>1995</v>
      </c>
    </row>
    <row r="55604" spans="1:3" x14ac:dyDescent="0.25">
      <c r="A55604" s="148" t="s">
        <v>528</v>
      </c>
      <c r="B55604" s="149">
        <v>3.4</v>
      </c>
      <c r="C55604" s="150">
        <v>1995</v>
      </c>
    </row>
    <row r="55605" spans="1:3" x14ac:dyDescent="0.25">
      <c r="A55605" s="151" t="s">
        <v>528</v>
      </c>
      <c r="B55605" s="152">
        <v>3.3</v>
      </c>
      <c r="C55605" s="153">
        <v>1995</v>
      </c>
    </row>
    <row r="55606" spans="1:3" x14ac:dyDescent="0.25">
      <c r="A55606" s="148" t="s">
        <v>528</v>
      </c>
      <c r="B55606" s="149">
        <v>3.2</v>
      </c>
      <c r="C55606" s="150">
        <v>1995</v>
      </c>
    </row>
    <row r="55607" spans="1:3" x14ac:dyDescent="0.25">
      <c r="A55607" s="151" t="s">
        <v>528</v>
      </c>
      <c r="B55607" s="152">
        <v>3.3</v>
      </c>
      <c r="C55607" s="153">
        <v>1995</v>
      </c>
    </row>
    <row r="55608" spans="1:3" x14ac:dyDescent="0.25">
      <c r="A55608" s="148" t="s">
        <v>527</v>
      </c>
      <c r="B55608" s="149">
        <v>1.5</v>
      </c>
      <c r="C55608" s="150">
        <v>1995</v>
      </c>
    </row>
    <row r="55609" spans="1:3" x14ac:dyDescent="0.25">
      <c r="A55609" s="151" t="s">
        <v>526</v>
      </c>
      <c r="B55609" s="152">
        <v>3</v>
      </c>
      <c r="C55609" s="153">
        <v>1995</v>
      </c>
    </row>
    <row r="55610" spans="1:3" x14ac:dyDescent="0.25">
      <c r="A55610" s="148" t="s">
        <v>527</v>
      </c>
      <c r="B55610" s="149">
        <v>1.8</v>
      </c>
      <c r="C55610" s="150">
        <v>1995</v>
      </c>
    </row>
    <row r="55611" spans="1:3" x14ac:dyDescent="0.25">
      <c r="A55611" s="151" t="s">
        <v>527</v>
      </c>
      <c r="B55611" s="152">
        <v>2.2999999999999998</v>
      </c>
      <c r="C55611" s="153">
        <v>1995</v>
      </c>
    </row>
    <row r="55612" spans="1:3" x14ac:dyDescent="0.25">
      <c r="A55612" s="148" t="s">
        <v>526</v>
      </c>
      <c r="B55612" s="149">
        <v>3</v>
      </c>
      <c r="C55612" s="150">
        <v>1995</v>
      </c>
    </row>
    <row r="55613" spans="1:3" x14ac:dyDescent="0.25">
      <c r="A55613" s="151" t="s">
        <v>527</v>
      </c>
      <c r="B55613" s="152">
        <v>1.8</v>
      </c>
      <c r="C55613" s="153">
        <v>1995</v>
      </c>
    </row>
    <row r="55614" spans="1:3" x14ac:dyDescent="0.25">
      <c r="A55614" s="148" t="s">
        <v>526</v>
      </c>
      <c r="B55614" s="149">
        <v>3.4</v>
      </c>
      <c r="C55614" s="150">
        <v>1995</v>
      </c>
    </row>
    <row r="55615" spans="1:3" x14ac:dyDescent="0.25">
      <c r="A55615" s="151" t="s">
        <v>526</v>
      </c>
      <c r="B55615" s="152">
        <v>2.9</v>
      </c>
      <c r="C55615" s="153">
        <v>1995</v>
      </c>
    </row>
    <row r="55616" spans="1:3" x14ac:dyDescent="0.25">
      <c r="A55616" s="148" t="s">
        <v>528</v>
      </c>
      <c r="B55616" s="149">
        <v>3.4</v>
      </c>
      <c r="C55616" s="150">
        <v>1995</v>
      </c>
    </row>
    <row r="55617" spans="1:3" x14ac:dyDescent="0.25">
      <c r="A55617" s="151" t="s">
        <v>527</v>
      </c>
      <c r="B55617" s="152">
        <v>3</v>
      </c>
      <c r="C55617" s="153">
        <v>1995</v>
      </c>
    </row>
    <row r="55618" spans="1:3" x14ac:dyDescent="0.25">
      <c r="A55618" s="148" t="s">
        <v>526</v>
      </c>
      <c r="B55618" s="149">
        <v>2.4</v>
      </c>
      <c r="C55618" s="150">
        <v>1995</v>
      </c>
    </row>
    <row r="55619" spans="1:3" x14ac:dyDescent="0.25">
      <c r="A55619" s="151" t="s">
        <v>526</v>
      </c>
      <c r="B55619" s="152">
        <v>2.5</v>
      </c>
      <c r="C55619" s="153">
        <v>1995</v>
      </c>
    </row>
    <row r="55620" spans="1:3" x14ac:dyDescent="0.25">
      <c r="A55620" s="148" t="s">
        <v>527</v>
      </c>
      <c r="B55620" s="149">
        <v>1.6</v>
      </c>
      <c r="C55620" s="150">
        <v>1995</v>
      </c>
    </row>
    <row r="55621" spans="1:3" x14ac:dyDescent="0.25">
      <c r="A55621" s="151" t="s">
        <v>528</v>
      </c>
      <c r="B55621" s="152">
        <v>1.5</v>
      </c>
      <c r="C55621" s="153">
        <v>1995</v>
      </c>
    </row>
    <row r="55622" spans="1:3" x14ac:dyDescent="0.25">
      <c r="A55622" s="148" t="s">
        <v>526</v>
      </c>
      <c r="B55622" s="149">
        <v>2.4</v>
      </c>
      <c r="C55622" s="150">
        <v>1995</v>
      </c>
    </row>
    <row r="55623" spans="1:3" x14ac:dyDescent="0.25">
      <c r="A55623" s="151" t="s">
        <v>528</v>
      </c>
      <c r="B55623" s="152">
        <v>3.2</v>
      </c>
      <c r="C55623" s="153">
        <v>1995</v>
      </c>
    </row>
    <row r="55624" spans="1:3" x14ac:dyDescent="0.25">
      <c r="A55624" s="148" t="s">
        <v>526</v>
      </c>
      <c r="B55624" s="149">
        <v>2.7</v>
      </c>
      <c r="C55624" s="150">
        <v>1995</v>
      </c>
    </row>
    <row r="55625" spans="1:3" x14ac:dyDescent="0.25">
      <c r="A55625" s="151" t="s">
        <v>526</v>
      </c>
      <c r="B55625" s="152">
        <v>0.7</v>
      </c>
      <c r="C55625" s="153">
        <v>1995</v>
      </c>
    </row>
    <row r="55626" spans="1:3" x14ac:dyDescent="0.25">
      <c r="A55626" s="148" t="s">
        <v>527</v>
      </c>
      <c r="B55626" s="149">
        <v>3.1</v>
      </c>
      <c r="C55626" s="150">
        <v>1995</v>
      </c>
    </row>
    <row r="55627" spans="1:3" x14ac:dyDescent="0.25">
      <c r="A55627" s="151" t="s">
        <v>526</v>
      </c>
      <c r="B55627" s="152">
        <v>0.7</v>
      </c>
      <c r="C55627" s="153">
        <v>1995</v>
      </c>
    </row>
    <row r="55628" spans="1:3" x14ac:dyDescent="0.25">
      <c r="A55628" s="148" t="s">
        <v>527</v>
      </c>
      <c r="B55628" s="149">
        <v>2.2999999999999998</v>
      </c>
      <c r="C55628" s="150">
        <v>1995</v>
      </c>
    </row>
    <row r="55629" spans="1:3" x14ac:dyDescent="0.25">
      <c r="A55629" s="151" t="s">
        <v>528</v>
      </c>
      <c r="B55629" s="152">
        <v>3</v>
      </c>
      <c r="C55629" s="153">
        <v>1995</v>
      </c>
    </row>
    <row r="55630" spans="1:3" x14ac:dyDescent="0.25">
      <c r="A55630" s="148" t="s">
        <v>528</v>
      </c>
      <c r="B55630" s="149">
        <v>3.2</v>
      </c>
      <c r="C55630" s="150">
        <v>1995</v>
      </c>
    </row>
    <row r="55631" spans="1:3" x14ac:dyDescent="0.25">
      <c r="A55631" s="151" t="s">
        <v>527</v>
      </c>
      <c r="B55631" s="152">
        <v>1.5</v>
      </c>
      <c r="C55631" s="153">
        <v>1995</v>
      </c>
    </row>
    <row r="55632" spans="1:3" x14ac:dyDescent="0.25">
      <c r="A55632" s="148" t="s">
        <v>526</v>
      </c>
      <c r="B55632" s="149">
        <v>1.2</v>
      </c>
      <c r="C55632" s="150">
        <v>1995</v>
      </c>
    </row>
    <row r="55633" spans="1:3" x14ac:dyDescent="0.25">
      <c r="A55633" s="151" t="s">
        <v>526</v>
      </c>
      <c r="B55633" s="152">
        <v>1.9</v>
      </c>
      <c r="C55633" s="153">
        <v>1995</v>
      </c>
    </row>
    <row r="55634" spans="1:3" x14ac:dyDescent="0.25">
      <c r="A55634" s="148" t="s">
        <v>527</v>
      </c>
      <c r="B55634" s="149">
        <v>2.8</v>
      </c>
      <c r="C55634" s="150">
        <v>1995</v>
      </c>
    </row>
    <row r="55635" spans="1:3" x14ac:dyDescent="0.25">
      <c r="A55635" s="151" t="s">
        <v>527</v>
      </c>
      <c r="B55635" s="152">
        <v>2.9</v>
      </c>
      <c r="C55635" s="153">
        <v>1995</v>
      </c>
    </row>
    <row r="55636" spans="1:3" x14ac:dyDescent="0.25">
      <c r="A55636" s="148" t="s">
        <v>527</v>
      </c>
      <c r="B55636" s="149">
        <v>2</v>
      </c>
      <c r="C55636" s="150">
        <v>1995</v>
      </c>
    </row>
    <row r="55637" spans="1:3" x14ac:dyDescent="0.25">
      <c r="A55637" s="151" t="s">
        <v>526</v>
      </c>
      <c r="B55637" s="152">
        <v>3.1</v>
      </c>
      <c r="C55637" s="153">
        <v>1995</v>
      </c>
    </row>
    <row r="55638" spans="1:3" x14ac:dyDescent="0.25">
      <c r="A55638" s="148" t="s">
        <v>526</v>
      </c>
      <c r="B55638" s="149">
        <v>2.1</v>
      </c>
      <c r="C55638" s="150">
        <v>1995</v>
      </c>
    </row>
    <row r="55639" spans="1:3" x14ac:dyDescent="0.25">
      <c r="A55639" s="151" t="s">
        <v>526</v>
      </c>
      <c r="B55639" s="152">
        <v>1.4</v>
      </c>
      <c r="C55639" s="153">
        <v>1995</v>
      </c>
    </row>
    <row r="55640" spans="1:3" x14ac:dyDescent="0.25">
      <c r="A55640" s="148" t="s">
        <v>527</v>
      </c>
      <c r="B55640" s="149">
        <v>2.5</v>
      </c>
      <c r="C55640" s="150">
        <v>1995</v>
      </c>
    </row>
    <row r="55641" spans="1:3" x14ac:dyDescent="0.25">
      <c r="A55641" s="151" t="s">
        <v>528</v>
      </c>
      <c r="B55641" s="152">
        <v>0.7</v>
      </c>
      <c r="C55641" s="153">
        <v>1995</v>
      </c>
    </row>
    <row r="55642" spans="1:3" x14ac:dyDescent="0.25">
      <c r="A55642" s="148" t="s">
        <v>527</v>
      </c>
      <c r="B55642" s="149">
        <v>1.7</v>
      </c>
      <c r="C55642" s="150">
        <v>1995</v>
      </c>
    </row>
    <row r="55643" spans="1:3" x14ac:dyDescent="0.25">
      <c r="A55643" s="151" t="s">
        <v>528</v>
      </c>
      <c r="B55643" s="152">
        <v>3.2</v>
      </c>
      <c r="C55643" s="153">
        <v>1995</v>
      </c>
    </row>
    <row r="55644" spans="1:3" x14ac:dyDescent="0.25">
      <c r="A55644" s="148" t="s">
        <v>527</v>
      </c>
      <c r="B55644" s="149">
        <v>0.6</v>
      </c>
      <c r="C55644" s="150">
        <v>1995</v>
      </c>
    </row>
    <row r="55645" spans="1:3" x14ac:dyDescent="0.25">
      <c r="A55645" s="151" t="s">
        <v>528</v>
      </c>
      <c r="B55645" s="152">
        <v>2.8</v>
      </c>
      <c r="C55645" s="153">
        <v>1995</v>
      </c>
    </row>
    <row r="55646" spans="1:3" x14ac:dyDescent="0.25">
      <c r="A55646" s="148" t="s">
        <v>526</v>
      </c>
      <c r="B55646" s="149">
        <v>2.6</v>
      </c>
      <c r="C55646" s="150">
        <v>1995</v>
      </c>
    </row>
    <row r="55647" spans="1:3" x14ac:dyDescent="0.25">
      <c r="A55647" s="151" t="s">
        <v>527</v>
      </c>
      <c r="B55647" s="152">
        <v>2.8</v>
      </c>
      <c r="C55647" s="153">
        <v>1995</v>
      </c>
    </row>
    <row r="55648" spans="1:3" x14ac:dyDescent="0.25">
      <c r="A55648" s="148" t="s">
        <v>526</v>
      </c>
      <c r="B55648" s="149">
        <v>2.9</v>
      </c>
      <c r="C55648" s="150">
        <v>1995</v>
      </c>
    </row>
    <row r="55649" spans="1:3" x14ac:dyDescent="0.25">
      <c r="A55649" s="151" t="s">
        <v>528</v>
      </c>
      <c r="B55649" s="152">
        <v>3.7</v>
      </c>
      <c r="C55649" s="153">
        <v>1995</v>
      </c>
    </row>
    <row r="55650" spans="1:3" x14ac:dyDescent="0.25">
      <c r="A55650" s="148" t="s">
        <v>527</v>
      </c>
      <c r="B55650" s="149">
        <v>3</v>
      </c>
      <c r="C55650" s="150">
        <v>1995</v>
      </c>
    </row>
    <row r="55651" spans="1:3" x14ac:dyDescent="0.25">
      <c r="A55651" s="151" t="s">
        <v>526</v>
      </c>
      <c r="B55651" s="152">
        <v>0</v>
      </c>
      <c r="C55651" s="153">
        <v>1995</v>
      </c>
    </row>
    <row r="55652" spans="1:3" x14ac:dyDescent="0.25">
      <c r="A55652" s="148" t="s">
        <v>528</v>
      </c>
      <c r="B55652" s="149">
        <v>2.9</v>
      </c>
      <c r="C55652" s="150">
        <v>1995</v>
      </c>
    </row>
    <row r="55653" spans="1:3" x14ac:dyDescent="0.25">
      <c r="A55653" s="151" t="s">
        <v>528</v>
      </c>
      <c r="B55653" s="152">
        <v>2.4</v>
      </c>
      <c r="C55653" s="153">
        <v>1995</v>
      </c>
    </row>
    <row r="55654" spans="1:3" x14ac:dyDescent="0.25">
      <c r="A55654" s="148" t="s">
        <v>528</v>
      </c>
      <c r="B55654" s="149">
        <v>1.8</v>
      </c>
      <c r="C55654" s="150">
        <v>1995</v>
      </c>
    </row>
    <row r="55655" spans="1:3" x14ac:dyDescent="0.25">
      <c r="A55655" s="151" t="s">
        <v>528</v>
      </c>
      <c r="B55655" s="152">
        <v>1.1000000000000001</v>
      </c>
      <c r="C55655" s="153">
        <v>1995</v>
      </c>
    </row>
    <row r="55656" spans="1:3" x14ac:dyDescent="0.25">
      <c r="A55656" s="148" t="s">
        <v>528</v>
      </c>
      <c r="B55656" s="149">
        <v>3.2</v>
      </c>
      <c r="C55656" s="150">
        <v>1995</v>
      </c>
    </row>
    <row r="55657" spans="1:3" x14ac:dyDescent="0.25">
      <c r="A55657" s="151" t="s">
        <v>526</v>
      </c>
      <c r="B55657" s="152">
        <v>0.6</v>
      </c>
      <c r="C55657" s="153">
        <v>1995</v>
      </c>
    </row>
    <row r="55658" spans="1:3" x14ac:dyDescent="0.25">
      <c r="A55658" s="148" t="s">
        <v>527</v>
      </c>
      <c r="B55658" s="149">
        <v>1.9</v>
      </c>
      <c r="C55658" s="150">
        <v>1995</v>
      </c>
    </row>
    <row r="55659" spans="1:3" x14ac:dyDescent="0.25">
      <c r="A55659" s="151" t="s">
        <v>526</v>
      </c>
      <c r="B55659" s="152">
        <v>2.6</v>
      </c>
      <c r="C55659" s="153">
        <v>1995</v>
      </c>
    </row>
    <row r="55660" spans="1:3" x14ac:dyDescent="0.25">
      <c r="A55660" s="148" t="s">
        <v>527</v>
      </c>
      <c r="B55660" s="149">
        <v>2.2000000000000002</v>
      </c>
      <c r="C55660" s="150">
        <v>1995</v>
      </c>
    </row>
    <row r="55661" spans="1:3" x14ac:dyDescent="0.25">
      <c r="A55661" s="151" t="s">
        <v>527</v>
      </c>
      <c r="B55661" s="152">
        <v>2.8</v>
      </c>
      <c r="C55661" s="153">
        <v>1995</v>
      </c>
    </row>
    <row r="55662" spans="1:3" x14ac:dyDescent="0.25">
      <c r="A55662" s="148" t="s">
        <v>528</v>
      </c>
      <c r="B55662" s="149">
        <v>3.2</v>
      </c>
      <c r="C55662" s="150">
        <v>1995</v>
      </c>
    </row>
    <row r="55663" spans="1:3" x14ac:dyDescent="0.25">
      <c r="A55663" s="151" t="s">
        <v>526</v>
      </c>
      <c r="B55663" s="152">
        <v>2.2000000000000002</v>
      </c>
      <c r="C55663" s="153">
        <v>1995</v>
      </c>
    </row>
    <row r="55664" spans="1:3" x14ac:dyDescent="0.25">
      <c r="A55664" s="148" t="s">
        <v>526</v>
      </c>
      <c r="B55664" s="149">
        <v>0.4</v>
      </c>
      <c r="C55664" s="150">
        <v>1995</v>
      </c>
    </row>
    <row r="55665" spans="1:3" x14ac:dyDescent="0.25">
      <c r="A55665" s="151" t="s">
        <v>527</v>
      </c>
      <c r="B55665" s="152">
        <v>1.1000000000000001</v>
      </c>
      <c r="C55665" s="153">
        <v>1995</v>
      </c>
    </row>
    <row r="55666" spans="1:3" x14ac:dyDescent="0.25">
      <c r="A55666" s="148" t="s">
        <v>528</v>
      </c>
      <c r="B55666" s="149">
        <v>3.2</v>
      </c>
      <c r="C55666" s="150">
        <v>1995</v>
      </c>
    </row>
    <row r="55667" spans="1:3" x14ac:dyDescent="0.25">
      <c r="A55667" s="151" t="s">
        <v>526</v>
      </c>
      <c r="B55667" s="152">
        <v>1.4</v>
      </c>
      <c r="C55667" s="153">
        <v>1995</v>
      </c>
    </row>
    <row r="55668" spans="1:3" x14ac:dyDescent="0.25">
      <c r="A55668" s="148" t="s">
        <v>526</v>
      </c>
      <c r="B55668" s="149">
        <v>3.3</v>
      </c>
      <c r="C55668" s="150">
        <v>1995</v>
      </c>
    </row>
    <row r="55669" spans="1:3" x14ac:dyDescent="0.25">
      <c r="A55669" s="151" t="s">
        <v>528</v>
      </c>
      <c r="B55669" s="152">
        <v>3.3</v>
      </c>
      <c r="C55669" s="153">
        <v>1995</v>
      </c>
    </row>
    <row r="55670" spans="1:3" x14ac:dyDescent="0.25">
      <c r="A55670" s="148" t="s">
        <v>526</v>
      </c>
      <c r="B55670" s="149">
        <v>2.2000000000000002</v>
      </c>
      <c r="C55670" s="150">
        <v>1995</v>
      </c>
    </row>
    <row r="55671" spans="1:3" x14ac:dyDescent="0.25">
      <c r="A55671" s="151" t="s">
        <v>527</v>
      </c>
      <c r="B55671" s="152">
        <v>0</v>
      </c>
      <c r="C55671" s="153">
        <v>1995</v>
      </c>
    </row>
    <row r="55672" spans="1:3" x14ac:dyDescent="0.25">
      <c r="A55672" s="148" t="s">
        <v>528</v>
      </c>
      <c r="B55672" s="149">
        <v>3.2</v>
      </c>
      <c r="C55672" s="150">
        <v>1995</v>
      </c>
    </row>
    <row r="55673" spans="1:3" x14ac:dyDescent="0.25">
      <c r="A55673" s="151" t="s">
        <v>528</v>
      </c>
      <c r="B55673" s="152">
        <v>3.2</v>
      </c>
      <c r="C55673" s="153">
        <v>1995</v>
      </c>
    </row>
    <row r="55674" spans="1:3" x14ac:dyDescent="0.25">
      <c r="A55674" s="148" t="s">
        <v>527</v>
      </c>
      <c r="B55674" s="149">
        <v>3</v>
      </c>
      <c r="C55674" s="150">
        <v>1995</v>
      </c>
    </row>
    <row r="55675" spans="1:3" x14ac:dyDescent="0.25">
      <c r="A55675" s="151" t="s">
        <v>526</v>
      </c>
      <c r="B55675" s="152">
        <v>0.3</v>
      </c>
      <c r="C55675" s="153">
        <v>1995</v>
      </c>
    </row>
    <row r="55676" spans="1:3" x14ac:dyDescent="0.25">
      <c r="A55676" s="148" t="s">
        <v>527</v>
      </c>
      <c r="B55676" s="149">
        <v>1.2</v>
      </c>
      <c r="C55676" s="150">
        <v>1995</v>
      </c>
    </row>
    <row r="55677" spans="1:3" x14ac:dyDescent="0.25">
      <c r="A55677" s="151" t="s">
        <v>526</v>
      </c>
      <c r="B55677" s="152">
        <v>0.7</v>
      </c>
      <c r="C55677" s="153">
        <v>1995</v>
      </c>
    </row>
    <row r="55678" spans="1:3" x14ac:dyDescent="0.25">
      <c r="A55678" s="148" t="s">
        <v>527</v>
      </c>
      <c r="B55678" s="149">
        <v>2.2999999999999998</v>
      </c>
      <c r="C55678" s="150">
        <v>1995</v>
      </c>
    </row>
    <row r="55679" spans="1:3" x14ac:dyDescent="0.25">
      <c r="A55679" s="151" t="s">
        <v>526</v>
      </c>
      <c r="B55679" s="152">
        <v>2.5</v>
      </c>
      <c r="C55679" s="153">
        <v>1995</v>
      </c>
    </row>
    <row r="55680" spans="1:3" x14ac:dyDescent="0.25">
      <c r="A55680" s="148" t="s">
        <v>526</v>
      </c>
      <c r="B55680" s="149">
        <v>2.8</v>
      </c>
      <c r="C55680" s="150">
        <v>1995</v>
      </c>
    </row>
    <row r="55681" spans="1:3" x14ac:dyDescent="0.25">
      <c r="A55681" s="151" t="s">
        <v>527</v>
      </c>
      <c r="B55681" s="152">
        <v>2.8</v>
      </c>
      <c r="C55681" s="153">
        <v>1995</v>
      </c>
    </row>
    <row r="55682" spans="1:3" x14ac:dyDescent="0.25">
      <c r="A55682" s="148" t="s">
        <v>526</v>
      </c>
      <c r="B55682" s="149">
        <v>2.2999999999999998</v>
      </c>
      <c r="C55682" s="150">
        <v>1995</v>
      </c>
    </row>
    <row r="55683" spans="1:3" x14ac:dyDescent="0.25">
      <c r="A55683" s="151" t="s">
        <v>526</v>
      </c>
      <c r="B55683" s="152">
        <v>1.3</v>
      </c>
      <c r="C55683" s="153">
        <v>1995</v>
      </c>
    </row>
    <row r="55684" spans="1:3" x14ac:dyDescent="0.25">
      <c r="A55684" s="148" t="s">
        <v>526</v>
      </c>
      <c r="B55684" s="149">
        <v>2.5</v>
      </c>
      <c r="C55684" s="150">
        <v>1995</v>
      </c>
    </row>
    <row r="55685" spans="1:3" x14ac:dyDescent="0.25">
      <c r="A55685" s="151" t="s">
        <v>528</v>
      </c>
      <c r="B55685" s="152">
        <v>3.2</v>
      </c>
      <c r="C55685" s="153">
        <v>1995</v>
      </c>
    </row>
    <row r="55686" spans="1:3" x14ac:dyDescent="0.25">
      <c r="A55686" s="148" t="s">
        <v>526</v>
      </c>
      <c r="B55686" s="149">
        <v>1.8</v>
      </c>
      <c r="C55686" s="150">
        <v>1995</v>
      </c>
    </row>
    <row r="55687" spans="1:3" x14ac:dyDescent="0.25">
      <c r="A55687" s="151" t="s">
        <v>527</v>
      </c>
      <c r="B55687" s="152">
        <v>1.9</v>
      </c>
      <c r="C55687" s="153">
        <v>1995</v>
      </c>
    </row>
    <row r="55688" spans="1:3" x14ac:dyDescent="0.25">
      <c r="A55688" s="148" t="s">
        <v>527</v>
      </c>
      <c r="B55688" s="149">
        <v>2.9</v>
      </c>
      <c r="C55688" s="150">
        <v>1995</v>
      </c>
    </row>
    <row r="55689" spans="1:3" x14ac:dyDescent="0.25">
      <c r="A55689" s="151" t="s">
        <v>526</v>
      </c>
      <c r="B55689" s="152">
        <v>2.7</v>
      </c>
      <c r="C55689" s="153">
        <v>1995</v>
      </c>
    </row>
    <row r="55690" spans="1:3" x14ac:dyDescent="0.25">
      <c r="A55690" s="148" t="s">
        <v>527</v>
      </c>
      <c r="B55690" s="149">
        <v>0.6</v>
      </c>
      <c r="C55690" s="150">
        <v>1995</v>
      </c>
    </row>
    <row r="55691" spans="1:3" x14ac:dyDescent="0.25">
      <c r="A55691" s="151" t="s">
        <v>527</v>
      </c>
      <c r="B55691" s="152">
        <v>2.1</v>
      </c>
      <c r="C55691" s="153">
        <v>1995</v>
      </c>
    </row>
    <row r="55692" spans="1:3" x14ac:dyDescent="0.25">
      <c r="A55692" s="148" t="s">
        <v>528</v>
      </c>
      <c r="B55692" s="149">
        <v>2.2000000000000002</v>
      </c>
      <c r="C55692" s="150">
        <v>1995</v>
      </c>
    </row>
    <row r="55693" spans="1:3" x14ac:dyDescent="0.25">
      <c r="A55693" s="151" t="s">
        <v>526</v>
      </c>
      <c r="B55693" s="152">
        <v>2.1</v>
      </c>
      <c r="C55693" s="153">
        <v>1995</v>
      </c>
    </row>
    <row r="55694" spans="1:3" x14ac:dyDescent="0.25">
      <c r="A55694" s="148" t="s">
        <v>527</v>
      </c>
      <c r="B55694" s="149">
        <v>3.1</v>
      </c>
      <c r="C55694" s="150">
        <v>1995</v>
      </c>
    </row>
    <row r="55695" spans="1:3" x14ac:dyDescent="0.25">
      <c r="A55695" s="151" t="s">
        <v>526</v>
      </c>
      <c r="B55695" s="152">
        <v>2.1</v>
      </c>
      <c r="C55695" s="153">
        <v>1995</v>
      </c>
    </row>
    <row r="55696" spans="1:3" x14ac:dyDescent="0.25">
      <c r="A55696" s="148" t="s">
        <v>527</v>
      </c>
      <c r="B55696" s="149">
        <v>2.8</v>
      </c>
      <c r="C55696" s="150">
        <v>1995</v>
      </c>
    </row>
    <row r="55697" spans="1:3" x14ac:dyDescent="0.25">
      <c r="A55697" s="151" t="s">
        <v>528</v>
      </c>
      <c r="B55697" s="152">
        <v>1.9</v>
      </c>
      <c r="C55697" s="153">
        <v>1995</v>
      </c>
    </row>
    <row r="55698" spans="1:3" x14ac:dyDescent="0.25">
      <c r="A55698" s="148" t="s">
        <v>526</v>
      </c>
      <c r="B55698" s="149">
        <v>1.8</v>
      </c>
      <c r="C55698" s="150">
        <v>1995</v>
      </c>
    </row>
    <row r="55699" spans="1:3" x14ac:dyDescent="0.25">
      <c r="A55699" s="151" t="s">
        <v>526</v>
      </c>
      <c r="B55699" s="152">
        <v>2.5</v>
      </c>
      <c r="C55699" s="153">
        <v>1995</v>
      </c>
    </row>
    <row r="55700" spans="1:3" x14ac:dyDescent="0.25">
      <c r="A55700" s="148" t="s">
        <v>526</v>
      </c>
      <c r="B55700" s="149">
        <v>0.6</v>
      </c>
      <c r="C55700" s="150">
        <v>1995</v>
      </c>
    </row>
    <row r="55701" spans="1:3" x14ac:dyDescent="0.25">
      <c r="A55701" s="151" t="s">
        <v>528</v>
      </c>
      <c r="B55701" s="152">
        <v>1.5</v>
      </c>
      <c r="C55701" s="153">
        <v>1995</v>
      </c>
    </row>
    <row r="55702" spans="1:3" x14ac:dyDescent="0.25">
      <c r="A55702" s="148" t="s">
        <v>527</v>
      </c>
      <c r="B55702" s="149">
        <v>2.5</v>
      </c>
      <c r="C55702" s="150">
        <v>1995</v>
      </c>
    </row>
    <row r="55703" spans="1:3" x14ac:dyDescent="0.25">
      <c r="A55703" s="151" t="s">
        <v>526</v>
      </c>
      <c r="B55703" s="152">
        <v>1.8</v>
      </c>
      <c r="C55703" s="153">
        <v>1995</v>
      </c>
    </row>
    <row r="55704" spans="1:3" x14ac:dyDescent="0.25">
      <c r="A55704" s="148" t="s">
        <v>527</v>
      </c>
      <c r="B55704" s="149">
        <v>3.6</v>
      </c>
      <c r="C55704" s="150">
        <v>1995</v>
      </c>
    </row>
    <row r="55705" spans="1:3" x14ac:dyDescent="0.25">
      <c r="A55705" s="151" t="s">
        <v>528</v>
      </c>
      <c r="B55705" s="152">
        <v>3.1</v>
      </c>
      <c r="C55705" s="153">
        <v>1995</v>
      </c>
    </row>
    <row r="55706" spans="1:3" x14ac:dyDescent="0.25">
      <c r="A55706" s="148" t="s">
        <v>526</v>
      </c>
      <c r="B55706" s="149">
        <v>2.2999999999999998</v>
      </c>
      <c r="C55706" s="150">
        <v>1995</v>
      </c>
    </row>
    <row r="55707" spans="1:3" x14ac:dyDescent="0.25">
      <c r="A55707" s="151" t="s">
        <v>527</v>
      </c>
      <c r="B55707" s="152">
        <v>2.2000000000000002</v>
      </c>
      <c r="C55707" s="153">
        <v>1995</v>
      </c>
    </row>
    <row r="55708" spans="1:3" x14ac:dyDescent="0.25">
      <c r="A55708" s="148" t="s">
        <v>528</v>
      </c>
      <c r="B55708" s="149">
        <v>3.2</v>
      </c>
      <c r="C55708" s="150">
        <v>1995</v>
      </c>
    </row>
    <row r="55709" spans="1:3" x14ac:dyDescent="0.25">
      <c r="A55709" s="151" t="s">
        <v>527</v>
      </c>
      <c r="B55709" s="152">
        <v>2.2999999999999998</v>
      </c>
      <c r="C55709" s="153">
        <v>1995</v>
      </c>
    </row>
    <row r="55710" spans="1:3" x14ac:dyDescent="0.25">
      <c r="A55710" s="148" t="s">
        <v>526</v>
      </c>
      <c r="B55710" s="149">
        <v>0.7</v>
      </c>
      <c r="C55710" s="150">
        <v>1995</v>
      </c>
    </row>
    <row r="55711" spans="1:3" x14ac:dyDescent="0.25">
      <c r="A55711" s="151" t="s">
        <v>528</v>
      </c>
      <c r="B55711" s="152">
        <v>0.7</v>
      </c>
      <c r="C55711" s="153">
        <v>1995</v>
      </c>
    </row>
    <row r="55712" spans="1:3" x14ac:dyDescent="0.25">
      <c r="A55712" s="148" t="s">
        <v>526</v>
      </c>
      <c r="B55712" s="149">
        <v>3.2</v>
      </c>
      <c r="C55712" s="150">
        <v>1995</v>
      </c>
    </row>
    <row r="55713" spans="1:3" x14ac:dyDescent="0.25">
      <c r="A55713" s="151" t="s">
        <v>527</v>
      </c>
      <c r="B55713" s="152">
        <v>2</v>
      </c>
      <c r="C55713" s="153">
        <v>1995</v>
      </c>
    </row>
    <row r="55714" spans="1:3" x14ac:dyDescent="0.25">
      <c r="A55714" s="148" t="s">
        <v>527</v>
      </c>
      <c r="B55714" s="149">
        <v>3.2</v>
      </c>
      <c r="C55714" s="150">
        <v>1995</v>
      </c>
    </row>
    <row r="55715" spans="1:3" x14ac:dyDescent="0.25">
      <c r="A55715" s="151" t="s">
        <v>527</v>
      </c>
      <c r="B55715" s="152">
        <v>1.5</v>
      </c>
      <c r="C55715" s="153">
        <v>1995</v>
      </c>
    </row>
    <row r="55716" spans="1:3" x14ac:dyDescent="0.25">
      <c r="A55716" s="148" t="s">
        <v>527</v>
      </c>
      <c r="B55716" s="149">
        <v>1.8</v>
      </c>
      <c r="C55716" s="150">
        <v>1995</v>
      </c>
    </row>
    <row r="55717" spans="1:3" x14ac:dyDescent="0.25">
      <c r="A55717" s="151" t="s">
        <v>527</v>
      </c>
      <c r="B55717" s="152">
        <v>2.2999999999999998</v>
      </c>
      <c r="C55717" s="153">
        <v>1995</v>
      </c>
    </row>
    <row r="55718" spans="1:3" x14ac:dyDescent="0.25">
      <c r="A55718" s="148" t="s">
        <v>527</v>
      </c>
      <c r="B55718" s="149">
        <v>3.2</v>
      </c>
      <c r="C55718" s="150">
        <v>1995</v>
      </c>
    </row>
    <row r="55719" spans="1:3" x14ac:dyDescent="0.25">
      <c r="A55719" s="151" t="s">
        <v>526</v>
      </c>
      <c r="B55719" s="152">
        <v>3.9</v>
      </c>
      <c r="C55719" s="153">
        <v>1995</v>
      </c>
    </row>
    <row r="55720" spans="1:3" x14ac:dyDescent="0.25">
      <c r="A55720" s="148" t="s">
        <v>528</v>
      </c>
      <c r="B55720" s="149">
        <v>3.2</v>
      </c>
      <c r="C55720" s="150">
        <v>1995</v>
      </c>
    </row>
    <row r="55721" spans="1:3" x14ac:dyDescent="0.25">
      <c r="A55721" s="151" t="s">
        <v>527</v>
      </c>
      <c r="B55721" s="152">
        <v>2.4</v>
      </c>
      <c r="C55721" s="153">
        <v>1995</v>
      </c>
    </row>
    <row r="55722" spans="1:3" x14ac:dyDescent="0.25">
      <c r="A55722" s="148" t="s">
        <v>527</v>
      </c>
      <c r="B55722" s="149">
        <v>2.1</v>
      </c>
      <c r="C55722" s="150">
        <v>1995</v>
      </c>
    </row>
    <row r="55723" spans="1:3" x14ac:dyDescent="0.25">
      <c r="A55723" s="151" t="s">
        <v>527</v>
      </c>
      <c r="B55723" s="152">
        <v>1.5</v>
      </c>
      <c r="C55723" s="153">
        <v>1995</v>
      </c>
    </row>
    <row r="55724" spans="1:3" x14ac:dyDescent="0.25">
      <c r="A55724" s="148" t="s">
        <v>526</v>
      </c>
      <c r="B55724" s="149">
        <v>2.8</v>
      </c>
      <c r="C55724" s="150">
        <v>1995</v>
      </c>
    </row>
    <row r="55725" spans="1:3" x14ac:dyDescent="0.25">
      <c r="A55725" s="151" t="s">
        <v>526</v>
      </c>
      <c r="B55725" s="152">
        <v>2.6</v>
      </c>
      <c r="C55725" s="153">
        <v>1995</v>
      </c>
    </row>
    <row r="55726" spans="1:3" x14ac:dyDescent="0.25">
      <c r="A55726" s="148" t="s">
        <v>528</v>
      </c>
      <c r="B55726" s="149">
        <v>3.1</v>
      </c>
      <c r="C55726" s="150">
        <v>1995</v>
      </c>
    </row>
    <row r="55727" spans="1:3" x14ac:dyDescent="0.25">
      <c r="A55727" s="151" t="s">
        <v>526</v>
      </c>
      <c r="B55727" s="152">
        <v>2.5</v>
      </c>
      <c r="C55727" s="153">
        <v>1995</v>
      </c>
    </row>
    <row r="55728" spans="1:3" x14ac:dyDescent="0.25">
      <c r="A55728" s="148" t="s">
        <v>527</v>
      </c>
      <c r="B55728" s="149">
        <v>1.8</v>
      </c>
      <c r="C55728" s="150">
        <v>1995</v>
      </c>
    </row>
    <row r="55729" spans="1:3" x14ac:dyDescent="0.25">
      <c r="A55729" s="151" t="s">
        <v>528</v>
      </c>
      <c r="B55729" s="152">
        <v>2.2999999999999998</v>
      </c>
      <c r="C55729" s="153">
        <v>1995</v>
      </c>
    </row>
    <row r="55730" spans="1:3" x14ac:dyDescent="0.25">
      <c r="A55730" s="148" t="s">
        <v>526</v>
      </c>
      <c r="B55730" s="149">
        <v>1.6</v>
      </c>
      <c r="C55730" s="150">
        <v>1995</v>
      </c>
    </row>
    <row r="55731" spans="1:3" x14ac:dyDescent="0.25">
      <c r="A55731" s="151" t="s">
        <v>527</v>
      </c>
      <c r="B55731" s="152">
        <v>1.3</v>
      </c>
      <c r="C55731" s="153">
        <v>1995</v>
      </c>
    </row>
    <row r="55732" spans="1:3" x14ac:dyDescent="0.25">
      <c r="A55732" s="148" t="s">
        <v>526</v>
      </c>
      <c r="B55732" s="149">
        <v>2.6</v>
      </c>
      <c r="C55732" s="150">
        <v>1995</v>
      </c>
    </row>
    <row r="55733" spans="1:3" x14ac:dyDescent="0.25">
      <c r="A55733" s="151" t="s">
        <v>526</v>
      </c>
      <c r="B55733" s="152">
        <v>2.4</v>
      </c>
      <c r="C55733" s="153">
        <v>1995</v>
      </c>
    </row>
    <row r="55734" spans="1:3" x14ac:dyDescent="0.25">
      <c r="A55734" s="148" t="s">
        <v>528</v>
      </c>
      <c r="B55734" s="149">
        <v>3.4</v>
      </c>
      <c r="C55734" s="150">
        <v>1995</v>
      </c>
    </row>
    <row r="55735" spans="1:3" x14ac:dyDescent="0.25">
      <c r="A55735" s="151" t="s">
        <v>528</v>
      </c>
      <c r="B55735" s="152">
        <v>0.6</v>
      </c>
      <c r="C55735" s="153">
        <v>1995</v>
      </c>
    </row>
    <row r="55736" spans="1:3" x14ac:dyDescent="0.25">
      <c r="A55736" s="148" t="s">
        <v>528</v>
      </c>
      <c r="B55736" s="149">
        <v>3.2</v>
      </c>
      <c r="C55736" s="150">
        <v>1995</v>
      </c>
    </row>
    <row r="55737" spans="1:3" x14ac:dyDescent="0.25">
      <c r="A55737" s="151" t="s">
        <v>527</v>
      </c>
      <c r="B55737" s="152">
        <v>3</v>
      </c>
      <c r="C55737" s="153">
        <v>1995</v>
      </c>
    </row>
    <row r="55738" spans="1:3" x14ac:dyDescent="0.25">
      <c r="A55738" s="148" t="s">
        <v>527</v>
      </c>
      <c r="B55738" s="149">
        <v>3</v>
      </c>
      <c r="C55738" s="150">
        <v>1995</v>
      </c>
    </row>
    <row r="55739" spans="1:3" x14ac:dyDescent="0.25">
      <c r="A55739" s="151" t="s">
        <v>528</v>
      </c>
      <c r="B55739" s="152">
        <v>1.7</v>
      </c>
      <c r="C55739" s="153">
        <v>1995</v>
      </c>
    </row>
    <row r="55740" spans="1:3" x14ac:dyDescent="0.25">
      <c r="A55740" s="148" t="s">
        <v>526</v>
      </c>
      <c r="B55740" s="149">
        <v>1</v>
      </c>
      <c r="C55740" s="150">
        <v>1995</v>
      </c>
    </row>
    <row r="55741" spans="1:3" x14ac:dyDescent="0.25">
      <c r="A55741" s="151" t="s">
        <v>527</v>
      </c>
      <c r="B55741" s="152">
        <v>3</v>
      </c>
      <c r="C55741" s="153">
        <v>1995</v>
      </c>
    </row>
    <row r="55742" spans="1:3" x14ac:dyDescent="0.25">
      <c r="A55742" s="148" t="s">
        <v>526</v>
      </c>
      <c r="B55742" s="149">
        <v>2.4</v>
      </c>
      <c r="C55742" s="150">
        <v>1995</v>
      </c>
    </row>
    <row r="55743" spans="1:3" x14ac:dyDescent="0.25">
      <c r="A55743" s="151" t="s">
        <v>528</v>
      </c>
      <c r="B55743" s="152">
        <v>3.7</v>
      </c>
      <c r="C55743" s="153">
        <v>1995</v>
      </c>
    </row>
    <row r="55744" spans="1:3" x14ac:dyDescent="0.25">
      <c r="A55744" s="148" t="s">
        <v>526</v>
      </c>
      <c r="B55744" s="149">
        <v>2</v>
      </c>
      <c r="C55744" s="150">
        <v>1995</v>
      </c>
    </row>
    <row r="55745" spans="1:3" x14ac:dyDescent="0.25">
      <c r="A55745" s="151" t="s">
        <v>527</v>
      </c>
      <c r="B55745" s="152">
        <v>3.7</v>
      </c>
      <c r="C55745" s="153">
        <v>1995</v>
      </c>
    </row>
    <row r="55746" spans="1:3" x14ac:dyDescent="0.25">
      <c r="A55746" s="148" t="s">
        <v>526</v>
      </c>
      <c r="B55746" s="149">
        <v>1.8</v>
      </c>
      <c r="C55746" s="150">
        <v>1995</v>
      </c>
    </row>
    <row r="55747" spans="1:3" x14ac:dyDescent="0.25">
      <c r="A55747" s="151" t="s">
        <v>526</v>
      </c>
      <c r="B55747" s="152">
        <v>2.4</v>
      </c>
      <c r="C55747" s="153">
        <v>1995</v>
      </c>
    </row>
    <row r="55748" spans="1:3" x14ac:dyDescent="0.25">
      <c r="A55748" s="148" t="s">
        <v>527</v>
      </c>
      <c r="B55748" s="149">
        <v>2.1</v>
      </c>
      <c r="C55748" s="150">
        <v>1995</v>
      </c>
    </row>
    <row r="55749" spans="1:3" x14ac:dyDescent="0.25">
      <c r="A55749" s="151" t="s">
        <v>527</v>
      </c>
      <c r="B55749" s="152">
        <v>1.7</v>
      </c>
      <c r="C55749" s="153">
        <v>1995</v>
      </c>
    </row>
    <row r="55750" spans="1:3" x14ac:dyDescent="0.25">
      <c r="A55750" s="148" t="s">
        <v>526</v>
      </c>
      <c r="B55750" s="149">
        <v>2.9</v>
      </c>
      <c r="C55750" s="150">
        <v>1995</v>
      </c>
    </row>
    <row r="55751" spans="1:3" x14ac:dyDescent="0.25">
      <c r="A55751" s="151" t="s">
        <v>526</v>
      </c>
      <c r="B55751" s="152">
        <v>1.7</v>
      </c>
      <c r="C55751" s="153">
        <v>1995</v>
      </c>
    </row>
    <row r="55752" spans="1:3" x14ac:dyDescent="0.25">
      <c r="A55752" s="148" t="s">
        <v>528</v>
      </c>
      <c r="B55752" s="149">
        <v>3.2</v>
      </c>
      <c r="C55752" s="150">
        <v>1995</v>
      </c>
    </row>
    <row r="55753" spans="1:3" x14ac:dyDescent="0.25">
      <c r="A55753" s="151" t="s">
        <v>527</v>
      </c>
      <c r="B55753" s="152">
        <v>3.1</v>
      </c>
      <c r="C55753" s="153">
        <v>1995</v>
      </c>
    </row>
    <row r="55754" spans="1:3" x14ac:dyDescent="0.25">
      <c r="A55754" s="148" t="s">
        <v>526</v>
      </c>
      <c r="B55754" s="149">
        <v>2.2000000000000002</v>
      </c>
      <c r="C55754" s="150">
        <v>1995</v>
      </c>
    </row>
    <row r="55755" spans="1:3" x14ac:dyDescent="0.25">
      <c r="A55755" s="151" t="s">
        <v>527</v>
      </c>
      <c r="B55755" s="152">
        <v>1.7</v>
      </c>
      <c r="C55755" s="153">
        <v>1995</v>
      </c>
    </row>
    <row r="55756" spans="1:3" x14ac:dyDescent="0.25">
      <c r="A55756" s="148" t="s">
        <v>526</v>
      </c>
      <c r="B55756" s="149">
        <v>1.1000000000000001</v>
      </c>
      <c r="C55756" s="150">
        <v>1995</v>
      </c>
    </row>
    <row r="55757" spans="1:3" x14ac:dyDescent="0.25">
      <c r="A55757" s="151" t="s">
        <v>527</v>
      </c>
      <c r="B55757" s="152">
        <v>2.9</v>
      </c>
      <c r="C55757" s="153">
        <v>1995</v>
      </c>
    </row>
    <row r="55758" spans="1:3" x14ac:dyDescent="0.25">
      <c r="A55758" s="148" t="s">
        <v>526</v>
      </c>
      <c r="B55758" s="149">
        <v>0.7</v>
      </c>
      <c r="C55758" s="150">
        <v>1995</v>
      </c>
    </row>
    <row r="55759" spans="1:3" x14ac:dyDescent="0.25">
      <c r="A55759" s="151" t="s">
        <v>526</v>
      </c>
      <c r="B55759" s="152">
        <v>2.1</v>
      </c>
      <c r="C55759" s="153">
        <v>1995</v>
      </c>
    </row>
    <row r="55760" spans="1:3" x14ac:dyDescent="0.25">
      <c r="A55760" s="148" t="s">
        <v>526</v>
      </c>
      <c r="B55760" s="149">
        <v>2</v>
      </c>
      <c r="C55760" s="150">
        <v>1995</v>
      </c>
    </row>
    <row r="55761" spans="1:3" x14ac:dyDescent="0.25">
      <c r="A55761" s="151" t="s">
        <v>526</v>
      </c>
      <c r="B55761" s="152">
        <v>2.4</v>
      </c>
      <c r="C55761" s="153">
        <v>1995</v>
      </c>
    </row>
    <row r="55762" spans="1:3" x14ac:dyDescent="0.25">
      <c r="A55762" s="148" t="s">
        <v>526</v>
      </c>
      <c r="B55762" s="149">
        <v>0.5</v>
      </c>
      <c r="C55762" s="150">
        <v>1995</v>
      </c>
    </row>
    <row r="55763" spans="1:3" x14ac:dyDescent="0.25">
      <c r="A55763" s="151" t="s">
        <v>526</v>
      </c>
      <c r="B55763" s="152">
        <v>2.5</v>
      </c>
      <c r="C55763" s="153">
        <v>1995</v>
      </c>
    </row>
    <row r="55764" spans="1:3" x14ac:dyDescent="0.25">
      <c r="A55764" s="148" t="s">
        <v>528</v>
      </c>
      <c r="B55764" s="149">
        <v>3.2</v>
      </c>
      <c r="C55764" s="150">
        <v>1995</v>
      </c>
    </row>
    <row r="55765" spans="1:3" x14ac:dyDescent="0.25">
      <c r="A55765" s="151" t="s">
        <v>527</v>
      </c>
      <c r="B55765" s="152">
        <v>2.1</v>
      </c>
      <c r="C55765" s="153">
        <v>1995</v>
      </c>
    </row>
    <row r="55766" spans="1:3" x14ac:dyDescent="0.25">
      <c r="A55766" s="148" t="s">
        <v>526</v>
      </c>
      <c r="B55766" s="149">
        <v>2.8</v>
      </c>
      <c r="C55766" s="150">
        <v>1995</v>
      </c>
    </row>
    <row r="55767" spans="1:3" x14ac:dyDescent="0.25">
      <c r="A55767" s="151" t="s">
        <v>526</v>
      </c>
      <c r="B55767" s="152">
        <v>3.1</v>
      </c>
      <c r="C55767" s="153">
        <v>1995</v>
      </c>
    </row>
    <row r="55768" spans="1:3" x14ac:dyDescent="0.25">
      <c r="A55768" s="148" t="s">
        <v>528</v>
      </c>
      <c r="B55768" s="149">
        <v>1.8</v>
      </c>
      <c r="C55768" s="150">
        <v>1995</v>
      </c>
    </row>
    <row r="55769" spans="1:3" x14ac:dyDescent="0.25">
      <c r="A55769" s="151" t="s">
        <v>526</v>
      </c>
      <c r="B55769" s="152">
        <v>1.4</v>
      </c>
      <c r="C55769" s="153">
        <v>1995</v>
      </c>
    </row>
    <row r="55770" spans="1:3" x14ac:dyDescent="0.25">
      <c r="A55770" s="148" t="s">
        <v>528</v>
      </c>
      <c r="B55770" s="149">
        <v>3.1</v>
      </c>
      <c r="C55770" s="150">
        <v>1995</v>
      </c>
    </row>
    <row r="55771" spans="1:3" x14ac:dyDescent="0.25">
      <c r="A55771" s="151" t="s">
        <v>526</v>
      </c>
      <c r="B55771" s="152">
        <v>1.6</v>
      </c>
      <c r="C55771" s="153">
        <v>1995</v>
      </c>
    </row>
    <row r="55772" spans="1:3" x14ac:dyDescent="0.25">
      <c r="A55772" s="148" t="s">
        <v>527</v>
      </c>
      <c r="B55772" s="149">
        <v>2.8</v>
      </c>
      <c r="C55772" s="150">
        <v>1995</v>
      </c>
    </row>
    <row r="55773" spans="1:3" x14ac:dyDescent="0.25">
      <c r="A55773" s="151" t="s">
        <v>526</v>
      </c>
      <c r="B55773" s="152">
        <v>2.7</v>
      </c>
      <c r="C55773" s="153">
        <v>1995</v>
      </c>
    </row>
    <row r="55774" spans="1:3" x14ac:dyDescent="0.25">
      <c r="A55774" s="148" t="s">
        <v>528</v>
      </c>
      <c r="B55774" s="149">
        <v>3.2</v>
      </c>
      <c r="C55774" s="150">
        <v>1995</v>
      </c>
    </row>
    <row r="55775" spans="1:3" x14ac:dyDescent="0.25">
      <c r="A55775" s="151" t="s">
        <v>526</v>
      </c>
      <c r="B55775" s="152">
        <v>0.3</v>
      </c>
      <c r="C55775" s="153">
        <v>1995</v>
      </c>
    </row>
    <row r="55776" spans="1:3" x14ac:dyDescent="0.25">
      <c r="A55776" s="148" t="s">
        <v>527</v>
      </c>
      <c r="B55776" s="149">
        <v>3</v>
      </c>
      <c r="C55776" s="150">
        <v>1995</v>
      </c>
    </row>
    <row r="55777" spans="1:3" x14ac:dyDescent="0.25">
      <c r="A55777" s="151" t="s">
        <v>526</v>
      </c>
      <c r="B55777" s="152">
        <v>2</v>
      </c>
      <c r="C55777" s="153">
        <v>1995</v>
      </c>
    </row>
    <row r="55778" spans="1:3" x14ac:dyDescent="0.25">
      <c r="A55778" s="148" t="s">
        <v>526</v>
      </c>
      <c r="B55778" s="149">
        <v>0.4</v>
      </c>
      <c r="C55778" s="150">
        <v>1995</v>
      </c>
    </row>
    <row r="55779" spans="1:3" x14ac:dyDescent="0.25">
      <c r="A55779" s="151" t="s">
        <v>526</v>
      </c>
      <c r="B55779" s="152">
        <v>1.1000000000000001</v>
      </c>
      <c r="C55779" s="153">
        <v>1995</v>
      </c>
    </row>
    <row r="55780" spans="1:3" x14ac:dyDescent="0.25">
      <c r="A55780" s="148" t="s">
        <v>527</v>
      </c>
      <c r="B55780" s="149">
        <v>0.7</v>
      </c>
      <c r="C55780" s="150">
        <v>1995</v>
      </c>
    </row>
    <row r="55781" spans="1:3" x14ac:dyDescent="0.25">
      <c r="A55781" s="151" t="s">
        <v>526</v>
      </c>
      <c r="B55781" s="152">
        <v>1.3</v>
      </c>
      <c r="C55781" s="153">
        <v>1995</v>
      </c>
    </row>
    <row r="55782" spans="1:3" x14ac:dyDescent="0.25">
      <c r="A55782" s="148" t="s">
        <v>528</v>
      </c>
      <c r="B55782" s="149">
        <v>3.8</v>
      </c>
      <c r="C55782" s="150">
        <v>1995</v>
      </c>
    </row>
    <row r="55783" spans="1:3" x14ac:dyDescent="0.25">
      <c r="A55783" s="151" t="s">
        <v>526</v>
      </c>
      <c r="B55783" s="152">
        <v>2.2000000000000002</v>
      </c>
      <c r="C55783" s="153">
        <v>1995</v>
      </c>
    </row>
    <row r="55784" spans="1:3" x14ac:dyDescent="0.25">
      <c r="A55784" s="148" t="s">
        <v>526</v>
      </c>
      <c r="B55784" s="149">
        <v>2.5</v>
      </c>
      <c r="C55784" s="150">
        <v>1995</v>
      </c>
    </row>
    <row r="55785" spans="1:3" x14ac:dyDescent="0.25">
      <c r="A55785" s="151" t="s">
        <v>527</v>
      </c>
      <c r="B55785" s="152">
        <v>2.2999999999999998</v>
      </c>
      <c r="C55785" s="153">
        <v>1995</v>
      </c>
    </row>
    <row r="55786" spans="1:3" x14ac:dyDescent="0.25">
      <c r="A55786" s="148" t="s">
        <v>527</v>
      </c>
      <c r="B55786" s="149">
        <v>2.5</v>
      </c>
      <c r="C55786" s="150">
        <v>1995</v>
      </c>
    </row>
    <row r="55787" spans="1:3" x14ac:dyDescent="0.25">
      <c r="A55787" s="151" t="s">
        <v>526</v>
      </c>
      <c r="B55787" s="152">
        <v>2.8</v>
      </c>
      <c r="C55787" s="153">
        <v>1995</v>
      </c>
    </row>
    <row r="55788" spans="1:3" x14ac:dyDescent="0.25">
      <c r="A55788" s="148" t="s">
        <v>527</v>
      </c>
      <c r="B55788" s="149">
        <v>1.4</v>
      </c>
      <c r="C55788" s="150">
        <v>1995</v>
      </c>
    </row>
    <row r="55789" spans="1:3" x14ac:dyDescent="0.25">
      <c r="A55789" s="151" t="s">
        <v>527</v>
      </c>
      <c r="B55789" s="152">
        <v>2.7</v>
      </c>
      <c r="C55789" s="153">
        <v>1995</v>
      </c>
    </row>
    <row r="55790" spans="1:3" x14ac:dyDescent="0.25">
      <c r="A55790" s="148" t="s">
        <v>527</v>
      </c>
      <c r="B55790" s="149">
        <v>2.8</v>
      </c>
      <c r="C55790" s="150">
        <v>1995</v>
      </c>
    </row>
    <row r="55791" spans="1:3" x14ac:dyDescent="0.25">
      <c r="A55791" s="151" t="s">
        <v>526</v>
      </c>
      <c r="B55791" s="152">
        <v>2.1</v>
      </c>
      <c r="C55791" s="153">
        <v>1995</v>
      </c>
    </row>
    <row r="55792" spans="1:3" x14ac:dyDescent="0.25">
      <c r="A55792" s="148" t="s">
        <v>527</v>
      </c>
      <c r="B55792" s="149">
        <v>1.6</v>
      </c>
      <c r="C55792" s="150">
        <v>1995</v>
      </c>
    </row>
    <row r="55793" spans="1:3" x14ac:dyDescent="0.25">
      <c r="A55793" s="151" t="s">
        <v>527</v>
      </c>
      <c r="B55793" s="152">
        <v>1.8</v>
      </c>
      <c r="C55793" s="153">
        <v>1995</v>
      </c>
    </row>
    <row r="55794" spans="1:3" x14ac:dyDescent="0.25">
      <c r="A55794" s="148" t="s">
        <v>526</v>
      </c>
      <c r="B55794" s="149">
        <v>0.9</v>
      </c>
      <c r="C55794" s="150">
        <v>1995</v>
      </c>
    </row>
    <row r="55795" spans="1:3" x14ac:dyDescent="0.25">
      <c r="A55795" s="151" t="s">
        <v>527</v>
      </c>
      <c r="B55795" s="152">
        <v>3</v>
      </c>
      <c r="C55795" s="153">
        <v>1995</v>
      </c>
    </row>
    <row r="55796" spans="1:3" x14ac:dyDescent="0.25">
      <c r="A55796" s="148" t="s">
        <v>526</v>
      </c>
      <c r="B55796" s="149">
        <v>2.8</v>
      </c>
      <c r="C55796" s="150">
        <v>1995</v>
      </c>
    </row>
    <row r="55797" spans="1:3" x14ac:dyDescent="0.25">
      <c r="A55797" s="151" t="s">
        <v>526</v>
      </c>
      <c r="B55797" s="152">
        <v>3.2</v>
      </c>
      <c r="C55797" s="153">
        <v>1995</v>
      </c>
    </row>
    <row r="55798" spans="1:3" x14ac:dyDescent="0.25">
      <c r="A55798" s="148" t="s">
        <v>528</v>
      </c>
      <c r="B55798" s="149">
        <v>3.2</v>
      </c>
      <c r="C55798" s="150">
        <v>1995</v>
      </c>
    </row>
    <row r="55799" spans="1:3" x14ac:dyDescent="0.25">
      <c r="A55799" s="151" t="s">
        <v>526</v>
      </c>
      <c r="B55799" s="152">
        <v>3.2</v>
      </c>
      <c r="C55799" s="153">
        <v>1995</v>
      </c>
    </row>
    <row r="55800" spans="1:3" x14ac:dyDescent="0.25">
      <c r="A55800" s="148" t="s">
        <v>527</v>
      </c>
      <c r="B55800" s="149">
        <v>3</v>
      </c>
      <c r="C55800" s="150">
        <v>1995</v>
      </c>
    </row>
    <row r="55801" spans="1:3" x14ac:dyDescent="0.25">
      <c r="A55801" s="151" t="s">
        <v>527</v>
      </c>
      <c r="B55801" s="152">
        <v>1.7</v>
      </c>
      <c r="C55801" s="153">
        <v>1995</v>
      </c>
    </row>
    <row r="55802" spans="1:3" x14ac:dyDescent="0.25">
      <c r="A55802" s="148" t="s">
        <v>526</v>
      </c>
      <c r="B55802" s="149">
        <v>2</v>
      </c>
      <c r="C55802" s="150">
        <v>1995</v>
      </c>
    </row>
    <row r="55803" spans="1:3" x14ac:dyDescent="0.25">
      <c r="A55803" s="151" t="s">
        <v>527</v>
      </c>
      <c r="B55803" s="152">
        <v>3.7</v>
      </c>
      <c r="C55803" s="153">
        <v>1995</v>
      </c>
    </row>
    <row r="55804" spans="1:3" x14ac:dyDescent="0.25">
      <c r="A55804" s="148" t="s">
        <v>527</v>
      </c>
      <c r="B55804" s="149">
        <v>3</v>
      </c>
      <c r="C55804" s="150">
        <v>1995</v>
      </c>
    </row>
    <row r="55805" spans="1:3" x14ac:dyDescent="0.25">
      <c r="A55805" s="151" t="s">
        <v>528</v>
      </c>
      <c r="B55805" s="152">
        <v>3.3</v>
      </c>
      <c r="C55805" s="153">
        <v>1995</v>
      </c>
    </row>
    <row r="55806" spans="1:3" x14ac:dyDescent="0.25">
      <c r="A55806" s="148" t="s">
        <v>526</v>
      </c>
      <c r="B55806" s="149">
        <v>2.5</v>
      </c>
      <c r="C55806" s="150">
        <v>1995</v>
      </c>
    </row>
    <row r="55807" spans="1:3" x14ac:dyDescent="0.25">
      <c r="A55807" s="151" t="s">
        <v>526</v>
      </c>
      <c r="B55807" s="152">
        <v>2.1</v>
      </c>
      <c r="C55807" s="153">
        <v>1995</v>
      </c>
    </row>
    <row r="55808" spans="1:3" x14ac:dyDescent="0.25">
      <c r="A55808" s="148" t="s">
        <v>527</v>
      </c>
      <c r="B55808" s="149">
        <v>1.2</v>
      </c>
      <c r="C55808" s="150">
        <v>1995</v>
      </c>
    </row>
    <row r="55809" spans="1:3" x14ac:dyDescent="0.25">
      <c r="A55809" s="151" t="s">
        <v>527</v>
      </c>
      <c r="B55809" s="152">
        <v>3.1</v>
      </c>
      <c r="C55809" s="153">
        <v>1995</v>
      </c>
    </row>
    <row r="55810" spans="1:3" x14ac:dyDescent="0.25">
      <c r="A55810" s="148" t="s">
        <v>528</v>
      </c>
      <c r="B55810" s="149">
        <v>3</v>
      </c>
      <c r="C55810" s="150">
        <v>1995</v>
      </c>
    </row>
    <row r="55811" spans="1:3" x14ac:dyDescent="0.25">
      <c r="A55811" s="151" t="s">
        <v>526</v>
      </c>
      <c r="B55811" s="152">
        <v>3</v>
      </c>
      <c r="C55811" s="153">
        <v>1995</v>
      </c>
    </row>
    <row r="55812" spans="1:3" x14ac:dyDescent="0.25">
      <c r="A55812" s="148" t="s">
        <v>527</v>
      </c>
      <c r="B55812" s="149">
        <v>2.9</v>
      </c>
      <c r="C55812" s="150">
        <v>1995</v>
      </c>
    </row>
    <row r="55813" spans="1:3" x14ac:dyDescent="0.25">
      <c r="A55813" s="151" t="s">
        <v>527</v>
      </c>
      <c r="B55813" s="152">
        <v>2.9</v>
      </c>
      <c r="C55813" s="153">
        <v>1995</v>
      </c>
    </row>
    <row r="55814" spans="1:3" x14ac:dyDescent="0.25">
      <c r="A55814" s="148" t="s">
        <v>527</v>
      </c>
      <c r="B55814" s="149">
        <v>2.9</v>
      </c>
      <c r="C55814" s="150">
        <v>1995</v>
      </c>
    </row>
    <row r="55815" spans="1:3" x14ac:dyDescent="0.25">
      <c r="A55815" s="151" t="s">
        <v>526</v>
      </c>
      <c r="B55815" s="152">
        <v>2.9</v>
      </c>
      <c r="C55815" s="153">
        <v>1995</v>
      </c>
    </row>
    <row r="55816" spans="1:3" x14ac:dyDescent="0.25">
      <c r="A55816" s="148" t="s">
        <v>527</v>
      </c>
      <c r="B55816" s="149">
        <v>3.1</v>
      </c>
      <c r="C55816" s="150">
        <v>1995</v>
      </c>
    </row>
    <row r="55817" spans="1:3" x14ac:dyDescent="0.25">
      <c r="A55817" s="151" t="s">
        <v>528</v>
      </c>
      <c r="B55817" s="152">
        <v>2.8</v>
      </c>
      <c r="C55817" s="153">
        <v>1995</v>
      </c>
    </row>
    <row r="55818" spans="1:3" x14ac:dyDescent="0.25">
      <c r="A55818" s="148" t="s">
        <v>527</v>
      </c>
      <c r="B55818" s="149">
        <v>0.7</v>
      </c>
      <c r="C55818" s="150">
        <v>1995</v>
      </c>
    </row>
    <row r="55819" spans="1:3" x14ac:dyDescent="0.25">
      <c r="A55819" s="151" t="s">
        <v>526</v>
      </c>
      <c r="B55819" s="152">
        <v>0.6</v>
      </c>
      <c r="C55819" s="153">
        <v>1995</v>
      </c>
    </row>
    <row r="55820" spans="1:3" x14ac:dyDescent="0.25">
      <c r="A55820" s="148" t="s">
        <v>526</v>
      </c>
      <c r="B55820" s="149">
        <v>2</v>
      </c>
      <c r="C55820" s="150">
        <v>1995</v>
      </c>
    </row>
    <row r="55821" spans="1:3" x14ac:dyDescent="0.25">
      <c r="A55821" s="151" t="s">
        <v>528</v>
      </c>
      <c r="B55821" s="152">
        <v>3.3</v>
      </c>
      <c r="C55821" s="153">
        <v>1995</v>
      </c>
    </row>
    <row r="55822" spans="1:3" x14ac:dyDescent="0.25">
      <c r="A55822" s="148" t="s">
        <v>526</v>
      </c>
      <c r="B55822" s="149">
        <v>2.6</v>
      </c>
      <c r="C55822" s="150">
        <v>1995</v>
      </c>
    </row>
    <row r="55823" spans="1:3" x14ac:dyDescent="0.25">
      <c r="A55823" s="151" t="s">
        <v>528</v>
      </c>
      <c r="B55823" s="152">
        <v>3.9</v>
      </c>
      <c r="C55823" s="153">
        <v>1995</v>
      </c>
    </row>
    <row r="55824" spans="1:3" x14ac:dyDescent="0.25">
      <c r="A55824" s="148" t="s">
        <v>526</v>
      </c>
      <c r="B55824" s="149">
        <v>0.8</v>
      </c>
      <c r="C55824" s="150">
        <v>1995</v>
      </c>
    </row>
    <row r="55825" spans="1:3" x14ac:dyDescent="0.25">
      <c r="A55825" s="151" t="s">
        <v>527</v>
      </c>
      <c r="B55825" s="152">
        <v>0.4</v>
      </c>
      <c r="C55825" s="153">
        <v>1995</v>
      </c>
    </row>
    <row r="55826" spans="1:3" x14ac:dyDescent="0.25">
      <c r="A55826" s="148" t="s">
        <v>526</v>
      </c>
      <c r="B55826" s="149">
        <v>1.5</v>
      </c>
      <c r="C55826" s="150">
        <v>1995</v>
      </c>
    </row>
    <row r="55827" spans="1:3" x14ac:dyDescent="0.25">
      <c r="A55827" s="151" t="s">
        <v>526</v>
      </c>
      <c r="B55827" s="152">
        <v>2.9</v>
      </c>
      <c r="C55827" s="153">
        <v>1995</v>
      </c>
    </row>
    <row r="55828" spans="1:3" x14ac:dyDescent="0.25">
      <c r="A55828" s="148" t="s">
        <v>526</v>
      </c>
      <c r="B55828" s="149">
        <v>1.4</v>
      </c>
      <c r="C55828" s="150">
        <v>1995</v>
      </c>
    </row>
    <row r="55829" spans="1:3" x14ac:dyDescent="0.25">
      <c r="A55829" s="151" t="s">
        <v>527</v>
      </c>
      <c r="B55829" s="152">
        <v>2.6</v>
      </c>
      <c r="C55829" s="153">
        <v>1995</v>
      </c>
    </row>
    <row r="55830" spans="1:3" x14ac:dyDescent="0.25">
      <c r="A55830" s="148" t="s">
        <v>527</v>
      </c>
      <c r="B55830" s="149">
        <v>0.2</v>
      </c>
      <c r="C55830" s="150">
        <v>1995</v>
      </c>
    </row>
    <row r="55831" spans="1:3" x14ac:dyDescent="0.25">
      <c r="A55831" s="151" t="s">
        <v>526</v>
      </c>
      <c r="B55831" s="152">
        <v>3.1</v>
      </c>
      <c r="C55831" s="153">
        <v>1995</v>
      </c>
    </row>
    <row r="55832" spans="1:3" x14ac:dyDescent="0.25">
      <c r="A55832" s="148" t="s">
        <v>526</v>
      </c>
      <c r="B55832" s="149">
        <v>2.9</v>
      </c>
      <c r="C55832" s="150">
        <v>1995</v>
      </c>
    </row>
    <row r="55833" spans="1:3" x14ac:dyDescent="0.25">
      <c r="A55833" s="151" t="s">
        <v>528</v>
      </c>
      <c r="B55833" s="152">
        <v>3.2</v>
      </c>
      <c r="C55833" s="153">
        <v>1995</v>
      </c>
    </row>
    <row r="55834" spans="1:3" x14ac:dyDescent="0.25">
      <c r="A55834" s="148" t="s">
        <v>527</v>
      </c>
      <c r="B55834" s="149">
        <v>3.2</v>
      </c>
      <c r="C55834" s="150">
        <v>1995</v>
      </c>
    </row>
    <row r="55835" spans="1:3" x14ac:dyDescent="0.25">
      <c r="A55835" s="151" t="s">
        <v>526</v>
      </c>
      <c r="B55835" s="152">
        <v>1.1000000000000001</v>
      </c>
      <c r="C55835" s="153">
        <v>1995</v>
      </c>
    </row>
    <row r="55836" spans="1:3" x14ac:dyDescent="0.25">
      <c r="A55836" s="148" t="s">
        <v>526</v>
      </c>
      <c r="B55836" s="149">
        <v>2.6</v>
      </c>
      <c r="C55836" s="150">
        <v>1995</v>
      </c>
    </row>
    <row r="55837" spans="1:3" x14ac:dyDescent="0.25">
      <c r="A55837" s="151" t="s">
        <v>527</v>
      </c>
      <c r="B55837" s="152">
        <v>2.1</v>
      </c>
      <c r="C55837" s="153">
        <v>1995</v>
      </c>
    </row>
    <row r="55838" spans="1:3" x14ac:dyDescent="0.25">
      <c r="A55838" s="148" t="s">
        <v>526</v>
      </c>
      <c r="B55838" s="149">
        <v>3</v>
      </c>
      <c r="C55838" s="150">
        <v>1995</v>
      </c>
    </row>
    <row r="55839" spans="1:3" x14ac:dyDescent="0.25">
      <c r="A55839" s="151" t="s">
        <v>527</v>
      </c>
      <c r="B55839" s="152">
        <v>3</v>
      </c>
      <c r="C55839" s="153">
        <v>1995</v>
      </c>
    </row>
    <row r="55840" spans="1:3" x14ac:dyDescent="0.25">
      <c r="A55840" s="148" t="s">
        <v>527</v>
      </c>
      <c r="B55840" s="149">
        <v>0</v>
      </c>
      <c r="C55840" s="150">
        <v>1995</v>
      </c>
    </row>
    <row r="55841" spans="1:3" x14ac:dyDescent="0.25">
      <c r="A55841" s="151" t="s">
        <v>526</v>
      </c>
      <c r="B55841" s="152">
        <v>3</v>
      </c>
      <c r="C55841" s="153">
        <v>1995</v>
      </c>
    </row>
    <row r="55842" spans="1:3" x14ac:dyDescent="0.25">
      <c r="A55842" s="148" t="s">
        <v>526</v>
      </c>
      <c r="B55842" s="149">
        <v>3.2</v>
      </c>
      <c r="C55842" s="150">
        <v>1995</v>
      </c>
    </row>
    <row r="55843" spans="1:3" x14ac:dyDescent="0.25">
      <c r="A55843" s="151" t="s">
        <v>526</v>
      </c>
      <c r="B55843" s="152">
        <v>2.7</v>
      </c>
      <c r="C55843" s="153">
        <v>1995</v>
      </c>
    </row>
    <row r="55844" spans="1:3" x14ac:dyDescent="0.25">
      <c r="A55844" s="148" t="s">
        <v>526</v>
      </c>
      <c r="B55844" s="149">
        <v>2.6</v>
      </c>
      <c r="C55844" s="150">
        <v>1995</v>
      </c>
    </row>
    <row r="55845" spans="1:3" x14ac:dyDescent="0.25">
      <c r="A55845" s="151" t="s">
        <v>527</v>
      </c>
      <c r="B55845" s="152">
        <v>1</v>
      </c>
      <c r="C55845" s="153">
        <v>1995</v>
      </c>
    </row>
    <row r="55846" spans="1:3" x14ac:dyDescent="0.25">
      <c r="A55846" s="148" t="s">
        <v>528</v>
      </c>
      <c r="B55846" s="149">
        <v>0</v>
      </c>
      <c r="C55846" s="150">
        <v>1995</v>
      </c>
    </row>
    <row r="55847" spans="1:3" x14ac:dyDescent="0.25">
      <c r="A55847" s="151" t="s">
        <v>528</v>
      </c>
      <c r="B55847" s="152">
        <v>2.1</v>
      </c>
      <c r="C55847" s="153">
        <v>1995</v>
      </c>
    </row>
    <row r="55848" spans="1:3" x14ac:dyDescent="0.25">
      <c r="A55848" s="148" t="s">
        <v>528</v>
      </c>
      <c r="B55848" s="149">
        <v>3.1</v>
      </c>
      <c r="C55848" s="150">
        <v>1995</v>
      </c>
    </row>
    <row r="55849" spans="1:3" x14ac:dyDescent="0.25">
      <c r="A55849" s="151" t="s">
        <v>527</v>
      </c>
      <c r="B55849" s="152">
        <v>1.4</v>
      </c>
      <c r="C55849" s="153">
        <v>1995</v>
      </c>
    </row>
    <row r="55850" spans="1:3" x14ac:dyDescent="0.25">
      <c r="A55850" s="148" t="s">
        <v>527</v>
      </c>
      <c r="B55850" s="149">
        <v>3</v>
      </c>
      <c r="C55850" s="150">
        <v>1995</v>
      </c>
    </row>
    <row r="55851" spans="1:3" x14ac:dyDescent="0.25">
      <c r="A55851" s="151" t="s">
        <v>527</v>
      </c>
      <c r="B55851" s="152">
        <v>2.8</v>
      </c>
      <c r="C55851" s="153">
        <v>1995</v>
      </c>
    </row>
    <row r="55852" spans="1:3" x14ac:dyDescent="0.25">
      <c r="A55852" s="148" t="s">
        <v>526</v>
      </c>
      <c r="B55852" s="149">
        <v>1.4</v>
      </c>
      <c r="C55852" s="150">
        <v>1995</v>
      </c>
    </row>
    <row r="55853" spans="1:3" x14ac:dyDescent="0.25">
      <c r="A55853" s="151" t="s">
        <v>527</v>
      </c>
      <c r="B55853" s="152">
        <v>1.8</v>
      </c>
      <c r="C55853" s="153">
        <v>1995</v>
      </c>
    </row>
    <row r="55854" spans="1:3" x14ac:dyDescent="0.25">
      <c r="A55854" s="148" t="s">
        <v>527</v>
      </c>
      <c r="B55854" s="149">
        <v>0.2</v>
      </c>
      <c r="C55854" s="150">
        <v>1995</v>
      </c>
    </row>
    <row r="55855" spans="1:3" x14ac:dyDescent="0.25">
      <c r="A55855" s="151" t="s">
        <v>526</v>
      </c>
      <c r="B55855" s="152">
        <v>3.5</v>
      </c>
      <c r="C55855" s="153">
        <v>1995</v>
      </c>
    </row>
    <row r="55856" spans="1:3" x14ac:dyDescent="0.25">
      <c r="A55856" s="148" t="s">
        <v>526</v>
      </c>
      <c r="B55856" s="149">
        <v>1.8</v>
      </c>
      <c r="C55856" s="150">
        <v>1995</v>
      </c>
    </row>
    <row r="55857" spans="1:3" x14ac:dyDescent="0.25">
      <c r="A55857" s="151" t="s">
        <v>528</v>
      </c>
      <c r="B55857" s="152">
        <v>3.3</v>
      </c>
      <c r="C55857" s="153">
        <v>1995</v>
      </c>
    </row>
    <row r="55858" spans="1:3" x14ac:dyDescent="0.25">
      <c r="A55858" s="148" t="s">
        <v>527</v>
      </c>
      <c r="B55858" s="149">
        <v>2.5</v>
      </c>
      <c r="C55858" s="150">
        <v>1995</v>
      </c>
    </row>
    <row r="55859" spans="1:3" x14ac:dyDescent="0.25">
      <c r="A55859" s="151" t="s">
        <v>528</v>
      </c>
      <c r="B55859" s="152">
        <v>3.3</v>
      </c>
      <c r="C55859" s="153">
        <v>1995</v>
      </c>
    </row>
    <row r="55860" spans="1:3" x14ac:dyDescent="0.25">
      <c r="A55860" s="148" t="s">
        <v>527</v>
      </c>
      <c r="B55860" s="149">
        <v>2.2999999999999998</v>
      </c>
      <c r="C55860" s="150">
        <v>1995</v>
      </c>
    </row>
    <row r="55861" spans="1:3" x14ac:dyDescent="0.25">
      <c r="A55861" s="151" t="s">
        <v>528</v>
      </c>
      <c r="B55861" s="152">
        <v>3.2</v>
      </c>
      <c r="C55861" s="153">
        <v>1995</v>
      </c>
    </row>
    <row r="55862" spans="1:3" x14ac:dyDescent="0.25">
      <c r="A55862" s="148" t="s">
        <v>526</v>
      </c>
      <c r="B55862" s="149">
        <v>0.7</v>
      </c>
      <c r="C55862" s="150">
        <v>1995</v>
      </c>
    </row>
    <row r="55863" spans="1:3" x14ac:dyDescent="0.25">
      <c r="A55863" s="151" t="s">
        <v>526</v>
      </c>
      <c r="B55863" s="152">
        <v>2.8</v>
      </c>
      <c r="C55863" s="153">
        <v>1995</v>
      </c>
    </row>
    <row r="55864" spans="1:3" x14ac:dyDescent="0.25">
      <c r="A55864" s="148" t="s">
        <v>528</v>
      </c>
      <c r="B55864" s="149">
        <v>4</v>
      </c>
      <c r="C55864" s="150">
        <v>1995</v>
      </c>
    </row>
    <row r="55865" spans="1:3" x14ac:dyDescent="0.25">
      <c r="A55865" s="151" t="s">
        <v>526</v>
      </c>
      <c r="B55865" s="152">
        <v>2.4</v>
      </c>
      <c r="C55865" s="153">
        <v>1995</v>
      </c>
    </row>
    <row r="55866" spans="1:3" x14ac:dyDescent="0.25">
      <c r="A55866" s="148" t="s">
        <v>527</v>
      </c>
      <c r="B55866" s="149">
        <v>3.2</v>
      </c>
      <c r="C55866" s="150">
        <v>1995</v>
      </c>
    </row>
    <row r="55867" spans="1:3" x14ac:dyDescent="0.25">
      <c r="A55867" s="151" t="s">
        <v>528</v>
      </c>
      <c r="B55867" s="152">
        <v>1.4</v>
      </c>
      <c r="C55867" s="153">
        <v>1995</v>
      </c>
    </row>
    <row r="55868" spans="1:3" x14ac:dyDescent="0.25">
      <c r="A55868" s="148" t="s">
        <v>527</v>
      </c>
      <c r="B55868" s="149">
        <v>2.2000000000000002</v>
      </c>
      <c r="C55868" s="150">
        <v>1995</v>
      </c>
    </row>
    <row r="55869" spans="1:3" x14ac:dyDescent="0.25">
      <c r="A55869" s="151" t="s">
        <v>528</v>
      </c>
      <c r="B55869" s="152">
        <v>3.3</v>
      </c>
      <c r="C55869" s="153">
        <v>1995</v>
      </c>
    </row>
    <row r="55870" spans="1:3" x14ac:dyDescent="0.25">
      <c r="A55870" s="148" t="s">
        <v>527</v>
      </c>
      <c r="B55870" s="149">
        <v>3</v>
      </c>
      <c r="C55870" s="150">
        <v>1995</v>
      </c>
    </row>
    <row r="55871" spans="1:3" x14ac:dyDescent="0.25">
      <c r="A55871" s="151" t="s">
        <v>526</v>
      </c>
      <c r="B55871" s="152">
        <v>2.7</v>
      </c>
      <c r="C55871" s="153">
        <v>1995</v>
      </c>
    </row>
    <row r="55872" spans="1:3" x14ac:dyDescent="0.25">
      <c r="A55872" s="148" t="s">
        <v>526</v>
      </c>
      <c r="B55872" s="149">
        <v>1.4</v>
      </c>
      <c r="C55872" s="150">
        <v>1995</v>
      </c>
    </row>
    <row r="55873" spans="1:3" x14ac:dyDescent="0.25">
      <c r="A55873" s="151" t="s">
        <v>526</v>
      </c>
      <c r="B55873" s="152">
        <v>2.9</v>
      </c>
      <c r="C55873" s="153">
        <v>1995</v>
      </c>
    </row>
    <row r="55874" spans="1:3" x14ac:dyDescent="0.25">
      <c r="A55874" s="148" t="s">
        <v>527</v>
      </c>
      <c r="B55874" s="149">
        <v>1.9</v>
      </c>
      <c r="C55874" s="150">
        <v>1995</v>
      </c>
    </row>
    <row r="55875" spans="1:3" x14ac:dyDescent="0.25">
      <c r="A55875" s="151" t="s">
        <v>527</v>
      </c>
      <c r="B55875" s="152">
        <v>2.9</v>
      </c>
      <c r="C55875" s="153">
        <v>1995</v>
      </c>
    </row>
    <row r="55876" spans="1:3" x14ac:dyDescent="0.25">
      <c r="A55876" s="148" t="s">
        <v>527</v>
      </c>
      <c r="B55876" s="149">
        <v>2.2000000000000002</v>
      </c>
      <c r="C55876" s="150">
        <v>1995</v>
      </c>
    </row>
    <row r="55877" spans="1:3" x14ac:dyDescent="0.25">
      <c r="A55877" s="151" t="s">
        <v>528</v>
      </c>
      <c r="B55877" s="152">
        <v>3</v>
      </c>
      <c r="C55877" s="153">
        <v>1995</v>
      </c>
    </row>
    <row r="55878" spans="1:3" x14ac:dyDescent="0.25">
      <c r="A55878" s="148" t="s">
        <v>527</v>
      </c>
      <c r="B55878" s="149">
        <v>2.1</v>
      </c>
      <c r="C55878" s="150">
        <v>1995</v>
      </c>
    </row>
    <row r="55879" spans="1:3" x14ac:dyDescent="0.25">
      <c r="A55879" s="151" t="s">
        <v>526</v>
      </c>
      <c r="B55879" s="152">
        <v>1.6</v>
      </c>
      <c r="C55879" s="153">
        <v>1995</v>
      </c>
    </row>
    <row r="55880" spans="1:3" x14ac:dyDescent="0.25">
      <c r="A55880" s="148" t="s">
        <v>526</v>
      </c>
      <c r="B55880" s="149">
        <v>2.8</v>
      </c>
      <c r="C55880" s="150">
        <v>1995</v>
      </c>
    </row>
    <row r="55881" spans="1:3" x14ac:dyDescent="0.25">
      <c r="A55881" s="151" t="s">
        <v>527</v>
      </c>
      <c r="B55881" s="152">
        <v>2.7</v>
      </c>
      <c r="C55881" s="153">
        <v>1995</v>
      </c>
    </row>
    <row r="55882" spans="1:3" x14ac:dyDescent="0.25">
      <c r="A55882" s="148" t="s">
        <v>527</v>
      </c>
      <c r="B55882" s="149">
        <v>1.5</v>
      </c>
      <c r="C55882" s="150">
        <v>1995</v>
      </c>
    </row>
    <row r="55883" spans="1:3" x14ac:dyDescent="0.25">
      <c r="A55883" s="151" t="s">
        <v>528</v>
      </c>
      <c r="B55883" s="152">
        <v>0.2</v>
      </c>
      <c r="C55883" s="153">
        <v>1995</v>
      </c>
    </row>
    <row r="55884" spans="1:3" x14ac:dyDescent="0.25">
      <c r="A55884" s="148" t="s">
        <v>526</v>
      </c>
      <c r="B55884" s="149">
        <v>3.7</v>
      </c>
      <c r="C55884" s="150">
        <v>1995</v>
      </c>
    </row>
    <row r="55885" spans="1:3" x14ac:dyDescent="0.25">
      <c r="A55885" s="151" t="s">
        <v>526</v>
      </c>
      <c r="B55885" s="152">
        <v>2.1</v>
      </c>
      <c r="C55885" s="153">
        <v>1995</v>
      </c>
    </row>
    <row r="55886" spans="1:3" x14ac:dyDescent="0.25">
      <c r="A55886" s="148" t="s">
        <v>526</v>
      </c>
      <c r="B55886" s="149">
        <v>0.3</v>
      </c>
      <c r="C55886" s="150">
        <v>1995</v>
      </c>
    </row>
    <row r="55887" spans="1:3" x14ac:dyDescent="0.25">
      <c r="A55887" s="151" t="s">
        <v>527</v>
      </c>
      <c r="B55887" s="152">
        <v>2.2999999999999998</v>
      </c>
      <c r="C55887" s="153">
        <v>1995</v>
      </c>
    </row>
    <row r="55888" spans="1:3" x14ac:dyDescent="0.25">
      <c r="A55888" s="148" t="s">
        <v>526</v>
      </c>
      <c r="B55888" s="149">
        <v>2.9</v>
      </c>
      <c r="C55888" s="150">
        <v>1995</v>
      </c>
    </row>
    <row r="55889" spans="1:3" x14ac:dyDescent="0.25">
      <c r="A55889" s="151" t="s">
        <v>528</v>
      </c>
      <c r="B55889" s="152">
        <v>0.1</v>
      </c>
      <c r="C55889" s="153">
        <v>1995</v>
      </c>
    </row>
    <row r="55890" spans="1:3" x14ac:dyDescent="0.25">
      <c r="A55890" s="148" t="s">
        <v>526</v>
      </c>
      <c r="B55890" s="149">
        <v>2</v>
      </c>
      <c r="C55890" s="150">
        <v>1995</v>
      </c>
    </row>
    <row r="55891" spans="1:3" x14ac:dyDescent="0.25">
      <c r="A55891" s="151" t="s">
        <v>527</v>
      </c>
      <c r="B55891" s="152">
        <v>1.5</v>
      </c>
      <c r="C55891" s="153">
        <v>1995</v>
      </c>
    </row>
    <row r="55892" spans="1:3" x14ac:dyDescent="0.25">
      <c r="A55892" s="148" t="s">
        <v>527</v>
      </c>
      <c r="B55892" s="149">
        <v>2.1</v>
      </c>
      <c r="C55892" s="150">
        <v>1995</v>
      </c>
    </row>
    <row r="55893" spans="1:3" x14ac:dyDescent="0.25">
      <c r="A55893" s="151" t="s">
        <v>528</v>
      </c>
      <c r="B55893" s="152">
        <v>3.2</v>
      </c>
      <c r="C55893" s="153">
        <v>1995</v>
      </c>
    </row>
    <row r="55894" spans="1:3" x14ac:dyDescent="0.25">
      <c r="A55894" s="148" t="s">
        <v>526</v>
      </c>
      <c r="B55894" s="149">
        <v>1.3</v>
      </c>
      <c r="C55894" s="150">
        <v>1995</v>
      </c>
    </row>
    <row r="55895" spans="1:3" x14ac:dyDescent="0.25">
      <c r="A55895" s="151" t="s">
        <v>526</v>
      </c>
      <c r="B55895" s="152">
        <v>2.4</v>
      </c>
      <c r="C55895" s="153">
        <v>1995</v>
      </c>
    </row>
    <row r="55896" spans="1:3" x14ac:dyDescent="0.25">
      <c r="A55896" s="148" t="s">
        <v>528</v>
      </c>
      <c r="B55896" s="149">
        <v>2</v>
      </c>
      <c r="C55896" s="150">
        <v>1995</v>
      </c>
    </row>
    <row r="55897" spans="1:3" x14ac:dyDescent="0.25">
      <c r="A55897" s="151" t="s">
        <v>526</v>
      </c>
      <c r="B55897" s="152">
        <v>2.5</v>
      </c>
      <c r="C55897" s="153">
        <v>1995</v>
      </c>
    </row>
    <row r="55898" spans="1:3" x14ac:dyDescent="0.25">
      <c r="A55898" s="148" t="s">
        <v>528</v>
      </c>
      <c r="B55898" s="149">
        <v>2.5</v>
      </c>
      <c r="C55898" s="150">
        <v>1995</v>
      </c>
    </row>
    <row r="55899" spans="1:3" x14ac:dyDescent="0.25">
      <c r="A55899" s="151" t="s">
        <v>527</v>
      </c>
      <c r="B55899" s="152">
        <v>1.7</v>
      </c>
      <c r="C55899" s="153">
        <v>1995</v>
      </c>
    </row>
    <row r="55900" spans="1:3" x14ac:dyDescent="0.25">
      <c r="A55900" s="148" t="s">
        <v>527</v>
      </c>
      <c r="B55900" s="149">
        <v>2</v>
      </c>
      <c r="C55900" s="150">
        <v>1995</v>
      </c>
    </row>
    <row r="55901" spans="1:3" x14ac:dyDescent="0.25">
      <c r="A55901" s="151" t="s">
        <v>526</v>
      </c>
      <c r="B55901" s="152">
        <v>1.9</v>
      </c>
      <c r="C55901" s="153">
        <v>1995</v>
      </c>
    </row>
    <row r="55902" spans="1:3" x14ac:dyDescent="0.25">
      <c r="A55902" s="148" t="s">
        <v>527</v>
      </c>
      <c r="B55902" s="149">
        <v>1.5</v>
      </c>
      <c r="C55902" s="150">
        <v>1995</v>
      </c>
    </row>
    <row r="55903" spans="1:3" x14ac:dyDescent="0.25">
      <c r="A55903" s="151" t="s">
        <v>526</v>
      </c>
      <c r="B55903" s="152">
        <v>2.4</v>
      </c>
      <c r="C55903" s="153">
        <v>1995</v>
      </c>
    </row>
    <row r="55904" spans="1:3" x14ac:dyDescent="0.25">
      <c r="A55904" s="148" t="s">
        <v>528</v>
      </c>
      <c r="B55904" s="149">
        <v>2.5</v>
      </c>
      <c r="C55904" s="150">
        <v>1995</v>
      </c>
    </row>
    <row r="55905" spans="1:3" x14ac:dyDescent="0.25">
      <c r="A55905" s="151" t="s">
        <v>527</v>
      </c>
      <c r="B55905" s="152">
        <v>3.1</v>
      </c>
      <c r="C55905" s="153">
        <v>1995</v>
      </c>
    </row>
    <row r="55906" spans="1:3" x14ac:dyDescent="0.25">
      <c r="A55906" s="148" t="s">
        <v>526</v>
      </c>
      <c r="B55906" s="149">
        <v>2.5</v>
      </c>
      <c r="C55906" s="150">
        <v>1995</v>
      </c>
    </row>
    <row r="55907" spans="1:3" x14ac:dyDescent="0.25">
      <c r="A55907" s="151" t="s">
        <v>526</v>
      </c>
      <c r="B55907" s="152">
        <v>1.1000000000000001</v>
      </c>
      <c r="C55907" s="153">
        <v>1995</v>
      </c>
    </row>
    <row r="55908" spans="1:3" x14ac:dyDescent="0.25">
      <c r="A55908" s="148" t="s">
        <v>526</v>
      </c>
      <c r="B55908" s="149">
        <v>1.4</v>
      </c>
      <c r="C55908" s="150">
        <v>1995</v>
      </c>
    </row>
    <row r="55909" spans="1:3" x14ac:dyDescent="0.25">
      <c r="A55909" s="151" t="s">
        <v>528</v>
      </c>
      <c r="B55909" s="152">
        <v>3.1</v>
      </c>
      <c r="C55909" s="153">
        <v>1995</v>
      </c>
    </row>
    <row r="55910" spans="1:3" x14ac:dyDescent="0.25">
      <c r="A55910" s="148" t="s">
        <v>528</v>
      </c>
      <c r="B55910" s="149">
        <v>0</v>
      </c>
      <c r="C55910" s="150">
        <v>1995</v>
      </c>
    </row>
    <row r="55911" spans="1:3" x14ac:dyDescent="0.25">
      <c r="A55911" s="151" t="s">
        <v>527</v>
      </c>
      <c r="B55911" s="152">
        <v>2.2999999999999998</v>
      </c>
      <c r="C55911" s="153">
        <v>1995</v>
      </c>
    </row>
    <row r="55912" spans="1:3" x14ac:dyDescent="0.25">
      <c r="A55912" s="148" t="s">
        <v>526</v>
      </c>
      <c r="B55912" s="149">
        <v>3.5</v>
      </c>
      <c r="C55912" s="150">
        <v>1995</v>
      </c>
    </row>
    <row r="55913" spans="1:3" x14ac:dyDescent="0.25">
      <c r="A55913" s="151" t="s">
        <v>528</v>
      </c>
      <c r="B55913" s="152">
        <v>3.7</v>
      </c>
      <c r="C55913" s="153">
        <v>1995</v>
      </c>
    </row>
    <row r="55914" spans="1:3" x14ac:dyDescent="0.25">
      <c r="A55914" s="148" t="s">
        <v>526</v>
      </c>
      <c r="B55914" s="149">
        <v>2.5</v>
      </c>
      <c r="C55914" s="150">
        <v>1995</v>
      </c>
    </row>
    <row r="55915" spans="1:3" x14ac:dyDescent="0.25">
      <c r="A55915" s="151" t="s">
        <v>526</v>
      </c>
      <c r="B55915" s="152">
        <v>2.8</v>
      </c>
      <c r="C55915" s="153">
        <v>1995</v>
      </c>
    </row>
    <row r="55916" spans="1:3" x14ac:dyDescent="0.25">
      <c r="A55916" s="148" t="s">
        <v>527</v>
      </c>
      <c r="B55916" s="149">
        <v>0.8</v>
      </c>
      <c r="C55916" s="150">
        <v>1995</v>
      </c>
    </row>
    <row r="55917" spans="1:3" x14ac:dyDescent="0.25">
      <c r="A55917" s="151" t="s">
        <v>526</v>
      </c>
      <c r="B55917" s="152">
        <v>3.2</v>
      </c>
      <c r="C55917" s="153">
        <v>1995</v>
      </c>
    </row>
    <row r="55918" spans="1:3" x14ac:dyDescent="0.25">
      <c r="A55918" s="148" t="s">
        <v>526</v>
      </c>
      <c r="B55918" s="149">
        <v>1.4</v>
      </c>
      <c r="C55918" s="150">
        <v>1995</v>
      </c>
    </row>
    <row r="55919" spans="1:3" x14ac:dyDescent="0.25">
      <c r="A55919" s="151" t="s">
        <v>528</v>
      </c>
      <c r="B55919" s="152">
        <v>3.1</v>
      </c>
      <c r="C55919" s="153">
        <v>1995</v>
      </c>
    </row>
    <row r="55920" spans="1:3" x14ac:dyDescent="0.25">
      <c r="A55920" s="148" t="s">
        <v>526</v>
      </c>
      <c r="B55920" s="149">
        <v>2.7</v>
      </c>
      <c r="C55920" s="150">
        <v>1995</v>
      </c>
    </row>
    <row r="55921" spans="1:3" x14ac:dyDescent="0.25">
      <c r="A55921" s="151" t="s">
        <v>526</v>
      </c>
      <c r="B55921" s="152">
        <v>3</v>
      </c>
      <c r="C55921" s="153">
        <v>1995</v>
      </c>
    </row>
    <row r="55922" spans="1:3" x14ac:dyDescent="0.25">
      <c r="A55922" s="148" t="s">
        <v>526</v>
      </c>
      <c r="B55922" s="149">
        <v>2.2000000000000002</v>
      </c>
      <c r="C55922" s="150">
        <v>1995</v>
      </c>
    </row>
    <row r="55923" spans="1:3" x14ac:dyDescent="0.25">
      <c r="A55923" s="151" t="s">
        <v>527</v>
      </c>
      <c r="B55923" s="152">
        <v>2.2000000000000002</v>
      </c>
      <c r="C55923" s="153">
        <v>1995</v>
      </c>
    </row>
    <row r="55924" spans="1:3" x14ac:dyDescent="0.25">
      <c r="A55924" s="148" t="s">
        <v>527</v>
      </c>
      <c r="B55924" s="149">
        <v>2.5</v>
      </c>
      <c r="C55924" s="150">
        <v>1995</v>
      </c>
    </row>
    <row r="55925" spans="1:3" x14ac:dyDescent="0.25">
      <c r="A55925" s="151" t="s">
        <v>526</v>
      </c>
      <c r="B55925" s="152">
        <v>0.5</v>
      </c>
      <c r="C55925" s="153">
        <v>1995</v>
      </c>
    </row>
    <row r="55926" spans="1:3" x14ac:dyDescent="0.25">
      <c r="A55926" s="148" t="s">
        <v>528</v>
      </c>
      <c r="B55926" s="149">
        <v>3.3</v>
      </c>
      <c r="C55926" s="150">
        <v>1995</v>
      </c>
    </row>
    <row r="55927" spans="1:3" x14ac:dyDescent="0.25">
      <c r="A55927" s="151" t="s">
        <v>526</v>
      </c>
      <c r="B55927" s="152">
        <v>2.9</v>
      </c>
      <c r="C55927" s="153">
        <v>1995</v>
      </c>
    </row>
    <row r="55928" spans="1:3" x14ac:dyDescent="0.25">
      <c r="A55928" s="148" t="s">
        <v>527</v>
      </c>
      <c r="B55928" s="149">
        <v>3.8</v>
      </c>
      <c r="C55928" s="150">
        <v>1995</v>
      </c>
    </row>
    <row r="55929" spans="1:3" x14ac:dyDescent="0.25">
      <c r="A55929" s="151" t="s">
        <v>526</v>
      </c>
      <c r="B55929" s="152">
        <v>1.2</v>
      </c>
      <c r="C55929" s="153">
        <v>1995</v>
      </c>
    </row>
    <row r="55930" spans="1:3" x14ac:dyDescent="0.25">
      <c r="A55930" s="148" t="s">
        <v>527</v>
      </c>
      <c r="B55930" s="149">
        <v>1.7</v>
      </c>
      <c r="C55930" s="150">
        <v>1995</v>
      </c>
    </row>
    <row r="55931" spans="1:3" x14ac:dyDescent="0.25">
      <c r="A55931" s="151" t="s">
        <v>526</v>
      </c>
      <c r="B55931" s="152">
        <v>0.7</v>
      </c>
      <c r="C55931" s="153">
        <v>1995</v>
      </c>
    </row>
    <row r="55932" spans="1:3" x14ac:dyDescent="0.25">
      <c r="A55932" s="148" t="s">
        <v>527</v>
      </c>
      <c r="B55932" s="149">
        <v>2.2000000000000002</v>
      </c>
      <c r="C55932" s="150">
        <v>1995</v>
      </c>
    </row>
    <row r="55933" spans="1:3" x14ac:dyDescent="0.25">
      <c r="A55933" s="151" t="s">
        <v>526</v>
      </c>
      <c r="B55933" s="152">
        <v>2.5</v>
      </c>
      <c r="C55933" s="153">
        <v>1995</v>
      </c>
    </row>
    <row r="55934" spans="1:3" x14ac:dyDescent="0.25">
      <c r="A55934" s="148" t="s">
        <v>526</v>
      </c>
      <c r="B55934" s="149">
        <v>3.1</v>
      </c>
      <c r="C55934" s="150">
        <v>1995</v>
      </c>
    </row>
    <row r="55935" spans="1:3" x14ac:dyDescent="0.25">
      <c r="A55935" s="151" t="s">
        <v>526</v>
      </c>
      <c r="B55935" s="152">
        <v>2.9</v>
      </c>
      <c r="C55935" s="153">
        <v>1995</v>
      </c>
    </row>
    <row r="55936" spans="1:3" x14ac:dyDescent="0.25">
      <c r="A55936" s="148" t="s">
        <v>526</v>
      </c>
      <c r="B55936" s="149">
        <v>3.4</v>
      </c>
      <c r="C55936" s="150">
        <v>1995</v>
      </c>
    </row>
    <row r="55937" spans="1:3" x14ac:dyDescent="0.25">
      <c r="A55937" s="151" t="s">
        <v>527</v>
      </c>
      <c r="B55937" s="152">
        <v>2.4</v>
      </c>
      <c r="C55937" s="153">
        <v>1995</v>
      </c>
    </row>
    <row r="55938" spans="1:3" x14ac:dyDescent="0.25">
      <c r="A55938" s="148" t="s">
        <v>526</v>
      </c>
      <c r="B55938" s="149">
        <v>0.5</v>
      </c>
      <c r="C55938" s="150">
        <v>1995</v>
      </c>
    </row>
    <row r="55939" spans="1:3" x14ac:dyDescent="0.25">
      <c r="A55939" s="151" t="s">
        <v>528</v>
      </c>
      <c r="B55939" s="152">
        <v>3.1</v>
      </c>
      <c r="C55939" s="153">
        <v>1995</v>
      </c>
    </row>
    <row r="55940" spans="1:3" x14ac:dyDescent="0.25">
      <c r="A55940" s="148" t="s">
        <v>528</v>
      </c>
      <c r="B55940" s="149">
        <v>3.2</v>
      </c>
      <c r="C55940" s="150">
        <v>1995</v>
      </c>
    </row>
    <row r="55941" spans="1:3" x14ac:dyDescent="0.25">
      <c r="A55941" s="151" t="s">
        <v>526</v>
      </c>
      <c r="B55941" s="152">
        <v>2.6</v>
      </c>
      <c r="C55941" s="153">
        <v>1995</v>
      </c>
    </row>
    <row r="55942" spans="1:3" x14ac:dyDescent="0.25">
      <c r="A55942" s="148" t="s">
        <v>527</v>
      </c>
      <c r="B55942" s="149">
        <v>2.9</v>
      </c>
      <c r="C55942" s="150">
        <v>1995</v>
      </c>
    </row>
    <row r="55943" spans="1:3" x14ac:dyDescent="0.25">
      <c r="A55943" s="151" t="s">
        <v>527</v>
      </c>
      <c r="B55943" s="152">
        <v>3.2</v>
      </c>
      <c r="C55943" s="153">
        <v>1995</v>
      </c>
    </row>
    <row r="55944" spans="1:3" x14ac:dyDescent="0.25">
      <c r="A55944" s="148" t="s">
        <v>526</v>
      </c>
      <c r="B55944" s="149">
        <v>0.8</v>
      </c>
      <c r="C55944" s="150">
        <v>1995</v>
      </c>
    </row>
    <row r="55945" spans="1:3" x14ac:dyDescent="0.25">
      <c r="A55945" s="151" t="s">
        <v>527</v>
      </c>
      <c r="B55945" s="152">
        <v>2.1</v>
      </c>
      <c r="C55945" s="153">
        <v>1995</v>
      </c>
    </row>
    <row r="55946" spans="1:3" x14ac:dyDescent="0.25">
      <c r="A55946" s="148" t="s">
        <v>527</v>
      </c>
      <c r="B55946" s="149">
        <v>3.2</v>
      </c>
      <c r="C55946" s="150">
        <v>1995</v>
      </c>
    </row>
    <row r="55947" spans="1:3" x14ac:dyDescent="0.25">
      <c r="A55947" s="151" t="s">
        <v>526</v>
      </c>
      <c r="B55947" s="152">
        <v>0.5</v>
      </c>
      <c r="C55947" s="153">
        <v>1995</v>
      </c>
    </row>
    <row r="55948" spans="1:3" x14ac:dyDescent="0.25">
      <c r="A55948" s="148" t="s">
        <v>527</v>
      </c>
      <c r="B55948" s="149">
        <v>2.9</v>
      </c>
      <c r="C55948" s="150">
        <v>1995</v>
      </c>
    </row>
    <row r="55949" spans="1:3" x14ac:dyDescent="0.25">
      <c r="A55949" s="151" t="s">
        <v>527</v>
      </c>
      <c r="B55949" s="152">
        <v>1.6</v>
      </c>
      <c r="C55949" s="153">
        <v>1995</v>
      </c>
    </row>
    <row r="55950" spans="1:3" x14ac:dyDescent="0.25">
      <c r="A55950" s="148" t="s">
        <v>527</v>
      </c>
      <c r="B55950" s="149">
        <v>3</v>
      </c>
      <c r="C55950" s="150">
        <v>1995</v>
      </c>
    </row>
    <row r="55951" spans="1:3" x14ac:dyDescent="0.25">
      <c r="A55951" s="151" t="s">
        <v>526</v>
      </c>
      <c r="B55951" s="152">
        <v>1.3</v>
      </c>
      <c r="C55951" s="153">
        <v>1995</v>
      </c>
    </row>
    <row r="55952" spans="1:3" x14ac:dyDescent="0.25">
      <c r="A55952" s="148" t="s">
        <v>528</v>
      </c>
      <c r="B55952" s="149">
        <v>3</v>
      </c>
      <c r="C55952" s="150">
        <v>1995</v>
      </c>
    </row>
    <row r="55953" spans="1:3" x14ac:dyDescent="0.25">
      <c r="A55953" s="151" t="s">
        <v>527</v>
      </c>
      <c r="B55953" s="152">
        <v>1.9</v>
      </c>
      <c r="C55953" s="153">
        <v>1995</v>
      </c>
    </row>
    <row r="55954" spans="1:3" x14ac:dyDescent="0.25">
      <c r="A55954" s="148" t="s">
        <v>527</v>
      </c>
      <c r="B55954" s="149">
        <v>2.1</v>
      </c>
      <c r="C55954" s="150">
        <v>1995</v>
      </c>
    </row>
    <row r="55955" spans="1:3" x14ac:dyDescent="0.25">
      <c r="A55955" s="151" t="s">
        <v>526</v>
      </c>
      <c r="B55955" s="152">
        <v>2.9</v>
      </c>
      <c r="C55955" s="153">
        <v>1995</v>
      </c>
    </row>
    <row r="55956" spans="1:3" x14ac:dyDescent="0.25">
      <c r="A55956" s="148" t="s">
        <v>527</v>
      </c>
      <c r="B55956" s="149">
        <v>2.7</v>
      </c>
      <c r="C55956" s="150">
        <v>1995</v>
      </c>
    </row>
    <row r="55957" spans="1:3" x14ac:dyDescent="0.25">
      <c r="A55957" s="151" t="s">
        <v>528</v>
      </c>
      <c r="B55957" s="152">
        <v>2</v>
      </c>
      <c r="C55957" s="153">
        <v>1995</v>
      </c>
    </row>
    <row r="55958" spans="1:3" x14ac:dyDescent="0.25">
      <c r="A55958" s="148" t="s">
        <v>528</v>
      </c>
      <c r="B55958" s="149">
        <v>3.2</v>
      </c>
      <c r="C55958" s="150">
        <v>1995</v>
      </c>
    </row>
    <row r="55959" spans="1:3" x14ac:dyDescent="0.25">
      <c r="A55959" s="151" t="s">
        <v>528</v>
      </c>
      <c r="B55959" s="152">
        <v>3.1</v>
      </c>
      <c r="C55959" s="153">
        <v>1995</v>
      </c>
    </row>
    <row r="55960" spans="1:3" x14ac:dyDescent="0.25">
      <c r="A55960" s="148" t="s">
        <v>527</v>
      </c>
      <c r="B55960" s="149">
        <v>1.2</v>
      </c>
      <c r="C55960" s="150">
        <v>1995</v>
      </c>
    </row>
    <row r="55961" spans="1:3" x14ac:dyDescent="0.25">
      <c r="A55961" s="151" t="s">
        <v>528</v>
      </c>
      <c r="B55961" s="152">
        <v>3.2</v>
      </c>
      <c r="C55961" s="153">
        <v>1995</v>
      </c>
    </row>
    <row r="55962" spans="1:3" x14ac:dyDescent="0.25">
      <c r="A55962" s="148" t="s">
        <v>528</v>
      </c>
      <c r="B55962" s="149">
        <v>1.8</v>
      </c>
      <c r="C55962" s="150">
        <v>1995</v>
      </c>
    </row>
    <row r="55963" spans="1:3" x14ac:dyDescent="0.25">
      <c r="A55963" s="151" t="s">
        <v>527</v>
      </c>
      <c r="B55963" s="152">
        <v>1.2</v>
      </c>
      <c r="C55963" s="153">
        <v>1995</v>
      </c>
    </row>
    <row r="55964" spans="1:3" x14ac:dyDescent="0.25">
      <c r="A55964" s="148" t="s">
        <v>526</v>
      </c>
      <c r="B55964" s="149">
        <v>3.1</v>
      </c>
      <c r="C55964" s="150">
        <v>1995</v>
      </c>
    </row>
    <row r="55965" spans="1:3" x14ac:dyDescent="0.25">
      <c r="A55965" s="151" t="s">
        <v>526</v>
      </c>
      <c r="B55965" s="152">
        <v>0.7</v>
      </c>
      <c r="C55965" s="153">
        <v>1995</v>
      </c>
    </row>
    <row r="55966" spans="1:3" x14ac:dyDescent="0.25">
      <c r="A55966" s="148" t="s">
        <v>527</v>
      </c>
      <c r="B55966" s="149">
        <v>2.6</v>
      </c>
      <c r="C55966" s="150">
        <v>1995</v>
      </c>
    </row>
    <row r="55967" spans="1:3" x14ac:dyDescent="0.25">
      <c r="A55967" s="151" t="s">
        <v>526</v>
      </c>
      <c r="B55967" s="152">
        <v>2.7</v>
      </c>
      <c r="C55967" s="153">
        <v>1995</v>
      </c>
    </row>
    <row r="55968" spans="1:3" x14ac:dyDescent="0.25">
      <c r="A55968" s="148" t="s">
        <v>527</v>
      </c>
      <c r="B55968" s="149">
        <v>0.2</v>
      </c>
      <c r="C55968" s="150">
        <v>1995</v>
      </c>
    </row>
    <row r="55969" spans="1:3" x14ac:dyDescent="0.25">
      <c r="A55969" s="151" t="s">
        <v>526</v>
      </c>
      <c r="B55969" s="152">
        <v>1.1000000000000001</v>
      </c>
      <c r="C55969" s="153">
        <v>1995</v>
      </c>
    </row>
    <row r="55970" spans="1:3" x14ac:dyDescent="0.25">
      <c r="A55970" s="148" t="s">
        <v>526</v>
      </c>
      <c r="B55970" s="149">
        <v>0.7</v>
      </c>
      <c r="C55970" s="150">
        <v>1995</v>
      </c>
    </row>
    <row r="55971" spans="1:3" x14ac:dyDescent="0.25">
      <c r="A55971" s="151" t="s">
        <v>527</v>
      </c>
      <c r="B55971" s="152">
        <v>1.7</v>
      </c>
      <c r="C55971" s="153">
        <v>1995</v>
      </c>
    </row>
    <row r="55972" spans="1:3" x14ac:dyDescent="0.25">
      <c r="A55972" s="148" t="s">
        <v>527</v>
      </c>
      <c r="B55972" s="149">
        <v>2.2000000000000002</v>
      </c>
      <c r="C55972" s="150">
        <v>1995</v>
      </c>
    </row>
    <row r="55973" spans="1:3" x14ac:dyDescent="0.25">
      <c r="A55973" s="151" t="s">
        <v>527</v>
      </c>
      <c r="B55973" s="152">
        <v>1.9</v>
      </c>
      <c r="C55973" s="153">
        <v>1995</v>
      </c>
    </row>
    <row r="55974" spans="1:3" x14ac:dyDescent="0.25">
      <c r="A55974" s="148" t="s">
        <v>526</v>
      </c>
      <c r="B55974" s="149">
        <v>1.8</v>
      </c>
      <c r="C55974" s="150">
        <v>1995</v>
      </c>
    </row>
    <row r="55975" spans="1:3" x14ac:dyDescent="0.25">
      <c r="A55975" s="151" t="s">
        <v>526</v>
      </c>
      <c r="B55975" s="152">
        <v>1.5</v>
      </c>
      <c r="C55975" s="153">
        <v>1995</v>
      </c>
    </row>
    <row r="55976" spans="1:3" x14ac:dyDescent="0.25">
      <c r="A55976" s="148" t="s">
        <v>526</v>
      </c>
      <c r="B55976" s="149">
        <v>2.9</v>
      </c>
      <c r="C55976" s="150">
        <v>1995</v>
      </c>
    </row>
    <row r="55977" spans="1:3" x14ac:dyDescent="0.25">
      <c r="A55977" s="151" t="s">
        <v>528</v>
      </c>
      <c r="B55977" s="152">
        <v>3.1</v>
      </c>
      <c r="C55977" s="153">
        <v>1995</v>
      </c>
    </row>
    <row r="55978" spans="1:3" x14ac:dyDescent="0.25">
      <c r="A55978" s="148" t="s">
        <v>528</v>
      </c>
      <c r="B55978" s="149">
        <v>1.5</v>
      </c>
      <c r="C55978" s="150">
        <v>1995</v>
      </c>
    </row>
    <row r="55979" spans="1:3" x14ac:dyDescent="0.25">
      <c r="A55979" s="151" t="s">
        <v>526</v>
      </c>
      <c r="B55979" s="152">
        <v>1.1000000000000001</v>
      </c>
      <c r="C55979" s="153">
        <v>1995</v>
      </c>
    </row>
    <row r="55980" spans="1:3" x14ac:dyDescent="0.25">
      <c r="A55980" s="148" t="s">
        <v>527</v>
      </c>
      <c r="B55980" s="149">
        <v>2.9</v>
      </c>
      <c r="C55980" s="150">
        <v>1995</v>
      </c>
    </row>
    <row r="55981" spans="1:3" x14ac:dyDescent="0.25">
      <c r="A55981" s="151" t="s">
        <v>528</v>
      </c>
      <c r="B55981" s="152">
        <v>3.4</v>
      </c>
      <c r="C55981" s="153">
        <v>1995</v>
      </c>
    </row>
    <row r="55982" spans="1:3" x14ac:dyDescent="0.25">
      <c r="A55982" s="148" t="s">
        <v>526</v>
      </c>
      <c r="B55982" s="149">
        <v>2.6</v>
      </c>
      <c r="C55982" s="150">
        <v>1995</v>
      </c>
    </row>
    <row r="55983" spans="1:3" x14ac:dyDescent="0.25">
      <c r="A55983" s="151" t="s">
        <v>527</v>
      </c>
      <c r="B55983" s="152">
        <v>1.7</v>
      </c>
      <c r="C55983" s="153">
        <v>1995</v>
      </c>
    </row>
    <row r="55984" spans="1:3" x14ac:dyDescent="0.25">
      <c r="A55984" s="148" t="s">
        <v>526</v>
      </c>
      <c r="B55984" s="149">
        <v>1.4</v>
      </c>
      <c r="C55984" s="150">
        <v>1995</v>
      </c>
    </row>
    <row r="55985" spans="1:3" x14ac:dyDescent="0.25">
      <c r="A55985" s="151" t="s">
        <v>527</v>
      </c>
      <c r="B55985" s="152">
        <v>2</v>
      </c>
      <c r="C55985" s="153">
        <v>1995</v>
      </c>
    </row>
    <row r="55986" spans="1:3" x14ac:dyDescent="0.25">
      <c r="A55986" s="148" t="s">
        <v>528</v>
      </c>
      <c r="B55986" s="149">
        <v>3.2</v>
      </c>
      <c r="C55986" s="150">
        <v>1995</v>
      </c>
    </row>
    <row r="55987" spans="1:3" x14ac:dyDescent="0.25">
      <c r="A55987" s="151" t="s">
        <v>527</v>
      </c>
      <c r="B55987" s="152">
        <v>3</v>
      </c>
      <c r="C55987" s="153">
        <v>1995</v>
      </c>
    </row>
    <row r="55988" spans="1:3" x14ac:dyDescent="0.25">
      <c r="A55988" s="148" t="s">
        <v>526</v>
      </c>
      <c r="B55988" s="149">
        <v>2.2999999999999998</v>
      </c>
      <c r="C55988" s="150">
        <v>1995</v>
      </c>
    </row>
    <row r="55989" spans="1:3" x14ac:dyDescent="0.25">
      <c r="A55989" s="151" t="s">
        <v>527</v>
      </c>
      <c r="B55989" s="152">
        <v>3.1</v>
      </c>
      <c r="C55989" s="153">
        <v>1995</v>
      </c>
    </row>
    <row r="55990" spans="1:3" x14ac:dyDescent="0.25">
      <c r="A55990" s="148" t="s">
        <v>527</v>
      </c>
      <c r="B55990" s="149">
        <v>2</v>
      </c>
      <c r="C55990" s="150">
        <v>1995</v>
      </c>
    </row>
    <row r="55991" spans="1:3" x14ac:dyDescent="0.25">
      <c r="A55991" s="151" t="s">
        <v>526</v>
      </c>
      <c r="B55991" s="152">
        <v>1.1000000000000001</v>
      </c>
      <c r="C55991" s="153">
        <v>1995</v>
      </c>
    </row>
    <row r="55992" spans="1:3" x14ac:dyDescent="0.25">
      <c r="A55992" s="148" t="s">
        <v>526</v>
      </c>
      <c r="B55992" s="149">
        <v>1.1000000000000001</v>
      </c>
      <c r="C55992" s="150">
        <v>1995</v>
      </c>
    </row>
    <row r="55993" spans="1:3" x14ac:dyDescent="0.25">
      <c r="A55993" s="151" t="s">
        <v>528</v>
      </c>
      <c r="B55993" s="152">
        <v>3.2</v>
      </c>
      <c r="C55993" s="153">
        <v>1995</v>
      </c>
    </row>
    <row r="55994" spans="1:3" x14ac:dyDescent="0.25">
      <c r="A55994" s="148" t="s">
        <v>528</v>
      </c>
      <c r="B55994" s="149">
        <v>2.2000000000000002</v>
      </c>
      <c r="C55994" s="150">
        <v>1995</v>
      </c>
    </row>
    <row r="55995" spans="1:3" x14ac:dyDescent="0.25">
      <c r="A55995" s="151" t="s">
        <v>526</v>
      </c>
      <c r="B55995" s="152">
        <v>2.2999999999999998</v>
      </c>
      <c r="C55995" s="153">
        <v>1995</v>
      </c>
    </row>
    <row r="55996" spans="1:3" x14ac:dyDescent="0.25">
      <c r="A55996" s="148" t="s">
        <v>527</v>
      </c>
      <c r="B55996" s="149">
        <v>0</v>
      </c>
      <c r="C55996" s="150">
        <v>1995</v>
      </c>
    </row>
    <row r="55997" spans="1:3" x14ac:dyDescent="0.25">
      <c r="A55997" s="151" t="s">
        <v>527</v>
      </c>
      <c r="B55997" s="152">
        <v>0.3</v>
      </c>
      <c r="C55997" s="153">
        <v>1995</v>
      </c>
    </row>
    <row r="55998" spans="1:3" x14ac:dyDescent="0.25">
      <c r="A55998" s="148" t="s">
        <v>527</v>
      </c>
      <c r="B55998" s="149">
        <v>2</v>
      </c>
      <c r="C55998" s="150">
        <v>1995</v>
      </c>
    </row>
    <row r="55999" spans="1:3" x14ac:dyDescent="0.25">
      <c r="A55999" s="151" t="s">
        <v>526</v>
      </c>
      <c r="B55999" s="152">
        <v>1.8</v>
      </c>
      <c r="C55999" s="153">
        <v>1995</v>
      </c>
    </row>
    <row r="56000" spans="1:3" x14ac:dyDescent="0.25">
      <c r="A56000" s="148" t="s">
        <v>528</v>
      </c>
      <c r="B56000" s="149">
        <v>0.3</v>
      </c>
      <c r="C56000" s="150">
        <v>1995</v>
      </c>
    </row>
    <row r="56001" spans="1:3" x14ac:dyDescent="0.25">
      <c r="A56001" s="151" t="s">
        <v>526</v>
      </c>
      <c r="B56001" s="152">
        <v>1.5</v>
      </c>
      <c r="C56001" s="153">
        <v>1995</v>
      </c>
    </row>
    <row r="56002" spans="1:3" x14ac:dyDescent="0.25">
      <c r="A56002" s="148" t="s">
        <v>526</v>
      </c>
      <c r="B56002" s="149">
        <v>2.2000000000000002</v>
      </c>
      <c r="C56002" s="150">
        <v>1995</v>
      </c>
    </row>
    <row r="56003" spans="1:3" x14ac:dyDescent="0.25">
      <c r="A56003" s="151" t="s">
        <v>528</v>
      </c>
      <c r="B56003" s="152">
        <v>2.5</v>
      </c>
      <c r="C56003" s="153">
        <v>1995</v>
      </c>
    </row>
    <row r="56004" spans="1:3" x14ac:dyDescent="0.25">
      <c r="A56004" s="148" t="s">
        <v>526</v>
      </c>
      <c r="B56004" s="149">
        <v>2.4</v>
      </c>
      <c r="C56004" s="150">
        <v>1995</v>
      </c>
    </row>
    <row r="56005" spans="1:3" x14ac:dyDescent="0.25">
      <c r="A56005" s="151" t="s">
        <v>527</v>
      </c>
      <c r="B56005" s="152">
        <v>1</v>
      </c>
      <c r="C56005" s="153">
        <v>1995</v>
      </c>
    </row>
    <row r="56006" spans="1:3" x14ac:dyDescent="0.25">
      <c r="A56006" s="148" t="s">
        <v>526</v>
      </c>
      <c r="B56006" s="149">
        <v>1.9</v>
      </c>
      <c r="C56006" s="150">
        <v>1995</v>
      </c>
    </row>
    <row r="56007" spans="1:3" x14ac:dyDescent="0.25">
      <c r="A56007" s="151" t="s">
        <v>526</v>
      </c>
      <c r="B56007" s="152">
        <v>2.5</v>
      </c>
      <c r="C56007" s="153">
        <v>1995</v>
      </c>
    </row>
    <row r="56008" spans="1:3" x14ac:dyDescent="0.25">
      <c r="A56008" s="148" t="s">
        <v>526</v>
      </c>
      <c r="B56008" s="149">
        <v>1.7</v>
      </c>
      <c r="C56008" s="150">
        <v>1995</v>
      </c>
    </row>
    <row r="56009" spans="1:3" x14ac:dyDescent="0.25">
      <c r="A56009" s="151" t="s">
        <v>528</v>
      </c>
      <c r="B56009" s="152">
        <v>3.3</v>
      </c>
      <c r="C56009" s="153">
        <v>1995</v>
      </c>
    </row>
    <row r="56010" spans="1:3" x14ac:dyDescent="0.25">
      <c r="A56010" s="148" t="s">
        <v>528</v>
      </c>
      <c r="B56010" s="149">
        <v>3.3</v>
      </c>
      <c r="C56010" s="150">
        <v>1995</v>
      </c>
    </row>
    <row r="56011" spans="1:3" x14ac:dyDescent="0.25">
      <c r="A56011" s="151" t="s">
        <v>526</v>
      </c>
      <c r="B56011" s="152">
        <v>2.6</v>
      </c>
      <c r="C56011" s="153">
        <v>1995</v>
      </c>
    </row>
    <row r="56012" spans="1:3" x14ac:dyDescent="0.25">
      <c r="A56012" s="148" t="s">
        <v>526</v>
      </c>
      <c r="B56012" s="149">
        <v>0.3</v>
      </c>
      <c r="C56012" s="150">
        <v>1995</v>
      </c>
    </row>
    <row r="56013" spans="1:3" x14ac:dyDescent="0.25">
      <c r="A56013" s="151" t="s">
        <v>528</v>
      </c>
      <c r="B56013" s="152">
        <v>3.4</v>
      </c>
      <c r="C56013" s="153">
        <v>1995</v>
      </c>
    </row>
    <row r="56014" spans="1:3" x14ac:dyDescent="0.25">
      <c r="A56014" s="148" t="s">
        <v>527</v>
      </c>
      <c r="B56014" s="149">
        <v>2.2999999999999998</v>
      </c>
      <c r="C56014" s="150">
        <v>1995</v>
      </c>
    </row>
    <row r="56015" spans="1:3" x14ac:dyDescent="0.25">
      <c r="A56015" s="151" t="s">
        <v>526</v>
      </c>
      <c r="B56015" s="152">
        <v>3.6</v>
      </c>
      <c r="C56015" s="153">
        <v>1995</v>
      </c>
    </row>
    <row r="56016" spans="1:3" x14ac:dyDescent="0.25">
      <c r="A56016" s="148" t="s">
        <v>528</v>
      </c>
      <c r="B56016" s="149">
        <v>3.4</v>
      </c>
      <c r="C56016" s="150">
        <v>1995</v>
      </c>
    </row>
    <row r="56017" spans="1:3" x14ac:dyDescent="0.25">
      <c r="A56017" s="151" t="s">
        <v>528</v>
      </c>
      <c r="B56017" s="152">
        <v>3.3</v>
      </c>
      <c r="C56017" s="153">
        <v>1995</v>
      </c>
    </row>
    <row r="56018" spans="1:3" x14ac:dyDescent="0.25">
      <c r="A56018" s="148" t="s">
        <v>527</v>
      </c>
      <c r="B56018" s="149">
        <v>2.2000000000000002</v>
      </c>
      <c r="C56018" s="150">
        <v>1995</v>
      </c>
    </row>
    <row r="56019" spans="1:3" x14ac:dyDescent="0.25">
      <c r="A56019" s="151" t="s">
        <v>526</v>
      </c>
      <c r="B56019" s="152">
        <v>3.1</v>
      </c>
      <c r="C56019" s="153">
        <v>1995</v>
      </c>
    </row>
    <row r="56020" spans="1:3" x14ac:dyDescent="0.25">
      <c r="A56020" s="148" t="s">
        <v>528</v>
      </c>
      <c r="B56020" s="149">
        <v>2.7</v>
      </c>
      <c r="C56020" s="150">
        <v>1995</v>
      </c>
    </row>
    <row r="56021" spans="1:3" x14ac:dyDescent="0.25">
      <c r="A56021" s="151" t="s">
        <v>526</v>
      </c>
      <c r="B56021" s="152">
        <v>3.1</v>
      </c>
      <c r="C56021" s="153">
        <v>1995</v>
      </c>
    </row>
    <row r="56022" spans="1:3" x14ac:dyDescent="0.25">
      <c r="A56022" s="148" t="s">
        <v>526</v>
      </c>
      <c r="B56022" s="149">
        <v>2.8</v>
      </c>
      <c r="C56022" s="150">
        <v>1995</v>
      </c>
    </row>
    <row r="56023" spans="1:3" x14ac:dyDescent="0.25">
      <c r="A56023" s="151" t="s">
        <v>527</v>
      </c>
      <c r="B56023" s="152">
        <v>2.1</v>
      </c>
      <c r="C56023" s="153">
        <v>1995</v>
      </c>
    </row>
    <row r="56024" spans="1:3" x14ac:dyDescent="0.25">
      <c r="A56024" s="148" t="s">
        <v>526</v>
      </c>
      <c r="B56024" s="149">
        <v>0.3</v>
      </c>
      <c r="C56024" s="150">
        <v>1995</v>
      </c>
    </row>
    <row r="56025" spans="1:3" x14ac:dyDescent="0.25">
      <c r="A56025" s="151" t="s">
        <v>527</v>
      </c>
      <c r="B56025" s="152">
        <v>2</v>
      </c>
      <c r="C56025" s="153">
        <v>1995</v>
      </c>
    </row>
    <row r="56026" spans="1:3" x14ac:dyDescent="0.25">
      <c r="A56026" s="148" t="s">
        <v>527</v>
      </c>
      <c r="B56026" s="149">
        <v>2</v>
      </c>
      <c r="C56026" s="150">
        <v>1995</v>
      </c>
    </row>
    <row r="56027" spans="1:3" x14ac:dyDescent="0.25">
      <c r="A56027" s="151" t="s">
        <v>526</v>
      </c>
      <c r="B56027" s="152">
        <v>4</v>
      </c>
      <c r="C56027" s="153">
        <v>1995</v>
      </c>
    </row>
    <row r="56028" spans="1:3" x14ac:dyDescent="0.25">
      <c r="A56028" s="148" t="s">
        <v>526</v>
      </c>
      <c r="B56028" s="149">
        <v>3.2</v>
      </c>
      <c r="C56028" s="150">
        <v>1995</v>
      </c>
    </row>
    <row r="56029" spans="1:3" x14ac:dyDescent="0.25">
      <c r="A56029" s="151" t="s">
        <v>527</v>
      </c>
      <c r="B56029" s="152">
        <v>1.3</v>
      </c>
      <c r="C56029" s="153">
        <v>1995</v>
      </c>
    </row>
    <row r="56030" spans="1:3" x14ac:dyDescent="0.25">
      <c r="A56030" s="148" t="s">
        <v>528</v>
      </c>
      <c r="B56030" s="149">
        <v>3.1</v>
      </c>
      <c r="C56030" s="150">
        <v>1995</v>
      </c>
    </row>
    <row r="56031" spans="1:3" x14ac:dyDescent="0.25">
      <c r="A56031" s="151" t="s">
        <v>526</v>
      </c>
      <c r="B56031" s="152">
        <v>2.8</v>
      </c>
      <c r="C56031" s="153">
        <v>1995</v>
      </c>
    </row>
    <row r="56032" spans="1:3" x14ac:dyDescent="0.25">
      <c r="A56032" s="148" t="s">
        <v>527</v>
      </c>
      <c r="B56032" s="149">
        <v>2.9</v>
      </c>
      <c r="C56032" s="150">
        <v>1995</v>
      </c>
    </row>
    <row r="56033" spans="1:3" x14ac:dyDescent="0.25">
      <c r="A56033" s="151" t="s">
        <v>527</v>
      </c>
      <c r="B56033" s="152">
        <v>2.7</v>
      </c>
      <c r="C56033" s="153">
        <v>1995</v>
      </c>
    </row>
    <row r="56034" spans="1:3" x14ac:dyDescent="0.25">
      <c r="A56034" s="148" t="s">
        <v>527</v>
      </c>
      <c r="B56034" s="149">
        <v>0.6</v>
      </c>
      <c r="C56034" s="150">
        <v>1995</v>
      </c>
    </row>
    <row r="56035" spans="1:3" x14ac:dyDescent="0.25">
      <c r="A56035" s="151" t="s">
        <v>526</v>
      </c>
      <c r="B56035" s="152">
        <v>3</v>
      </c>
      <c r="C56035" s="153">
        <v>1995</v>
      </c>
    </row>
    <row r="56036" spans="1:3" x14ac:dyDescent="0.25">
      <c r="A56036" s="148" t="s">
        <v>527</v>
      </c>
      <c r="B56036" s="149">
        <v>1.2</v>
      </c>
      <c r="C56036" s="150">
        <v>1995</v>
      </c>
    </row>
    <row r="56037" spans="1:3" x14ac:dyDescent="0.25">
      <c r="A56037" s="151" t="s">
        <v>526</v>
      </c>
      <c r="B56037" s="152">
        <v>2.1</v>
      </c>
      <c r="C56037" s="153">
        <v>1995</v>
      </c>
    </row>
    <row r="56038" spans="1:3" x14ac:dyDescent="0.25">
      <c r="A56038" s="148" t="s">
        <v>527</v>
      </c>
      <c r="B56038" s="149">
        <v>3</v>
      </c>
      <c r="C56038" s="150">
        <v>1995</v>
      </c>
    </row>
    <row r="56039" spans="1:3" x14ac:dyDescent="0.25">
      <c r="A56039" s="151" t="s">
        <v>526</v>
      </c>
      <c r="B56039" s="152">
        <v>2.9</v>
      </c>
      <c r="C56039" s="153">
        <v>1995</v>
      </c>
    </row>
    <row r="56040" spans="1:3" x14ac:dyDescent="0.25">
      <c r="A56040" s="148" t="s">
        <v>526</v>
      </c>
      <c r="B56040" s="149">
        <v>2.9</v>
      </c>
      <c r="C56040" s="150">
        <v>1995</v>
      </c>
    </row>
    <row r="56041" spans="1:3" x14ac:dyDescent="0.25">
      <c r="A56041" s="151" t="s">
        <v>528</v>
      </c>
      <c r="B56041" s="152">
        <v>1.1000000000000001</v>
      </c>
      <c r="C56041" s="153">
        <v>1995</v>
      </c>
    </row>
    <row r="56042" spans="1:3" x14ac:dyDescent="0.25">
      <c r="A56042" s="148" t="s">
        <v>526</v>
      </c>
      <c r="B56042" s="149">
        <v>1.9</v>
      </c>
      <c r="C56042" s="150">
        <v>1995</v>
      </c>
    </row>
    <row r="56043" spans="1:3" x14ac:dyDescent="0.25">
      <c r="A56043" s="151" t="s">
        <v>526</v>
      </c>
      <c r="B56043" s="152">
        <v>2.5</v>
      </c>
      <c r="C56043" s="153">
        <v>1995</v>
      </c>
    </row>
    <row r="56044" spans="1:3" x14ac:dyDescent="0.25">
      <c r="A56044" s="148" t="s">
        <v>527</v>
      </c>
      <c r="B56044" s="149">
        <v>3</v>
      </c>
      <c r="C56044" s="150">
        <v>1995</v>
      </c>
    </row>
    <row r="56045" spans="1:3" x14ac:dyDescent="0.25">
      <c r="A56045" s="151" t="s">
        <v>527</v>
      </c>
      <c r="B56045" s="152">
        <v>2.7</v>
      </c>
      <c r="C56045" s="153">
        <v>1995</v>
      </c>
    </row>
    <row r="56046" spans="1:3" x14ac:dyDescent="0.25">
      <c r="A56046" s="148" t="s">
        <v>527</v>
      </c>
      <c r="B56046" s="149">
        <v>3.1</v>
      </c>
      <c r="C56046" s="150">
        <v>1995</v>
      </c>
    </row>
    <row r="56047" spans="1:3" x14ac:dyDescent="0.25">
      <c r="A56047" s="151" t="s">
        <v>526</v>
      </c>
      <c r="B56047" s="152">
        <v>2.4</v>
      </c>
      <c r="C56047" s="153">
        <v>1995</v>
      </c>
    </row>
    <row r="56048" spans="1:3" x14ac:dyDescent="0.25">
      <c r="A56048" s="148" t="s">
        <v>527</v>
      </c>
      <c r="B56048" s="149">
        <v>1.9</v>
      </c>
      <c r="C56048" s="150">
        <v>1995</v>
      </c>
    </row>
    <row r="56049" spans="1:3" x14ac:dyDescent="0.25">
      <c r="A56049" s="151" t="s">
        <v>526</v>
      </c>
      <c r="B56049" s="152">
        <v>2.7</v>
      </c>
      <c r="C56049" s="153">
        <v>1995</v>
      </c>
    </row>
    <row r="56050" spans="1:3" x14ac:dyDescent="0.25">
      <c r="A56050" s="148" t="s">
        <v>528</v>
      </c>
      <c r="B56050" s="149">
        <v>1.6</v>
      </c>
      <c r="C56050" s="150">
        <v>1995</v>
      </c>
    </row>
    <row r="56051" spans="1:3" x14ac:dyDescent="0.25">
      <c r="A56051" s="151" t="s">
        <v>527</v>
      </c>
      <c r="B56051" s="152">
        <v>1.8</v>
      </c>
      <c r="C56051" s="153">
        <v>1995</v>
      </c>
    </row>
    <row r="56052" spans="1:3" x14ac:dyDescent="0.25">
      <c r="A56052" s="148" t="s">
        <v>527</v>
      </c>
      <c r="B56052" s="149">
        <v>2.5</v>
      </c>
      <c r="C56052" s="150">
        <v>1995</v>
      </c>
    </row>
    <row r="56053" spans="1:3" x14ac:dyDescent="0.25">
      <c r="A56053" s="151" t="s">
        <v>526</v>
      </c>
      <c r="B56053" s="152">
        <v>2.5</v>
      </c>
      <c r="C56053" s="153">
        <v>1995</v>
      </c>
    </row>
    <row r="56054" spans="1:3" x14ac:dyDescent="0.25">
      <c r="A56054" s="148" t="s">
        <v>526</v>
      </c>
      <c r="B56054" s="149">
        <v>2.5</v>
      </c>
      <c r="C56054" s="150">
        <v>1995</v>
      </c>
    </row>
    <row r="56055" spans="1:3" x14ac:dyDescent="0.25">
      <c r="A56055" s="151" t="s">
        <v>527</v>
      </c>
      <c r="B56055" s="152">
        <v>1</v>
      </c>
      <c r="C56055" s="153">
        <v>1995</v>
      </c>
    </row>
    <row r="56056" spans="1:3" x14ac:dyDescent="0.25">
      <c r="A56056" s="148" t="s">
        <v>528</v>
      </c>
      <c r="B56056" s="149">
        <v>3.2</v>
      </c>
      <c r="C56056" s="150">
        <v>1995</v>
      </c>
    </row>
    <row r="56057" spans="1:3" x14ac:dyDescent="0.25">
      <c r="A56057" s="151" t="s">
        <v>526</v>
      </c>
      <c r="B56057" s="152">
        <v>0.9</v>
      </c>
      <c r="C56057" s="153">
        <v>1995</v>
      </c>
    </row>
    <row r="56058" spans="1:3" x14ac:dyDescent="0.25">
      <c r="A56058" s="148" t="s">
        <v>526</v>
      </c>
      <c r="B56058" s="149">
        <v>2.9</v>
      </c>
      <c r="C56058" s="150">
        <v>1995</v>
      </c>
    </row>
    <row r="56059" spans="1:3" x14ac:dyDescent="0.25">
      <c r="A56059" s="151" t="s">
        <v>527</v>
      </c>
      <c r="B56059" s="152">
        <v>3.2</v>
      </c>
      <c r="C56059" s="153">
        <v>1995</v>
      </c>
    </row>
    <row r="56060" spans="1:3" x14ac:dyDescent="0.25">
      <c r="A56060" s="148" t="s">
        <v>528</v>
      </c>
      <c r="B56060" s="149">
        <v>3.2</v>
      </c>
      <c r="C56060" s="150">
        <v>1995</v>
      </c>
    </row>
    <row r="56061" spans="1:3" x14ac:dyDescent="0.25">
      <c r="A56061" s="151" t="s">
        <v>526</v>
      </c>
      <c r="B56061" s="152">
        <v>1.4</v>
      </c>
      <c r="C56061" s="153">
        <v>1995</v>
      </c>
    </row>
    <row r="56062" spans="1:3" x14ac:dyDescent="0.25">
      <c r="A56062" s="148" t="s">
        <v>528</v>
      </c>
      <c r="B56062" s="149">
        <v>1.1000000000000001</v>
      </c>
      <c r="C56062" s="150">
        <v>1995</v>
      </c>
    </row>
    <row r="56063" spans="1:3" x14ac:dyDescent="0.25">
      <c r="A56063" s="151" t="s">
        <v>526</v>
      </c>
      <c r="B56063" s="152">
        <v>3.1</v>
      </c>
      <c r="C56063" s="153">
        <v>1995</v>
      </c>
    </row>
    <row r="56064" spans="1:3" x14ac:dyDescent="0.25">
      <c r="A56064" s="148" t="s">
        <v>528</v>
      </c>
      <c r="B56064" s="149">
        <v>3.2</v>
      </c>
      <c r="C56064" s="150">
        <v>1995</v>
      </c>
    </row>
    <row r="56065" spans="1:3" x14ac:dyDescent="0.25">
      <c r="A56065" s="151" t="s">
        <v>526</v>
      </c>
      <c r="B56065" s="152">
        <v>2.7</v>
      </c>
      <c r="C56065" s="153">
        <v>1995</v>
      </c>
    </row>
    <row r="56066" spans="1:3" x14ac:dyDescent="0.25">
      <c r="A56066" s="148" t="s">
        <v>527</v>
      </c>
      <c r="B56066" s="149">
        <v>1.5</v>
      </c>
      <c r="C56066" s="150">
        <v>1995</v>
      </c>
    </row>
    <row r="56067" spans="1:3" x14ac:dyDescent="0.25">
      <c r="A56067" s="151" t="s">
        <v>526</v>
      </c>
      <c r="B56067" s="152">
        <v>0.5</v>
      </c>
      <c r="C56067" s="153">
        <v>1995</v>
      </c>
    </row>
    <row r="56068" spans="1:3" x14ac:dyDescent="0.25">
      <c r="A56068" s="148" t="s">
        <v>526</v>
      </c>
      <c r="B56068" s="149">
        <v>2.4</v>
      </c>
      <c r="C56068" s="150">
        <v>1995</v>
      </c>
    </row>
    <row r="56069" spans="1:3" x14ac:dyDescent="0.25">
      <c r="A56069" s="151" t="s">
        <v>527</v>
      </c>
      <c r="B56069" s="152">
        <v>1.1000000000000001</v>
      </c>
      <c r="C56069" s="153">
        <v>1995</v>
      </c>
    </row>
    <row r="56070" spans="1:3" x14ac:dyDescent="0.25">
      <c r="A56070" s="148" t="s">
        <v>527</v>
      </c>
      <c r="B56070" s="149">
        <v>1.5</v>
      </c>
      <c r="C56070" s="150">
        <v>1995</v>
      </c>
    </row>
    <row r="56071" spans="1:3" x14ac:dyDescent="0.25">
      <c r="A56071" s="151" t="s">
        <v>526</v>
      </c>
      <c r="B56071" s="152">
        <v>3.9</v>
      </c>
      <c r="C56071" s="153">
        <v>1995</v>
      </c>
    </row>
    <row r="56072" spans="1:3" x14ac:dyDescent="0.25">
      <c r="A56072" s="148" t="s">
        <v>527</v>
      </c>
      <c r="B56072" s="149">
        <v>2.9</v>
      </c>
      <c r="C56072" s="150">
        <v>1995</v>
      </c>
    </row>
    <row r="56073" spans="1:3" x14ac:dyDescent="0.25">
      <c r="A56073" s="151" t="s">
        <v>526</v>
      </c>
      <c r="B56073" s="152">
        <v>3.6</v>
      </c>
      <c r="C56073" s="153">
        <v>1995</v>
      </c>
    </row>
    <row r="56074" spans="1:3" x14ac:dyDescent="0.25">
      <c r="A56074" s="148" t="s">
        <v>527</v>
      </c>
      <c r="B56074" s="149">
        <v>1.6</v>
      </c>
      <c r="C56074" s="150">
        <v>1995</v>
      </c>
    </row>
    <row r="56075" spans="1:3" x14ac:dyDescent="0.25">
      <c r="A56075" s="151" t="s">
        <v>526</v>
      </c>
      <c r="B56075" s="152">
        <v>1.9</v>
      </c>
      <c r="C56075" s="153">
        <v>1995</v>
      </c>
    </row>
    <row r="56076" spans="1:3" x14ac:dyDescent="0.25">
      <c r="A56076" s="148" t="s">
        <v>527</v>
      </c>
      <c r="B56076" s="149">
        <v>0.6</v>
      </c>
      <c r="C56076" s="150">
        <v>1995</v>
      </c>
    </row>
    <row r="56077" spans="1:3" x14ac:dyDescent="0.25">
      <c r="A56077" s="151" t="s">
        <v>528</v>
      </c>
      <c r="B56077" s="152">
        <v>3.1</v>
      </c>
      <c r="C56077" s="153">
        <v>1995</v>
      </c>
    </row>
    <row r="56078" spans="1:3" x14ac:dyDescent="0.25">
      <c r="A56078" s="148" t="s">
        <v>526</v>
      </c>
      <c r="B56078" s="149">
        <v>0.6</v>
      </c>
      <c r="C56078" s="150">
        <v>1995</v>
      </c>
    </row>
    <row r="56079" spans="1:3" x14ac:dyDescent="0.25">
      <c r="A56079" s="151" t="s">
        <v>527</v>
      </c>
      <c r="B56079" s="152">
        <v>3.1</v>
      </c>
      <c r="C56079" s="153">
        <v>1995</v>
      </c>
    </row>
    <row r="56080" spans="1:3" x14ac:dyDescent="0.25">
      <c r="A56080" s="148" t="s">
        <v>526</v>
      </c>
      <c r="B56080" s="149">
        <v>1.7</v>
      </c>
      <c r="C56080" s="150">
        <v>1995</v>
      </c>
    </row>
    <row r="56081" spans="1:3" x14ac:dyDescent="0.25">
      <c r="A56081" s="151" t="s">
        <v>527</v>
      </c>
      <c r="B56081" s="152">
        <v>3</v>
      </c>
      <c r="C56081" s="153">
        <v>1995</v>
      </c>
    </row>
    <row r="56082" spans="1:3" x14ac:dyDescent="0.25">
      <c r="A56082" s="148" t="s">
        <v>526</v>
      </c>
      <c r="B56082" s="149">
        <v>2.8</v>
      </c>
      <c r="C56082" s="150">
        <v>1995</v>
      </c>
    </row>
    <row r="56083" spans="1:3" x14ac:dyDescent="0.25">
      <c r="A56083" s="151" t="s">
        <v>527</v>
      </c>
      <c r="B56083" s="152">
        <v>1.5</v>
      </c>
      <c r="C56083" s="153">
        <v>1995</v>
      </c>
    </row>
    <row r="56084" spans="1:3" x14ac:dyDescent="0.25">
      <c r="A56084" s="148" t="s">
        <v>526</v>
      </c>
      <c r="B56084" s="149">
        <v>2.6</v>
      </c>
      <c r="C56084" s="150">
        <v>1995</v>
      </c>
    </row>
    <row r="56085" spans="1:3" x14ac:dyDescent="0.25">
      <c r="A56085" s="151" t="s">
        <v>527</v>
      </c>
      <c r="B56085" s="152">
        <v>3.1</v>
      </c>
      <c r="C56085" s="153">
        <v>1995</v>
      </c>
    </row>
    <row r="56086" spans="1:3" x14ac:dyDescent="0.25">
      <c r="A56086" s="148" t="s">
        <v>526</v>
      </c>
      <c r="B56086" s="149">
        <v>2.8</v>
      </c>
      <c r="C56086" s="150">
        <v>1995</v>
      </c>
    </row>
    <row r="56087" spans="1:3" x14ac:dyDescent="0.25">
      <c r="A56087" s="151" t="s">
        <v>528</v>
      </c>
      <c r="B56087" s="152">
        <v>3.3</v>
      </c>
      <c r="C56087" s="153">
        <v>1995</v>
      </c>
    </row>
    <row r="56088" spans="1:3" x14ac:dyDescent="0.25">
      <c r="A56088" s="148" t="s">
        <v>528</v>
      </c>
      <c r="B56088" s="149">
        <v>3.1</v>
      </c>
      <c r="C56088" s="150">
        <v>1995</v>
      </c>
    </row>
    <row r="56089" spans="1:3" x14ac:dyDescent="0.25">
      <c r="A56089" s="151" t="s">
        <v>526</v>
      </c>
      <c r="B56089" s="152">
        <v>1.6</v>
      </c>
      <c r="C56089" s="153">
        <v>1995</v>
      </c>
    </row>
    <row r="56090" spans="1:3" x14ac:dyDescent="0.25">
      <c r="A56090" s="148" t="s">
        <v>528</v>
      </c>
      <c r="B56090" s="149">
        <v>0.1</v>
      </c>
      <c r="C56090" s="150">
        <v>1995</v>
      </c>
    </row>
    <row r="56091" spans="1:3" x14ac:dyDescent="0.25">
      <c r="A56091" s="151" t="s">
        <v>527</v>
      </c>
      <c r="B56091" s="152">
        <v>3.3</v>
      </c>
      <c r="C56091" s="153">
        <v>1995</v>
      </c>
    </row>
    <row r="56092" spans="1:3" x14ac:dyDescent="0.25">
      <c r="A56092" s="148" t="s">
        <v>526</v>
      </c>
      <c r="B56092" s="149">
        <v>2.1</v>
      </c>
      <c r="C56092" s="150">
        <v>1995</v>
      </c>
    </row>
    <row r="56093" spans="1:3" x14ac:dyDescent="0.25">
      <c r="A56093" s="151" t="s">
        <v>526</v>
      </c>
      <c r="B56093" s="152">
        <v>2.8</v>
      </c>
      <c r="C56093" s="153">
        <v>1995</v>
      </c>
    </row>
    <row r="56094" spans="1:3" x14ac:dyDescent="0.25">
      <c r="A56094" s="148" t="s">
        <v>526</v>
      </c>
      <c r="B56094" s="149">
        <v>2.4</v>
      </c>
      <c r="C56094" s="150">
        <v>1995</v>
      </c>
    </row>
    <row r="56095" spans="1:3" x14ac:dyDescent="0.25">
      <c r="A56095" s="151" t="s">
        <v>526</v>
      </c>
      <c r="B56095" s="152">
        <v>2.6</v>
      </c>
      <c r="C56095" s="153">
        <v>1995</v>
      </c>
    </row>
    <row r="56096" spans="1:3" x14ac:dyDescent="0.25">
      <c r="A56096" s="148" t="s">
        <v>527</v>
      </c>
      <c r="B56096" s="149">
        <v>1.6</v>
      </c>
      <c r="C56096" s="150">
        <v>1995</v>
      </c>
    </row>
    <row r="56097" spans="1:3" x14ac:dyDescent="0.25">
      <c r="A56097" s="151" t="s">
        <v>527</v>
      </c>
      <c r="B56097" s="152">
        <v>2.1</v>
      </c>
      <c r="C56097" s="153">
        <v>1995</v>
      </c>
    </row>
    <row r="56098" spans="1:3" x14ac:dyDescent="0.25">
      <c r="A56098" s="148" t="s">
        <v>526</v>
      </c>
      <c r="B56098" s="149">
        <v>1.9</v>
      </c>
      <c r="C56098" s="150">
        <v>1995</v>
      </c>
    </row>
    <row r="56099" spans="1:3" x14ac:dyDescent="0.25">
      <c r="A56099" s="151" t="s">
        <v>527</v>
      </c>
      <c r="B56099" s="152">
        <v>2.4</v>
      </c>
      <c r="C56099" s="153">
        <v>1995</v>
      </c>
    </row>
    <row r="56100" spans="1:3" x14ac:dyDescent="0.25">
      <c r="A56100" s="148" t="s">
        <v>528</v>
      </c>
      <c r="B56100" s="149">
        <v>1.4</v>
      </c>
      <c r="C56100" s="150">
        <v>1995</v>
      </c>
    </row>
    <row r="56101" spans="1:3" x14ac:dyDescent="0.25">
      <c r="A56101" s="151" t="s">
        <v>528</v>
      </c>
      <c r="B56101" s="152">
        <v>3.2</v>
      </c>
      <c r="C56101" s="153">
        <v>1995</v>
      </c>
    </row>
    <row r="56102" spans="1:3" x14ac:dyDescent="0.25">
      <c r="A56102" s="148" t="s">
        <v>527</v>
      </c>
      <c r="B56102" s="149">
        <v>2.2999999999999998</v>
      </c>
      <c r="C56102" s="150">
        <v>1995</v>
      </c>
    </row>
    <row r="56103" spans="1:3" x14ac:dyDescent="0.25">
      <c r="A56103" s="151" t="s">
        <v>527</v>
      </c>
      <c r="B56103" s="152">
        <v>1.4</v>
      </c>
      <c r="C56103" s="153">
        <v>1995</v>
      </c>
    </row>
    <row r="56104" spans="1:3" x14ac:dyDescent="0.25">
      <c r="A56104" s="148" t="s">
        <v>526</v>
      </c>
      <c r="B56104" s="149">
        <v>3.1</v>
      </c>
      <c r="C56104" s="150">
        <v>1995</v>
      </c>
    </row>
    <row r="56105" spans="1:3" x14ac:dyDescent="0.25">
      <c r="A56105" s="151" t="s">
        <v>527</v>
      </c>
      <c r="B56105" s="152">
        <v>1.8</v>
      </c>
      <c r="C56105" s="153">
        <v>1995</v>
      </c>
    </row>
    <row r="56106" spans="1:3" x14ac:dyDescent="0.25">
      <c r="A56106" s="148" t="s">
        <v>526</v>
      </c>
      <c r="B56106" s="149">
        <v>2.6</v>
      </c>
      <c r="C56106" s="150">
        <v>1995</v>
      </c>
    </row>
    <row r="56107" spans="1:3" x14ac:dyDescent="0.25">
      <c r="A56107" s="151" t="s">
        <v>528</v>
      </c>
      <c r="B56107" s="152">
        <v>3.3</v>
      </c>
      <c r="C56107" s="153">
        <v>1995</v>
      </c>
    </row>
    <row r="56108" spans="1:3" x14ac:dyDescent="0.25">
      <c r="A56108" s="148" t="s">
        <v>526</v>
      </c>
      <c r="B56108" s="149">
        <v>2.7</v>
      </c>
      <c r="C56108" s="150">
        <v>1995</v>
      </c>
    </row>
    <row r="56109" spans="1:3" x14ac:dyDescent="0.25">
      <c r="A56109" s="151" t="s">
        <v>526</v>
      </c>
      <c r="B56109" s="152">
        <v>2.2000000000000002</v>
      </c>
      <c r="C56109" s="153">
        <v>1995</v>
      </c>
    </row>
    <row r="56110" spans="1:3" x14ac:dyDescent="0.25">
      <c r="A56110" s="148" t="s">
        <v>526</v>
      </c>
      <c r="B56110" s="149">
        <v>0.9</v>
      </c>
      <c r="C56110" s="150">
        <v>1995</v>
      </c>
    </row>
    <row r="56111" spans="1:3" x14ac:dyDescent="0.25">
      <c r="A56111" s="151" t="s">
        <v>526</v>
      </c>
      <c r="B56111" s="152">
        <v>2.8</v>
      </c>
      <c r="C56111" s="153">
        <v>1995</v>
      </c>
    </row>
    <row r="56112" spans="1:3" x14ac:dyDescent="0.25">
      <c r="A56112" s="148" t="s">
        <v>528</v>
      </c>
      <c r="B56112" s="149">
        <v>1.3</v>
      </c>
      <c r="C56112" s="150">
        <v>1995</v>
      </c>
    </row>
    <row r="56113" spans="1:3" x14ac:dyDescent="0.25">
      <c r="A56113" s="151" t="s">
        <v>526</v>
      </c>
      <c r="B56113" s="152">
        <v>2.5</v>
      </c>
      <c r="C56113" s="153">
        <v>1995</v>
      </c>
    </row>
    <row r="56114" spans="1:3" x14ac:dyDescent="0.25">
      <c r="A56114" s="148" t="s">
        <v>528</v>
      </c>
      <c r="B56114" s="149">
        <v>0.5</v>
      </c>
      <c r="C56114" s="150">
        <v>1995</v>
      </c>
    </row>
    <row r="56115" spans="1:3" x14ac:dyDescent="0.25">
      <c r="A56115" s="151" t="s">
        <v>527</v>
      </c>
      <c r="B56115" s="152">
        <v>3</v>
      </c>
      <c r="C56115" s="153">
        <v>1995</v>
      </c>
    </row>
    <row r="56116" spans="1:3" x14ac:dyDescent="0.25">
      <c r="A56116" s="148" t="s">
        <v>527</v>
      </c>
      <c r="B56116" s="149">
        <v>1.3</v>
      </c>
      <c r="C56116" s="150">
        <v>1995</v>
      </c>
    </row>
    <row r="56117" spans="1:3" x14ac:dyDescent="0.25">
      <c r="A56117" s="151" t="s">
        <v>527</v>
      </c>
      <c r="B56117" s="152">
        <v>1</v>
      </c>
      <c r="C56117" s="153">
        <v>1995</v>
      </c>
    </row>
    <row r="56118" spans="1:3" x14ac:dyDescent="0.25">
      <c r="A56118" s="148" t="s">
        <v>528</v>
      </c>
      <c r="B56118" s="149">
        <v>3.9</v>
      </c>
      <c r="C56118" s="150">
        <v>1995</v>
      </c>
    </row>
    <row r="56119" spans="1:3" x14ac:dyDescent="0.25">
      <c r="A56119" s="151" t="s">
        <v>527</v>
      </c>
      <c r="B56119" s="152">
        <v>2.4</v>
      </c>
      <c r="C56119" s="153">
        <v>1995</v>
      </c>
    </row>
    <row r="56120" spans="1:3" x14ac:dyDescent="0.25">
      <c r="A56120" s="148" t="s">
        <v>527</v>
      </c>
      <c r="B56120" s="149">
        <v>1.7</v>
      </c>
      <c r="C56120" s="150">
        <v>1995</v>
      </c>
    </row>
    <row r="56121" spans="1:3" x14ac:dyDescent="0.25">
      <c r="A56121" s="151" t="s">
        <v>526</v>
      </c>
      <c r="B56121" s="152">
        <v>2.1</v>
      </c>
      <c r="C56121" s="153">
        <v>1995</v>
      </c>
    </row>
    <row r="56122" spans="1:3" x14ac:dyDescent="0.25">
      <c r="A56122" s="148" t="s">
        <v>526</v>
      </c>
      <c r="B56122" s="149">
        <v>2</v>
      </c>
      <c r="C56122" s="150">
        <v>1995</v>
      </c>
    </row>
    <row r="56123" spans="1:3" x14ac:dyDescent="0.25">
      <c r="A56123" s="151" t="s">
        <v>526</v>
      </c>
      <c r="B56123" s="152">
        <v>3.4</v>
      </c>
      <c r="C56123" s="153">
        <v>1995</v>
      </c>
    </row>
    <row r="56124" spans="1:3" x14ac:dyDescent="0.25">
      <c r="A56124" s="148" t="s">
        <v>527</v>
      </c>
      <c r="B56124" s="149">
        <v>2</v>
      </c>
      <c r="C56124" s="150">
        <v>1995</v>
      </c>
    </row>
    <row r="56125" spans="1:3" x14ac:dyDescent="0.25">
      <c r="A56125" s="151" t="s">
        <v>527</v>
      </c>
      <c r="B56125" s="152">
        <v>1.8</v>
      </c>
      <c r="C56125" s="153">
        <v>1995</v>
      </c>
    </row>
    <row r="56126" spans="1:3" x14ac:dyDescent="0.25">
      <c r="A56126" s="148" t="s">
        <v>527</v>
      </c>
      <c r="B56126" s="149">
        <v>2.2999999999999998</v>
      </c>
      <c r="C56126" s="150">
        <v>1995</v>
      </c>
    </row>
    <row r="56127" spans="1:3" x14ac:dyDescent="0.25">
      <c r="A56127" s="151" t="s">
        <v>526</v>
      </c>
      <c r="B56127" s="152">
        <v>0.8</v>
      </c>
      <c r="C56127" s="153">
        <v>1995</v>
      </c>
    </row>
    <row r="56128" spans="1:3" x14ac:dyDescent="0.25">
      <c r="A56128" s="148" t="s">
        <v>526</v>
      </c>
      <c r="B56128" s="149">
        <v>2.4</v>
      </c>
      <c r="C56128" s="150">
        <v>1995</v>
      </c>
    </row>
    <row r="56129" spans="1:3" x14ac:dyDescent="0.25">
      <c r="A56129" s="151" t="s">
        <v>526</v>
      </c>
      <c r="B56129" s="152">
        <v>2.7</v>
      </c>
      <c r="C56129" s="153">
        <v>1995</v>
      </c>
    </row>
    <row r="56130" spans="1:3" x14ac:dyDescent="0.25">
      <c r="A56130" s="148" t="s">
        <v>527</v>
      </c>
      <c r="B56130" s="149">
        <v>2.4</v>
      </c>
      <c r="C56130" s="150">
        <v>1995</v>
      </c>
    </row>
    <row r="56131" spans="1:3" x14ac:dyDescent="0.25">
      <c r="A56131" s="151" t="s">
        <v>528</v>
      </c>
      <c r="B56131" s="152">
        <v>3.4</v>
      </c>
      <c r="C56131" s="153">
        <v>1995</v>
      </c>
    </row>
    <row r="56132" spans="1:3" x14ac:dyDescent="0.25">
      <c r="A56132" s="148" t="s">
        <v>526</v>
      </c>
      <c r="B56132" s="149">
        <v>2.2999999999999998</v>
      </c>
      <c r="C56132" s="150">
        <v>1995</v>
      </c>
    </row>
    <row r="56133" spans="1:3" x14ac:dyDescent="0.25">
      <c r="A56133" s="151" t="s">
        <v>526</v>
      </c>
      <c r="B56133" s="152">
        <v>2.6</v>
      </c>
      <c r="C56133" s="153">
        <v>1995</v>
      </c>
    </row>
    <row r="56134" spans="1:3" x14ac:dyDescent="0.25">
      <c r="A56134" s="148" t="s">
        <v>527</v>
      </c>
      <c r="B56134" s="149">
        <v>3.3</v>
      </c>
      <c r="C56134" s="150">
        <v>1995</v>
      </c>
    </row>
    <row r="56135" spans="1:3" x14ac:dyDescent="0.25">
      <c r="A56135" s="151" t="s">
        <v>526</v>
      </c>
      <c r="B56135" s="152">
        <v>0.9</v>
      </c>
      <c r="C56135" s="153">
        <v>1995</v>
      </c>
    </row>
    <row r="56136" spans="1:3" x14ac:dyDescent="0.25">
      <c r="A56136" s="148" t="s">
        <v>527</v>
      </c>
      <c r="B56136" s="149">
        <v>3</v>
      </c>
      <c r="C56136" s="150">
        <v>1995</v>
      </c>
    </row>
    <row r="56137" spans="1:3" x14ac:dyDescent="0.25">
      <c r="A56137" s="151" t="s">
        <v>527</v>
      </c>
      <c r="B56137" s="152">
        <v>0</v>
      </c>
      <c r="C56137" s="153">
        <v>1995</v>
      </c>
    </row>
    <row r="56138" spans="1:3" x14ac:dyDescent="0.25">
      <c r="A56138" s="148" t="s">
        <v>528</v>
      </c>
      <c r="B56138" s="149">
        <v>0.5</v>
      </c>
      <c r="C56138" s="150">
        <v>1995</v>
      </c>
    </row>
    <row r="56139" spans="1:3" x14ac:dyDescent="0.25">
      <c r="A56139" s="151" t="s">
        <v>527</v>
      </c>
      <c r="B56139" s="152">
        <v>1</v>
      </c>
      <c r="C56139" s="153">
        <v>1995</v>
      </c>
    </row>
    <row r="56140" spans="1:3" x14ac:dyDescent="0.25">
      <c r="A56140" s="148" t="s">
        <v>527</v>
      </c>
      <c r="B56140" s="149">
        <v>1.9</v>
      </c>
      <c r="C56140" s="150">
        <v>1995</v>
      </c>
    </row>
    <row r="56141" spans="1:3" x14ac:dyDescent="0.25">
      <c r="A56141" s="151" t="s">
        <v>526</v>
      </c>
      <c r="B56141" s="152">
        <v>2.9</v>
      </c>
      <c r="C56141" s="153">
        <v>1995</v>
      </c>
    </row>
    <row r="56142" spans="1:3" x14ac:dyDescent="0.25">
      <c r="A56142" s="148" t="s">
        <v>527</v>
      </c>
      <c r="B56142" s="149">
        <v>1.3</v>
      </c>
      <c r="C56142" s="150">
        <v>1995</v>
      </c>
    </row>
    <row r="56143" spans="1:3" x14ac:dyDescent="0.25">
      <c r="A56143" s="151" t="s">
        <v>526</v>
      </c>
      <c r="B56143" s="152">
        <v>2.8</v>
      </c>
      <c r="C56143" s="153">
        <v>1995</v>
      </c>
    </row>
    <row r="56144" spans="1:3" x14ac:dyDescent="0.25">
      <c r="A56144" s="148" t="s">
        <v>527</v>
      </c>
      <c r="B56144" s="149">
        <v>2.2000000000000002</v>
      </c>
      <c r="C56144" s="150">
        <v>1995</v>
      </c>
    </row>
    <row r="56145" spans="1:3" x14ac:dyDescent="0.25">
      <c r="A56145" s="151" t="s">
        <v>526</v>
      </c>
      <c r="B56145" s="152">
        <v>2.5</v>
      </c>
      <c r="C56145" s="153">
        <v>1995</v>
      </c>
    </row>
    <row r="56146" spans="1:3" x14ac:dyDescent="0.25">
      <c r="A56146" s="148" t="s">
        <v>526</v>
      </c>
      <c r="B56146" s="149">
        <v>2.8</v>
      </c>
      <c r="C56146" s="150">
        <v>1995</v>
      </c>
    </row>
    <row r="56147" spans="1:3" x14ac:dyDescent="0.25">
      <c r="A56147" s="151" t="s">
        <v>528</v>
      </c>
      <c r="B56147" s="152">
        <v>3.3</v>
      </c>
      <c r="C56147" s="153">
        <v>1995</v>
      </c>
    </row>
    <row r="56148" spans="1:3" x14ac:dyDescent="0.25">
      <c r="A56148" s="148" t="s">
        <v>526</v>
      </c>
      <c r="B56148" s="149">
        <v>0</v>
      </c>
      <c r="C56148" s="150">
        <v>1995</v>
      </c>
    </row>
    <row r="56149" spans="1:3" x14ac:dyDescent="0.25">
      <c r="A56149" s="151" t="s">
        <v>527</v>
      </c>
      <c r="B56149" s="152">
        <v>1.6</v>
      </c>
      <c r="C56149" s="153">
        <v>1995</v>
      </c>
    </row>
    <row r="56150" spans="1:3" x14ac:dyDescent="0.25">
      <c r="A56150" s="148" t="s">
        <v>526</v>
      </c>
      <c r="B56150" s="149">
        <v>1.9</v>
      </c>
      <c r="C56150" s="150">
        <v>1995</v>
      </c>
    </row>
    <row r="56151" spans="1:3" x14ac:dyDescent="0.25">
      <c r="A56151" s="151" t="s">
        <v>527</v>
      </c>
      <c r="B56151" s="152">
        <v>2.7</v>
      </c>
      <c r="C56151" s="153">
        <v>1995</v>
      </c>
    </row>
    <row r="56152" spans="1:3" x14ac:dyDescent="0.25">
      <c r="A56152" s="148" t="s">
        <v>527</v>
      </c>
      <c r="B56152" s="149">
        <v>2.9</v>
      </c>
      <c r="C56152" s="150">
        <v>1995</v>
      </c>
    </row>
    <row r="56153" spans="1:3" x14ac:dyDescent="0.25">
      <c r="A56153" s="151" t="s">
        <v>526</v>
      </c>
      <c r="B56153" s="152">
        <v>2.2999999999999998</v>
      </c>
      <c r="C56153" s="153">
        <v>1995</v>
      </c>
    </row>
    <row r="56154" spans="1:3" x14ac:dyDescent="0.25">
      <c r="A56154" s="148" t="s">
        <v>527</v>
      </c>
      <c r="B56154" s="149">
        <v>1.3</v>
      </c>
      <c r="C56154" s="150">
        <v>1995</v>
      </c>
    </row>
    <row r="56155" spans="1:3" x14ac:dyDescent="0.25">
      <c r="A56155" s="151" t="s">
        <v>528</v>
      </c>
      <c r="B56155" s="152">
        <v>3.1</v>
      </c>
      <c r="C56155" s="153">
        <v>1995</v>
      </c>
    </row>
    <row r="56156" spans="1:3" x14ac:dyDescent="0.25">
      <c r="A56156" s="148" t="s">
        <v>528</v>
      </c>
      <c r="B56156" s="149">
        <v>3.3</v>
      </c>
      <c r="C56156" s="150">
        <v>1995</v>
      </c>
    </row>
    <row r="56157" spans="1:3" x14ac:dyDescent="0.25">
      <c r="A56157" s="151" t="s">
        <v>528</v>
      </c>
      <c r="B56157" s="152">
        <v>3</v>
      </c>
      <c r="C56157" s="153">
        <v>1995</v>
      </c>
    </row>
    <row r="56158" spans="1:3" x14ac:dyDescent="0.25">
      <c r="A56158" s="148" t="s">
        <v>526</v>
      </c>
      <c r="B56158" s="149">
        <v>2.9</v>
      </c>
      <c r="C56158" s="150">
        <v>1995</v>
      </c>
    </row>
    <row r="56159" spans="1:3" x14ac:dyDescent="0.25">
      <c r="A56159" s="151" t="s">
        <v>527</v>
      </c>
      <c r="B56159" s="152">
        <v>1.2</v>
      </c>
      <c r="C56159" s="153">
        <v>1995</v>
      </c>
    </row>
    <row r="56160" spans="1:3" x14ac:dyDescent="0.25">
      <c r="A56160" s="148" t="s">
        <v>528</v>
      </c>
      <c r="B56160" s="149">
        <v>3.2</v>
      </c>
      <c r="C56160" s="150">
        <v>1995</v>
      </c>
    </row>
    <row r="56161" spans="1:3" x14ac:dyDescent="0.25">
      <c r="A56161" s="151" t="s">
        <v>527</v>
      </c>
      <c r="B56161" s="152">
        <v>3.1</v>
      </c>
      <c r="C56161" s="153">
        <v>1995</v>
      </c>
    </row>
    <row r="56162" spans="1:3" x14ac:dyDescent="0.25">
      <c r="A56162" s="148" t="s">
        <v>526</v>
      </c>
      <c r="B56162" s="149">
        <v>2.1</v>
      </c>
      <c r="C56162" s="150">
        <v>1995</v>
      </c>
    </row>
    <row r="56163" spans="1:3" x14ac:dyDescent="0.25">
      <c r="A56163" s="151" t="s">
        <v>527</v>
      </c>
      <c r="B56163" s="152">
        <v>1.1000000000000001</v>
      </c>
      <c r="C56163" s="153">
        <v>1995</v>
      </c>
    </row>
    <row r="56164" spans="1:3" x14ac:dyDescent="0.25">
      <c r="A56164" s="148" t="s">
        <v>527</v>
      </c>
      <c r="B56164" s="149">
        <v>1.9</v>
      </c>
      <c r="C56164" s="150">
        <v>1995</v>
      </c>
    </row>
    <row r="56165" spans="1:3" x14ac:dyDescent="0.25">
      <c r="A56165" s="151" t="s">
        <v>526</v>
      </c>
      <c r="B56165" s="152">
        <v>2</v>
      </c>
      <c r="C56165" s="153">
        <v>1995</v>
      </c>
    </row>
    <row r="56166" spans="1:3" x14ac:dyDescent="0.25">
      <c r="A56166" s="148" t="s">
        <v>528</v>
      </c>
      <c r="B56166" s="149">
        <v>3.4</v>
      </c>
      <c r="C56166" s="150">
        <v>1995</v>
      </c>
    </row>
    <row r="56167" spans="1:3" x14ac:dyDescent="0.25">
      <c r="A56167" s="151" t="s">
        <v>528</v>
      </c>
      <c r="B56167" s="152">
        <v>1.2</v>
      </c>
      <c r="C56167" s="153">
        <v>1995</v>
      </c>
    </row>
    <row r="56168" spans="1:3" x14ac:dyDescent="0.25">
      <c r="A56168" s="148" t="s">
        <v>526</v>
      </c>
      <c r="B56168" s="149">
        <v>2.5</v>
      </c>
      <c r="C56168" s="150">
        <v>1995</v>
      </c>
    </row>
    <row r="56169" spans="1:3" x14ac:dyDescent="0.25">
      <c r="A56169" s="151" t="s">
        <v>528</v>
      </c>
      <c r="B56169" s="152">
        <v>3.2</v>
      </c>
      <c r="C56169" s="153">
        <v>1995</v>
      </c>
    </row>
    <row r="56170" spans="1:3" x14ac:dyDescent="0.25">
      <c r="A56170" s="148" t="s">
        <v>526</v>
      </c>
      <c r="B56170" s="149">
        <v>2.9</v>
      </c>
      <c r="C56170" s="150">
        <v>1995</v>
      </c>
    </row>
    <row r="56171" spans="1:3" x14ac:dyDescent="0.25">
      <c r="A56171" s="151" t="s">
        <v>527</v>
      </c>
      <c r="B56171" s="152">
        <v>3.1</v>
      </c>
      <c r="C56171" s="153">
        <v>1995</v>
      </c>
    </row>
    <row r="56172" spans="1:3" x14ac:dyDescent="0.25">
      <c r="A56172" s="148" t="s">
        <v>527</v>
      </c>
      <c r="B56172" s="149">
        <v>2.1</v>
      </c>
      <c r="C56172" s="150">
        <v>1995</v>
      </c>
    </row>
    <row r="56173" spans="1:3" x14ac:dyDescent="0.25">
      <c r="A56173" s="151" t="s">
        <v>527</v>
      </c>
      <c r="B56173" s="152">
        <v>2.1</v>
      </c>
      <c r="C56173" s="153">
        <v>1995</v>
      </c>
    </row>
    <row r="56174" spans="1:3" x14ac:dyDescent="0.25">
      <c r="A56174" s="148" t="s">
        <v>528</v>
      </c>
      <c r="B56174" s="149">
        <v>3.1</v>
      </c>
      <c r="C56174" s="150">
        <v>1995</v>
      </c>
    </row>
    <row r="56175" spans="1:3" x14ac:dyDescent="0.25">
      <c r="A56175" s="151" t="s">
        <v>528</v>
      </c>
      <c r="B56175" s="152">
        <v>3.2</v>
      </c>
      <c r="C56175" s="153">
        <v>1995</v>
      </c>
    </row>
    <row r="56176" spans="1:3" x14ac:dyDescent="0.25">
      <c r="A56176" s="148" t="s">
        <v>528</v>
      </c>
      <c r="B56176" s="149">
        <v>0.4</v>
      </c>
      <c r="C56176" s="150">
        <v>1995</v>
      </c>
    </row>
    <row r="56177" spans="1:3" x14ac:dyDescent="0.25">
      <c r="A56177" s="151" t="s">
        <v>526</v>
      </c>
      <c r="B56177" s="152">
        <v>2</v>
      </c>
      <c r="C56177" s="153">
        <v>1995</v>
      </c>
    </row>
    <row r="56178" spans="1:3" x14ac:dyDescent="0.25">
      <c r="A56178" s="148" t="s">
        <v>527</v>
      </c>
      <c r="B56178" s="149">
        <v>2.4</v>
      </c>
      <c r="C56178" s="150">
        <v>1995</v>
      </c>
    </row>
    <row r="56179" spans="1:3" x14ac:dyDescent="0.25">
      <c r="A56179" s="151" t="s">
        <v>528</v>
      </c>
      <c r="B56179" s="152">
        <v>1.2</v>
      </c>
      <c r="C56179" s="153">
        <v>1995</v>
      </c>
    </row>
    <row r="56180" spans="1:3" x14ac:dyDescent="0.25">
      <c r="A56180" s="148" t="s">
        <v>528</v>
      </c>
      <c r="B56180" s="149">
        <v>1.3</v>
      </c>
      <c r="C56180" s="150">
        <v>1995</v>
      </c>
    </row>
    <row r="56181" spans="1:3" x14ac:dyDescent="0.25">
      <c r="A56181" s="151" t="s">
        <v>526</v>
      </c>
      <c r="B56181" s="152">
        <v>2.8</v>
      </c>
      <c r="C56181" s="153">
        <v>1995</v>
      </c>
    </row>
    <row r="56182" spans="1:3" x14ac:dyDescent="0.25">
      <c r="A56182" s="148" t="s">
        <v>526</v>
      </c>
      <c r="B56182" s="149">
        <v>1.8</v>
      </c>
      <c r="C56182" s="150">
        <v>1995</v>
      </c>
    </row>
    <row r="56183" spans="1:3" x14ac:dyDescent="0.25">
      <c r="A56183" s="151" t="s">
        <v>527</v>
      </c>
      <c r="B56183" s="152">
        <v>0.8</v>
      </c>
      <c r="C56183" s="153">
        <v>1995</v>
      </c>
    </row>
    <row r="56184" spans="1:3" x14ac:dyDescent="0.25">
      <c r="A56184" s="148" t="s">
        <v>526</v>
      </c>
      <c r="B56184" s="149">
        <v>2.4</v>
      </c>
      <c r="C56184" s="150">
        <v>1995</v>
      </c>
    </row>
    <row r="56185" spans="1:3" x14ac:dyDescent="0.25">
      <c r="A56185" s="151" t="s">
        <v>527</v>
      </c>
      <c r="B56185" s="152">
        <v>3.1</v>
      </c>
      <c r="C56185" s="153">
        <v>1995</v>
      </c>
    </row>
    <row r="56186" spans="1:3" x14ac:dyDescent="0.25">
      <c r="A56186" s="148" t="s">
        <v>526</v>
      </c>
      <c r="B56186" s="149">
        <v>1.9</v>
      </c>
      <c r="C56186" s="150">
        <v>1995</v>
      </c>
    </row>
    <row r="56187" spans="1:3" x14ac:dyDescent="0.25">
      <c r="A56187" s="151" t="s">
        <v>527</v>
      </c>
      <c r="B56187" s="152">
        <v>3</v>
      </c>
      <c r="C56187" s="153">
        <v>1995</v>
      </c>
    </row>
    <row r="56188" spans="1:3" x14ac:dyDescent="0.25">
      <c r="A56188" s="148" t="s">
        <v>526</v>
      </c>
      <c r="B56188" s="149">
        <v>2.2999999999999998</v>
      </c>
      <c r="C56188" s="150">
        <v>1995</v>
      </c>
    </row>
    <row r="56189" spans="1:3" x14ac:dyDescent="0.25">
      <c r="A56189" s="151" t="s">
        <v>527</v>
      </c>
      <c r="B56189" s="152">
        <v>3.1</v>
      </c>
      <c r="C56189" s="153">
        <v>1995</v>
      </c>
    </row>
    <row r="56190" spans="1:3" x14ac:dyDescent="0.25">
      <c r="A56190" s="148" t="s">
        <v>527</v>
      </c>
      <c r="B56190" s="149">
        <v>0.1</v>
      </c>
      <c r="C56190" s="150">
        <v>1995</v>
      </c>
    </row>
    <row r="56191" spans="1:3" x14ac:dyDescent="0.25">
      <c r="A56191" s="151" t="s">
        <v>526</v>
      </c>
      <c r="B56191" s="152">
        <v>3.1</v>
      </c>
      <c r="C56191" s="153">
        <v>1995</v>
      </c>
    </row>
    <row r="56192" spans="1:3" x14ac:dyDescent="0.25">
      <c r="A56192" s="148" t="s">
        <v>527</v>
      </c>
      <c r="B56192" s="149">
        <v>1.7</v>
      </c>
      <c r="C56192" s="150">
        <v>1995</v>
      </c>
    </row>
    <row r="56193" spans="1:3" x14ac:dyDescent="0.25">
      <c r="A56193" s="151" t="s">
        <v>528</v>
      </c>
      <c r="B56193" s="152">
        <v>3.1</v>
      </c>
      <c r="C56193" s="153">
        <v>1995</v>
      </c>
    </row>
    <row r="56194" spans="1:3" x14ac:dyDescent="0.25">
      <c r="A56194" s="148" t="s">
        <v>527</v>
      </c>
      <c r="B56194" s="149">
        <v>1.7</v>
      </c>
      <c r="C56194" s="150">
        <v>1995</v>
      </c>
    </row>
    <row r="56195" spans="1:3" x14ac:dyDescent="0.25">
      <c r="A56195" s="151" t="s">
        <v>526</v>
      </c>
      <c r="B56195" s="152">
        <v>3.8</v>
      </c>
      <c r="C56195" s="153">
        <v>1995</v>
      </c>
    </row>
    <row r="56196" spans="1:3" x14ac:dyDescent="0.25">
      <c r="A56196" s="148" t="s">
        <v>527</v>
      </c>
      <c r="B56196" s="149">
        <v>2.9</v>
      </c>
      <c r="C56196" s="150">
        <v>1995</v>
      </c>
    </row>
    <row r="56197" spans="1:3" x14ac:dyDescent="0.25">
      <c r="A56197" s="151" t="s">
        <v>527</v>
      </c>
      <c r="B56197" s="152">
        <v>3.1</v>
      </c>
      <c r="C56197" s="153">
        <v>1995</v>
      </c>
    </row>
    <row r="56198" spans="1:3" x14ac:dyDescent="0.25">
      <c r="A56198" s="148" t="s">
        <v>528</v>
      </c>
      <c r="B56198" s="149">
        <v>3.1</v>
      </c>
      <c r="C56198" s="150">
        <v>1995</v>
      </c>
    </row>
    <row r="56199" spans="1:3" x14ac:dyDescent="0.25">
      <c r="A56199" s="151" t="s">
        <v>527</v>
      </c>
      <c r="B56199" s="152">
        <v>2.9</v>
      </c>
      <c r="C56199" s="153">
        <v>1995</v>
      </c>
    </row>
    <row r="56200" spans="1:3" x14ac:dyDescent="0.25">
      <c r="A56200" s="148" t="s">
        <v>526</v>
      </c>
      <c r="B56200" s="149">
        <v>1.9</v>
      </c>
      <c r="C56200" s="150">
        <v>1995</v>
      </c>
    </row>
    <row r="56201" spans="1:3" x14ac:dyDescent="0.25">
      <c r="A56201" s="151" t="s">
        <v>526</v>
      </c>
      <c r="B56201" s="152">
        <v>2.7</v>
      </c>
      <c r="C56201" s="153">
        <v>1995</v>
      </c>
    </row>
    <row r="56202" spans="1:3" x14ac:dyDescent="0.25">
      <c r="A56202" s="148" t="s">
        <v>526</v>
      </c>
      <c r="B56202" s="149">
        <v>0.8</v>
      </c>
      <c r="C56202" s="150">
        <v>1995</v>
      </c>
    </row>
    <row r="56203" spans="1:3" x14ac:dyDescent="0.25">
      <c r="A56203" s="151" t="s">
        <v>527</v>
      </c>
      <c r="B56203" s="152">
        <v>2.9</v>
      </c>
      <c r="C56203" s="153">
        <v>1995</v>
      </c>
    </row>
    <row r="56204" spans="1:3" x14ac:dyDescent="0.25">
      <c r="A56204" s="148" t="s">
        <v>526</v>
      </c>
      <c r="B56204" s="149">
        <v>1</v>
      </c>
      <c r="C56204" s="150">
        <v>1995</v>
      </c>
    </row>
    <row r="56205" spans="1:3" x14ac:dyDescent="0.25">
      <c r="A56205" s="151" t="s">
        <v>526</v>
      </c>
      <c r="B56205" s="152">
        <v>2.2000000000000002</v>
      </c>
      <c r="C56205" s="153">
        <v>1995</v>
      </c>
    </row>
    <row r="56206" spans="1:3" x14ac:dyDescent="0.25">
      <c r="A56206" s="148" t="s">
        <v>527</v>
      </c>
      <c r="B56206" s="149">
        <v>2.2000000000000002</v>
      </c>
      <c r="C56206" s="150">
        <v>1995</v>
      </c>
    </row>
    <row r="56207" spans="1:3" x14ac:dyDescent="0.25">
      <c r="A56207" s="151" t="s">
        <v>527</v>
      </c>
      <c r="B56207" s="152">
        <v>3.8</v>
      </c>
      <c r="C56207" s="153">
        <v>1995</v>
      </c>
    </row>
    <row r="56208" spans="1:3" x14ac:dyDescent="0.25">
      <c r="A56208" s="148" t="s">
        <v>528</v>
      </c>
      <c r="B56208" s="149">
        <v>3.1</v>
      </c>
      <c r="C56208" s="150">
        <v>1995</v>
      </c>
    </row>
    <row r="56209" spans="1:3" x14ac:dyDescent="0.25">
      <c r="A56209" s="151" t="s">
        <v>527</v>
      </c>
      <c r="B56209" s="152">
        <v>1.3</v>
      </c>
      <c r="C56209" s="153">
        <v>1995</v>
      </c>
    </row>
    <row r="56210" spans="1:3" x14ac:dyDescent="0.25">
      <c r="A56210" s="148" t="s">
        <v>528</v>
      </c>
      <c r="B56210" s="149">
        <v>0</v>
      </c>
      <c r="C56210" s="150">
        <v>1995</v>
      </c>
    </row>
    <row r="56211" spans="1:3" x14ac:dyDescent="0.25">
      <c r="A56211" s="151" t="s">
        <v>526</v>
      </c>
      <c r="B56211" s="152">
        <v>3.3</v>
      </c>
      <c r="C56211" s="153">
        <v>1995</v>
      </c>
    </row>
    <row r="56212" spans="1:3" x14ac:dyDescent="0.25">
      <c r="A56212" s="148" t="s">
        <v>526</v>
      </c>
      <c r="B56212" s="149">
        <v>1.8</v>
      </c>
      <c r="C56212" s="150">
        <v>1995</v>
      </c>
    </row>
    <row r="56213" spans="1:3" x14ac:dyDescent="0.25">
      <c r="A56213" s="151" t="s">
        <v>528</v>
      </c>
      <c r="B56213" s="152">
        <v>0.5</v>
      </c>
      <c r="C56213" s="153">
        <v>1995</v>
      </c>
    </row>
    <row r="56214" spans="1:3" x14ac:dyDescent="0.25">
      <c r="A56214" s="148" t="s">
        <v>526</v>
      </c>
      <c r="B56214" s="149">
        <v>1.7</v>
      </c>
      <c r="C56214" s="150">
        <v>1995</v>
      </c>
    </row>
    <row r="56215" spans="1:3" x14ac:dyDescent="0.25">
      <c r="A56215" s="151" t="s">
        <v>526</v>
      </c>
      <c r="B56215" s="152">
        <v>2.1</v>
      </c>
      <c r="C56215" s="153">
        <v>1995</v>
      </c>
    </row>
    <row r="56216" spans="1:3" x14ac:dyDescent="0.25">
      <c r="A56216" s="148" t="s">
        <v>526</v>
      </c>
      <c r="B56216" s="149">
        <v>2.1</v>
      </c>
      <c r="C56216" s="150">
        <v>1995</v>
      </c>
    </row>
    <row r="56217" spans="1:3" x14ac:dyDescent="0.25">
      <c r="A56217" s="151" t="s">
        <v>527</v>
      </c>
      <c r="B56217" s="152">
        <v>2.9</v>
      </c>
      <c r="C56217" s="153">
        <v>1995</v>
      </c>
    </row>
    <row r="56218" spans="1:3" x14ac:dyDescent="0.25">
      <c r="A56218" s="148" t="s">
        <v>526</v>
      </c>
      <c r="B56218" s="149">
        <v>2.9</v>
      </c>
      <c r="C56218" s="150">
        <v>1995</v>
      </c>
    </row>
    <row r="56219" spans="1:3" x14ac:dyDescent="0.25">
      <c r="A56219" s="151" t="s">
        <v>528</v>
      </c>
      <c r="B56219" s="152">
        <v>3.2</v>
      </c>
      <c r="C56219" s="153">
        <v>1995</v>
      </c>
    </row>
    <row r="56220" spans="1:3" x14ac:dyDescent="0.25">
      <c r="A56220" s="148" t="s">
        <v>527</v>
      </c>
      <c r="B56220" s="149">
        <v>1.9</v>
      </c>
      <c r="C56220" s="150">
        <v>1995</v>
      </c>
    </row>
    <row r="56221" spans="1:3" x14ac:dyDescent="0.25">
      <c r="A56221" s="151" t="s">
        <v>528</v>
      </c>
      <c r="B56221" s="152">
        <v>0</v>
      </c>
      <c r="C56221" s="153">
        <v>1995</v>
      </c>
    </row>
    <row r="56222" spans="1:3" x14ac:dyDescent="0.25">
      <c r="A56222" s="148" t="s">
        <v>526</v>
      </c>
      <c r="B56222" s="149">
        <v>2.8</v>
      </c>
      <c r="C56222" s="150">
        <v>1995</v>
      </c>
    </row>
    <row r="56223" spans="1:3" x14ac:dyDescent="0.25">
      <c r="A56223" s="151" t="s">
        <v>526</v>
      </c>
      <c r="B56223" s="152">
        <v>2.8</v>
      </c>
      <c r="C56223" s="153">
        <v>1995</v>
      </c>
    </row>
    <row r="56224" spans="1:3" x14ac:dyDescent="0.25">
      <c r="A56224" s="148" t="s">
        <v>528</v>
      </c>
      <c r="B56224" s="149">
        <v>3.3</v>
      </c>
      <c r="C56224" s="150">
        <v>1995</v>
      </c>
    </row>
    <row r="56225" spans="1:3" x14ac:dyDescent="0.25">
      <c r="A56225" s="151" t="s">
        <v>527</v>
      </c>
      <c r="B56225" s="152">
        <v>1.5</v>
      </c>
      <c r="C56225" s="153">
        <v>1995</v>
      </c>
    </row>
    <row r="56226" spans="1:3" x14ac:dyDescent="0.25">
      <c r="A56226" s="148" t="s">
        <v>526</v>
      </c>
      <c r="B56226" s="149">
        <v>2.6</v>
      </c>
      <c r="C56226" s="150">
        <v>1995</v>
      </c>
    </row>
    <row r="56227" spans="1:3" x14ac:dyDescent="0.25">
      <c r="A56227" s="151" t="s">
        <v>527</v>
      </c>
      <c r="B56227" s="152">
        <v>2.2999999999999998</v>
      </c>
      <c r="C56227" s="153">
        <v>1995</v>
      </c>
    </row>
    <row r="56228" spans="1:3" x14ac:dyDescent="0.25">
      <c r="A56228" s="148" t="s">
        <v>526</v>
      </c>
      <c r="B56228" s="149">
        <v>0.7</v>
      </c>
      <c r="C56228" s="150">
        <v>1995</v>
      </c>
    </row>
    <row r="56229" spans="1:3" x14ac:dyDescent="0.25">
      <c r="A56229" s="151" t="s">
        <v>528</v>
      </c>
      <c r="B56229" s="152">
        <v>0.9</v>
      </c>
      <c r="C56229" s="153">
        <v>1995</v>
      </c>
    </row>
    <row r="56230" spans="1:3" x14ac:dyDescent="0.25">
      <c r="A56230" s="148" t="s">
        <v>527</v>
      </c>
      <c r="B56230" s="149">
        <v>1.1000000000000001</v>
      </c>
      <c r="C56230" s="150">
        <v>1995</v>
      </c>
    </row>
    <row r="56231" spans="1:3" x14ac:dyDescent="0.25">
      <c r="A56231" s="151" t="s">
        <v>527</v>
      </c>
      <c r="B56231" s="152">
        <v>2.5</v>
      </c>
      <c r="C56231" s="153">
        <v>1995</v>
      </c>
    </row>
    <row r="56232" spans="1:3" x14ac:dyDescent="0.25">
      <c r="A56232" s="148" t="s">
        <v>528</v>
      </c>
      <c r="B56232" s="149">
        <v>2</v>
      </c>
      <c r="C56232" s="150">
        <v>1995</v>
      </c>
    </row>
    <row r="56233" spans="1:3" x14ac:dyDescent="0.25">
      <c r="A56233" s="151" t="s">
        <v>528</v>
      </c>
      <c r="B56233" s="152">
        <v>3.4</v>
      </c>
      <c r="C56233" s="153">
        <v>1995</v>
      </c>
    </row>
    <row r="56234" spans="1:3" x14ac:dyDescent="0.25">
      <c r="A56234" s="148" t="s">
        <v>526</v>
      </c>
      <c r="B56234" s="149">
        <v>2.2000000000000002</v>
      </c>
      <c r="C56234" s="150">
        <v>1995</v>
      </c>
    </row>
    <row r="56235" spans="1:3" x14ac:dyDescent="0.25">
      <c r="A56235" s="151" t="s">
        <v>527</v>
      </c>
      <c r="B56235" s="152">
        <v>3.9</v>
      </c>
      <c r="C56235" s="153">
        <v>1995</v>
      </c>
    </row>
    <row r="56236" spans="1:3" x14ac:dyDescent="0.25">
      <c r="A56236" s="148" t="s">
        <v>528</v>
      </c>
      <c r="B56236" s="149">
        <v>0.9</v>
      </c>
      <c r="C56236" s="150">
        <v>1995</v>
      </c>
    </row>
    <row r="56237" spans="1:3" x14ac:dyDescent="0.25">
      <c r="A56237" s="151" t="s">
        <v>527</v>
      </c>
      <c r="B56237" s="152">
        <v>2.4</v>
      </c>
      <c r="C56237" s="153">
        <v>1995</v>
      </c>
    </row>
    <row r="56238" spans="1:3" x14ac:dyDescent="0.25">
      <c r="A56238" s="148" t="s">
        <v>526</v>
      </c>
      <c r="B56238" s="149">
        <v>1.8</v>
      </c>
      <c r="C56238" s="150">
        <v>1995</v>
      </c>
    </row>
    <row r="56239" spans="1:3" x14ac:dyDescent="0.25">
      <c r="A56239" s="151" t="s">
        <v>526</v>
      </c>
      <c r="B56239" s="152">
        <v>0.7</v>
      </c>
      <c r="C56239" s="153">
        <v>1995</v>
      </c>
    </row>
    <row r="56240" spans="1:3" x14ac:dyDescent="0.25">
      <c r="A56240" s="148" t="s">
        <v>526</v>
      </c>
      <c r="B56240" s="149">
        <v>2.5</v>
      </c>
      <c r="C56240" s="150">
        <v>1995</v>
      </c>
    </row>
    <row r="56241" spans="1:3" x14ac:dyDescent="0.25">
      <c r="A56241" s="151" t="s">
        <v>526</v>
      </c>
      <c r="B56241" s="152">
        <v>2.7</v>
      </c>
      <c r="C56241" s="153">
        <v>1995</v>
      </c>
    </row>
    <row r="56242" spans="1:3" x14ac:dyDescent="0.25">
      <c r="A56242" s="148" t="s">
        <v>527</v>
      </c>
      <c r="B56242" s="149">
        <v>2.2999999999999998</v>
      </c>
      <c r="C56242" s="150">
        <v>1995</v>
      </c>
    </row>
    <row r="56243" spans="1:3" x14ac:dyDescent="0.25">
      <c r="A56243" s="151" t="s">
        <v>526</v>
      </c>
      <c r="B56243" s="152">
        <v>2.9</v>
      </c>
      <c r="C56243" s="153">
        <v>1995</v>
      </c>
    </row>
    <row r="56244" spans="1:3" x14ac:dyDescent="0.25">
      <c r="A56244" s="148" t="s">
        <v>527</v>
      </c>
      <c r="B56244" s="149">
        <v>0.2</v>
      </c>
      <c r="C56244" s="150">
        <v>1995</v>
      </c>
    </row>
    <row r="56245" spans="1:3" x14ac:dyDescent="0.25">
      <c r="A56245" s="151" t="s">
        <v>527</v>
      </c>
      <c r="B56245" s="152">
        <v>1.9</v>
      </c>
      <c r="C56245" s="153">
        <v>1995</v>
      </c>
    </row>
    <row r="56246" spans="1:3" x14ac:dyDescent="0.25">
      <c r="A56246" s="148" t="s">
        <v>528</v>
      </c>
      <c r="B56246" s="149">
        <v>3.2</v>
      </c>
      <c r="C56246" s="150">
        <v>1995</v>
      </c>
    </row>
    <row r="56247" spans="1:3" x14ac:dyDescent="0.25">
      <c r="A56247" s="151" t="s">
        <v>528</v>
      </c>
      <c r="B56247" s="152">
        <v>0.6</v>
      </c>
      <c r="C56247" s="153">
        <v>1995</v>
      </c>
    </row>
    <row r="56248" spans="1:3" x14ac:dyDescent="0.25">
      <c r="A56248" s="148" t="s">
        <v>528</v>
      </c>
      <c r="B56248" s="149">
        <v>0.2</v>
      </c>
      <c r="C56248" s="150">
        <v>1995</v>
      </c>
    </row>
    <row r="56249" spans="1:3" x14ac:dyDescent="0.25">
      <c r="A56249" s="151" t="s">
        <v>528</v>
      </c>
      <c r="B56249" s="152">
        <v>3.3</v>
      </c>
      <c r="C56249" s="153">
        <v>1995</v>
      </c>
    </row>
    <row r="56250" spans="1:3" x14ac:dyDescent="0.25">
      <c r="A56250" s="148" t="s">
        <v>526</v>
      </c>
      <c r="B56250" s="149">
        <v>1.2</v>
      </c>
      <c r="C56250" s="150">
        <v>1995</v>
      </c>
    </row>
    <row r="56251" spans="1:3" x14ac:dyDescent="0.25">
      <c r="A56251" s="151" t="s">
        <v>526</v>
      </c>
      <c r="B56251" s="152">
        <v>2.2999999999999998</v>
      </c>
      <c r="C56251" s="153">
        <v>1995</v>
      </c>
    </row>
    <row r="56252" spans="1:3" x14ac:dyDescent="0.25">
      <c r="A56252" s="148" t="s">
        <v>528</v>
      </c>
      <c r="B56252" s="149">
        <v>2.6</v>
      </c>
      <c r="C56252" s="150">
        <v>1995</v>
      </c>
    </row>
    <row r="56253" spans="1:3" x14ac:dyDescent="0.25">
      <c r="A56253" s="151" t="s">
        <v>526</v>
      </c>
      <c r="B56253" s="152">
        <v>2.8</v>
      </c>
      <c r="C56253" s="153">
        <v>1995</v>
      </c>
    </row>
    <row r="56254" spans="1:3" x14ac:dyDescent="0.25">
      <c r="A56254" s="148" t="s">
        <v>526</v>
      </c>
      <c r="B56254" s="149">
        <v>1.5</v>
      </c>
      <c r="C56254" s="150">
        <v>1995</v>
      </c>
    </row>
    <row r="56255" spans="1:3" x14ac:dyDescent="0.25">
      <c r="A56255" s="151" t="s">
        <v>527</v>
      </c>
      <c r="B56255" s="152">
        <v>3.1</v>
      </c>
      <c r="C56255" s="153">
        <v>1995</v>
      </c>
    </row>
    <row r="56256" spans="1:3" x14ac:dyDescent="0.25">
      <c r="A56256" s="148" t="s">
        <v>528</v>
      </c>
      <c r="B56256" s="149">
        <v>3.2</v>
      </c>
      <c r="C56256" s="150">
        <v>1995</v>
      </c>
    </row>
    <row r="56257" spans="1:3" x14ac:dyDescent="0.25">
      <c r="A56257" s="151" t="s">
        <v>527</v>
      </c>
      <c r="B56257" s="152">
        <v>3</v>
      </c>
      <c r="C56257" s="153">
        <v>1995</v>
      </c>
    </row>
    <row r="56258" spans="1:3" x14ac:dyDescent="0.25">
      <c r="A56258" s="148" t="s">
        <v>526</v>
      </c>
      <c r="B56258" s="149">
        <v>1.9</v>
      </c>
      <c r="C56258" s="150">
        <v>1995</v>
      </c>
    </row>
    <row r="56259" spans="1:3" x14ac:dyDescent="0.25">
      <c r="A56259" s="151" t="s">
        <v>528</v>
      </c>
      <c r="B56259" s="152">
        <v>3.2</v>
      </c>
      <c r="C56259" s="153">
        <v>1995</v>
      </c>
    </row>
    <row r="56260" spans="1:3" x14ac:dyDescent="0.25">
      <c r="A56260" s="148" t="s">
        <v>527</v>
      </c>
      <c r="B56260" s="149">
        <v>2.4</v>
      </c>
      <c r="C56260" s="150">
        <v>1995</v>
      </c>
    </row>
    <row r="56261" spans="1:3" x14ac:dyDescent="0.25">
      <c r="A56261" s="151" t="s">
        <v>527</v>
      </c>
      <c r="B56261" s="152">
        <v>2.5</v>
      </c>
      <c r="C56261" s="153">
        <v>1995</v>
      </c>
    </row>
    <row r="56262" spans="1:3" x14ac:dyDescent="0.25">
      <c r="A56262" s="148" t="s">
        <v>528</v>
      </c>
      <c r="B56262" s="149">
        <v>3.1</v>
      </c>
      <c r="C56262" s="150">
        <v>1995</v>
      </c>
    </row>
    <row r="56263" spans="1:3" x14ac:dyDescent="0.25">
      <c r="A56263" s="151" t="s">
        <v>527</v>
      </c>
      <c r="B56263" s="152">
        <v>1.2</v>
      </c>
      <c r="C56263" s="153">
        <v>1995</v>
      </c>
    </row>
    <row r="56264" spans="1:3" x14ac:dyDescent="0.25">
      <c r="A56264" s="148" t="s">
        <v>526</v>
      </c>
      <c r="B56264" s="149">
        <v>2.5</v>
      </c>
      <c r="C56264" s="150">
        <v>1995</v>
      </c>
    </row>
    <row r="56265" spans="1:3" x14ac:dyDescent="0.25">
      <c r="A56265" s="151" t="s">
        <v>528</v>
      </c>
      <c r="B56265" s="152">
        <v>3.2</v>
      </c>
      <c r="C56265" s="153">
        <v>1995</v>
      </c>
    </row>
    <row r="56266" spans="1:3" x14ac:dyDescent="0.25">
      <c r="A56266" s="148" t="s">
        <v>527</v>
      </c>
      <c r="B56266" s="149">
        <v>2.9</v>
      </c>
      <c r="C56266" s="150">
        <v>1995</v>
      </c>
    </row>
    <row r="56267" spans="1:3" x14ac:dyDescent="0.25">
      <c r="A56267" s="151" t="s">
        <v>527</v>
      </c>
      <c r="B56267" s="152">
        <v>1.7</v>
      </c>
      <c r="C56267" s="153">
        <v>1995</v>
      </c>
    </row>
    <row r="56268" spans="1:3" x14ac:dyDescent="0.25">
      <c r="A56268" s="148" t="s">
        <v>526</v>
      </c>
      <c r="B56268" s="149">
        <v>2.7</v>
      </c>
      <c r="C56268" s="150">
        <v>1995</v>
      </c>
    </row>
    <row r="56269" spans="1:3" x14ac:dyDescent="0.25">
      <c r="A56269" s="151" t="s">
        <v>527</v>
      </c>
      <c r="B56269" s="152">
        <v>2.9</v>
      </c>
      <c r="C56269" s="153">
        <v>1995</v>
      </c>
    </row>
    <row r="56270" spans="1:3" x14ac:dyDescent="0.25">
      <c r="A56270" s="148" t="s">
        <v>527</v>
      </c>
      <c r="B56270" s="149">
        <v>3.1</v>
      </c>
      <c r="C56270" s="150">
        <v>1995</v>
      </c>
    </row>
    <row r="56271" spans="1:3" x14ac:dyDescent="0.25">
      <c r="A56271" s="151" t="s">
        <v>526</v>
      </c>
      <c r="B56271" s="152">
        <v>1.3</v>
      </c>
      <c r="C56271" s="153">
        <v>1995</v>
      </c>
    </row>
    <row r="56272" spans="1:3" x14ac:dyDescent="0.25">
      <c r="A56272" s="148" t="s">
        <v>526</v>
      </c>
      <c r="B56272" s="149">
        <v>2.1</v>
      </c>
      <c r="C56272" s="150">
        <v>1995</v>
      </c>
    </row>
    <row r="56273" spans="1:3" x14ac:dyDescent="0.25">
      <c r="A56273" s="151" t="s">
        <v>527</v>
      </c>
      <c r="B56273" s="152">
        <v>2.9</v>
      </c>
      <c r="C56273" s="153">
        <v>1995</v>
      </c>
    </row>
    <row r="56274" spans="1:3" x14ac:dyDescent="0.25">
      <c r="A56274" s="148" t="s">
        <v>526</v>
      </c>
      <c r="B56274" s="149">
        <v>2.4</v>
      </c>
      <c r="C56274" s="150">
        <v>1995</v>
      </c>
    </row>
    <row r="56275" spans="1:3" x14ac:dyDescent="0.25">
      <c r="A56275" s="151" t="s">
        <v>527</v>
      </c>
      <c r="B56275" s="152">
        <v>0.3</v>
      </c>
      <c r="C56275" s="153">
        <v>1995</v>
      </c>
    </row>
    <row r="56276" spans="1:3" x14ac:dyDescent="0.25">
      <c r="A56276" s="148" t="s">
        <v>526</v>
      </c>
      <c r="B56276" s="149">
        <v>2.8</v>
      </c>
      <c r="C56276" s="150">
        <v>1995</v>
      </c>
    </row>
    <row r="56277" spans="1:3" x14ac:dyDescent="0.25">
      <c r="A56277" s="151" t="s">
        <v>526</v>
      </c>
      <c r="B56277" s="152">
        <v>0.9</v>
      </c>
      <c r="C56277" s="153">
        <v>1995</v>
      </c>
    </row>
    <row r="56278" spans="1:3" x14ac:dyDescent="0.25">
      <c r="A56278" s="148" t="s">
        <v>526</v>
      </c>
      <c r="B56278" s="149">
        <v>0.6</v>
      </c>
      <c r="C56278" s="150">
        <v>1995</v>
      </c>
    </row>
    <row r="56279" spans="1:3" x14ac:dyDescent="0.25">
      <c r="A56279" s="151" t="s">
        <v>527</v>
      </c>
      <c r="B56279" s="152">
        <v>3.1</v>
      </c>
      <c r="C56279" s="153">
        <v>1995</v>
      </c>
    </row>
    <row r="56280" spans="1:3" x14ac:dyDescent="0.25">
      <c r="A56280" s="148" t="s">
        <v>526</v>
      </c>
      <c r="B56280" s="149">
        <v>4</v>
      </c>
      <c r="C56280" s="150">
        <v>1995</v>
      </c>
    </row>
    <row r="56281" spans="1:3" x14ac:dyDescent="0.25">
      <c r="A56281" s="151" t="s">
        <v>527</v>
      </c>
      <c r="B56281" s="152">
        <v>3</v>
      </c>
      <c r="C56281" s="153">
        <v>1995</v>
      </c>
    </row>
    <row r="56282" spans="1:3" x14ac:dyDescent="0.25">
      <c r="A56282" s="148" t="s">
        <v>526</v>
      </c>
      <c r="B56282" s="149">
        <v>2.9</v>
      </c>
      <c r="C56282" s="150">
        <v>1995</v>
      </c>
    </row>
    <row r="56283" spans="1:3" x14ac:dyDescent="0.25">
      <c r="A56283" s="151" t="s">
        <v>527</v>
      </c>
      <c r="B56283" s="152">
        <v>3</v>
      </c>
      <c r="C56283" s="153">
        <v>1995</v>
      </c>
    </row>
    <row r="56284" spans="1:3" x14ac:dyDescent="0.25">
      <c r="A56284" s="148" t="s">
        <v>526</v>
      </c>
      <c r="B56284" s="149">
        <v>1.5</v>
      </c>
      <c r="C56284" s="150">
        <v>1995</v>
      </c>
    </row>
    <row r="56285" spans="1:3" x14ac:dyDescent="0.25">
      <c r="A56285" s="151" t="s">
        <v>526</v>
      </c>
      <c r="B56285" s="152">
        <v>2.4</v>
      </c>
      <c r="C56285" s="153">
        <v>1995</v>
      </c>
    </row>
    <row r="56286" spans="1:3" x14ac:dyDescent="0.25">
      <c r="A56286" s="148" t="s">
        <v>526</v>
      </c>
      <c r="B56286" s="149">
        <v>2.6</v>
      </c>
      <c r="C56286" s="150">
        <v>1995</v>
      </c>
    </row>
    <row r="56287" spans="1:3" x14ac:dyDescent="0.25">
      <c r="A56287" s="151" t="s">
        <v>527</v>
      </c>
      <c r="B56287" s="152">
        <v>2.8</v>
      </c>
      <c r="C56287" s="153">
        <v>1995</v>
      </c>
    </row>
    <row r="56288" spans="1:3" x14ac:dyDescent="0.25">
      <c r="A56288" s="148" t="s">
        <v>526</v>
      </c>
      <c r="B56288" s="149">
        <v>2.7</v>
      </c>
      <c r="C56288" s="150">
        <v>1995</v>
      </c>
    </row>
    <row r="56289" spans="1:3" x14ac:dyDescent="0.25">
      <c r="A56289" s="151" t="s">
        <v>527</v>
      </c>
      <c r="B56289" s="152">
        <v>1.5</v>
      </c>
      <c r="C56289" s="153">
        <v>1995</v>
      </c>
    </row>
    <row r="56290" spans="1:3" x14ac:dyDescent="0.25">
      <c r="A56290" s="148" t="s">
        <v>527</v>
      </c>
      <c r="B56290" s="149">
        <v>1.8</v>
      </c>
      <c r="C56290" s="150">
        <v>1995</v>
      </c>
    </row>
    <row r="56291" spans="1:3" x14ac:dyDescent="0.25">
      <c r="A56291" s="151" t="s">
        <v>526</v>
      </c>
      <c r="B56291" s="152">
        <v>0.8</v>
      </c>
      <c r="C56291" s="153">
        <v>1995</v>
      </c>
    </row>
    <row r="56292" spans="1:3" x14ac:dyDescent="0.25">
      <c r="A56292" s="148" t="s">
        <v>528</v>
      </c>
      <c r="B56292" s="149">
        <v>2.7</v>
      </c>
      <c r="C56292" s="150">
        <v>1995</v>
      </c>
    </row>
    <row r="56293" spans="1:3" x14ac:dyDescent="0.25">
      <c r="A56293" s="151" t="s">
        <v>528</v>
      </c>
      <c r="B56293" s="152">
        <v>3.2</v>
      </c>
      <c r="C56293" s="153">
        <v>1995</v>
      </c>
    </row>
    <row r="56294" spans="1:3" x14ac:dyDescent="0.25">
      <c r="A56294" s="148" t="s">
        <v>526</v>
      </c>
      <c r="B56294" s="149">
        <v>2.8</v>
      </c>
      <c r="C56294" s="150">
        <v>1995</v>
      </c>
    </row>
    <row r="56295" spans="1:3" x14ac:dyDescent="0.25">
      <c r="A56295" s="151" t="s">
        <v>527</v>
      </c>
      <c r="B56295" s="152">
        <v>4</v>
      </c>
      <c r="C56295" s="153">
        <v>1995</v>
      </c>
    </row>
    <row r="56296" spans="1:3" x14ac:dyDescent="0.25">
      <c r="A56296" s="148" t="s">
        <v>526</v>
      </c>
      <c r="B56296" s="149">
        <v>1.1000000000000001</v>
      </c>
      <c r="C56296" s="150">
        <v>1995</v>
      </c>
    </row>
    <row r="56297" spans="1:3" x14ac:dyDescent="0.25">
      <c r="A56297" s="151" t="s">
        <v>526</v>
      </c>
      <c r="B56297" s="152">
        <v>2.6</v>
      </c>
      <c r="C56297" s="153">
        <v>1995</v>
      </c>
    </row>
    <row r="56298" spans="1:3" x14ac:dyDescent="0.25">
      <c r="A56298" s="148" t="s">
        <v>528</v>
      </c>
      <c r="B56298" s="149">
        <v>3.2</v>
      </c>
      <c r="C56298" s="150">
        <v>1995</v>
      </c>
    </row>
    <row r="56299" spans="1:3" x14ac:dyDescent="0.25">
      <c r="A56299" s="151" t="s">
        <v>527</v>
      </c>
      <c r="B56299" s="152">
        <v>1.9</v>
      </c>
      <c r="C56299" s="153">
        <v>1995</v>
      </c>
    </row>
    <row r="56300" spans="1:3" x14ac:dyDescent="0.25">
      <c r="A56300" s="148" t="s">
        <v>526</v>
      </c>
      <c r="B56300" s="149">
        <v>2.8</v>
      </c>
      <c r="C56300" s="150">
        <v>1995</v>
      </c>
    </row>
    <row r="56301" spans="1:3" x14ac:dyDescent="0.25">
      <c r="A56301" s="151" t="s">
        <v>527</v>
      </c>
      <c r="B56301" s="152">
        <v>2.1</v>
      </c>
      <c r="C56301" s="153">
        <v>1995</v>
      </c>
    </row>
    <row r="56302" spans="1:3" x14ac:dyDescent="0.25">
      <c r="A56302" s="148" t="s">
        <v>527</v>
      </c>
      <c r="B56302" s="149">
        <v>2</v>
      </c>
      <c r="C56302" s="150">
        <v>1995</v>
      </c>
    </row>
    <row r="56303" spans="1:3" x14ac:dyDescent="0.25">
      <c r="A56303" s="151" t="s">
        <v>526</v>
      </c>
      <c r="B56303" s="152">
        <v>2.6</v>
      </c>
      <c r="C56303" s="153">
        <v>1995</v>
      </c>
    </row>
    <row r="56304" spans="1:3" x14ac:dyDescent="0.25">
      <c r="A56304" s="148" t="s">
        <v>526</v>
      </c>
      <c r="B56304" s="149">
        <v>2.5</v>
      </c>
      <c r="C56304" s="150">
        <v>1995</v>
      </c>
    </row>
    <row r="56305" spans="1:3" x14ac:dyDescent="0.25">
      <c r="A56305" s="151" t="s">
        <v>526</v>
      </c>
      <c r="B56305" s="152">
        <v>1.7</v>
      </c>
      <c r="C56305" s="153">
        <v>1995</v>
      </c>
    </row>
    <row r="56306" spans="1:3" x14ac:dyDescent="0.25">
      <c r="A56306" s="148" t="s">
        <v>527</v>
      </c>
      <c r="B56306" s="149">
        <v>1.2</v>
      </c>
      <c r="C56306" s="150">
        <v>1995</v>
      </c>
    </row>
    <row r="56307" spans="1:3" x14ac:dyDescent="0.25">
      <c r="A56307" s="151" t="s">
        <v>527</v>
      </c>
      <c r="B56307" s="152">
        <v>3.9</v>
      </c>
      <c r="C56307" s="153">
        <v>1995</v>
      </c>
    </row>
    <row r="56308" spans="1:3" x14ac:dyDescent="0.25">
      <c r="A56308" s="148" t="s">
        <v>526</v>
      </c>
      <c r="B56308" s="149">
        <v>2.8</v>
      </c>
      <c r="C56308" s="150">
        <v>1995</v>
      </c>
    </row>
    <row r="56309" spans="1:3" x14ac:dyDescent="0.25">
      <c r="A56309" s="151" t="s">
        <v>527</v>
      </c>
      <c r="B56309" s="152">
        <v>2</v>
      </c>
      <c r="C56309" s="153">
        <v>1995</v>
      </c>
    </row>
    <row r="56310" spans="1:3" x14ac:dyDescent="0.25">
      <c r="A56310" s="148" t="s">
        <v>526</v>
      </c>
      <c r="B56310" s="149">
        <v>1.2</v>
      </c>
      <c r="C56310" s="150">
        <v>1995</v>
      </c>
    </row>
    <row r="56311" spans="1:3" x14ac:dyDescent="0.25">
      <c r="A56311" s="151" t="s">
        <v>526</v>
      </c>
      <c r="B56311" s="152">
        <v>2.1</v>
      </c>
      <c r="C56311" s="153">
        <v>1995</v>
      </c>
    </row>
    <row r="56312" spans="1:3" x14ac:dyDescent="0.25">
      <c r="A56312" s="148" t="s">
        <v>526</v>
      </c>
      <c r="B56312" s="149">
        <v>2.2999999999999998</v>
      </c>
      <c r="C56312" s="150">
        <v>1995</v>
      </c>
    </row>
    <row r="56313" spans="1:3" x14ac:dyDescent="0.25">
      <c r="A56313" s="151" t="s">
        <v>526</v>
      </c>
      <c r="B56313" s="152">
        <v>2.4</v>
      </c>
      <c r="C56313" s="153">
        <v>1995</v>
      </c>
    </row>
    <row r="56314" spans="1:3" x14ac:dyDescent="0.25">
      <c r="A56314" s="148" t="s">
        <v>528</v>
      </c>
      <c r="B56314" s="149">
        <v>2.2000000000000002</v>
      </c>
      <c r="C56314" s="150">
        <v>1995</v>
      </c>
    </row>
    <row r="56315" spans="1:3" x14ac:dyDescent="0.25">
      <c r="A56315" s="151" t="s">
        <v>527</v>
      </c>
      <c r="B56315" s="152">
        <v>1.2</v>
      </c>
      <c r="C56315" s="153">
        <v>1995</v>
      </c>
    </row>
    <row r="56316" spans="1:3" x14ac:dyDescent="0.25">
      <c r="A56316" s="148" t="s">
        <v>526</v>
      </c>
      <c r="B56316" s="149">
        <v>4</v>
      </c>
      <c r="C56316" s="150">
        <v>1995</v>
      </c>
    </row>
    <row r="56317" spans="1:3" x14ac:dyDescent="0.25">
      <c r="A56317" s="151" t="s">
        <v>526</v>
      </c>
      <c r="B56317" s="152">
        <v>0.5</v>
      </c>
      <c r="C56317" s="153">
        <v>1995</v>
      </c>
    </row>
    <row r="56318" spans="1:3" x14ac:dyDescent="0.25">
      <c r="A56318" s="148" t="s">
        <v>527</v>
      </c>
      <c r="B56318" s="149">
        <v>1.5</v>
      </c>
      <c r="C56318" s="150">
        <v>1995</v>
      </c>
    </row>
    <row r="56319" spans="1:3" x14ac:dyDescent="0.25">
      <c r="A56319" s="151" t="s">
        <v>526</v>
      </c>
      <c r="B56319" s="152">
        <v>2.1</v>
      </c>
      <c r="C56319" s="153">
        <v>1995</v>
      </c>
    </row>
    <row r="56320" spans="1:3" x14ac:dyDescent="0.25">
      <c r="A56320" s="148" t="s">
        <v>526</v>
      </c>
      <c r="B56320" s="149">
        <v>0.5</v>
      </c>
      <c r="C56320" s="150">
        <v>1995</v>
      </c>
    </row>
    <row r="56321" spans="1:3" x14ac:dyDescent="0.25">
      <c r="A56321" s="151" t="s">
        <v>527</v>
      </c>
      <c r="B56321" s="152">
        <v>2.2000000000000002</v>
      </c>
      <c r="C56321" s="153">
        <v>1995</v>
      </c>
    </row>
    <row r="56322" spans="1:3" x14ac:dyDescent="0.25">
      <c r="A56322" s="148" t="s">
        <v>526</v>
      </c>
      <c r="B56322" s="149">
        <v>2.2999999999999998</v>
      </c>
      <c r="C56322" s="150">
        <v>1995</v>
      </c>
    </row>
    <row r="56323" spans="1:3" x14ac:dyDescent="0.25">
      <c r="A56323" s="151" t="s">
        <v>526</v>
      </c>
      <c r="B56323" s="152">
        <v>1.5</v>
      </c>
      <c r="C56323" s="153">
        <v>1995</v>
      </c>
    </row>
    <row r="56324" spans="1:3" x14ac:dyDescent="0.25">
      <c r="A56324" s="148" t="s">
        <v>527</v>
      </c>
      <c r="B56324" s="149">
        <v>2.1</v>
      </c>
      <c r="C56324" s="150">
        <v>1995</v>
      </c>
    </row>
    <row r="56325" spans="1:3" x14ac:dyDescent="0.25">
      <c r="A56325" s="151" t="s">
        <v>527</v>
      </c>
      <c r="B56325" s="152">
        <v>3</v>
      </c>
      <c r="C56325" s="153">
        <v>1995</v>
      </c>
    </row>
    <row r="56326" spans="1:3" x14ac:dyDescent="0.25">
      <c r="A56326" s="148" t="s">
        <v>527</v>
      </c>
      <c r="B56326" s="149">
        <v>1.6</v>
      </c>
      <c r="C56326" s="150">
        <v>1995</v>
      </c>
    </row>
    <row r="56327" spans="1:3" x14ac:dyDescent="0.25">
      <c r="A56327" s="151" t="s">
        <v>526</v>
      </c>
      <c r="B56327" s="152">
        <v>2.7</v>
      </c>
      <c r="C56327" s="153">
        <v>1995</v>
      </c>
    </row>
    <row r="56328" spans="1:3" x14ac:dyDescent="0.25">
      <c r="A56328" s="148" t="s">
        <v>527</v>
      </c>
      <c r="B56328" s="149">
        <v>2.9</v>
      </c>
      <c r="C56328" s="150">
        <v>1995</v>
      </c>
    </row>
    <row r="56329" spans="1:3" x14ac:dyDescent="0.25">
      <c r="A56329" s="151" t="s">
        <v>528</v>
      </c>
      <c r="B56329" s="152">
        <v>3.2</v>
      </c>
      <c r="C56329" s="153">
        <v>1995</v>
      </c>
    </row>
    <row r="56330" spans="1:3" x14ac:dyDescent="0.25">
      <c r="A56330" s="148" t="s">
        <v>528</v>
      </c>
      <c r="B56330" s="149">
        <v>3.1</v>
      </c>
      <c r="C56330" s="150">
        <v>1995</v>
      </c>
    </row>
    <row r="56331" spans="1:3" x14ac:dyDescent="0.25">
      <c r="A56331" s="151" t="s">
        <v>526</v>
      </c>
      <c r="B56331" s="152">
        <v>2.8</v>
      </c>
      <c r="C56331" s="153">
        <v>1995</v>
      </c>
    </row>
    <row r="56332" spans="1:3" x14ac:dyDescent="0.25">
      <c r="A56332" s="148" t="s">
        <v>526</v>
      </c>
      <c r="B56332" s="149">
        <v>2.8</v>
      </c>
      <c r="C56332" s="150">
        <v>1995</v>
      </c>
    </row>
    <row r="56333" spans="1:3" x14ac:dyDescent="0.25">
      <c r="A56333" s="151" t="s">
        <v>526</v>
      </c>
      <c r="B56333" s="152">
        <v>2.8</v>
      </c>
      <c r="C56333" s="153">
        <v>1995</v>
      </c>
    </row>
    <row r="56334" spans="1:3" x14ac:dyDescent="0.25">
      <c r="A56334" s="148" t="s">
        <v>526</v>
      </c>
      <c r="B56334" s="149">
        <v>4</v>
      </c>
      <c r="C56334" s="150">
        <v>1995</v>
      </c>
    </row>
    <row r="56335" spans="1:3" x14ac:dyDescent="0.25">
      <c r="A56335" s="151" t="s">
        <v>527</v>
      </c>
      <c r="B56335" s="152">
        <v>3.2</v>
      </c>
      <c r="C56335" s="153">
        <v>1995</v>
      </c>
    </row>
    <row r="56336" spans="1:3" x14ac:dyDescent="0.25">
      <c r="A56336" s="148" t="s">
        <v>528</v>
      </c>
      <c r="B56336" s="149">
        <v>2.9</v>
      </c>
      <c r="C56336" s="150">
        <v>1995</v>
      </c>
    </row>
    <row r="56337" spans="1:3" x14ac:dyDescent="0.25">
      <c r="A56337" s="151" t="s">
        <v>526</v>
      </c>
      <c r="B56337" s="152">
        <v>1.7</v>
      </c>
      <c r="C56337" s="153">
        <v>1995</v>
      </c>
    </row>
    <row r="56338" spans="1:3" x14ac:dyDescent="0.25">
      <c r="A56338" s="148" t="s">
        <v>527</v>
      </c>
      <c r="B56338" s="149">
        <v>2</v>
      </c>
      <c r="C56338" s="150">
        <v>1995</v>
      </c>
    </row>
    <row r="56339" spans="1:3" x14ac:dyDescent="0.25">
      <c r="A56339" s="151" t="s">
        <v>528</v>
      </c>
      <c r="B56339" s="152">
        <v>3.2</v>
      </c>
      <c r="C56339" s="153">
        <v>1995</v>
      </c>
    </row>
    <row r="56340" spans="1:3" x14ac:dyDescent="0.25">
      <c r="A56340" s="148" t="s">
        <v>527</v>
      </c>
      <c r="B56340" s="149">
        <v>1.7</v>
      </c>
      <c r="C56340" s="150">
        <v>1995</v>
      </c>
    </row>
    <row r="56341" spans="1:3" x14ac:dyDescent="0.25">
      <c r="A56341" s="151" t="s">
        <v>526</v>
      </c>
      <c r="B56341" s="152">
        <v>1.2</v>
      </c>
      <c r="C56341" s="153">
        <v>1995</v>
      </c>
    </row>
    <row r="56342" spans="1:3" x14ac:dyDescent="0.25">
      <c r="A56342" s="148" t="s">
        <v>526</v>
      </c>
      <c r="B56342" s="149">
        <v>2.2999999999999998</v>
      </c>
      <c r="C56342" s="150">
        <v>1995</v>
      </c>
    </row>
    <row r="56343" spans="1:3" x14ac:dyDescent="0.25">
      <c r="A56343" s="151" t="s">
        <v>527</v>
      </c>
      <c r="B56343" s="152">
        <v>1.8</v>
      </c>
      <c r="C56343" s="153">
        <v>1995</v>
      </c>
    </row>
    <row r="56344" spans="1:3" x14ac:dyDescent="0.25">
      <c r="A56344" s="148" t="s">
        <v>528</v>
      </c>
      <c r="B56344" s="149">
        <v>0</v>
      </c>
      <c r="C56344" s="150">
        <v>1995</v>
      </c>
    </row>
    <row r="56345" spans="1:3" x14ac:dyDescent="0.25">
      <c r="A56345" s="151" t="s">
        <v>527</v>
      </c>
      <c r="B56345" s="152">
        <v>2.7</v>
      </c>
      <c r="C56345" s="153">
        <v>1995</v>
      </c>
    </row>
    <row r="56346" spans="1:3" x14ac:dyDescent="0.25">
      <c r="A56346" s="148" t="s">
        <v>527</v>
      </c>
      <c r="B56346" s="149">
        <v>1.2</v>
      </c>
      <c r="C56346" s="150">
        <v>1995</v>
      </c>
    </row>
    <row r="56347" spans="1:3" x14ac:dyDescent="0.25">
      <c r="A56347" s="151" t="s">
        <v>527</v>
      </c>
      <c r="B56347" s="152">
        <v>1.5</v>
      </c>
      <c r="C56347" s="153">
        <v>1995</v>
      </c>
    </row>
    <row r="56348" spans="1:3" x14ac:dyDescent="0.25">
      <c r="A56348" s="148" t="s">
        <v>527</v>
      </c>
      <c r="B56348" s="149">
        <v>2.1</v>
      </c>
      <c r="C56348" s="150">
        <v>1995</v>
      </c>
    </row>
    <row r="56349" spans="1:3" x14ac:dyDescent="0.25">
      <c r="A56349" s="151" t="s">
        <v>528</v>
      </c>
      <c r="B56349" s="152">
        <v>0.9</v>
      </c>
      <c r="C56349" s="153">
        <v>1995</v>
      </c>
    </row>
    <row r="56350" spans="1:3" x14ac:dyDescent="0.25">
      <c r="A56350" s="148" t="s">
        <v>526</v>
      </c>
      <c r="B56350" s="149">
        <v>2.1</v>
      </c>
      <c r="C56350" s="150">
        <v>1995</v>
      </c>
    </row>
    <row r="56351" spans="1:3" x14ac:dyDescent="0.25">
      <c r="A56351" s="151" t="s">
        <v>526</v>
      </c>
      <c r="B56351" s="152">
        <v>3.4</v>
      </c>
      <c r="C56351" s="153">
        <v>1995</v>
      </c>
    </row>
    <row r="56352" spans="1:3" x14ac:dyDescent="0.25">
      <c r="A56352" s="148" t="s">
        <v>526</v>
      </c>
      <c r="B56352" s="149">
        <v>2.6</v>
      </c>
      <c r="C56352" s="150">
        <v>1995</v>
      </c>
    </row>
    <row r="56353" spans="1:3" x14ac:dyDescent="0.25">
      <c r="A56353" s="151" t="s">
        <v>528</v>
      </c>
      <c r="B56353" s="152">
        <v>3.2</v>
      </c>
      <c r="C56353" s="153">
        <v>1995</v>
      </c>
    </row>
    <row r="56354" spans="1:3" x14ac:dyDescent="0.25">
      <c r="A56354" s="148" t="s">
        <v>527</v>
      </c>
      <c r="B56354" s="149">
        <v>1.4</v>
      </c>
      <c r="C56354" s="150">
        <v>1995</v>
      </c>
    </row>
    <row r="56355" spans="1:3" x14ac:dyDescent="0.25">
      <c r="A56355" s="151" t="s">
        <v>526</v>
      </c>
      <c r="B56355" s="152">
        <v>0.6</v>
      </c>
      <c r="C56355" s="153">
        <v>1995</v>
      </c>
    </row>
    <row r="56356" spans="1:3" x14ac:dyDescent="0.25">
      <c r="A56356" s="148" t="s">
        <v>527</v>
      </c>
      <c r="B56356" s="149">
        <v>1</v>
      </c>
      <c r="C56356" s="150">
        <v>1995</v>
      </c>
    </row>
    <row r="56357" spans="1:3" x14ac:dyDescent="0.25">
      <c r="A56357" s="151" t="s">
        <v>527</v>
      </c>
      <c r="B56357" s="152">
        <v>2.7</v>
      </c>
      <c r="C56357" s="153">
        <v>1995</v>
      </c>
    </row>
    <row r="56358" spans="1:3" x14ac:dyDescent="0.25">
      <c r="A56358" s="148" t="s">
        <v>526</v>
      </c>
      <c r="B56358" s="149">
        <v>2.1</v>
      </c>
      <c r="C56358" s="150">
        <v>1995</v>
      </c>
    </row>
    <row r="56359" spans="1:3" x14ac:dyDescent="0.25">
      <c r="A56359" s="151" t="s">
        <v>526</v>
      </c>
      <c r="B56359" s="152">
        <v>0.7</v>
      </c>
      <c r="C56359" s="153">
        <v>1995</v>
      </c>
    </row>
    <row r="56360" spans="1:3" x14ac:dyDescent="0.25">
      <c r="A56360" s="148" t="s">
        <v>526</v>
      </c>
      <c r="B56360" s="149">
        <v>2.5</v>
      </c>
      <c r="C56360" s="150">
        <v>1995</v>
      </c>
    </row>
    <row r="56361" spans="1:3" x14ac:dyDescent="0.25">
      <c r="A56361" s="151" t="s">
        <v>526</v>
      </c>
      <c r="B56361" s="152">
        <v>1.2</v>
      </c>
      <c r="C56361" s="153">
        <v>1995</v>
      </c>
    </row>
    <row r="56362" spans="1:3" x14ac:dyDescent="0.25">
      <c r="A56362" s="148" t="s">
        <v>527</v>
      </c>
      <c r="B56362" s="149">
        <v>0.4</v>
      </c>
      <c r="C56362" s="150">
        <v>1995</v>
      </c>
    </row>
    <row r="56363" spans="1:3" x14ac:dyDescent="0.25">
      <c r="A56363" s="151" t="s">
        <v>526</v>
      </c>
      <c r="B56363" s="152">
        <v>0</v>
      </c>
      <c r="C56363" s="153">
        <v>1995</v>
      </c>
    </row>
    <row r="56364" spans="1:3" x14ac:dyDescent="0.25">
      <c r="A56364" s="148" t="s">
        <v>528</v>
      </c>
      <c r="B56364" s="149">
        <v>2.7</v>
      </c>
      <c r="C56364" s="150">
        <v>1995</v>
      </c>
    </row>
    <row r="56365" spans="1:3" x14ac:dyDescent="0.25">
      <c r="A56365" s="151" t="s">
        <v>526</v>
      </c>
      <c r="B56365" s="152">
        <v>1.8</v>
      </c>
      <c r="C56365" s="153">
        <v>1995</v>
      </c>
    </row>
    <row r="56366" spans="1:3" x14ac:dyDescent="0.25">
      <c r="A56366" s="148" t="s">
        <v>526</v>
      </c>
      <c r="B56366" s="149">
        <v>2.9</v>
      </c>
      <c r="C56366" s="150">
        <v>1995</v>
      </c>
    </row>
    <row r="56367" spans="1:3" x14ac:dyDescent="0.25">
      <c r="A56367" s="151" t="s">
        <v>526</v>
      </c>
      <c r="B56367" s="152">
        <v>1.5</v>
      </c>
      <c r="C56367" s="153">
        <v>1995</v>
      </c>
    </row>
    <row r="56368" spans="1:3" x14ac:dyDescent="0.25">
      <c r="A56368" s="148" t="s">
        <v>526</v>
      </c>
      <c r="B56368" s="149">
        <v>1.8</v>
      </c>
      <c r="C56368" s="150">
        <v>1995</v>
      </c>
    </row>
    <row r="56369" spans="1:3" x14ac:dyDescent="0.25">
      <c r="A56369" s="151" t="s">
        <v>528</v>
      </c>
      <c r="B56369" s="152">
        <v>3.2</v>
      </c>
      <c r="C56369" s="153">
        <v>1995</v>
      </c>
    </row>
    <row r="56370" spans="1:3" x14ac:dyDescent="0.25">
      <c r="A56370" s="148" t="s">
        <v>527</v>
      </c>
      <c r="B56370" s="149">
        <v>2.6</v>
      </c>
      <c r="C56370" s="150">
        <v>1995</v>
      </c>
    </row>
    <row r="56371" spans="1:3" x14ac:dyDescent="0.25">
      <c r="A56371" s="151" t="s">
        <v>528</v>
      </c>
      <c r="B56371" s="152">
        <v>0.1</v>
      </c>
      <c r="C56371" s="153">
        <v>1995</v>
      </c>
    </row>
    <row r="56372" spans="1:3" x14ac:dyDescent="0.25">
      <c r="A56372" s="148" t="s">
        <v>527</v>
      </c>
      <c r="B56372" s="149">
        <v>3.8</v>
      </c>
      <c r="C56372" s="150">
        <v>1995</v>
      </c>
    </row>
    <row r="56373" spans="1:3" x14ac:dyDescent="0.25">
      <c r="A56373" s="151" t="s">
        <v>527</v>
      </c>
      <c r="B56373" s="152">
        <v>3.1</v>
      </c>
      <c r="C56373" s="153">
        <v>1995</v>
      </c>
    </row>
    <row r="56374" spans="1:3" x14ac:dyDescent="0.25">
      <c r="A56374" s="148" t="s">
        <v>527</v>
      </c>
      <c r="B56374" s="149">
        <v>2.6</v>
      </c>
      <c r="C56374" s="150">
        <v>1995</v>
      </c>
    </row>
    <row r="56375" spans="1:3" x14ac:dyDescent="0.25">
      <c r="A56375" s="151" t="s">
        <v>526</v>
      </c>
      <c r="B56375" s="152">
        <v>2.4</v>
      </c>
      <c r="C56375" s="153">
        <v>1995</v>
      </c>
    </row>
    <row r="56376" spans="1:3" x14ac:dyDescent="0.25">
      <c r="A56376" s="148" t="s">
        <v>527</v>
      </c>
      <c r="B56376" s="149">
        <v>2.9</v>
      </c>
      <c r="C56376" s="150">
        <v>1995</v>
      </c>
    </row>
    <row r="56377" spans="1:3" x14ac:dyDescent="0.25">
      <c r="A56377" s="151" t="s">
        <v>527</v>
      </c>
      <c r="B56377" s="152">
        <v>1.1000000000000001</v>
      </c>
      <c r="C56377" s="153">
        <v>1995</v>
      </c>
    </row>
    <row r="56378" spans="1:3" x14ac:dyDescent="0.25">
      <c r="A56378" s="148" t="s">
        <v>526</v>
      </c>
      <c r="B56378" s="149">
        <v>3.3</v>
      </c>
      <c r="C56378" s="150">
        <v>1995</v>
      </c>
    </row>
    <row r="56379" spans="1:3" x14ac:dyDescent="0.25">
      <c r="A56379" s="151" t="s">
        <v>527</v>
      </c>
      <c r="B56379" s="152">
        <v>1.8</v>
      </c>
      <c r="C56379" s="153">
        <v>1995</v>
      </c>
    </row>
    <row r="56380" spans="1:3" x14ac:dyDescent="0.25">
      <c r="A56380" s="148" t="s">
        <v>527</v>
      </c>
      <c r="B56380" s="149">
        <v>2</v>
      </c>
      <c r="C56380" s="150">
        <v>1995</v>
      </c>
    </row>
    <row r="56381" spans="1:3" x14ac:dyDescent="0.25">
      <c r="A56381" s="151" t="s">
        <v>526</v>
      </c>
      <c r="B56381" s="152">
        <v>1.5</v>
      </c>
      <c r="C56381" s="153">
        <v>1995</v>
      </c>
    </row>
    <row r="56382" spans="1:3" x14ac:dyDescent="0.25">
      <c r="A56382" s="148" t="s">
        <v>526</v>
      </c>
      <c r="B56382" s="149">
        <v>2.4</v>
      </c>
      <c r="C56382" s="150">
        <v>1995</v>
      </c>
    </row>
    <row r="56383" spans="1:3" x14ac:dyDescent="0.25">
      <c r="A56383" s="151" t="s">
        <v>526</v>
      </c>
      <c r="B56383" s="152">
        <v>2.5</v>
      </c>
      <c r="C56383" s="153">
        <v>1995</v>
      </c>
    </row>
    <row r="56384" spans="1:3" x14ac:dyDescent="0.25">
      <c r="A56384" s="148" t="s">
        <v>527</v>
      </c>
      <c r="B56384" s="149">
        <v>2.9</v>
      </c>
      <c r="C56384" s="150">
        <v>1995</v>
      </c>
    </row>
    <row r="56385" spans="1:3" x14ac:dyDescent="0.25">
      <c r="A56385" s="151" t="s">
        <v>527</v>
      </c>
      <c r="B56385" s="152">
        <v>2.9</v>
      </c>
      <c r="C56385" s="153">
        <v>1995</v>
      </c>
    </row>
    <row r="56386" spans="1:3" x14ac:dyDescent="0.25">
      <c r="A56386" s="148" t="s">
        <v>526</v>
      </c>
      <c r="B56386" s="149">
        <v>1.8</v>
      </c>
      <c r="C56386" s="150">
        <v>1995</v>
      </c>
    </row>
    <row r="56387" spans="1:3" x14ac:dyDescent="0.25">
      <c r="A56387" s="151" t="s">
        <v>528</v>
      </c>
      <c r="B56387" s="152">
        <v>3.7</v>
      </c>
      <c r="C56387" s="153">
        <v>1995</v>
      </c>
    </row>
    <row r="56388" spans="1:3" x14ac:dyDescent="0.25">
      <c r="A56388" s="148" t="s">
        <v>527</v>
      </c>
      <c r="B56388" s="149">
        <v>3.1</v>
      </c>
      <c r="C56388" s="150">
        <v>1995</v>
      </c>
    </row>
    <row r="56389" spans="1:3" x14ac:dyDescent="0.25">
      <c r="A56389" s="151" t="s">
        <v>528</v>
      </c>
      <c r="B56389" s="152">
        <v>1.6</v>
      </c>
      <c r="C56389" s="153">
        <v>1995</v>
      </c>
    </row>
    <row r="56390" spans="1:3" x14ac:dyDescent="0.25">
      <c r="A56390" s="148" t="s">
        <v>528</v>
      </c>
      <c r="B56390" s="149">
        <v>0.7</v>
      </c>
      <c r="C56390" s="150">
        <v>1995</v>
      </c>
    </row>
    <row r="56391" spans="1:3" x14ac:dyDescent="0.25">
      <c r="A56391" s="151" t="s">
        <v>526</v>
      </c>
      <c r="B56391" s="152">
        <v>2.5</v>
      </c>
      <c r="C56391" s="153">
        <v>1995</v>
      </c>
    </row>
    <row r="56392" spans="1:3" x14ac:dyDescent="0.25">
      <c r="A56392" s="148" t="s">
        <v>528</v>
      </c>
      <c r="B56392" s="149">
        <v>3</v>
      </c>
      <c r="C56392" s="150">
        <v>1995</v>
      </c>
    </row>
    <row r="56393" spans="1:3" x14ac:dyDescent="0.25">
      <c r="A56393" s="151" t="s">
        <v>527</v>
      </c>
      <c r="B56393" s="152">
        <v>3.1</v>
      </c>
      <c r="C56393" s="153">
        <v>1995</v>
      </c>
    </row>
    <row r="56394" spans="1:3" x14ac:dyDescent="0.25">
      <c r="A56394" s="148" t="s">
        <v>527</v>
      </c>
      <c r="B56394" s="149">
        <v>2.2999999999999998</v>
      </c>
      <c r="C56394" s="150">
        <v>1995</v>
      </c>
    </row>
    <row r="56395" spans="1:3" x14ac:dyDescent="0.25">
      <c r="A56395" s="151" t="s">
        <v>527</v>
      </c>
      <c r="B56395" s="152">
        <v>2.9</v>
      </c>
      <c r="C56395" s="153">
        <v>1995</v>
      </c>
    </row>
    <row r="56396" spans="1:3" x14ac:dyDescent="0.25">
      <c r="A56396" s="148" t="s">
        <v>527</v>
      </c>
      <c r="B56396" s="149">
        <v>2.5</v>
      </c>
      <c r="C56396" s="150">
        <v>1995</v>
      </c>
    </row>
    <row r="56397" spans="1:3" x14ac:dyDescent="0.25">
      <c r="A56397" s="151" t="s">
        <v>527</v>
      </c>
      <c r="B56397" s="152">
        <v>2.2999999999999998</v>
      </c>
      <c r="C56397" s="153">
        <v>1995</v>
      </c>
    </row>
    <row r="56398" spans="1:3" x14ac:dyDescent="0.25">
      <c r="A56398" s="148" t="s">
        <v>527</v>
      </c>
      <c r="B56398" s="149">
        <v>2.8</v>
      </c>
      <c r="C56398" s="150">
        <v>1995</v>
      </c>
    </row>
    <row r="56399" spans="1:3" x14ac:dyDescent="0.25">
      <c r="A56399" s="151" t="s">
        <v>527</v>
      </c>
      <c r="B56399" s="152">
        <v>2.2000000000000002</v>
      </c>
      <c r="C56399" s="153">
        <v>1995</v>
      </c>
    </row>
    <row r="56400" spans="1:3" x14ac:dyDescent="0.25">
      <c r="A56400" s="148" t="s">
        <v>526</v>
      </c>
      <c r="B56400" s="149">
        <v>1.6</v>
      </c>
      <c r="C56400" s="150">
        <v>1995</v>
      </c>
    </row>
    <row r="56401" spans="1:3" x14ac:dyDescent="0.25">
      <c r="A56401" s="151" t="s">
        <v>528</v>
      </c>
      <c r="B56401" s="152">
        <v>3.4</v>
      </c>
      <c r="C56401" s="153">
        <v>1995</v>
      </c>
    </row>
    <row r="56402" spans="1:3" x14ac:dyDescent="0.25">
      <c r="A56402" s="148" t="s">
        <v>527</v>
      </c>
      <c r="B56402" s="149">
        <v>0.6</v>
      </c>
      <c r="C56402" s="150">
        <v>1995</v>
      </c>
    </row>
    <row r="56403" spans="1:3" x14ac:dyDescent="0.25">
      <c r="A56403" s="151" t="s">
        <v>527</v>
      </c>
      <c r="B56403" s="152">
        <v>2.5</v>
      </c>
      <c r="C56403" s="153">
        <v>1995</v>
      </c>
    </row>
    <row r="56404" spans="1:3" x14ac:dyDescent="0.25">
      <c r="A56404" s="148" t="s">
        <v>527</v>
      </c>
      <c r="B56404" s="149">
        <v>1.8</v>
      </c>
      <c r="C56404" s="150">
        <v>1995</v>
      </c>
    </row>
    <row r="56405" spans="1:3" x14ac:dyDescent="0.25">
      <c r="A56405" s="151" t="s">
        <v>526</v>
      </c>
      <c r="B56405" s="152">
        <v>1.8</v>
      </c>
      <c r="C56405" s="153">
        <v>1995</v>
      </c>
    </row>
    <row r="56406" spans="1:3" x14ac:dyDescent="0.25">
      <c r="A56406" s="148" t="s">
        <v>528</v>
      </c>
      <c r="B56406" s="149">
        <v>3.2</v>
      </c>
      <c r="C56406" s="150">
        <v>1995</v>
      </c>
    </row>
    <row r="56407" spans="1:3" x14ac:dyDescent="0.25">
      <c r="A56407" s="151" t="s">
        <v>526</v>
      </c>
      <c r="B56407" s="152">
        <v>0.3</v>
      </c>
      <c r="C56407" s="153">
        <v>1995</v>
      </c>
    </row>
    <row r="56408" spans="1:3" x14ac:dyDescent="0.25">
      <c r="A56408" s="148" t="s">
        <v>527</v>
      </c>
      <c r="B56408" s="149">
        <v>2.2999999999999998</v>
      </c>
      <c r="C56408" s="150">
        <v>1995</v>
      </c>
    </row>
    <row r="56409" spans="1:3" x14ac:dyDescent="0.25">
      <c r="A56409" s="151" t="s">
        <v>527</v>
      </c>
      <c r="B56409" s="152">
        <v>2</v>
      </c>
      <c r="C56409" s="153">
        <v>1995</v>
      </c>
    </row>
    <row r="56410" spans="1:3" x14ac:dyDescent="0.25">
      <c r="A56410" s="148" t="s">
        <v>526</v>
      </c>
      <c r="B56410" s="149">
        <v>2.2000000000000002</v>
      </c>
      <c r="C56410" s="150">
        <v>1995</v>
      </c>
    </row>
    <row r="56411" spans="1:3" x14ac:dyDescent="0.25">
      <c r="A56411" s="151" t="s">
        <v>528</v>
      </c>
      <c r="B56411" s="152">
        <v>2.2999999999999998</v>
      </c>
      <c r="C56411" s="153">
        <v>1995</v>
      </c>
    </row>
    <row r="56412" spans="1:3" x14ac:dyDescent="0.25">
      <c r="A56412" s="148" t="s">
        <v>526</v>
      </c>
      <c r="B56412" s="149">
        <v>3.1</v>
      </c>
      <c r="C56412" s="150">
        <v>1995</v>
      </c>
    </row>
    <row r="56413" spans="1:3" x14ac:dyDescent="0.25">
      <c r="A56413" s="151" t="s">
        <v>526</v>
      </c>
      <c r="B56413" s="152">
        <v>2.7</v>
      </c>
      <c r="C56413" s="153">
        <v>1995</v>
      </c>
    </row>
    <row r="56414" spans="1:3" x14ac:dyDescent="0.25">
      <c r="A56414" s="148" t="s">
        <v>528</v>
      </c>
      <c r="B56414" s="149">
        <v>3.2</v>
      </c>
      <c r="C56414" s="150">
        <v>1995</v>
      </c>
    </row>
    <row r="56415" spans="1:3" x14ac:dyDescent="0.25">
      <c r="A56415" s="151" t="s">
        <v>527</v>
      </c>
      <c r="B56415" s="152">
        <v>1.4</v>
      </c>
      <c r="C56415" s="153">
        <v>1995</v>
      </c>
    </row>
    <row r="56416" spans="1:3" x14ac:dyDescent="0.25">
      <c r="A56416" s="148" t="s">
        <v>528</v>
      </c>
      <c r="B56416" s="149">
        <v>0.1</v>
      </c>
      <c r="C56416" s="150">
        <v>1995</v>
      </c>
    </row>
    <row r="56417" spans="1:3" x14ac:dyDescent="0.25">
      <c r="A56417" s="151" t="s">
        <v>526</v>
      </c>
      <c r="B56417" s="152">
        <v>2.2999999999999998</v>
      </c>
      <c r="C56417" s="153">
        <v>1995</v>
      </c>
    </row>
    <row r="56418" spans="1:3" x14ac:dyDescent="0.25">
      <c r="A56418" s="148" t="s">
        <v>528</v>
      </c>
      <c r="B56418" s="149">
        <v>3.2</v>
      </c>
      <c r="C56418" s="150">
        <v>1995</v>
      </c>
    </row>
    <row r="56419" spans="1:3" x14ac:dyDescent="0.25">
      <c r="A56419" s="151" t="s">
        <v>526</v>
      </c>
      <c r="B56419" s="152">
        <v>3</v>
      </c>
      <c r="C56419" s="153">
        <v>1995</v>
      </c>
    </row>
    <row r="56420" spans="1:3" x14ac:dyDescent="0.25">
      <c r="A56420" s="148" t="s">
        <v>526</v>
      </c>
      <c r="B56420" s="149">
        <v>1.5</v>
      </c>
      <c r="C56420" s="150">
        <v>1995</v>
      </c>
    </row>
    <row r="56421" spans="1:3" x14ac:dyDescent="0.25">
      <c r="A56421" s="151" t="s">
        <v>528</v>
      </c>
      <c r="B56421" s="152">
        <v>3.1</v>
      </c>
      <c r="C56421" s="153">
        <v>1995</v>
      </c>
    </row>
    <row r="56422" spans="1:3" x14ac:dyDescent="0.25">
      <c r="A56422" s="148" t="s">
        <v>528</v>
      </c>
      <c r="B56422" s="149">
        <v>2.2999999999999998</v>
      </c>
      <c r="C56422" s="150">
        <v>1995</v>
      </c>
    </row>
    <row r="56423" spans="1:3" x14ac:dyDescent="0.25">
      <c r="A56423" s="151" t="s">
        <v>527</v>
      </c>
      <c r="B56423" s="152">
        <v>1.1000000000000001</v>
      </c>
      <c r="C56423" s="153">
        <v>1995</v>
      </c>
    </row>
    <row r="56424" spans="1:3" x14ac:dyDescent="0.25">
      <c r="A56424" s="148" t="s">
        <v>527</v>
      </c>
      <c r="B56424" s="149">
        <v>2.6</v>
      </c>
      <c r="C56424" s="150">
        <v>1995</v>
      </c>
    </row>
    <row r="56425" spans="1:3" x14ac:dyDescent="0.25">
      <c r="A56425" s="151" t="s">
        <v>528</v>
      </c>
      <c r="B56425" s="152">
        <v>3.1</v>
      </c>
      <c r="C56425" s="153">
        <v>1995</v>
      </c>
    </row>
    <row r="56426" spans="1:3" x14ac:dyDescent="0.25">
      <c r="A56426" s="148" t="s">
        <v>526</v>
      </c>
      <c r="B56426" s="149">
        <v>2.1</v>
      </c>
      <c r="C56426" s="150">
        <v>1995</v>
      </c>
    </row>
    <row r="56427" spans="1:3" x14ac:dyDescent="0.25">
      <c r="A56427" s="151" t="s">
        <v>527</v>
      </c>
      <c r="B56427" s="152">
        <v>1.1000000000000001</v>
      </c>
      <c r="C56427" s="153">
        <v>1995</v>
      </c>
    </row>
    <row r="56428" spans="1:3" x14ac:dyDescent="0.25">
      <c r="A56428" s="148" t="s">
        <v>526</v>
      </c>
      <c r="B56428" s="149">
        <v>2.6</v>
      </c>
      <c r="C56428" s="150">
        <v>1995</v>
      </c>
    </row>
    <row r="56429" spans="1:3" x14ac:dyDescent="0.25">
      <c r="A56429" s="151" t="s">
        <v>528</v>
      </c>
      <c r="B56429" s="152">
        <v>1.6</v>
      </c>
      <c r="C56429" s="153">
        <v>1995</v>
      </c>
    </row>
    <row r="56430" spans="1:3" x14ac:dyDescent="0.25">
      <c r="A56430" s="148" t="s">
        <v>526</v>
      </c>
      <c r="B56430" s="149">
        <v>2.8</v>
      </c>
      <c r="C56430" s="150">
        <v>1995</v>
      </c>
    </row>
    <row r="56431" spans="1:3" x14ac:dyDescent="0.25">
      <c r="A56431" s="151" t="s">
        <v>526</v>
      </c>
      <c r="B56431" s="152">
        <v>2</v>
      </c>
      <c r="C56431" s="153">
        <v>1995</v>
      </c>
    </row>
    <row r="56432" spans="1:3" x14ac:dyDescent="0.25">
      <c r="A56432" s="148" t="s">
        <v>527</v>
      </c>
      <c r="B56432" s="149">
        <v>0.9</v>
      </c>
      <c r="C56432" s="150">
        <v>1995</v>
      </c>
    </row>
    <row r="56433" spans="1:3" x14ac:dyDescent="0.25">
      <c r="A56433" s="151" t="s">
        <v>526</v>
      </c>
      <c r="B56433" s="152">
        <v>2.4</v>
      </c>
      <c r="C56433" s="153">
        <v>1995</v>
      </c>
    </row>
    <row r="56434" spans="1:3" x14ac:dyDescent="0.25">
      <c r="A56434" s="148" t="s">
        <v>527</v>
      </c>
      <c r="B56434" s="149">
        <v>1.5</v>
      </c>
      <c r="C56434" s="150">
        <v>1995</v>
      </c>
    </row>
    <row r="56435" spans="1:3" x14ac:dyDescent="0.25">
      <c r="A56435" s="151" t="s">
        <v>526</v>
      </c>
      <c r="B56435" s="152">
        <v>1.3</v>
      </c>
      <c r="C56435" s="153">
        <v>1995</v>
      </c>
    </row>
    <row r="56436" spans="1:3" x14ac:dyDescent="0.25">
      <c r="A56436" s="148" t="s">
        <v>526</v>
      </c>
      <c r="B56436" s="149">
        <v>2.7</v>
      </c>
      <c r="C56436" s="150">
        <v>1995</v>
      </c>
    </row>
    <row r="56437" spans="1:3" x14ac:dyDescent="0.25">
      <c r="A56437" s="151" t="s">
        <v>527</v>
      </c>
      <c r="B56437" s="152">
        <v>0.1</v>
      </c>
      <c r="C56437" s="153">
        <v>1995</v>
      </c>
    </row>
    <row r="56438" spans="1:3" x14ac:dyDescent="0.25">
      <c r="A56438" s="148" t="s">
        <v>526</v>
      </c>
      <c r="B56438" s="149">
        <v>3.8</v>
      </c>
      <c r="C56438" s="150">
        <v>1995</v>
      </c>
    </row>
    <row r="56439" spans="1:3" x14ac:dyDescent="0.25">
      <c r="A56439" s="151" t="s">
        <v>526</v>
      </c>
      <c r="B56439" s="152">
        <v>1.9</v>
      </c>
      <c r="C56439" s="153">
        <v>1995</v>
      </c>
    </row>
    <row r="56440" spans="1:3" x14ac:dyDescent="0.25">
      <c r="A56440" s="148" t="s">
        <v>526</v>
      </c>
      <c r="B56440" s="149">
        <v>3.1</v>
      </c>
      <c r="C56440" s="150">
        <v>1995</v>
      </c>
    </row>
    <row r="56441" spans="1:3" x14ac:dyDescent="0.25">
      <c r="A56441" s="151" t="s">
        <v>527</v>
      </c>
      <c r="B56441" s="152">
        <v>3.1</v>
      </c>
      <c r="C56441" s="153">
        <v>1995</v>
      </c>
    </row>
    <row r="56442" spans="1:3" x14ac:dyDescent="0.25">
      <c r="A56442" s="148" t="s">
        <v>528</v>
      </c>
      <c r="B56442" s="149">
        <v>3.2</v>
      </c>
      <c r="C56442" s="150">
        <v>1995</v>
      </c>
    </row>
    <row r="56443" spans="1:3" x14ac:dyDescent="0.25">
      <c r="A56443" s="151" t="s">
        <v>526</v>
      </c>
      <c r="B56443" s="152">
        <v>3.2</v>
      </c>
      <c r="C56443" s="153">
        <v>1995</v>
      </c>
    </row>
    <row r="56444" spans="1:3" x14ac:dyDescent="0.25">
      <c r="A56444" s="148" t="s">
        <v>526</v>
      </c>
      <c r="B56444" s="149">
        <v>2.8</v>
      </c>
      <c r="C56444" s="150">
        <v>1995</v>
      </c>
    </row>
    <row r="56445" spans="1:3" x14ac:dyDescent="0.25">
      <c r="A56445" s="151" t="s">
        <v>528</v>
      </c>
      <c r="B56445" s="152">
        <v>3.1</v>
      </c>
      <c r="C56445" s="153">
        <v>1995</v>
      </c>
    </row>
    <row r="56446" spans="1:3" x14ac:dyDescent="0.25">
      <c r="A56446" s="148" t="s">
        <v>528</v>
      </c>
      <c r="B56446" s="149">
        <v>3.8</v>
      </c>
      <c r="C56446" s="150">
        <v>1995</v>
      </c>
    </row>
    <row r="56447" spans="1:3" x14ac:dyDescent="0.25">
      <c r="A56447" s="151" t="s">
        <v>527</v>
      </c>
      <c r="B56447" s="152">
        <v>2</v>
      </c>
      <c r="C56447" s="153">
        <v>1995</v>
      </c>
    </row>
    <row r="56448" spans="1:3" x14ac:dyDescent="0.25">
      <c r="A56448" s="148" t="s">
        <v>527</v>
      </c>
      <c r="B56448" s="149">
        <v>1.9</v>
      </c>
      <c r="C56448" s="150">
        <v>1995</v>
      </c>
    </row>
    <row r="56449" spans="1:3" x14ac:dyDescent="0.25">
      <c r="A56449" s="151" t="s">
        <v>526</v>
      </c>
      <c r="B56449" s="152">
        <v>0.5</v>
      </c>
      <c r="C56449" s="153">
        <v>1995</v>
      </c>
    </row>
    <row r="56450" spans="1:3" x14ac:dyDescent="0.25">
      <c r="A56450" s="148" t="s">
        <v>526</v>
      </c>
      <c r="B56450" s="149">
        <v>0.8</v>
      </c>
      <c r="C56450" s="150">
        <v>1995</v>
      </c>
    </row>
    <row r="56451" spans="1:3" x14ac:dyDescent="0.25">
      <c r="A56451" s="151" t="s">
        <v>527</v>
      </c>
      <c r="B56451" s="152">
        <v>2</v>
      </c>
      <c r="C56451" s="153">
        <v>1995</v>
      </c>
    </row>
    <row r="56452" spans="1:3" x14ac:dyDescent="0.25">
      <c r="A56452" s="148" t="s">
        <v>526</v>
      </c>
      <c r="B56452" s="149">
        <v>2.8</v>
      </c>
      <c r="C56452" s="150">
        <v>1995</v>
      </c>
    </row>
    <row r="56453" spans="1:3" x14ac:dyDescent="0.25">
      <c r="A56453" s="151" t="s">
        <v>526</v>
      </c>
      <c r="B56453" s="152">
        <v>2.4</v>
      </c>
      <c r="C56453" s="153">
        <v>1995</v>
      </c>
    </row>
    <row r="56454" spans="1:3" x14ac:dyDescent="0.25">
      <c r="A56454" s="148" t="s">
        <v>526</v>
      </c>
      <c r="B56454" s="149">
        <v>1.3</v>
      </c>
      <c r="C56454" s="150">
        <v>1995</v>
      </c>
    </row>
    <row r="56455" spans="1:3" x14ac:dyDescent="0.25">
      <c r="A56455" s="151" t="s">
        <v>527</v>
      </c>
      <c r="B56455" s="152">
        <v>1.8</v>
      </c>
      <c r="C56455" s="153">
        <v>1995</v>
      </c>
    </row>
    <row r="56456" spans="1:3" x14ac:dyDescent="0.25">
      <c r="A56456" s="148" t="s">
        <v>526</v>
      </c>
      <c r="B56456" s="149">
        <v>1.8</v>
      </c>
      <c r="C56456" s="150">
        <v>1995</v>
      </c>
    </row>
    <row r="56457" spans="1:3" x14ac:dyDescent="0.25">
      <c r="A56457" s="151" t="s">
        <v>526</v>
      </c>
      <c r="B56457" s="152">
        <v>1.5</v>
      </c>
      <c r="C56457" s="153">
        <v>1995</v>
      </c>
    </row>
    <row r="56458" spans="1:3" x14ac:dyDescent="0.25">
      <c r="A56458" s="148" t="s">
        <v>526</v>
      </c>
      <c r="B56458" s="149">
        <v>2.7</v>
      </c>
      <c r="C56458" s="150">
        <v>1995</v>
      </c>
    </row>
    <row r="56459" spans="1:3" x14ac:dyDescent="0.25">
      <c r="A56459" s="151" t="s">
        <v>528</v>
      </c>
      <c r="B56459" s="152">
        <v>3.3</v>
      </c>
      <c r="C56459" s="153">
        <v>1995</v>
      </c>
    </row>
    <row r="56460" spans="1:3" x14ac:dyDescent="0.25">
      <c r="A56460" s="148" t="s">
        <v>526</v>
      </c>
      <c r="B56460" s="149">
        <v>2.2999999999999998</v>
      </c>
      <c r="C56460" s="150">
        <v>1995</v>
      </c>
    </row>
    <row r="56461" spans="1:3" x14ac:dyDescent="0.25">
      <c r="A56461" s="151" t="s">
        <v>526</v>
      </c>
      <c r="B56461" s="152">
        <v>2.2999999999999998</v>
      </c>
      <c r="C56461" s="153">
        <v>1995</v>
      </c>
    </row>
    <row r="56462" spans="1:3" x14ac:dyDescent="0.25">
      <c r="A56462" s="148" t="s">
        <v>527</v>
      </c>
      <c r="B56462" s="149">
        <v>3</v>
      </c>
      <c r="C56462" s="150">
        <v>1995</v>
      </c>
    </row>
    <row r="56463" spans="1:3" x14ac:dyDescent="0.25">
      <c r="A56463" s="151" t="s">
        <v>528</v>
      </c>
      <c r="B56463" s="152">
        <v>3.2</v>
      </c>
      <c r="C56463" s="153">
        <v>1995</v>
      </c>
    </row>
    <row r="56464" spans="1:3" x14ac:dyDescent="0.25">
      <c r="A56464" s="148" t="s">
        <v>528</v>
      </c>
      <c r="B56464" s="149">
        <v>2.7</v>
      </c>
      <c r="C56464" s="150">
        <v>1995</v>
      </c>
    </row>
    <row r="56465" spans="1:3" x14ac:dyDescent="0.25">
      <c r="A56465" s="151" t="s">
        <v>527</v>
      </c>
      <c r="B56465" s="152">
        <v>3.7</v>
      </c>
      <c r="C56465" s="153">
        <v>1995</v>
      </c>
    </row>
    <row r="56466" spans="1:3" x14ac:dyDescent="0.25">
      <c r="A56466" s="148" t="s">
        <v>527</v>
      </c>
      <c r="B56466" s="149">
        <v>2.6</v>
      </c>
      <c r="C56466" s="150">
        <v>1995</v>
      </c>
    </row>
    <row r="56467" spans="1:3" x14ac:dyDescent="0.25">
      <c r="A56467" s="151" t="s">
        <v>527</v>
      </c>
      <c r="B56467" s="152">
        <v>1.5</v>
      </c>
      <c r="C56467" s="153">
        <v>1995</v>
      </c>
    </row>
    <row r="56468" spans="1:3" x14ac:dyDescent="0.25">
      <c r="A56468" s="148" t="s">
        <v>527</v>
      </c>
      <c r="B56468" s="149">
        <v>3.9</v>
      </c>
      <c r="C56468" s="150">
        <v>1995</v>
      </c>
    </row>
    <row r="56469" spans="1:3" x14ac:dyDescent="0.25">
      <c r="A56469" s="151" t="s">
        <v>526</v>
      </c>
      <c r="B56469" s="152">
        <v>2.6</v>
      </c>
      <c r="C56469" s="153">
        <v>1995</v>
      </c>
    </row>
    <row r="56470" spans="1:3" x14ac:dyDescent="0.25">
      <c r="A56470" s="148" t="s">
        <v>526</v>
      </c>
      <c r="B56470" s="149">
        <v>3</v>
      </c>
      <c r="C56470" s="150">
        <v>1995</v>
      </c>
    </row>
    <row r="56471" spans="1:3" x14ac:dyDescent="0.25">
      <c r="A56471" s="151" t="s">
        <v>527</v>
      </c>
      <c r="B56471" s="152">
        <v>1.8</v>
      </c>
      <c r="C56471" s="153">
        <v>1995</v>
      </c>
    </row>
    <row r="56472" spans="1:3" x14ac:dyDescent="0.25">
      <c r="A56472" s="148" t="s">
        <v>526</v>
      </c>
      <c r="B56472" s="149">
        <v>1.9</v>
      </c>
      <c r="C56472" s="150">
        <v>1995</v>
      </c>
    </row>
    <row r="56473" spans="1:3" x14ac:dyDescent="0.25">
      <c r="A56473" s="151" t="s">
        <v>528</v>
      </c>
      <c r="B56473" s="152">
        <v>3.3</v>
      </c>
      <c r="C56473" s="153">
        <v>1995</v>
      </c>
    </row>
    <row r="56474" spans="1:3" x14ac:dyDescent="0.25">
      <c r="A56474" s="148" t="s">
        <v>526</v>
      </c>
      <c r="B56474" s="149">
        <v>0.7</v>
      </c>
      <c r="C56474" s="150">
        <v>1995</v>
      </c>
    </row>
    <row r="56475" spans="1:3" x14ac:dyDescent="0.25">
      <c r="A56475" s="151" t="s">
        <v>528</v>
      </c>
      <c r="B56475" s="152">
        <v>3.4</v>
      </c>
      <c r="C56475" s="153">
        <v>1995</v>
      </c>
    </row>
    <row r="56476" spans="1:3" x14ac:dyDescent="0.25">
      <c r="A56476" s="148" t="s">
        <v>526</v>
      </c>
      <c r="B56476" s="149">
        <v>0.9</v>
      </c>
      <c r="C56476" s="150">
        <v>1995</v>
      </c>
    </row>
    <row r="56477" spans="1:3" x14ac:dyDescent="0.25">
      <c r="A56477" s="151" t="s">
        <v>528</v>
      </c>
      <c r="B56477" s="152">
        <v>3.1</v>
      </c>
      <c r="C56477" s="153">
        <v>1995</v>
      </c>
    </row>
    <row r="56478" spans="1:3" x14ac:dyDescent="0.25">
      <c r="A56478" s="148" t="s">
        <v>528</v>
      </c>
      <c r="B56478" s="149">
        <v>0.1</v>
      </c>
      <c r="C56478" s="150">
        <v>1995</v>
      </c>
    </row>
    <row r="56479" spans="1:3" x14ac:dyDescent="0.25">
      <c r="A56479" s="151" t="s">
        <v>526</v>
      </c>
      <c r="B56479" s="152">
        <v>0.7</v>
      </c>
      <c r="C56479" s="153">
        <v>1995</v>
      </c>
    </row>
    <row r="56480" spans="1:3" x14ac:dyDescent="0.25">
      <c r="A56480" s="148" t="s">
        <v>528</v>
      </c>
      <c r="B56480" s="149">
        <v>3.3</v>
      </c>
      <c r="C56480" s="150">
        <v>1995</v>
      </c>
    </row>
    <row r="56481" spans="1:3" x14ac:dyDescent="0.25">
      <c r="A56481" s="151" t="s">
        <v>527</v>
      </c>
      <c r="B56481" s="152">
        <v>2.4</v>
      </c>
      <c r="C56481" s="153">
        <v>1995</v>
      </c>
    </row>
    <row r="56482" spans="1:3" x14ac:dyDescent="0.25">
      <c r="A56482" s="148" t="s">
        <v>527</v>
      </c>
      <c r="B56482" s="149">
        <v>0</v>
      </c>
      <c r="C56482" s="150">
        <v>1995</v>
      </c>
    </row>
    <row r="56483" spans="1:3" x14ac:dyDescent="0.25">
      <c r="A56483" s="151" t="s">
        <v>527</v>
      </c>
      <c r="B56483" s="152">
        <v>0.9</v>
      </c>
      <c r="C56483" s="153">
        <v>1995</v>
      </c>
    </row>
    <row r="56484" spans="1:3" x14ac:dyDescent="0.25">
      <c r="A56484" s="148" t="s">
        <v>527</v>
      </c>
      <c r="B56484" s="149">
        <v>1.7</v>
      </c>
      <c r="C56484" s="150">
        <v>1995</v>
      </c>
    </row>
    <row r="56485" spans="1:3" x14ac:dyDescent="0.25">
      <c r="A56485" s="151" t="s">
        <v>526</v>
      </c>
      <c r="B56485" s="152">
        <v>1.3</v>
      </c>
      <c r="C56485" s="153">
        <v>1995</v>
      </c>
    </row>
    <row r="56486" spans="1:3" x14ac:dyDescent="0.25">
      <c r="A56486" s="148" t="s">
        <v>526</v>
      </c>
      <c r="B56486" s="149">
        <v>2.8</v>
      </c>
      <c r="C56486" s="150">
        <v>1995</v>
      </c>
    </row>
    <row r="56487" spans="1:3" x14ac:dyDescent="0.25">
      <c r="A56487" s="151" t="s">
        <v>527</v>
      </c>
      <c r="B56487" s="152">
        <v>2.1</v>
      </c>
      <c r="C56487" s="153">
        <v>1995</v>
      </c>
    </row>
    <row r="56488" spans="1:3" x14ac:dyDescent="0.25">
      <c r="A56488" s="148" t="s">
        <v>526</v>
      </c>
      <c r="B56488" s="149">
        <v>1</v>
      </c>
      <c r="C56488" s="150">
        <v>1995</v>
      </c>
    </row>
    <row r="56489" spans="1:3" x14ac:dyDescent="0.25">
      <c r="A56489" s="151" t="s">
        <v>528</v>
      </c>
      <c r="B56489" s="152">
        <v>3.2</v>
      </c>
      <c r="C56489" s="153">
        <v>1995</v>
      </c>
    </row>
    <row r="56490" spans="1:3" x14ac:dyDescent="0.25">
      <c r="A56490" s="148" t="s">
        <v>526</v>
      </c>
      <c r="B56490" s="149">
        <v>2.2999999999999998</v>
      </c>
      <c r="C56490" s="150">
        <v>1995</v>
      </c>
    </row>
    <row r="56491" spans="1:3" x14ac:dyDescent="0.25">
      <c r="A56491" s="151" t="s">
        <v>527</v>
      </c>
      <c r="B56491" s="152">
        <v>3</v>
      </c>
      <c r="C56491" s="153">
        <v>1995</v>
      </c>
    </row>
    <row r="56492" spans="1:3" x14ac:dyDescent="0.25">
      <c r="A56492" s="148" t="s">
        <v>526</v>
      </c>
      <c r="B56492" s="149">
        <v>3.8</v>
      </c>
      <c r="C56492" s="150">
        <v>1995</v>
      </c>
    </row>
    <row r="56493" spans="1:3" x14ac:dyDescent="0.25">
      <c r="A56493" s="151" t="s">
        <v>528</v>
      </c>
      <c r="B56493" s="152">
        <v>3.9</v>
      </c>
      <c r="C56493" s="153">
        <v>1995</v>
      </c>
    </row>
    <row r="56494" spans="1:3" x14ac:dyDescent="0.25">
      <c r="A56494" s="148" t="s">
        <v>527</v>
      </c>
      <c r="B56494" s="149">
        <v>1.3</v>
      </c>
      <c r="C56494" s="150">
        <v>1995</v>
      </c>
    </row>
    <row r="56495" spans="1:3" x14ac:dyDescent="0.25">
      <c r="A56495" s="151" t="s">
        <v>526</v>
      </c>
      <c r="B56495" s="152">
        <v>3.3</v>
      </c>
      <c r="C56495" s="153">
        <v>1995</v>
      </c>
    </row>
    <row r="56496" spans="1:3" x14ac:dyDescent="0.25">
      <c r="A56496" s="148" t="s">
        <v>526</v>
      </c>
      <c r="B56496" s="149">
        <v>2.2999999999999998</v>
      </c>
      <c r="C56496" s="150">
        <v>1995</v>
      </c>
    </row>
    <row r="56497" spans="1:3" x14ac:dyDescent="0.25">
      <c r="A56497" s="151" t="s">
        <v>527</v>
      </c>
      <c r="B56497" s="152">
        <v>2.4</v>
      </c>
      <c r="C56497" s="153">
        <v>1995</v>
      </c>
    </row>
    <row r="56498" spans="1:3" x14ac:dyDescent="0.25">
      <c r="A56498" s="148" t="s">
        <v>527</v>
      </c>
      <c r="B56498" s="149">
        <v>1</v>
      </c>
      <c r="C56498" s="150">
        <v>1995</v>
      </c>
    </row>
    <row r="56499" spans="1:3" x14ac:dyDescent="0.25">
      <c r="A56499" s="151" t="s">
        <v>526</v>
      </c>
      <c r="B56499" s="152">
        <v>2.7</v>
      </c>
      <c r="C56499" s="153">
        <v>1995</v>
      </c>
    </row>
    <row r="56500" spans="1:3" x14ac:dyDescent="0.25">
      <c r="A56500" s="148" t="s">
        <v>528</v>
      </c>
      <c r="B56500" s="149">
        <v>3.3</v>
      </c>
      <c r="C56500" s="150">
        <v>1995</v>
      </c>
    </row>
    <row r="56501" spans="1:3" x14ac:dyDescent="0.25">
      <c r="A56501" s="151" t="s">
        <v>526</v>
      </c>
      <c r="B56501" s="152">
        <v>2.8</v>
      </c>
      <c r="C56501" s="153">
        <v>1995</v>
      </c>
    </row>
    <row r="56502" spans="1:3" x14ac:dyDescent="0.25">
      <c r="A56502" s="148" t="s">
        <v>526</v>
      </c>
      <c r="B56502" s="149">
        <v>2.8</v>
      </c>
      <c r="C56502" s="150">
        <v>1995</v>
      </c>
    </row>
    <row r="56503" spans="1:3" x14ac:dyDescent="0.25">
      <c r="A56503" s="151" t="s">
        <v>527</v>
      </c>
      <c r="B56503" s="152">
        <v>2.8</v>
      </c>
      <c r="C56503" s="153">
        <v>1995</v>
      </c>
    </row>
    <row r="56504" spans="1:3" x14ac:dyDescent="0.25">
      <c r="A56504" s="148" t="s">
        <v>526</v>
      </c>
      <c r="B56504" s="149">
        <v>2.2000000000000002</v>
      </c>
      <c r="C56504" s="150">
        <v>1995</v>
      </c>
    </row>
    <row r="56505" spans="1:3" x14ac:dyDescent="0.25">
      <c r="A56505" s="151" t="s">
        <v>527</v>
      </c>
      <c r="B56505" s="152">
        <v>1.2</v>
      </c>
      <c r="C56505" s="153">
        <v>1995</v>
      </c>
    </row>
    <row r="56506" spans="1:3" x14ac:dyDescent="0.25">
      <c r="A56506" s="148" t="s">
        <v>526</v>
      </c>
      <c r="B56506" s="149">
        <v>0.6</v>
      </c>
      <c r="C56506" s="150">
        <v>1995</v>
      </c>
    </row>
    <row r="56507" spans="1:3" x14ac:dyDescent="0.25">
      <c r="A56507" s="151" t="s">
        <v>527</v>
      </c>
      <c r="B56507" s="152">
        <v>2.8</v>
      </c>
      <c r="C56507" s="153">
        <v>1995</v>
      </c>
    </row>
    <row r="56508" spans="1:3" x14ac:dyDescent="0.25">
      <c r="A56508" s="148" t="s">
        <v>528</v>
      </c>
      <c r="B56508" s="149">
        <v>3.2</v>
      </c>
      <c r="C56508" s="150">
        <v>1995</v>
      </c>
    </row>
    <row r="56509" spans="1:3" x14ac:dyDescent="0.25">
      <c r="A56509" s="151" t="s">
        <v>526</v>
      </c>
      <c r="B56509" s="152">
        <v>2.8</v>
      </c>
      <c r="C56509" s="153">
        <v>1995</v>
      </c>
    </row>
    <row r="56510" spans="1:3" x14ac:dyDescent="0.25">
      <c r="A56510" s="148" t="s">
        <v>526</v>
      </c>
      <c r="B56510" s="149">
        <v>2.7</v>
      </c>
      <c r="C56510" s="150">
        <v>1995</v>
      </c>
    </row>
    <row r="56511" spans="1:3" x14ac:dyDescent="0.25">
      <c r="A56511" s="151" t="s">
        <v>527</v>
      </c>
      <c r="B56511" s="152">
        <v>2.2999999999999998</v>
      </c>
      <c r="C56511" s="153">
        <v>1995</v>
      </c>
    </row>
    <row r="56512" spans="1:3" x14ac:dyDescent="0.25">
      <c r="A56512" s="148" t="s">
        <v>526</v>
      </c>
      <c r="B56512" s="149">
        <v>2.5</v>
      </c>
      <c r="C56512" s="150">
        <v>1995</v>
      </c>
    </row>
    <row r="56513" spans="1:3" x14ac:dyDescent="0.25">
      <c r="A56513" s="151" t="s">
        <v>527</v>
      </c>
      <c r="B56513" s="152">
        <v>2.7</v>
      </c>
      <c r="C56513" s="153">
        <v>1995</v>
      </c>
    </row>
    <row r="56514" spans="1:3" x14ac:dyDescent="0.25">
      <c r="A56514" s="148" t="s">
        <v>528</v>
      </c>
      <c r="B56514" s="149">
        <v>3.2</v>
      </c>
      <c r="C56514" s="150">
        <v>1995</v>
      </c>
    </row>
    <row r="56515" spans="1:3" x14ac:dyDescent="0.25">
      <c r="A56515" s="151" t="s">
        <v>526</v>
      </c>
      <c r="B56515" s="152">
        <v>3.6</v>
      </c>
      <c r="C56515" s="153">
        <v>1995</v>
      </c>
    </row>
    <row r="56516" spans="1:3" x14ac:dyDescent="0.25">
      <c r="A56516" s="148" t="s">
        <v>527</v>
      </c>
      <c r="B56516" s="149">
        <v>2.9</v>
      </c>
      <c r="C56516" s="150">
        <v>1995</v>
      </c>
    </row>
    <row r="56517" spans="1:3" x14ac:dyDescent="0.25">
      <c r="A56517" s="151" t="s">
        <v>526</v>
      </c>
      <c r="B56517" s="152">
        <v>2.2000000000000002</v>
      </c>
      <c r="C56517" s="153">
        <v>1995</v>
      </c>
    </row>
    <row r="56518" spans="1:3" x14ac:dyDescent="0.25">
      <c r="A56518" s="148" t="s">
        <v>526</v>
      </c>
      <c r="B56518" s="149">
        <v>0.9</v>
      </c>
      <c r="C56518" s="150">
        <v>1995</v>
      </c>
    </row>
    <row r="56519" spans="1:3" x14ac:dyDescent="0.25">
      <c r="A56519" s="151" t="s">
        <v>527</v>
      </c>
      <c r="B56519" s="152">
        <v>2.4</v>
      </c>
      <c r="C56519" s="153">
        <v>1995</v>
      </c>
    </row>
    <row r="56520" spans="1:3" x14ac:dyDescent="0.25">
      <c r="A56520" s="148" t="s">
        <v>528</v>
      </c>
      <c r="B56520" s="149">
        <v>3.1</v>
      </c>
      <c r="C56520" s="150">
        <v>1995</v>
      </c>
    </row>
    <row r="56521" spans="1:3" x14ac:dyDescent="0.25">
      <c r="A56521" s="151" t="s">
        <v>526</v>
      </c>
      <c r="B56521" s="152">
        <v>2.6</v>
      </c>
      <c r="C56521" s="153">
        <v>1995</v>
      </c>
    </row>
    <row r="56522" spans="1:3" x14ac:dyDescent="0.25">
      <c r="A56522" s="148" t="s">
        <v>527</v>
      </c>
      <c r="B56522" s="149">
        <v>2.1</v>
      </c>
      <c r="C56522" s="150">
        <v>1995</v>
      </c>
    </row>
    <row r="56523" spans="1:3" x14ac:dyDescent="0.25">
      <c r="A56523" s="151" t="s">
        <v>527</v>
      </c>
      <c r="B56523" s="152">
        <v>3</v>
      </c>
      <c r="C56523" s="153">
        <v>1995</v>
      </c>
    </row>
    <row r="56524" spans="1:3" x14ac:dyDescent="0.25">
      <c r="A56524" s="148" t="s">
        <v>528</v>
      </c>
      <c r="B56524" s="149">
        <v>2.2999999999999998</v>
      </c>
      <c r="C56524" s="150">
        <v>1995</v>
      </c>
    </row>
    <row r="56525" spans="1:3" x14ac:dyDescent="0.25">
      <c r="A56525" s="151" t="s">
        <v>528</v>
      </c>
      <c r="B56525" s="152">
        <v>2.6</v>
      </c>
      <c r="C56525" s="153">
        <v>1995</v>
      </c>
    </row>
    <row r="56526" spans="1:3" x14ac:dyDescent="0.25">
      <c r="A56526" s="148" t="s">
        <v>527</v>
      </c>
      <c r="B56526" s="149">
        <v>3.1</v>
      </c>
      <c r="C56526" s="150">
        <v>1995</v>
      </c>
    </row>
    <row r="56527" spans="1:3" x14ac:dyDescent="0.25">
      <c r="A56527" s="151" t="s">
        <v>527</v>
      </c>
      <c r="B56527" s="152">
        <v>1.3</v>
      </c>
      <c r="C56527" s="153">
        <v>1995</v>
      </c>
    </row>
    <row r="56528" spans="1:3" x14ac:dyDescent="0.25">
      <c r="A56528" s="148" t="s">
        <v>527</v>
      </c>
      <c r="B56528" s="149">
        <v>1.4</v>
      </c>
      <c r="C56528" s="150">
        <v>1995</v>
      </c>
    </row>
    <row r="56529" spans="1:3" x14ac:dyDescent="0.25">
      <c r="A56529" s="151" t="s">
        <v>526</v>
      </c>
      <c r="B56529" s="152">
        <v>0.6</v>
      </c>
      <c r="C56529" s="153">
        <v>1995</v>
      </c>
    </row>
    <row r="56530" spans="1:3" x14ac:dyDescent="0.25">
      <c r="A56530" s="148" t="s">
        <v>526</v>
      </c>
      <c r="B56530" s="149">
        <v>1.8</v>
      </c>
      <c r="C56530" s="150">
        <v>1995</v>
      </c>
    </row>
    <row r="56531" spans="1:3" x14ac:dyDescent="0.25">
      <c r="A56531" s="151" t="s">
        <v>528</v>
      </c>
      <c r="B56531" s="152">
        <v>1.5</v>
      </c>
      <c r="C56531" s="153">
        <v>1995</v>
      </c>
    </row>
    <row r="56532" spans="1:3" x14ac:dyDescent="0.25">
      <c r="A56532" s="148" t="s">
        <v>526</v>
      </c>
      <c r="B56532" s="149">
        <v>0.6</v>
      </c>
      <c r="C56532" s="150">
        <v>1995</v>
      </c>
    </row>
    <row r="56533" spans="1:3" x14ac:dyDescent="0.25">
      <c r="A56533" s="151" t="s">
        <v>526</v>
      </c>
      <c r="B56533" s="152">
        <v>2.8</v>
      </c>
      <c r="C56533" s="153">
        <v>1995</v>
      </c>
    </row>
    <row r="56534" spans="1:3" x14ac:dyDescent="0.25">
      <c r="A56534" s="148" t="s">
        <v>528</v>
      </c>
      <c r="B56534" s="149">
        <v>3.3</v>
      </c>
      <c r="C56534" s="150">
        <v>1995</v>
      </c>
    </row>
    <row r="56535" spans="1:3" x14ac:dyDescent="0.25">
      <c r="A56535" s="151" t="s">
        <v>528</v>
      </c>
      <c r="B56535" s="152">
        <v>3.1</v>
      </c>
      <c r="C56535" s="153">
        <v>1995</v>
      </c>
    </row>
    <row r="56536" spans="1:3" x14ac:dyDescent="0.25">
      <c r="A56536" s="148" t="s">
        <v>527</v>
      </c>
      <c r="B56536" s="149">
        <v>2.9</v>
      </c>
      <c r="C56536" s="150">
        <v>1995</v>
      </c>
    </row>
    <row r="56537" spans="1:3" x14ac:dyDescent="0.25">
      <c r="A56537" s="151" t="s">
        <v>527</v>
      </c>
      <c r="B56537" s="152">
        <v>2.9</v>
      </c>
      <c r="C56537" s="153">
        <v>1995</v>
      </c>
    </row>
    <row r="56538" spans="1:3" x14ac:dyDescent="0.25">
      <c r="A56538" s="148" t="s">
        <v>526</v>
      </c>
      <c r="B56538" s="149">
        <v>3</v>
      </c>
      <c r="C56538" s="150">
        <v>1995</v>
      </c>
    </row>
    <row r="56539" spans="1:3" x14ac:dyDescent="0.25">
      <c r="A56539" s="151" t="s">
        <v>527</v>
      </c>
      <c r="B56539" s="152">
        <v>1.6</v>
      </c>
      <c r="C56539" s="153">
        <v>1995</v>
      </c>
    </row>
    <row r="56540" spans="1:3" x14ac:dyDescent="0.25">
      <c r="A56540" s="148" t="s">
        <v>528</v>
      </c>
      <c r="B56540" s="149">
        <v>0.4</v>
      </c>
      <c r="C56540" s="150">
        <v>1995</v>
      </c>
    </row>
    <row r="56541" spans="1:3" x14ac:dyDescent="0.25">
      <c r="A56541" s="151" t="s">
        <v>526</v>
      </c>
      <c r="B56541" s="152">
        <v>3.7</v>
      </c>
      <c r="C56541" s="153">
        <v>1995</v>
      </c>
    </row>
    <row r="56542" spans="1:3" x14ac:dyDescent="0.25">
      <c r="A56542" s="148" t="s">
        <v>527</v>
      </c>
      <c r="B56542" s="149">
        <v>1.4</v>
      </c>
      <c r="C56542" s="150">
        <v>1995</v>
      </c>
    </row>
    <row r="56543" spans="1:3" x14ac:dyDescent="0.25">
      <c r="A56543" s="151" t="s">
        <v>527</v>
      </c>
      <c r="B56543" s="152">
        <v>1.2</v>
      </c>
      <c r="C56543" s="153">
        <v>1995</v>
      </c>
    </row>
    <row r="56544" spans="1:3" x14ac:dyDescent="0.25">
      <c r="A56544" s="148" t="s">
        <v>527</v>
      </c>
      <c r="B56544" s="149">
        <v>1.8</v>
      </c>
      <c r="C56544" s="150">
        <v>1995</v>
      </c>
    </row>
    <row r="56545" spans="1:3" x14ac:dyDescent="0.25">
      <c r="A56545" s="151" t="s">
        <v>528</v>
      </c>
      <c r="B56545" s="152">
        <v>3.1</v>
      </c>
      <c r="C56545" s="153">
        <v>1995</v>
      </c>
    </row>
    <row r="56546" spans="1:3" x14ac:dyDescent="0.25">
      <c r="A56546" s="148" t="s">
        <v>526</v>
      </c>
      <c r="B56546" s="149">
        <v>2.8</v>
      </c>
      <c r="C56546" s="150">
        <v>1995</v>
      </c>
    </row>
    <row r="56547" spans="1:3" x14ac:dyDescent="0.25">
      <c r="A56547" s="151" t="s">
        <v>526</v>
      </c>
      <c r="B56547" s="152">
        <v>2.4</v>
      </c>
      <c r="C56547" s="153">
        <v>1995</v>
      </c>
    </row>
    <row r="56548" spans="1:3" x14ac:dyDescent="0.25">
      <c r="A56548" s="148" t="s">
        <v>527</v>
      </c>
      <c r="B56548" s="149">
        <v>2.9</v>
      </c>
      <c r="C56548" s="150">
        <v>1995</v>
      </c>
    </row>
    <row r="56549" spans="1:3" x14ac:dyDescent="0.25">
      <c r="A56549" s="151" t="s">
        <v>527</v>
      </c>
      <c r="B56549" s="152">
        <v>4</v>
      </c>
      <c r="C56549" s="153">
        <v>1995</v>
      </c>
    </row>
    <row r="56550" spans="1:3" x14ac:dyDescent="0.25">
      <c r="A56550" s="148" t="s">
        <v>526</v>
      </c>
      <c r="B56550" s="149">
        <v>2.9</v>
      </c>
      <c r="C56550" s="150">
        <v>1995</v>
      </c>
    </row>
    <row r="56551" spans="1:3" x14ac:dyDescent="0.25">
      <c r="A56551" s="151" t="s">
        <v>527</v>
      </c>
      <c r="B56551" s="152">
        <v>2</v>
      </c>
      <c r="C56551" s="153">
        <v>1995</v>
      </c>
    </row>
    <row r="56552" spans="1:3" x14ac:dyDescent="0.25">
      <c r="A56552" s="148" t="s">
        <v>528</v>
      </c>
      <c r="B56552" s="149">
        <v>3.2</v>
      </c>
      <c r="C56552" s="150">
        <v>1995</v>
      </c>
    </row>
    <row r="56553" spans="1:3" x14ac:dyDescent="0.25">
      <c r="A56553" s="151" t="s">
        <v>527</v>
      </c>
      <c r="B56553" s="152">
        <v>1.1000000000000001</v>
      </c>
      <c r="C56553" s="153">
        <v>1995</v>
      </c>
    </row>
    <row r="56554" spans="1:3" x14ac:dyDescent="0.25">
      <c r="A56554" s="148" t="s">
        <v>526</v>
      </c>
      <c r="B56554" s="149">
        <v>3.8</v>
      </c>
      <c r="C56554" s="150">
        <v>1995</v>
      </c>
    </row>
    <row r="56555" spans="1:3" x14ac:dyDescent="0.25">
      <c r="A56555" s="151" t="s">
        <v>526</v>
      </c>
      <c r="B56555" s="152">
        <v>2.6</v>
      </c>
      <c r="C56555" s="153">
        <v>1995</v>
      </c>
    </row>
    <row r="56556" spans="1:3" x14ac:dyDescent="0.25">
      <c r="A56556" s="148" t="s">
        <v>527</v>
      </c>
      <c r="B56556" s="149">
        <v>1.9</v>
      </c>
      <c r="C56556" s="150">
        <v>1995</v>
      </c>
    </row>
    <row r="56557" spans="1:3" x14ac:dyDescent="0.25">
      <c r="A56557" s="151" t="s">
        <v>528</v>
      </c>
      <c r="B56557" s="152">
        <v>3.7</v>
      </c>
      <c r="C56557" s="153">
        <v>1995</v>
      </c>
    </row>
    <row r="56558" spans="1:3" x14ac:dyDescent="0.25">
      <c r="A56558" s="148" t="s">
        <v>526</v>
      </c>
      <c r="B56558" s="149">
        <v>2.2999999999999998</v>
      </c>
      <c r="C56558" s="150">
        <v>1995</v>
      </c>
    </row>
    <row r="56559" spans="1:3" x14ac:dyDescent="0.25">
      <c r="A56559" s="151" t="s">
        <v>527</v>
      </c>
      <c r="B56559" s="152">
        <v>2.2999999999999998</v>
      </c>
      <c r="C56559" s="153">
        <v>1995</v>
      </c>
    </row>
    <row r="56560" spans="1:3" x14ac:dyDescent="0.25">
      <c r="A56560" s="148" t="s">
        <v>528</v>
      </c>
      <c r="B56560" s="149">
        <v>3.7</v>
      </c>
      <c r="C56560" s="150">
        <v>1995</v>
      </c>
    </row>
    <row r="56561" spans="1:3" x14ac:dyDescent="0.25">
      <c r="A56561" s="151" t="s">
        <v>526</v>
      </c>
      <c r="B56561" s="152">
        <v>1.6</v>
      </c>
      <c r="C56561" s="153">
        <v>1995</v>
      </c>
    </row>
    <row r="56562" spans="1:3" x14ac:dyDescent="0.25">
      <c r="A56562" s="148" t="s">
        <v>526</v>
      </c>
      <c r="B56562" s="149">
        <v>2.4</v>
      </c>
      <c r="C56562" s="150">
        <v>1995</v>
      </c>
    </row>
    <row r="56563" spans="1:3" x14ac:dyDescent="0.25">
      <c r="A56563" s="151" t="s">
        <v>527</v>
      </c>
      <c r="B56563" s="152">
        <v>2.1</v>
      </c>
      <c r="C56563" s="153">
        <v>1995</v>
      </c>
    </row>
    <row r="56564" spans="1:3" x14ac:dyDescent="0.25">
      <c r="A56564" s="148" t="s">
        <v>526</v>
      </c>
      <c r="B56564" s="149">
        <v>1.8</v>
      </c>
      <c r="C56564" s="150">
        <v>1995</v>
      </c>
    </row>
    <row r="56565" spans="1:3" x14ac:dyDescent="0.25">
      <c r="A56565" s="151" t="s">
        <v>526</v>
      </c>
      <c r="B56565" s="152">
        <v>2</v>
      </c>
      <c r="C56565" s="153">
        <v>1995</v>
      </c>
    </row>
    <row r="56566" spans="1:3" x14ac:dyDescent="0.25">
      <c r="A56566" s="148" t="s">
        <v>528</v>
      </c>
      <c r="B56566" s="149">
        <v>2.4</v>
      </c>
      <c r="C56566" s="150">
        <v>1995</v>
      </c>
    </row>
    <row r="56567" spans="1:3" x14ac:dyDescent="0.25">
      <c r="A56567" s="151" t="s">
        <v>527</v>
      </c>
      <c r="B56567" s="152">
        <v>1.5</v>
      </c>
      <c r="C56567" s="153">
        <v>1995</v>
      </c>
    </row>
    <row r="56568" spans="1:3" x14ac:dyDescent="0.25">
      <c r="A56568" s="148" t="s">
        <v>528</v>
      </c>
      <c r="B56568" s="149">
        <v>2.8</v>
      </c>
      <c r="C56568" s="150">
        <v>1995</v>
      </c>
    </row>
    <row r="56569" spans="1:3" x14ac:dyDescent="0.25">
      <c r="A56569" s="151" t="s">
        <v>527</v>
      </c>
      <c r="B56569" s="152">
        <v>1.1000000000000001</v>
      </c>
      <c r="C56569" s="153">
        <v>1995</v>
      </c>
    </row>
    <row r="56570" spans="1:3" x14ac:dyDescent="0.25">
      <c r="A56570" s="148" t="s">
        <v>527</v>
      </c>
      <c r="B56570" s="149">
        <v>1.5</v>
      </c>
      <c r="C56570" s="150">
        <v>1995</v>
      </c>
    </row>
    <row r="56571" spans="1:3" x14ac:dyDescent="0.25">
      <c r="A56571" s="151" t="s">
        <v>526</v>
      </c>
      <c r="B56571" s="152">
        <v>2.1</v>
      </c>
      <c r="C56571" s="153">
        <v>1995</v>
      </c>
    </row>
    <row r="56572" spans="1:3" x14ac:dyDescent="0.25">
      <c r="A56572" s="148" t="s">
        <v>526</v>
      </c>
      <c r="B56572" s="149">
        <v>2.1</v>
      </c>
      <c r="C56572" s="150">
        <v>1995</v>
      </c>
    </row>
    <row r="56573" spans="1:3" x14ac:dyDescent="0.25">
      <c r="A56573" s="151" t="s">
        <v>528</v>
      </c>
      <c r="B56573" s="152">
        <v>0.3</v>
      </c>
      <c r="C56573" s="153">
        <v>1995</v>
      </c>
    </row>
    <row r="56574" spans="1:3" x14ac:dyDescent="0.25">
      <c r="A56574" s="148" t="s">
        <v>526</v>
      </c>
      <c r="B56574" s="149">
        <v>0.8</v>
      </c>
      <c r="C56574" s="150">
        <v>1995</v>
      </c>
    </row>
    <row r="56575" spans="1:3" x14ac:dyDescent="0.25">
      <c r="A56575" s="151" t="s">
        <v>528</v>
      </c>
      <c r="B56575" s="152">
        <v>2.6</v>
      </c>
      <c r="C56575" s="153">
        <v>1995</v>
      </c>
    </row>
    <row r="56576" spans="1:3" x14ac:dyDescent="0.25">
      <c r="A56576" s="148" t="s">
        <v>527</v>
      </c>
      <c r="B56576" s="149">
        <v>2.2000000000000002</v>
      </c>
      <c r="C56576" s="150">
        <v>1995</v>
      </c>
    </row>
    <row r="56577" spans="1:3" x14ac:dyDescent="0.25">
      <c r="A56577" s="151" t="s">
        <v>526</v>
      </c>
      <c r="B56577" s="152">
        <v>0.3</v>
      </c>
      <c r="C56577" s="153">
        <v>1995</v>
      </c>
    </row>
    <row r="56578" spans="1:3" x14ac:dyDescent="0.25">
      <c r="A56578" s="148" t="s">
        <v>526</v>
      </c>
      <c r="B56578" s="149">
        <v>3.1</v>
      </c>
      <c r="C56578" s="150">
        <v>1995</v>
      </c>
    </row>
    <row r="56579" spans="1:3" x14ac:dyDescent="0.25">
      <c r="A56579" s="151" t="s">
        <v>528</v>
      </c>
      <c r="B56579" s="152">
        <v>3.2</v>
      </c>
      <c r="C56579" s="153">
        <v>1995</v>
      </c>
    </row>
    <row r="56580" spans="1:3" x14ac:dyDescent="0.25">
      <c r="A56580" s="148" t="s">
        <v>528</v>
      </c>
      <c r="B56580" s="149">
        <v>2.8</v>
      </c>
      <c r="C56580" s="150">
        <v>1995</v>
      </c>
    </row>
    <row r="56581" spans="1:3" x14ac:dyDescent="0.25">
      <c r="A56581" s="151" t="s">
        <v>527</v>
      </c>
      <c r="B56581" s="152">
        <v>2.5</v>
      </c>
      <c r="C56581" s="153">
        <v>1995</v>
      </c>
    </row>
    <row r="56582" spans="1:3" x14ac:dyDescent="0.25">
      <c r="A56582" s="148" t="s">
        <v>528</v>
      </c>
      <c r="B56582" s="149">
        <v>0.9</v>
      </c>
      <c r="C56582" s="150">
        <v>1995</v>
      </c>
    </row>
    <row r="56583" spans="1:3" x14ac:dyDescent="0.25">
      <c r="A56583" s="151" t="s">
        <v>527</v>
      </c>
      <c r="B56583" s="152">
        <v>1.5</v>
      </c>
      <c r="C56583" s="153">
        <v>1995</v>
      </c>
    </row>
    <row r="56584" spans="1:3" x14ac:dyDescent="0.25">
      <c r="A56584" s="148" t="s">
        <v>528</v>
      </c>
      <c r="B56584" s="149">
        <v>1.7</v>
      </c>
      <c r="C56584" s="150">
        <v>1995</v>
      </c>
    </row>
    <row r="56585" spans="1:3" x14ac:dyDescent="0.25">
      <c r="A56585" s="151" t="s">
        <v>527</v>
      </c>
      <c r="B56585" s="152">
        <v>1</v>
      </c>
      <c r="C56585" s="153">
        <v>1995</v>
      </c>
    </row>
    <row r="56586" spans="1:3" x14ac:dyDescent="0.25">
      <c r="A56586" s="148" t="s">
        <v>526</v>
      </c>
      <c r="B56586" s="149">
        <v>3.1</v>
      </c>
      <c r="C56586" s="150">
        <v>1995</v>
      </c>
    </row>
    <row r="56587" spans="1:3" x14ac:dyDescent="0.25">
      <c r="A56587" s="151" t="s">
        <v>526</v>
      </c>
      <c r="B56587" s="152">
        <v>1.6</v>
      </c>
      <c r="C56587" s="153">
        <v>1995</v>
      </c>
    </row>
    <row r="56588" spans="1:3" x14ac:dyDescent="0.25">
      <c r="A56588" s="148" t="s">
        <v>526</v>
      </c>
      <c r="B56588" s="149">
        <v>1.8</v>
      </c>
      <c r="C56588" s="150">
        <v>1995</v>
      </c>
    </row>
    <row r="56589" spans="1:3" x14ac:dyDescent="0.25">
      <c r="A56589" s="151" t="s">
        <v>527</v>
      </c>
      <c r="B56589" s="152">
        <v>1.6</v>
      </c>
      <c r="C56589" s="153">
        <v>1995</v>
      </c>
    </row>
    <row r="56590" spans="1:3" x14ac:dyDescent="0.25">
      <c r="A56590" s="148" t="s">
        <v>528</v>
      </c>
      <c r="B56590" s="149">
        <v>2.6</v>
      </c>
      <c r="C56590" s="150">
        <v>1995</v>
      </c>
    </row>
    <row r="56591" spans="1:3" x14ac:dyDescent="0.25">
      <c r="A56591" s="151" t="s">
        <v>527</v>
      </c>
      <c r="B56591" s="152">
        <v>3</v>
      </c>
      <c r="C56591" s="153">
        <v>1995</v>
      </c>
    </row>
    <row r="56592" spans="1:3" x14ac:dyDescent="0.25">
      <c r="A56592" s="148" t="s">
        <v>527</v>
      </c>
      <c r="B56592" s="149">
        <v>2.2000000000000002</v>
      </c>
      <c r="C56592" s="150">
        <v>1995</v>
      </c>
    </row>
    <row r="56593" spans="1:3" x14ac:dyDescent="0.25">
      <c r="A56593" s="151" t="s">
        <v>527</v>
      </c>
      <c r="B56593" s="152">
        <v>0.9</v>
      </c>
      <c r="C56593" s="153">
        <v>1995</v>
      </c>
    </row>
    <row r="56594" spans="1:3" x14ac:dyDescent="0.25">
      <c r="A56594" s="148" t="s">
        <v>526</v>
      </c>
      <c r="B56594" s="149">
        <v>0.3</v>
      </c>
      <c r="C56594" s="150">
        <v>1995</v>
      </c>
    </row>
    <row r="56595" spans="1:3" x14ac:dyDescent="0.25">
      <c r="A56595" s="151" t="s">
        <v>527</v>
      </c>
      <c r="B56595" s="152">
        <v>1.6</v>
      </c>
      <c r="C56595" s="153">
        <v>1995</v>
      </c>
    </row>
    <row r="56596" spans="1:3" x14ac:dyDescent="0.25">
      <c r="A56596" s="148" t="s">
        <v>528</v>
      </c>
      <c r="B56596" s="149">
        <v>3.3</v>
      </c>
      <c r="C56596" s="150">
        <v>1995</v>
      </c>
    </row>
    <row r="56597" spans="1:3" x14ac:dyDescent="0.25">
      <c r="A56597" s="151" t="s">
        <v>527</v>
      </c>
      <c r="B56597" s="152">
        <v>2.7</v>
      </c>
      <c r="C56597" s="153">
        <v>1995</v>
      </c>
    </row>
    <row r="56598" spans="1:3" x14ac:dyDescent="0.25">
      <c r="A56598" s="148" t="s">
        <v>527</v>
      </c>
      <c r="B56598" s="149">
        <v>1.9</v>
      </c>
      <c r="C56598" s="150">
        <v>1995</v>
      </c>
    </row>
    <row r="56599" spans="1:3" x14ac:dyDescent="0.25">
      <c r="A56599" s="151" t="s">
        <v>527</v>
      </c>
      <c r="B56599" s="152">
        <v>3</v>
      </c>
      <c r="C56599" s="153">
        <v>1995</v>
      </c>
    </row>
    <row r="56600" spans="1:3" x14ac:dyDescent="0.25">
      <c r="A56600" s="148" t="s">
        <v>526</v>
      </c>
      <c r="B56600" s="149">
        <v>2.2999999999999998</v>
      </c>
      <c r="C56600" s="150">
        <v>1995</v>
      </c>
    </row>
    <row r="56601" spans="1:3" x14ac:dyDescent="0.25">
      <c r="A56601" s="151" t="s">
        <v>527</v>
      </c>
      <c r="B56601" s="152">
        <v>3</v>
      </c>
      <c r="C56601" s="153">
        <v>1995</v>
      </c>
    </row>
    <row r="56602" spans="1:3" x14ac:dyDescent="0.25">
      <c r="A56602" s="148" t="s">
        <v>527</v>
      </c>
      <c r="B56602" s="149">
        <v>1.4</v>
      </c>
      <c r="C56602" s="150">
        <v>1995</v>
      </c>
    </row>
    <row r="56603" spans="1:3" x14ac:dyDescent="0.25">
      <c r="A56603" s="151" t="s">
        <v>528</v>
      </c>
      <c r="B56603" s="152">
        <v>3.1</v>
      </c>
      <c r="C56603" s="153">
        <v>1995</v>
      </c>
    </row>
    <row r="56604" spans="1:3" x14ac:dyDescent="0.25">
      <c r="A56604" s="148" t="s">
        <v>526</v>
      </c>
      <c r="B56604" s="149">
        <v>2.2000000000000002</v>
      </c>
      <c r="C56604" s="150">
        <v>1995</v>
      </c>
    </row>
    <row r="56605" spans="1:3" x14ac:dyDescent="0.25">
      <c r="A56605" s="151" t="s">
        <v>527</v>
      </c>
      <c r="B56605" s="152">
        <v>2.2000000000000002</v>
      </c>
      <c r="C56605" s="153">
        <v>1995</v>
      </c>
    </row>
    <row r="56606" spans="1:3" x14ac:dyDescent="0.25">
      <c r="A56606" s="148" t="s">
        <v>526</v>
      </c>
      <c r="B56606" s="149">
        <v>2.2000000000000002</v>
      </c>
      <c r="C56606" s="150">
        <v>1995</v>
      </c>
    </row>
    <row r="56607" spans="1:3" x14ac:dyDescent="0.25">
      <c r="A56607" s="151" t="s">
        <v>526</v>
      </c>
      <c r="B56607" s="152">
        <v>2.8</v>
      </c>
      <c r="C56607" s="153">
        <v>1995</v>
      </c>
    </row>
    <row r="56608" spans="1:3" x14ac:dyDescent="0.25">
      <c r="A56608" s="148" t="s">
        <v>528</v>
      </c>
      <c r="B56608" s="149">
        <v>3.8</v>
      </c>
      <c r="C56608" s="150">
        <v>1995</v>
      </c>
    </row>
    <row r="56609" spans="1:3" x14ac:dyDescent="0.25">
      <c r="A56609" s="151" t="s">
        <v>527</v>
      </c>
      <c r="B56609" s="152">
        <v>1.7</v>
      </c>
      <c r="C56609" s="153">
        <v>1995</v>
      </c>
    </row>
    <row r="56610" spans="1:3" x14ac:dyDescent="0.25">
      <c r="A56610" s="148" t="s">
        <v>527</v>
      </c>
      <c r="B56610" s="149">
        <v>1.6</v>
      </c>
      <c r="C56610" s="150">
        <v>1995</v>
      </c>
    </row>
    <row r="56611" spans="1:3" x14ac:dyDescent="0.25">
      <c r="A56611" s="151" t="s">
        <v>526</v>
      </c>
      <c r="B56611" s="152">
        <v>0.9</v>
      </c>
      <c r="C56611" s="153">
        <v>1995</v>
      </c>
    </row>
    <row r="56612" spans="1:3" x14ac:dyDescent="0.25">
      <c r="A56612" s="148" t="s">
        <v>526</v>
      </c>
      <c r="B56612" s="149">
        <v>1</v>
      </c>
      <c r="C56612" s="150">
        <v>1995</v>
      </c>
    </row>
    <row r="56613" spans="1:3" x14ac:dyDescent="0.25">
      <c r="A56613" s="151" t="s">
        <v>528</v>
      </c>
      <c r="B56613" s="152">
        <v>3.3</v>
      </c>
      <c r="C56613" s="153">
        <v>1995</v>
      </c>
    </row>
    <row r="56614" spans="1:3" x14ac:dyDescent="0.25">
      <c r="A56614" s="148" t="s">
        <v>526</v>
      </c>
      <c r="B56614" s="149">
        <v>2.1</v>
      </c>
      <c r="C56614" s="150">
        <v>1995</v>
      </c>
    </row>
    <row r="56615" spans="1:3" x14ac:dyDescent="0.25">
      <c r="A56615" s="151" t="s">
        <v>526</v>
      </c>
      <c r="B56615" s="152">
        <v>2.8</v>
      </c>
      <c r="C56615" s="153">
        <v>1995</v>
      </c>
    </row>
    <row r="56616" spans="1:3" x14ac:dyDescent="0.25">
      <c r="A56616" s="148" t="s">
        <v>528</v>
      </c>
      <c r="B56616" s="149">
        <v>3.3</v>
      </c>
      <c r="C56616" s="150">
        <v>1995</v>
      </c>
    </row>
    <row r="56617" spans="1:3" x14ac:dyDescent="0.25">
      <c r="A56617" s="151" t="s">
        <v>528</v>
      </c>
      <c r="B56617" s="152">
        <v>1.3</v>
      </c>
      <c r="C56617" s="153">
        <v>1995</v>
      </c>
    </row>
    <row r="56618" spans="1:3" x14ac:dyDescent="0.25">
      <c r="A56618" s="148" t="s">
        <v>527</v>
      </c>
      <c r="B56618" s="149">
        <v>1.7</v>
      </c>
      <c r="C56618" s="150">
        <v>1995</v>
      </c>
    </row>
    <row r="56619" spans="1:3" x14ac:dyDescent="0.25">
      <c r="A56619" s="151" t="s">
        <v>526</v>
      </c>
      <c r="B56619" s="152">
        <v>2.8</v>
      </c>
      <c r="C56619" s="153">
        <v>1995</v>
      </c>
    </row>
    <row r="56620" spans="1:3" x14ac:dyDescent="0.25">
      <c r="A56620" s="148" t="s">
        <v>528</v>
      </c>
      <c r="B56620" s="149">
        <v>3.3</v>
      </c>
      <c r="C56620" s="150">
        <v>1995</v>
      </c>
    </row>
    <row r="56621" spans="1:3" x14ac:dyDescent="0.25">
      <c r="A56621" s="151" t="s">
        <v>527</v>
      </c>
      <c r="B56621" s="152">
        <v>2.4</v>
      </c>
      <c r="C56621" s="153">
        <v>1995</v>
      </c>
    </row>
    <row r="56622" spans="1:3" x14ac:dyDescent="0.25">
      <c r="A56622" s="148" t="s">
        <v>527</v>
      </c>
      <c r="B56622" s="149">
        <v>1.7</v>
      </c>
      <c r="C56622" s="150">
        <v>1995</v>
      </c>
    </row>
    <row r="56623" spans="1:3" x14ac:dyDescent="0.25">
      <c r="A56623" s="151" t="s">
        <v>527</v>
      </c>
      <c r="B56623" s="152">
        <v>2.1</v>
      </c>
      <c r="C56623" s="153">
        <v>1995</v>
      </c>
    </row>
    <row r="56624" spans="1:3" x14ac:dyDescent="0.25">
      <c r="A56624" s="148" t="s">
        <v>527</v>
      </c>
      <c r="B56624" s="149">
        <v>1.9</v>
      </c>
      <c r="C56624" s="150">
        <v>1995</v>
      </c>
    </row>
    <row r="56625" spans="1:3" x14ac:dyDescent="0.25">
      <c r="A56625" s="151" t="s">
        <v>527</v>
      </c>
      <c r="B56625" s="152">
        <v>0.8</v>
      </c>
      <c r="C56625" s="153">
        <v>1995</v>
      </c>
    </row>
    <row r="56626" spans="1:3" x14ac:dyDescent="0.25">
      <c r="A56626" s="148" t="s">
        <v>526</v>
      </c>
      <c r="B56626" s="149">
        <v>2.5</v>
      </c>
      <c r="C56626" s="150">
        <v>1995</v>
      </c>
    </row>
    <row r="56627" spans="1:3" x14ac:dyDescent="0.25">
      <c r="A56627" s="151" t="s">
        <v>526</v>
      </c>
      <c r="B56627" s="152">
        <v>2.2999999999999998</v>
      </c>
      <c r="C56627" s="153">
        <v>1995</v>
      </c>
    </row>
    <row r="56628" spans="1:3" x14ac:dyDescent="0.25">
      <c r="A56628" s="148" t="s">
        <v>527</v>
      </c>
      <c r="B56628" s="149">
        <v>2.4</v>
      </c>
      <c r="C56628" s="150">
        <v>1995</v>
      </c>
    </row>
    <row r="56629" spans="1:3" x14ac:dyDescent="0.25">
      <c r="A56629" s="151" t="s">
        <v>528</v>
      </c>
      <c r="B56629" s="152">
        <v>3.2</v>
      </c>
      <c r="C56629" s="153">
        <v>1995</v>
      </c>
    </row>
    <row r="56630" spans="1:3" x14ac:dyDescent="0.25">
      <c r="A56630" s="148" t="s">
        <v>527</v>
      </c>
      <c r="B56630" s="149">
        <v>2.2000000000000002</v>
      </c>
      <c r="C56630" s="150">
        <v>1995</v>
      </c>
    </row>
    <row r="56631" spans="1:3" x14ac:dyDescent="0.25">
      <c r="A56631" s="151" t="s">
        <v>527</v>
      </c>
      <c r="B56631" s="152">
        <v>2.1</v>
      </c>
      <c r="C56631" s="153">
        <v>1995</v>
      </c>
    </row>
    <row r="56632" spans="1:3" x14ac:dyDescent="0.25">
      <c r="A56632" s="148" t="s">
        <v>526</v>
      </c>
      <c r="B56632" s="149">
        <v>0.5</v>
      </c>
      <c r="C56632" s="150">
        <v>1995</v>
      </c>
    </row>
    <row r="56633" spans="1:3" x14ac:dyDescent="0.25">
      <c r="A56633" s="151" t="s">
        <v>527</v>
      </c>
      <c r="B56633" s="152">
        <v>3.2</v>
      </c>
      <c r="C56633" s="153">
        <v>1995</v>
      </c>
    </row>
    <row r="56634" spans="1:3" x14ac:dyDescent="0.25">
      <c r="A56634" s="148" t="s">
        <v>526</v>
      </c>
      <c r="B56634" s="149">
        <v>2.7</v>
      </c>
      <c r="C56634" s="150">
        <v>1995</v>
      </c>
    </row>
    <row r="56635" spans="1:3" x14ac:dyDescent="0.25">
      <c r="A56635" s="151" t="s">
        <v>526</v>
      </c>
      <c r="B56635" s="152">
        <v>2.2000000000000002</v>
      </c>
      <c r="C56635" s="153">
        <v>1995</v>
      </c>
    </row>
    <row r="56636" spans="1:3" x14ac:dyDescent="0.25">
      <c r="A56636" s="148" t="s">
        <v>526</v>
      </c>
      <c r="B56636" s="149">
        <v>1.3</v>
      </c>
      <c r="C56636" s="150">
        <v>1995</v>
      </c>
    </row>
    <row r="56637" spans="1:3" x14ac:dyDescent="0.25">
      <c r="A56637" s="151" t="s">
        <v>528</v>
      </c>
      <c r="B56637" s="152">
        <v>3.2</v>
      </c>
      <c r="C56637" s="153">
        <v>1995</v>
      </c>
    </row>
    <row r="56638" spans="1:3" x14ac:dyDescent="0.25">
      <c r="A56638" s="148" t="s">
        <v>527</v>
      </c>
      <c r="B56638" s="149">
        <v>0.9</v>
      </c>
      <c r="C56638" s="150">
        <v>1995</v>
      </c>
    </row>
    <row r="56639" spans="1:3" x14ac:dyDescent="0.25">
      <c r="A56639" s="151" t="s">
        <v>528</v>
      </c>
      <c r="B56639" s="152">
        <v>2.5</v>
      </c>
      <c r="C56639" s="153">
        <v>1995</v>
      </c>
    </row>
    <row r="56640" spans="1:3" x14ac:dyDescent="0.25">
      <c r="A56640" s="148" t="s">
        <v>528</v>
      </c>
      <c r="B56640" s="149">
        <v>1.8</v>
      </c>
      <c r="C56640" s="150">
        <v>1995</v>
      </c>
    </row>
    <row r="56641" spans="1:3" x14ac:dyDescent="0.25">
      <c r="A56641" s="151" t="s">
        <v>526</v>
      </c>
      <c r="B56641" s="152">
        <v>2.4</v>
      </c>
      <c r="C56641" s="153">
        <v>1995</v>
      </c>
    </row>
    <row r="56642" spans="1:3" x14ac:dyDescent="0.25">
      <c r="A56642" s="148" t="s">
        <v>526</v>
      </c>
      <c r="B56642" s="149">
        <v>2.6</v>
      </c>
      <c r="C56642" s="150">
        <v>1995</v>
      </c>
    </row>
    <row r="56643" spans="1:3" x14ac:dyDescent="0.25">
      <c r="A56643" s="151" t="s">
        <v>528</v>
      </c>
      <c r="B56643" s="152">
        <v>4</v>
      </c>
      <c r="C56643" s="153">
        <v>1995</v>
      </c>
    </row>
    <row r="56644" spans="1:3" x14ac:dyDescent="0.25">
      <c r="A56644" s="148" t="s">
        <v>526</v>
      </c>
      <c r="B56644" s="149">
        <v>2.6</v>
      </c>
      <c r="C56644" s="150">
        <v>1995</v>
      </c>
    </row>
    <row r="56645" spans="1:3" x14ac:dyDescent="0.25">
      <c r="A56645" s="151" t="s">
        <v>528</v>
      </c>
      <c r="B56645" s="152">
        <v>0.4</v>
      </c>
      <c r="C56645" s="153">
        <v>1995</v>
      </c>
    </row>
    <row r="56646" spans="1:3" x14ac:dyDescent="0.25">
      <c r="A56646" s="148" t="s">
        <v>526</v>
      </c>
      <c r="B56646" s="149">
        <v>3.8</v>
      </c>
      <c r="C56646" s="150">
        <v>1995</v>
      </c>
    </row>
    <row r="56647" spans="1:3" x14ac:dyDescent="0.25">
      <c r="A56647" s="151" t="s">
        <v>526</v>
      </c>
      <c r="B56647" s="152">
        <v>2.2999999999999998</v>
      </c>
      <c r="C56647" s="153">
        <v>1995</v>
      </c>
    </row>
    <row r="56648" spans="1:3" x14ac:dyDescent="0.25">
      <c r="A56648" s="148" t="s">
        <v>527</v>
      </c>
      <c r="B56648" s="149">
        <v>0.2</v>
      </c>
      <c r="C56648" s="150">
        <v>1995</v>
      </c>
    </row>
    <row r="56649" spans="1:3" x14ac:dyDescent="0.25">
      <c r="A56649" s="151" t="s">
        <v>528</v>
      </c>
      <c r="B56649" s="152">
        <v>3.3</v>
      </c>
      <c r="C56649" s="153">
        <v>1995</v>
      </c>
    </row>
    <row r="56650" spans="1:3" x14ac:dyDescent="0.25">
      <c r="A56650" s="148" t="s">
        <v>526</v>
      </c>
      <c r="B56650" s="149">
        <v>1.7</v>
      </c>
      <c r="C56650" s="150">
        <v>1995</v>
      </c>
    </row>
    <row r="56651" spans="1:3" x14ac:dyDescent="0.25">
      <c r="A56651" s="151" t="s">
        <v>527</v>
      </c>
      <c r="B56651" s="152">
        <v>2.2999999999999998</v>
      </c>
      <c r="C56651" s="153">
        <v>1995</v>
      </c>
    </row>
    <row r="56652" spans="1:3" x14ac:dyDescent="0.25">
      <c r="A56652" s="148" t="s">
        <v>527</v>
      </c>
      <c r="B56652" s="149">
        <v>2.2000000000000002</v>
      </c>
      <c r="C56652" s="150">
        <v>1995</v>
      </c>
    </row>
    <row r="56653" spans="1:3" x14ac:dyDescent="0.25">
      <c r="A56653" s="151" t="s">
        <v>527</v>
      </c>
      <c r="B56653" s="152">
        <v>3</v>
      </c>
      <c r="C56653" s="153">
        <v>1995</v>
      </c>
    </row>
    <row r="56654" spans="1:3" x14ac:dyDescent="0.25">
      <c r="A56654" s="148" t="s">
        <v>526</v>
      </c>
      <c r="B56654" s="149">
        <v>2.2000000000000002</v>
      </c>
      <c r="C56654" s="150">
        <v>1995</v>
      </c>
    </row>
    <row r="56655" spans="1:3" x14ac:dyDescent="0.25">
      <c r="A56655" s="151" t="s">
        <v>527</v>
      </c>
      <c r="B56655" s="152">
        <v>3</v>
      </c>
      <c r="C56655" s="153">
        <v>1995</v>
      </c>
    </row>
    <row r="56656" spans="1:3" x14ac:dyDescent="0.25">
      <c r="A56656" s="148" t="s">
        <v>527</v>
      </c>
      <c r="B56656" s="149">
        <v>1.9</v>
      </c>
      <c r="C56656" s="150">
        <v>1995</v>
      </c>
    </row>
    <row r="56657" spans="1:3" x14ac:dyDescent="0.25">
      <c r="A56657" s="151" t="s">
        <v>527</v>
      </c>
      <c r="B56657" s="152">
        <v>1.9</v>
      </c>
      <c r="C56657" s="153">
        <v>1995</v>
      </c>
    </row>
    <row r="56658" spans="1:3" x14ac:dyDescent="0.25">
      <c r="A56658" s="148" t="s">
        <v>527</v>
      </c>
      <c r="B56658" s="149">
        <v>1.9</v>
      </c>
      <c r="C56658" s="150">
        <v>1995</v>
      </c>
    </row>
    <row r="56659" spans="1:3" x14ac:dyDescent="0.25">
      <c r="A56659" s="151" t="s">
        <v>526</v>
      </c>
      <c r="B56659" s="152">
        <v>2</v>
      </c>
      <c r="C56659" s="153">
        <v>1995</v>
      </c>
    </row>
    <row r="56660" spans="1:3" x14ac:dyDescent="0.25">
      <c r="A56660" s="148" t="s">
        <v>526</v>
      </c>
      <c r="B56660" s="149">
        <v>2.2999999999999998</v>
      </c>
      <c r="C56660" s="150">
        <v>1995</v>
      </c>
    </row>
    <row r="56661" spans="1:3" x14ac:dyDescent="0.25">
      <c r="A56661" s="151" t="s">
        <v>526</v>
      </c>
      <c r="B56661" s="152">
        <v>2</v>
      </c>
      <c r="C56661" s="153">
        <v>1995</v>
      </c>
    </row>
    <row r="56662" spans="1:3" x14ac:dyDescent="0.25">
      <c r="A56662" s="148" t="s">
        <v>527</v>
      </c>
      <c r="B56662" s="149">
        <v>2.2999999999999998</v>
      </c>
      <c r="C56662" s="150">
        <v>1995</v>
      </c>
    </row>
    <row r="56663" spans="1:3" x14ac:dyDescent="0.25">
      <c r="A56663" s="151" t="s">
        <v>527</v>
      </c>
      <c r="B56663" s="152">
        <v>0.9</v>
      </c>
      <c r="C56663" s="153">
        <v>1995</v>
      </c>
    </row>
    <row r="56664" spans="1:3" x14ac:dyDescent="0.25">
      <c r="A56664" s="148" t="s">
        <v>527</v>
      </c>
      <c r="B56664" s="149">
        <v>1.8</v>
      </c>
      <c r="C56664" s="150">
        <v>1995</v>
      </c>
    </row>
    <row r="56665" spans="1:3" x14ac:dyDescent="0.25">
      <c r="A56665" s="151" t="s">
        <v>528</v>
      </c>
      <c r="B56665" s="152">
        <v>1.5</v>
      </c>
      <c r="C56665" s="153">
        <v>1995</v>
      </c>
    </row>
    <row r="56666" spans="1:3" x14ac:dyDescent="0.25">
      <c r="A56666" s="148" t="s">
        <v>526</v>
      </c>
      <c r="B56666" s="149">
        <v>3.2</v>
      </c>
      <c r="C56666" s="150">
        <v>1995</v>
      </c>
    </row>
    <row r="56667" spans="1:3" x14ac:dyDescent="0.25">
      <c r="A56667" s="151" t="s">
        <v>526</v>
      </c>
      <c r="B56667" s="152">
        <v>0.1</v>
      </c>
      <c r="C56667" s="153">
        <v>1995</v>
      </c>
    </row>
    <row r="56668" spans="1:3" x14ac:dyDescent="0.25">
      <c r="A56668" s="148" t="s">
        <v>526</v>
      </c>
      <c r="B56668" s="149">
        <v>0.4</v>
      </c>
      <c r="C56668" s="150">
        <v>1995</v>
      </c>
    </row>
    <row r="56669" spans="1:3" x14ac:dyDescent="0.25">
      <c r="A56669" s="151" t="s">
        <v>527</v>
      </c>
      <c r="B56669" s="152">
        <v>1</v>
      </c>
      <c r="C56669" s="153">
        <v>1995</v>
      </c>
    </row>
    <row r="56670" spans="1:3" x14ac:dyDescent="0.25">
      <c r="A56670" s="148" t="s">
        <v>527</v>
      </c>
      <c r="B56670" s="149">
        <v>1.6</v>
      </c>
      <c r="C56670" s="150">
        <v>1995</v>
      </c>
    </row>
    <row r="56671" spans="1:3" x14ac:dyDescent="0.25">
      <c r="A56671" s="151" t="s">
        <v>528</v>
      </c>
      <c r="B56671" s="152">
        <v>3.4</v>
      </c>
      <c r="C56671" s="153">
        <v>1995</v>
      </c>
    </row>
    <row r="56672" spans="1:3" x14ac:dyDescent="0.25">
      <c r="A56672" s="148" t="s">
        <v>526</v>
      </c>
      <c r="B56672" s="149">
        <v>1.7</v>
      </c>
      <c r="C56672" s="150">
        <v>1995</v>
      </c>
    </row>
    <row r="56673" spans="1:3" x14ac:dyDescent="0.25">
      <c r="A56673" s="151" t="s">
        <v>526</v>
      </c>
      <c r="B56673" s="152">
        <v>3.1</v>
      </c>
      <c r="C56673" s="153">
        <v>1995</v>
      </c>
    </row>
    <row r="56674" spans="1:3" x14ac:dyDescent="0.25">
      <c r="A56674" s="148" t="s">
        <v>528</v>
      </c>
      <c r="B56674" s="149">
        <v>3</v>
      </c>
      <c r="C56674" s="150">
        <v>1995</v>
      </c>
    </row>
    <row r="56675" spans="1:3" x14ac:dyDescent="0.25">
      <c r="A56675" s="151" t="s">
        <v>527</v>
      </c>
      <c r="B56675" s="152">
        <v>3</v>
      </c>
      <c r="C56675" s="153">
        <v>1995</v>
      </c>
    </row>
    <row r="56676" spans="1:3" x14ac:dyDescent="0.25">
      <c r="A56676" s="148" t="s">
        <v>527</v>
      </c>
      <c r="B56676" s="149">
        <v>2.8</v>
      </c>
      <c r="C56676" s="150">
        <v>1995</v>
      </c>
    </row>
    <row r="56677" spans="1:3" x14ac:dyDescent="0.25">
      <c r="A56677" s="151" t="s">
        <v>528</v>
      </c>
      <c r="B56677" s="152">
        <v>2</v>
      </c>
      <c r="C56677" s="153">
        <v>1996</v>
      </c>
    </row>
    <row r="56678" spans="1:3" x14ac:dyDescent="0.25">
      <c r="A56678" s="148" t="s">
        <v>527</v>
      </c>
      <c r="B56678" s="149">
        <v>3.1</v>
      </c>
      <c r="C56678" s="150">
        <v>1996</v>
      </c>
    </row>
    <row r="56679" spans="1:3" x14ac:dyDescent="0.25">
      <c r="A56679" s="151" t="s">
        <v>527</v>
      </c>
      <c r="B56679" s="152">
        <v>2.6</v>
      </c>
      <c r="C56679" s="153">
        <v>1996</v>
      </c>
    </row>
    <row r="56680" spans="1:3" x14ac:dyDescent="0.25">
      <c r="A56680" s="148" t="s">
        <v>527</v>
      </c>
      <c r="B56680" s="149">
        <v>2.8</v>
      </c>
      <c r="C56680" s="150">
        <v>1996</v>
      </c>
    </row>
    <row r="56681" spans="1:3" x14ac:dyDescent="0.25">
      <c r="A56681" s="151" t="s">
        <v>528</v>
      </c>
      <c r="B56681" s="152">
        <v>2</v>
      </c>
      <c r="C56681" s="153">
        <v>1996</v>
      </c>
    </row>
    <row r="56682" spans="1:3" x14ac:dyDescent="0.25">
      <c r="A56682" s="148" t="s">
        <v>526</v>
      </c>
      <c r="B56682" s="149">
        <v>2</v>
      </c>
      <c r="C56682" s="150">
        <v>1996</v>
      </c>
    </row>
    <row r="56683" spans="1:3" x14ac:dyDescent="0.25">
      <c r="A56683" s="151" t="s">
        <v>526</v>
      </c>
      <c r="B56683" s="152">
        <v>2.7</v>
      </c>
      <c r="C56683" s="153">
        <v>1996</v>
      </c>
    </row>
    <row r="56684" spans="1:3" x14ac:dyDescent="0.25">
      <c r="A56684" s="148" t="s">
        <v>528</v>
      </c>
      <c r="B56684" s="149">
        <v>3.5</v>
      </c>
      <c r="C56684" s="150">
        <v>1996</v>
      </c>
    </row>
    <row r="56685" spans="1:3" x14ac:dyDescent="0.25">
      <c r="A56685" s="151" t="s">
        <v>528</v>
      </c>
      <c r="B56685" s="152">
        <v>2.5</v>
      </c>
      <c r="C56685" s="153">
        <v>1996</v>
      </c>
    </row>
    <row r="56686" spans="1:3" x14ac:dyDescent="0.25">
      <c r="A56686" s="148" t="s">
        <v>527</v>
      </c>
      <c r="B56686" s="149">
        <v>1.5</v>
      </c>
      <c r="C56686" s="150">
        <v>1996</v>
      </c>
    </row>
    <row r="56687" spans="1:3" x14ac:dyDescent="0.25">
      <c r="A56687" s="151" t="s">
        <v>527</v>
      </c>
      <c r="B56687" s="152">
        <v>1.4</v>
      </c>
      <c r="C56687" s="153">
        <v>1996</v>
      </c>
    </row>
    <row r="56688" spans="1:3" x14ac:dyDescent="0.25">
      <c r="A56688" s="148" t="s">
        <v>526</v>
      </c>
      <c r="B56688" s="149">
        <v>1.1000000000000001</v>
      </c>
      <c r="C56688" s="150">
        <v>1996</v>
      </c>
    </row>
    <row r="56689" spans="1:3" x14ac:dyDescent="0.25">
      <c r="A56689" s="151" t="s">
        <v>526</v>
      </c>
      <c r="B56689" s="152">
        <v>0.5</v>
      </c>
      <c r="C56689" s="153">
        <v>1996</v>
      </c>
    </row>
    <row r="56690" spans="1:3" x14ac:dyDescent="0.25">
      <c r="A56690" s="148" t="s">
        <v>528</v>
      </c>
      <c r="B56690" s="149">
        <v>3</v>
      </c>
      <c r="C56690" s="150">
        <v>1996</v>
      </c>
    </row>
    <row r="56691" spans="1:3" x14ac:dyDescent="0.25">
      <c r="A56691" s="151" t="s">
        <v>527</v>
      </c>
      <c r="B56691" s="152">
        <v>1.9</v>
      </c>
      <c r="C56691" s="153">
        <v>1996</v>
      </c>
    </row>
    <row r="56692" spans="1:3" x14ac:dyDescent="0.25">
      <c r="A56692" s="148" t="s">
        <v>527</v>
      </c>
      <c r="B56692" s="149">
        <v>1.4</v>
      </c>
      <c r="C56692" s="150">
        <v>1996</v>
      </c>
    </row>
    <row r="56693" spans="1:3" x14ac:dyDescent="0.25">
      <c r="A56693" s="151" t="s">
        <v>526</v>
      </c>
      <c r="B56693" s="152">
        <v>2.6</v>
      </c>
      <c r="C56693" s="153">
        <v>1996</v>
      </c>
    </row>
    <row r="56694" spans="1:3" x14ac:dyDescent="0.25">
      <c r="A56694" s="148" t="s">
        <v>526</v>
      </c>
      <c r="B56694" s="149">
        <v>2.7</v>
      </c>
      <c r="C56694" s="150">
        <v>1996</v>
      </c>
    </row>
    <row r="56695" spans="1:3" x14ac:dyDescent="0.25">
      <c r="A56695" s="151" t="s">
        <v>526</v>
      </c>
      <c r="B56695" s="152">
        <v>0.7</v>
      </c>
      <c r="C56695" s="153">
        <v>1996</v>
      </c>
    </row>
    <row r="56696" spans="1:3" x14ac:dyDescent="0.25">
      <c r="A56696" s="148" t="s">
        <v>527</v>
      </c>
      <c r="B56696" s="149">
        <v>2.4</v>
      </c>
      <c r="C56696" s="150">
        <v>1996</v>
      </c>
    </row>
    <row r="56697" spans="1:3" x14ac:dyDescent="0.25">
      <c r="A56697" s="151" t="s">
        <v>528</v>
      </c>
      <c r="B56697" s="152">
        <v>1.4</v>
      </c>
      <c r="C56697" s="153">
        <v>1996</v>
      </c>
    </row>
    <row r="56698" spans="1:3" x14ac:dyDescent="0.25">
      <c r="A56698" s="148" t="s">
        <v>527</v>
      </c>
      <c r="B56698" s="149">
        <v>2.6</v>
      </c>
      <c r="C56698" s="150">
        <v>1996</v>
      </c>
    </row>
    <row r="56699" spans="1:3" x14ac:dyDescent="0.25">
      <c r="A56699" s="151" t="s">
        <v>526</v>
      </c>
      <c r="B56699" s="152">
        <v>0.8</v>
      </c>
      <c r="C56699" s="153">
        <v>1996</v>
      </c>
    </row>
    <row r="56700" spans="1:3" x14ac:dyDescent="0.25">
      <c r="A56700" s="148" t="s">
        <v>527</v>
      </c>
      <c r="B56700" s="149">
        <v>3</v>
      </c>
      <c r="C56700" s="150">
        <v>1996</v>
      </c>
    </row>
    <row r="56701" spans="1:3" x14ac:dyDescent="0.25">
      <c r="A56701" s="151" t="s">
        <v>528</v>
      </c>
      <c r="B56701" s="152">
        <v>0.8</v>
      </c>
      <c r="C56701" s="153">
        <v>1996</v>
      </c>
    </row>
    <row r="56702" spans="1:3" x14ac:dyDescent="0.25">
      <c r="A56702" s="148" t="s">
        <v>527</v>
      </c>
      <c r="B56702" s="149">
        <v>2.1</v>
      </c>
      <c r="C56702" s="150">
        <v>1996</v>
      </c>
    </row>
    <row r="56703" spans="1:3" x14ac:dyDescent="0.25">
      <c r="A56703" s="151" t="s">
        <v>527</v>
      </c>
      <c r="B56703" s="152">
        <v>2.9</v>
      </c>
      <c r="C56703" s="153">
        <v>1996</v>
      </c>
    </row>
    <row r="56704" spans="1:3" x14ac:dyDescent="0.25">
      <c r="A56704" s="148" t="s">
        <v>528</v>
      </c>
      <c r="B56704" s="149">
        <v>3.1</v>
      </c>
      <c r="C56704" s="150">
        <v>1996</v>
      </c>
    </row>
    <row r="56705" spans="1:3" x14ac:dyDescent="0.25">
      <c r="A56705" s="151" t="s">
        <v>527</v>
      </c>
      <c r="B56705" s="152">
        <v>3</v>
      </c>
      <c r="C56705" s="153">
        <v>1996</v>
      </c>
    </row>
    <row r="56706" spans="1:3" x14ac:dyDescent="0.25">
      <c r="A56706" s="148" t="s">
        <v>527</v>
      </c>
      <c r="B56706" s="149">
        <v>1.8</v>
      </c>
      <c r="C56706" s="150">
        <v>1996</v>
      </c>
    </row>
    <row r="56707" spans="1:3" x14ac:dyDescent="0.25">
      <c r="A56707" s="151" t="s">
        <v>526</v>
      </c>
      <c r="B56707" s="152">
        <v>2.2000000000000002</v>
      </c>
      <c r="C56707" s="153">
        <v>1996</v>
      </c>
    </row>
    <row r="56708" spans="1:3" x14ac:dyDescent="0.25">
      <c r="A56708" s="148" t="s">
        <v>528</v>
      </c>
      <c r="B56708" s="149">
        <v>3.1</v>
      </c>
      <c r="C56708" s="150">
        <v>1996</v>
      </c>
    </row>
    <row r="56709" spans="1:3" x14ac:dyDescent="0.25">
      <c r="A56709" s="151" t="s">
        <v>528</v>
      </c>
      <c r="B56709" s="152">
        <v>3.9</v>
      </c>
      <c r="C56709" s="153">
        <v>1996</v>
      </c>
    </row>
    <row r="56710" spans="1:3" x14ac:dyDescent="0.25">
      <c r="A56710" s="148" t="s">
        <v>527</v>
      </c>
      <c r="B56710" s="149">
        <v>2.5</v>
      </c>
      <c r="C56710" s="150">
        <v>1996</v>
      </c>
    </row>
    <row r="56711" spans="1:3" x14ac:dyDescent="0.25">
      <c r="A56711" s="151" t="s">
        <v>528</v>
      </c>
      <c r="B56711" s="152">
        <v>2.8</v>
      </c>
      <c r="C56711" s="153">
        <v>1996</v>
      </c>
    </row>
    <row r="56712" spans="1:3" x14ac:dyDescent="0.25">
      <c r="A56712" s="148" t="s">
        <v>528</v>
      </c>
      <c r="B56712" s="149">
        <v>3</v>
      </c>
      <c r="C56712" s="150">
        <v>1996</v>
      </c>
    </row>
    <row r="56713" spans="1:3" x14ac:dyDescent="0.25">
      <c r="A56713" s="151" t="s">
        <v>527</v>
      </c>
      <c r="B56713" s="152">
        <v>2.7</v>
      </c>
      <c r="C56713" s="153">
        <v>1996</v>
      </c>
    </row>
    <row r="56714" spans="1:3" x14ac:dyDescent="0.25">
      <c r="A56714" s="148" t="s">
        <v>527</v>
      </c>
      <c r="B56714" s="149">
        <v>1.9</v>
      </c>
      <c r="C56714" s="150">
        <v>1996</v>
      </c>
    </row>
    <row r="56715" spans="1:3" x14ac:dyDescent="0.25">
      <c r="A56715" s="151" t="s">
        <v>528</v>
      </c>
      <c r="B56715" s="152">
        <v>0.6</v>
      </c>
      <c r="C56715" s="153">
        <v>1996</v>
      </c>
    </row>
    <row r="56716" spans="1:3" x14ac:dyDescent="0.25">
      <c r="A56716" s="148" t="s">
        <v>526</v>
      </c>
      <c r="B56716" s="149">
        <v>2.8</v>
      </c>
      <c r="C56716" s="150">
        <v>1996</v>
      </c>
    </row>
    <row r="56717" spans="1:3" x14ac:dyDescent="0.25">
      <c r="A56717" s="151" t="s">
        <v>527</v>
      </c>
      <c r="B56717" s="152">
        <v>2.1</v>
      </c>
      <c r="C56717" s="153">
        <v>1996</v>
      </c>
    </row>
    <row r="56718" spans="1:3" x14ac:dyDescent="0.25">
      <c r="A56718" s="148" t="s">
        <v>526</v>
      </c>
      <c r="B56718" s="149">
        <v>0.8</v>
      </c>
      <c r="C56718" s="150">
        <v>1996</v>
      </c>
    </row>
    <row r="56719" spans="1:3" x14ac:dyDescent="0.25">
      <c r="A56719" s="151" t="s">
        <v>528</v>
      </c>
      <c r="B56719" s="152">
        <v>3.2</v>
      </c>
      <c r="C56719" s="153">
        <v>1996</v>
      </c>
    </row>
    <row r="56720" spans="1:3" x14ac:dyDescent="0.25">
      <c r="A56720" s="148" t="s">
        <v>527</v>
      </c>
      <c r="B56720" s="149">
        <v>3.6</v>
      </c>
      <c r="C56720" s="150">
        <v>1996</v>
      </c>
    </row>
    <row r="56721" spans="1:3" x14ac:dyDescent="0.25">
      <c r="A56721" s="151" t="s">
        <v>526</v>
      </c>
      <c r="B56721" s="152">
        <v>2.4</v>
      </c>
      <c r="C56721" s="153">
        <v>1996</v>
      </c>
    </row>
    <row r="56722" spans="1:3" x14ac:dyDescent="0.25">
      <c r="A56722" s="148" t="s">
        <v>526</v>
      </c>
      <c r="B56722" s="149">
        <v>2.5</v>
      </c>
      <c r="C56722" s="150">
        <v>1996</v>
      </c>
    </row>
    <row r="56723" spans="1:3" x14ac:dyDescent="0.25">
      <c r="A56723" s="151" t="s">
        <v>527</v>
      </c>
      <c r="B56723" s="152">
        <v>2.9</v>
      </c>
      <c r="C56723" s="153">
        <v>1996</v>
      </c>
    </row>
    <row r="56724" spans="1:3" x14ac:dyDescent="0.25">
      <c r="A56724" s="148" t="s">
        <v>527</v>
      </c>
      <c r="B56724" s="149">
        <v>1.1000000000000001</v>
      </c>
      <c r="C56724" s="150">
        <v>1996</v>
      </c>
    </row>
    <row r="56725" spans="1:3" x14ac:dyDescent="0.25">
      <c r="A56725" s="151" t="s">
        <v>526</v>
      </c>
      <c r="B56725" s="152">
        <v>1.6</v>
      </c>
      <c r="C56725" s="153">
        <v>1996</v>
      </c>
    </row>
    <row r="56726" spans="1:3" x14ac:dyDescent="0.25">
      <c r="A56726" s="148" t="s">
        <v>527</v>
      </c>
      <c r="B56726" s="149">
        <v>3.1</v>
      </c>
      <c r="C56726" s="150">
        <v>1996</v>
      </c>
    </row>
    <row r="56727" spans="1:3" x14ac:dyDescent="0.25">
      <c r="A56727" s="151" t="s">
        <v>526</v>
      </c>
      <c r="B56727" s="152">
        <v>2.2999999999999998</v>
      </c>
      <c r="C56727" s="153">
        <v>1996</v>
      </c>
    </row>
    <row r="56728" spans="1:3" x14ac:dyDescent="0.25">
      <c r="A56728" s="148" t="s">
        <v>527</v>
      </c>
      <c r="B56728" s="149">
        <v>4</v>
      </c>
      <c r="C56728" s="150">
        <v>1996</v>
      </c>
    </row>
    <row r="56729" spans="1:3" x14ac:dyDescent="0.25">
      <c r="A56729" s="151" t="s">
        <v>526</v>
      </c>
      <c r="B56729" s="152">
        <v>2.9</v>
      </c>
      <c r="C56729" s="153">
        <v>1996</v>
      </c>
    </row>
    <row r="56730" spans="1:3" x14ac:dyDescent="0.25">
      <c r="A56730" s="148" t="s">
        <v>526</v>
      </c>
      <c r="B56730" s="149">
        <v>2.7</v>
      </c>
      <c r="C56730" s="150">
        <v>1996</v>
      </c>
    </row>
    <row r="56731" spans="1:3" x14ac:dyDescent="0.25">
      <c r="A56731" s="151" t="s">
        <v>527</v>
      </c>
      <c r="B56731" s="152">
        <v>3.5</v>
      </c>
      <c r="C56731" s="153">
        <v>1996</v>
      </c>
    </row>
    <row r="56732" spans="1:3" x14ac:dyDescent="0.25">
      <c r="A56732" s="148" t="s">
        <v>528</v>
      </c>
      <c r="B56732" s="149">
        <v>2.7</v>
      </c>
      <c r="C56732" s="150">
        <v>1996</v>
      </c>
    </row>
    <row r="56733" spans="1:3" x14ac:dyDescent="0.25">
      <c r="A56733" s="151" t="s">
        <v>526</v>
      </c>
      <c r="B56733" s="152">
        <v>2.2999999999999998</v>
      </c>
      <c r="C56733" s="153">
        <v>1996</v>
      </c>
    </row>
    <row r="56734" spans="1:3" x14ac:dyDescent="0.25">
      <c r="A56734" s="148" t="s">
        <v>526</v>
      </c>
      <c r="B56734" s="149">
        <v>2.7</v>
      </c>
      <c r="C56734" s="150">
        <v>1996</v>
      </c>
    </row>
    <row r="56735" spans="1:3" x14ac:dyDescent="0.25">
      <c r="A56735" s="151" t="s">
        <v>527</v>
      </c>
      <c r="B56735" s="152">
        <v>3</v>
      </c>
      <c r="C56735" s="153">
        <v>1996</v>
      </c>
    </row>
    <row r="56736" spans="1:3" x14ac:dyDescent="0.25">
      <c r="A56736" s="148" t="s">
        <v>527</v>
      </c>
      <c r="B56736" s="149">
        <v>2.8</v>
      </c>
      <c r="C56736" s="150">
        <v>1996</v>
      </c>
    </row>
    <row r="56737" spans="1:3" x14ac:dyDescent="0.25">
      <c r="A56737" s="151" t="s">
        <v>527</v>
      </c>
      <c r="B56737" s="152">
        <v>1.5</v>
      </c>
      <c r="C56737" s="153">
        <v>1996</v>
      </c>
    </row>
    <row r="56738" spans="1:3" x14ac:dyDescent="0.25">
      <c r="A56738" s="148" t="s">
        <v>527</v>
      </c>
      <c r="B56738" s="149">
        <v>3</v>
      </c>
      <c r="C56738" s="150">
        <v>1996</v>
      </c>
    </row>
    <row r="56739" spans="1:3" x14ac:dyDescent="0.25">
      <c r="A56739" s="151" t="s">
        <v>526</v>
      </c>
      <c r="B56739" s="152">
        <v>2.5</v>
      </c>
      <c r="C56739" s="153">
        <v>1996</v>
      </c>
    </row>
    <row r="56740" spans="1:3" x14ac:dyDescent="0.25">
      <c r="A56740" s="148" t="s">
        <v>527</v>
      </c>
      <c r="B56740" s="149">
        <v>2.2999999999999998</v>
      </c>
      <c r="C56740" s="150">
        <v>1996</v>
      </c>
    </row>
    <row r="56741" spans="1:3" x14ac:dyDescent="0.25">
      <c r="A56741" s="151" t="s">
        <v>527</v>
      </c>
      <c r="B56741" s="152">
        <v>1.1000000000000001</v>
      </c>
      <c r="C56741" s="153">
        <v>1996</v>
      </c>
    </row>
    <row r="56742" spans="1:3" x14ac:dyDescent="0.25">
      <c r="A56742" s="148" t="s">
        <v>526</v>
      </c>
      <c r="B56742" s="149">
        <v>2.6</v>
      </c>
      <c r="C56742" s="150">
        <v>1996</v>
      </c>
    </row>
    <row r="56743" spans="1:3" x14ac:dyDescent="0.25">
      <c r="A56743" s="151" t="s">
        <v>527</v>
      </c>
      <c r="B56743" s="152">
        <v>3.2</v>
      </c>
      <c r="C56743" s="153">
        <v>1996</v>
      </c>
    </row>
    <row r="56744" spans="1:3" x14ac:dyDescent="0.25">
      <c r="A56744" s="148" t="s">
        <v>527</v>
      </c>
      <c r="B56744" s="149">
        <v>1.1000000000000001</v>
      </c>
      <c r="C56744" s="150">
        <v>1996</v>
      </c>
    </row>
    <row r="56745" spans="1:3" x14ac:dyDescent="0.25">
      <c r="A56745" s="151" t="s">
        <v>526</v>
      </c>
      <c r="B56745" s="152">
        <v>0.6</v>
      </c>
      <c r="C56745" s="153">
        <v>1996</v>
      </c>
    </row>
    <row r="56746" spans="1:3" x14ac:dyDescent="0.25">
      <c r="A56746" s="148" t="s">
        <v>527</v>
      </c>
      <c r="B56746" s="149">
        <v>2.9</v>
      </c>
      <c r="C56746" s="150">
        <v>1996</v>
      </c>
    </row>
    <row r="56747" spans="1:3" x14ac:dyDescent="0.25">
      <c r="A56747" s="151" t="s">
        <v>526</v>
      </c>
      <c r="B56747" s="152">
        <v>2.2999999999999998</v>
      </c>
      <c r="C56747" s="153">
        <v>1996</v>
      </c>
    </row>
    <row r="56748" spans="1:3" x14ac:dyDescent="0.25">
      <c r="A56748" s="148" t="s">
        <v>526</v>
      </c>
      <c r="B56748" s="149">
        <v>3</v>
      </c>
      <c r="C56748" s="150">
        <v>1996</v>
      </c>
    </row>
    <row r="56749" spans="1:3" x14ac:dyDescent="0.25">
      <c r="A56749" s="151" t="s">
        <v>528</v>
      </c>
      <c r="B56749" s="152">
        <v>2.9</v>
      </c>
      <c r="C56749" s="153">
        <v>1996</v>
      </c>
    </row>
    <row r="56750" spans="1:3" x14ac:dyDescent="0.25">
      <c r="A56750" s="148" t="s">
        <v>528</v>
      </c>
      <c r="B56750" s="149">
        <v>3.3</v>
      </c>
      <c r="C56750" s="150">
        <v>1996</v>
      </c>
    </row>
    <row r="56751" spans="1:3" x14ac:dyDescent="0.25">
      <c r="A56751" s="151" t="s">
        <v>527</v>
      </c>
      <c r="B56751" s="152">
        <v>0.2</v>
      </c>
      <c r="C56751" s="153">
        <v>1996</v>
      </c>
    </row>
    <row r="56752" spans="1:3" x14ac:dyDescent="0.25">
      <c r="A56752" s="148" t="s">
        <v>526</v>
      </c>
      <c r="B56752" s="149">
        <v>2.2999999999999998</v>
      </c>
      <c r="C56752" s="150">
        <v>1996</v>
      </c>
    </row>
    <row r="56753" spans="1:3" x14ac:dyDescent="0.25">
      <c r="A56753" s="151" t="s">
        <v>527</v>
      </c>
      <c r="B56753" s="152">
        <v>3.1</v>
      </c>
      <c r="C56753" s="153">
        <v>1996</v>
      </c>
    </row>
    <row r="56754" spans="1:3" x14ac:dyDescent="0.25">
      <c r="A56754" s="148" t="s">
        <v>527</v>
      </c>
      <c r="B56754" s="149">
        <v>4</v>
      </c>
      <c r="C56754" s="150">
        <v>1996</v>
      </c>
    </row>
    <row r="56755" spans="1:3" x14ac:dyDescent="0.25">
      <c r="A56755" s="151" t="s">
        <v>527</v>
      </c>
      <c r="B56755" s="152">
        <v>3.2</v>
      </c>
      <c r="C56755" s="153">
        <v>1996</v>
      </c>
    </row>
    <row r="56756" spans="1:3" x14ac:dyDescent="0.25">
      <c r="A56756" s="148" t="s">
        <v>526</v>
      </c>
      <c r="B56756" s="149">
        <v>2.6</v>
      </c>
      <c r="C56756" s="150">
        <v>1996</v>
      </c>
    </row>
    <row r="56757" spans="1:3" x14ac:dyDescent="0.25">
      <c r="A56757" s="151" t="s">
        <v>527</v>
      </c>
      <c r="B56757" s="152">
        <v>3.5</v>
      </c>
      <c r="C56757" s="153">
        <v>1996</v>
      </c>
    </row>
    <row r="56758" spans="1:3" x14ac:dyDescent="0.25">
      <c r="A56758" s="148" t="s">
        <v>526</v>
      </c>
      <c r="B56758" s="149">
        <v>2.2000000000000002</v>
      </c>
      <c r="C56758" s="150">
        <v>1996</v>
      </c>
    </row>
    <row r="56759" spans="1:3" x14ac:dyDescent="0.25">
      <c r="A56759" s="151" t="s">
        <v>526</v>
      </c>
      <c r="B56759" s="152">
        <v>2.8</v>
      </c>
      <c r="C56759" s="153">
        <v>1996</v>
      </c>
    </row>
    <row r="56760" spans="1:3" x14ac:dyDescent="0.25">
      <c r="A56760" s="148" t="s">
        <v>526</v>
      </c>
      <c r="B56760" s="149">
        <v>2.7</v>
      </c>
      <c r="C56760" s="150">
        <v>1996</v>
      </c>
    </row>
    <row r="56761" spans="1:3" x14ac:dyDescent="0.25">
      <c r="A56761" s="151" t="s">
        <v>528</v>
      </c>
      <c r="B56761" s="152">
        <v>2.2000000000000002</v>
      </c>
      <c r="C56761" s="153">
        <v>1996</v>
      </c>
    </row>
    <row r="56762" spans="1:3" x14ac:dyDescent="0.25">
      <c r="A56762" s="148" t="s">
        <v>527</v>
      </c>
      <c r="B56762" s="149">
        <v>3.3</v>
      </c>
      <c r="C56762" s="150">
        <v>1996</v>
      </c>
    </row>
    <row r="56763" spans="1:3" x14ac:dyDescent="0.25">
      <c r="A56763" s="151" t="s">
        <v>526</v>
      </c>
      <c r="B56763" s="152">
        <v>3</v>
      </c>
      <c r="C56763" s="153">
        <v>1996</v>
      </c>
    </row>
    <row r="56764" spans="1:3" x14ac:dyDescent="0.25">
      <c r="A56764" s="148" t="s">
        <v>528</v>
      </c>
      <c r="B56764" s="149">
        <v>3.1</v>
      </c>
      <c r="C56764" s="150">
        <v>1996</v>
      </c>
    </row>
    <row r="56765" spans="1:3" x14ac:dyDescent="0.25">
      <c r="A56765" s="151" t="s">
        <v>527</v>
      </c>
      <c r="B56765" s="152">
        <v>3.9</v>
      </c>
      <c r="C56765" s="153">
        <v>1996</v>
      </c>
    </row>
    <row r="56766" spans="1:3" x14ac:dyDescent="0.25">
      <c r="A56766" s="148" t="s">
        <v>528</v>
      </c>
      <c r="B56766" s="149">
        <v>0.1</v>
      </c>
      <c r="C56766" s="150">
        <v>1996</v>
      </c>
    </row>
    <row r="56767" spans="1:3" x14ac:dyDescent="0.25">
      <c r="A56767" s="151" t="s">
        <v>527</v>
      </c>
      <c r="B56767" s="152">
        <v>1.1000000000000001</v>
      </c>
      <c r="C56767" s="153">
        <v>1996</v>
      </c>
    </row>
    <row r="56768" spans="1:3" x14ac:dyDescent="0.25">
      <c r="A56768" s="148" t="s">
        <v>527</v>
      </c>
      <c r="B56768" s="149">
        <v>2.6</v>
      </c>
      <c r="C56768" s="150">
        <v>1996</v>
      </c>
    </row>
    <row r="56769" spans="1:3" x14ac:dyDescent="0.25">
      <c r="A56769" s="151" t="s">
        <v>526</v>
      </c>
      <c r="B56769" s="152">
        <v>1.9</v>
      </c>
      <c r="C56769" s="153">
        <v>1996</v>
      </c>
    </row>
    <row r="56770" spans="1:3" x14ac:dyDescent="0.25">
      <c r="A56770" s="148" t="s">
        <v>526</v>
      </c>
      <c r="B56770" s="149">
        <v>2</v>
      </c>
      <c r="C56770" s="150">
        <v>1996</v>
      </c>
    </row>
    <row r="56771" spans="1:3" x14ac:dyDescent="0.25">
      <c r="A56771" s="151" t="s">
        <v>526</v>
      </c>
      <c r="B56771" s="152">
        <v>2.4</v>
      </c>
      <c r="C56771" s="153">
        <v>1996</v>
      </c>
    </row>
    <row r="56772" spans="1:3" x14ac:dyDescent="0.25">
      <c r="A56772" s="148" t="s">
        <v>526</v>
      </c>
      <c r="B56772" s="149">
        <v>1</v>
      </c>
      <c r="C56772" s="150">
        <v>1996</v>
      </c>
    </row>
    <row r="56773" spans="1:3" x14ac:dyDescent="0.25">
      <c r="A56773" s="151" t="s">
        <v>527</v>
      </c>
      <c r="B56773" s="152">
        <v>2.8</v>
      </c>
      <c r="C56773" s="153">
        <v>1996</v>
      </c>
    </row>
    <row r="56774" spans="1:3" x14ac:dyDescent="0.25">
      <c r="A56774" s="148" t="s">
        <v>528</v>
      </c>
      <c r="B56774" s="149">
        <v>3.1</v>
      </c>
      <c r="C56774" s="150">
        <v>1996</v>
      </c>
    </row>
    <row r="56775" spans="1:3" x14ac:dyDescent="0.25">
      <c r="A56775" s="151" t="s">
        <v>526</v>
      </c>
      <c r="B56775" s="152">
        <v>2.6</v>
      </c>
      <c r="C56775" s="153">
        <v>1996</v>
      </c>
    </row>
    <row r="56776" spans="1:3" x14ac:dyDescent="0.25">
      <c r="A56776" s="148" t="s">
        <v>527</v>
      </c>
      <c r="B56776" s="149">
        <v>1.3</v>
      </c>
      <c r="C56776" s="150">
        <v>1996</v>
      </c>
    </row>
    <row r="56777" spans="1:3" x14ac:dyDescent="0.25">
      <c r="A56777" s="151" t="s">
        <v>527</v>
      </c>
      <c r="B56777" s="152">
        <v>2.9</v>
      </c>
      <c r="C56777" s="153">
        <v>1996</v>
      </c>
    </row>
    <row r="56778" spans="1:3" x14ac:dyDescent="0.25">
      <c r="A56778" s="148" t="s">
        <v>527</v>
      </c>
      <c r="B56778" s="149">
        <v>1.6</v>
      </c>
      <c r="C56778" s="150">
        <v>1996</v>
      </c>
    </row>
    <row r="56779" spans="1:3" x14ac:dyDescent="0.25">
      <c r="A56779" s="151" t="s">
        <v>526</v>
      </c>
      <c r="B56779" s="152">
        <v>2.7</v>
      </c>
      <c r="C56779" s="153">
        <v>1996</v>
      </c>
    </row>
    <row r="56780" spans="1:3" x14ac:dyDescent="0.25">
      <c r="A56780" s="148" t="s">
        <v>527</v>
      </c>
      <c r="B56780" s="149">
        <v>1.5</v>
      </c>
      <c r="C56780" s="150">
        <v>1996</v>
      </c>
    </row>
    <row r="56781" spans="1:3" x14ac:dyDescent="0.25">
      <c r="A56781" s="151" t="s">
        <v>526</v>
      </c>
      <c r="B56781" s="152">
        <v>2.1</v>
      </c>
      <c r="C56781" s="153">
        <v>1996</v>
      </c>
    </row>
    <row r="56782" spans="1:3" x14ac:dyDescent="0.25">
      <c r="A56782" s="148" t="s">
        <v>526</v>
      </c>
      <c r="B56782" s="149">
        <v>2.2000000000000002</v>
      </c>
      <c r="C56782" s="150">
        <v>1996</v>
      </c>
    </row>
    <row r="56783" spans="1:3" x14ac:dyDescent="0.25">
      <c r="A56783" s="151" t="s">
        <v>527</v>
      </c>
      <c r="B56783" s="152">
        <v>2</v>
      </c>
      <c r="C56783" s="153">
        <v>1996</v>
      </c>
    </row>
    <row r="56784" spans="1:3" x14ac:dyDescent="0.25">
      <c r="A56784" s="148" t="s">
        <v>526</v>
      </c>
      <c r="B56784" s="149">
        <v>0.6</v>
      </c>
      <c r="C56784" s="150">
        <v>1996</v>
      </c>
    </row>
    <row r="56785" spans="1:3" x14ac:dyDescent="0.25">
      <c r="A56785" s="151" t="s">
        <v>527</v>
      </c>
      <c r="B56785" s="152">
        <v>1.2</v>
      </c>
      <c r="C56785" s="153">
        <v>1996</v>
      </c>
    </row>
    <row r="56786" spans="1:3" x14ac:dyDescent="0.25">
      <c r="A56786" s="148" t="s">
        <v>526</v>
      </c>
      <c r="B56786" s="149">
        <v>1.6</v>
      </c>
      <c r="C56786" s="150">
        <v>1996</v>
      </c>
    </row>
    <row r="56787" spans="1:3" x14ac:dyDescent="0.25">
      <c r="A56787" s="151" t="s">
        <v>528</v>
      </c>
      <c r="B56787" s="152">
        <v>1.9</v>
      </c>
      <c r="C56787" s="153">
        <v>1996</v>
      </c>
    </row>
    <row r="56788" spans="1:3" x14ac:dyDescent="0.25">
      <c r="A56788" s="148" t="s">
        <v>527</v>
      </c>
      <c r="B56788" s="149">
        <v>3</v>
      </c>
      <c r="C56788" s="150">
        <v>1996</v>
      </c>
    </row>
    <row r="56789" spans="1:3" x14ac:dyDescent="0.25">
      <c r="A56789" s="151" t="s">
        <v>526</v>
      </c>
      <c r="B56789" s="152">
        <v>3</v>
      </c>
      <c r="C56789" s="153">
        <v>1996</v>
      </c>
    </row>
    <row r="56790" spans="1:3" x14ac:dyDescent="0.25">
      <c r="A56790" s="148" t="s">
        <v>527</v>
      </c>
      <c r="B56790" s="149">
        <v>1.8</v>
      </c>
      <c r="C56790" s="150">
        <v>1996</v>
      </c>
    </row>
    <row r="56791" spans="1:3" x14ac:dyDescent="0.25">
      <c r="A56791" s="151" t="s">
        <v>526</v>
      </c>
      <c r="B56791" s="152">
        <v>2.4</v>
      </c>
      <c r="C56791" s="153">
        <v>1996</v>
      </c>
    </row>
    <row r="56792" spans="1:3" x14ac:dyDescent="0.25">
      <c r="A56792" s="148" t="s">
        <v>526</v>
      </c>
      <c r="B56792" s="149">
        <v>1.9</v>
      </c>
      <c r="C56792" s="150">
        <v>1996</v>
      </c>
    </row>
    <row r="56793" spans="1:3" x14ac:dyDescent="0.25">
      <c r="A56793" s="151" t="s">
        <v>526</v>
      </c>
      <c r="B56793" s="152">
        <v>2.6</v>
      </c>
      <c r="C56793" s="153">
        <v>1996</v>
      </c>
    </row>
    <row r="56794" spans="1:3" x14ac:dyDescent="0.25">
      <c r="A56794" s="148" t="s">
        <v>528</v>
      </c>
      <c r="B56794" s="149">
        <v>0.8</v>
      </c>
      <c r="C56794" s="150">
        <v>1996</v>
      </c>
    </row>
    <row r="56795" spans="1:3" x14ac:dyDescent="0.25">
      <c r="A56795" s="151" t="s">
        <v>526</v>
      </c>
      <c r="B56795" s="152">
        <v>2.5</v>
      </c>
      <c r="C56795" s="153">
        <v>1996</v>
      </c>
    </row>
    <row r="56796" spans="1:3" x14ac:dyDescent="0.25">
      <c r="A56796" s="148" t="s">
        <v>528</v>
      </c>
      <c r="B56796" s="149">
        <v>0.5</v>
      </c>
      <c r="C56796" s="150">
        <v>1996</v>
      </c>
    </row>
    <row r="56797" spans="1:3" x14ac:dyDescent="0.25">
      <c r="A56797" s="151" t="s">
        <v>527</v>
      </c>
      <c r="B56797" s="152">
        <v>2.2000000000000002</v>
      </c>
      <c r="C56797" s="153">
        <v>1996</v>
      </c>
    </row>
    <row r="56798" spans="1:3" x14ac:dyDescent="0.25">
      <c r="A56798" s="148" t="s">
        <v>527</v>
      </c>
      <c r="B56798" s="149">
        <v>2.2000000000000002</v>
      </c>
      <c r="C56798" s="150">
        <v>1996</v>
      </c>
    </row>
    <row r="56799" spans="1:3" x14ac:dyDescent="0.25">
      <c r="A56799" s="151" t="s">
        <v>526</v>
      </c>
      <c r="B56799" s="152">
        <v>2.1</v>
      </c>
      <c r="C56799" s="153">
        <v>1996</v>
      </c>
    </row>
    <row r="56800" spans="1:3" x14ac:dyDescent="0.25">
      <c r="A56800" s="148" t="s">
        <v>528</v>
      </c>
      <c r="B56800" s="149">
        <v>3.1</v>
      </c>
      <c r="C56800" s="150">
        <v>1996</v>
      </c>
    </row>
    <row r="56801" spans="1:3" x14ac:dyDescent="0.25">
      <c r="A56801" s="151" t="s">
        <v>526</v>
      </c>
      <c r="B56801" s="152">
        <v>2.1</v>
      </c>
      <c r="C56801" s="153">
        <v>1996</v>
      </c>
    </row>
    <row r="56802" spans="1:3" x14ac:dyDescent="0.25">
      <c r="A56802" s="148" t="s">
        <v>526</v>
      </c>
      <c r="B56802" s="149">
        <v>0.8</v>
      </c>
      <c r="C56802" s="150">
        <v>1996</v>
      </c>
    </row>
    <row r="56803" spans="1:3" x14ac:dyDescent="0.25">
      <c r="A56803" s="151" t="s">
        <v>527</v>
      </c>
      <c r="B56803" s="152">
        <v>1.3</v>
      </c>
      <c r="C56803" s="153">
        <v>1996</v>
      </c>
    </row>
    <row r="56804" spans="1:3" x14ac:dyDescent="0.25">
      <c r="A56804" s="148" t="s">
        <v>526</v>
      </c>
      <c r="B56804" s="149">
        <v>2.6</v>
      </c>
      <c r="C56804" s="150">
        <v>1996</v>
      </c>
    </row>
    <row r="56805" spans="1:3" x14ac:dyDescent="0.25">
      <c r="A56805" s="151" t="s">
        <v>528</v>
      </c>
      <c r="B56805" s="152">
        <v>0.8</v>
      </c>
      <c r="C56805" s="153">
        <v>1996</v>
      </c>
    </row>
    <row r="56806" spans="1:3" x14ac:dyDescent="0.25">
      <c r="A56806" s="148" t="s">
        <v>526</v>
      </c>
      <c r="B56806" s="149">
        <v>3.1</v>
      </c>
      <c r="C56806" s="150">
        <v>1996</v>
      </c>
    </row>
    <row r="56807" spans="1:3" x14ac:dyDescent="0.25">
      <c r="A56807" s="151" t="s">
        <v>527</v>
      </c>
      <c r="B56807" s="152">
        <v>2.7</v>
      </c>
      <c r="C56807" s="153">
        <v>1996</v>
      </c>
    </row>
    <row r="56808" spans="1:3" x14ac:dyDescent="0.25">
      <c r="A56808" s="148" t="s">
        <v>528</v>
      </c>
      <c r="B56808" s="149">
        <v>3.3</v>
      </c>
      <c r="C56808" s="150">
        <v>1996</v>
      </c>
    </row>
    <row r="56809" spans="1:3" x14ac:dyDescent="0.25">
      <c r="A56809" s="151" t="s">
        <v>528</v>
      </c>
      <c r="B56809" s="152">
        <v>3.2</v>
      </c>
      <c r="C56809" s="153">
        <v>1996</v>
      </c>
    </row>
    <row r="56810" spans="1:3" x14ac:dyDescent="0.25">
      <c r="A56810" s="148" t="s">
        <v>527</v>
      </c>
      <c r="B56810" s="149">
        <v>2.5</v>
      </c>
      <c r="C56810" s="150">
        <v>1996</v>
      </c>
    </row>
    <row r="56811" spans="1:3" x14ac:dyDescent="0.25">
      <c r="A56811" s="151" t="s">
        <v>527</v>
      </c>
      <c r="B56811" s="152">
        <v>2.9</v>
      </c>
      <c r="C56811" s="153">
        <v>1996</v>
      </c>
    </row>
    <row r="56812" spans="1:3" x14ac:dyDescent="0.25">
      <c r="A56812" s="148" t="s">
        <v>527</v>
      </c>
      <c r="B56812" s="149">
        <v>2.1</v>
      </c>
      <c r="C56812" s="150">
        <v>1996</v>
      </c>
    </row>
    <row r="56813" spans="1:3" x14ac:dyDescent="0.25">
      <c r="A56813" s="151" t="s">
        <v>526</v>
      </c>
      <c r="B56813" s="152">
        <v>2</v>
      </c>
      <c r="C56813" s="153">
        <v>1996</v>
      </c>
    </row>
    <row r="56814" spans="1:3" x14ac:dyDescent="0.25">
      <c r="A56814" s="148" t="s">
        <v>527</v>
      </c>
      <c r="B56814" s="149">
        <v>3</v>
      </c>
      <c r="C56814" s="150">
        <v>1996</v>
      </c>
    </row>
    <row r="56815" spans="1:3" x14ac:dyDescent="0.25">
      <c r="A56815" s="151" t="s">
        <v>527</v>
      </c>
      <c r="B56815" s="152">
        <v>0.6</v>
      </c>
      <c r="C56815" s="153">
        <v>1996</v>
      </c>
    </row>
    <row r="56816" spans="1:3" x14ac:dyDescent="0.25">
      <c r="A56816" s="148" t="s">
        <v>527</v>
      </c>
      <c r="B56816" s="149">
        <v>1.2</v>
      </c>
      <c r="C56816" s="150">
        <v>1996</v>
      </c>
    </row>
    <row r="56817" spans="1:3" x14ac:dyDescent="0.25">
      <c r="A56817" s="151" t="s">
        <v>526</v>
      </c>
      <c r="B56817" s="152">
        <v>2.5</v>
      </c>
      <c r="C56817" s="153">
        <v>1996</v>
      </c>
    </row>
    <row r="56818" spans="1:3" x14ac:dyDescent="0.25">
      <c r="A56818" s="148" t="s">
        <v>527</v>
      </c>
      <c r="B56818" s="149">
        <v>2.6</v>
      </c>
      <c r="C56818" s="150">
        <v>1996</v>
      </c>
    </row>
    <row r="56819" spans="1:3" x14ac:dyDescent="0.25">
      <c r="A56819" s="151" t="s">
        <v>527</v>
      </c>
      <c r="B56819" s="152">
        <v>3</v>
      </c>
      <c r="C56819" s="153">
        <v>1996</v>
      </c>
    </row>
    <row r="56820" spans="1:3" x14ac:dyDescent="0.25">
      <c r="A56820" s="148" t="s">
        <v>526</v>
      </c>
      <c r="B56820" s="149">
        <v>0.5</v>
      </c>
      <c r="C56820" s="150">
        <v>1996</v>
      </c>
    </row>
    <row r="56821" spans="1:3" x14ac:dyDescent="0.25">
      <c r="A56821" s="151" t="s">
        <v>527</v>
      </c>
      <c r="B56821" s="152">
        <v>2</v>
      </c>
      <c r="C56821" s="153">
        <v>1996</v>
      </c>
    </row>
    <row r="56822" spans="1:3" x14ac:dyDescent="0.25">
      <c r="A56822" s="148" t="s">
        <v>527</v>
      </c>
      <c r="B56822" s="149">
        <v>2.9</v>
      </c>
      <c r="C56822" s="150">
        <v>1996</v>
      </c>
    </row>
    <row r="56823" spans="1:3" x14ac:dyDescent="0.25">
      <c r="A56823" s="151" t="s">
        <v>526</v>
      </c>
      <c r="B56823" s="152">
        <v>1.7</v>
      </c>
      <c r="C56823" s="153">
        <v>1996</v>
      </c>
    </row>
    <row r="56824" spans="1:3" x14ac:dyDescent="0.25">
      <c r="A56824" s="148" t="s">
        <v>527</v>
      </c>
      <c r="B56824" s="149">
        <v>1.5</v>
      </c>
      <c r="C56824" s="150">
        <v>1996</v>
      </c>
    </row>
    <row r="56825" spans="1:3" x14ac:dyDescent="0.25">
      <c r="A56825" s="151" t="s">
        <v>527</v>
      </c>
      <c r="B56825" s="152">
        <v>2.8</v>
      </c>
      <c r="C56825" s="153">
        <v>1996</v>
      </c>
    </row>
    <row r="56826" spans="1:3" x14ac:dyDescent="0.25">
      <c r="A56826" s="148" t="s">
        <v>526</v>
      </c>
      <c r="B56826" s="149">
        <v>2.4</v>
      </c>
      <c r="C56826" s="150">
        <v>1996</v>
      </c>
    </row>
    <row r="56827" spans="1:3" x14ac:dyDescent="0.25">
      <c r="A56827" s="151" t="s">
        <v>526</v>
      </c>
      <c r="B56827" s="152">
        <v>2.9</v>
      </c>
      <c r="C56827" s="153">
        <v>1996</v>
      </c>
    </row>
    <row r="56828" spans="1:3" x14ac:dyDescent="0.25">
      <c r="A56828" s="148" t="s">
        <v>528</v>
      </c>
      <c r="B56828" s="149">
        <v>3.1</v>
      </c>
      <c r="C56828" s="150">
        <v>1996</v>
      </c>
    </row>
    <row r="56829" spans="1:3" x14ac:dyDescent="0.25">
      <c r="A56829" s="151" t="s">
        <v>526</v>
      </c>
      <c r="B56829" s="152">
        <v>3</v>
      </c>
      <c r="C56829" s="153">
        <v>1996</v>
      </c>
    </row>
    <row r="56830" spans="1:3" x14ac:dyDescent="0.25">
      <c r="A56830" s="148" t="s">
        <v>526</v>
      </c>
      <c r="B56830" s="149">
        <v>1.2</v>
      </c>
      <c r="C56830" s="150">
        <v>1996</v>
      </c>
    </row>
    <row r="56831" spans="1:3" x14ac:dyDescent="0.25">
      <c r="A56831" s="151" t="s">
        <v>527</v>
      </c>
      <c r="B56831" s="152">
        <v>2.1</v>
      </c>
      <c r="C56831" s="153">
        <v>1996</v>
      </c>
    </row>
    <row r="56832" spans="1:3" x14ac:dyDescent="0.25">
      <c r="A56832" s="148" t="s">
        <v>527</v>
      </c>
      <c r="B56832" s="149">
        <v>2.2000000000000002</v>
      </c>
      <c r="C56832" s="150">
        <v>1996</v>
      </c>
    </row>
    <row r="56833" spans="1:3" x14ac:dyDescent="0.25">
      <c r="A56833" s="151" t="s">
        <v>526</v>
      </c>
      <c r="B56833" s="152">
        <v>2.9</v>
      </c>
      <c r="C56833" s="153">
        <v>1996</v>
      </c>
    </row>
    <row r="56834" spans="1:3" x14ac:dyDescent="0.25">
      <c r="A56834" s="148" t="s">
        <v>526</v>
      </c>
      <c r="B56834" s="149">
        <v>3.1</v>
      </c>
      <c r="C56834" s="150">
        <v>1996</v>
      </c>
    </row>
    <row r="56835" spans="1:3" x14ac:dyDescent="0.25">
      <c r="A56835" s="151" t="s">
        <v>526</v>
      </c>
      <c r="B56835" s="152">
        <v>2.9</v>
      </c>
      <c r="C56835" s="153">
        <v>1996</v>
      </c>
    </row>
    <row r="56836" spans="1:3" x14ac:dyDescent="0.25">
      <c r="A56836" s="148" t="s">
        <v>526</v>
      </c>
      <c r="B56836" s="149">
        <v>0.4</v>
      </c>
      <c r="C56836" s="150">
        <v>1996</v>
      </c>
    </row>
    <row r="56837" spans="1:3" x14ac:dyDescent="0.25">
      <c r="A56837" s="151" t="s">
        <v>527</v>
      </c>
      <c r="B56837" s="152">
        <v>3.8</v>
      </c>
      <c r="C56837" s="153">
        <v>1996</v>
      </c>
    </row>
    <row r="56838" spans="1:3" x14ac:dyDescent="0.25">
      <c r="A56838" s="148" t="s">
        <v>527</v>
      </c>
      <c r="B56838" s="149">
        <v>0.9</v>
      </c>
      <c r="C56838" s="150">
        <v>1996</v>
      </c>
    </row>
    <row r="56839" spans="1:3" x14ac:dyDescent="0.25">
      <c r="A56839" s="151" t="s">
        <v>526</v>
      </c>
      <c r="B56839" s="152">
        <v>2.5</v>
      </c>
      <c r="C56839" s="153">
        <v>1996</v>
      </c>
    </row>
    <row r="56840" spans="1:3" x14ac:dyDescent="0.25">
      <c r="A56840" s="148" t="s">
        <v>527</v>
      </c>
      <c r="B56840" s="149">
        <v>2.9</v>
      </c>
      <c r="C56840" s="150">
        <v>1996</v>
      </c>
    </row>
    <row r="56841" spans="1:3" x14ac:dyDescent="0.25">
      <c r="A56841" s="151" t="s">
        <v>527</v>
      </c>
      <c r="B56841" s="152">
        <v>1.9</v>
      </c>
      <c r="C56841" s="153">
        <v>1996</v>
      </c>
    </row>
    <row r="56842" spans="1:3" x14ac:dyDescent="0.25">
      <c r="A56842" s="148" t="s">
        <v>527</v>
      </c>
      <c r="B56842" s="149">
        <v>3.7</v>
      </c>
      <c r="C56842" s="150">
        <v>1996</v>
      </c>
    </row>
    <row r="56843" spans="1:3" x14ac:dyDescent="0.25">
      <c r="A56843" s="151" t="s">
        <v>527</v>
      </c>
      <c r="B56843" s="152">
        <v>2.8</v>
      </c>
      <c r="C56843" s="153">
        <v>1996</v>
      </c>
    </row>
    <row r="56844" spans="1:3" x14ac:dyDescent="0.25">
      <c r="A56844" s="148" t="s">
        <v>528</v>
      </c>
      <c r="B56844" s="149">
        <v>3.3</v>
      </c>
      <c r="C56844" s="150">
        <v>1996</v>
      </c>
    </row>
    <row r="56845" spans="1:3" x14ac:dyDescent="0.25">
      <c r="A56845" s="151" t="s">
        <v>527</v>
      </c>
      <c r="B56845" s="152">
        <v>3.2</v>
      </c>
      <c r="C56845" s="153">
        <v>1996</v>
      </c>
    </row>
    <row r="56846" spans="1:3" x14ac:dyDescent="0.25">
      <c r="A56846" s="148" t="s">
        <v>527</v>
      </c>
      <c r="B56846" s="149">
        <v>3.2</v>
      </c>
      <c r="C56846" s="150">
        <v>1996</v>
      </c>
    </row>
    <row r="56847" spans="1:3" x14ac:dyDescent="0.25">
      <c r="A56847" s="151" t="s">
        <v>527</v>
      </c>
      <c r="B56847" s="152">
        <v>2.8</v>
      </c>
      <c r="C56847" s="153">
        <v>1996</v>
      </c>
    </row>
    <row r="56848" spans="1:3" x14ac:dyDescent="0.25">
      <c r="A56848" s="148" t="s">
        <v>526</v>
      </c>
      <c r="B56848" s="149">
        <v>3.2</v>
      </c>
      <c r="C56848" s="150">
        <v>1996</v>
      </c>
    </row>
    <row r="56849" spans="1:3" x14ac:dyDescent="0.25">
      <c r="A56849" s="151" t="s">
        <v>526</v>
      </c>
      <c r="B56849" s="152">
        <v>2</v>
      </c>
      <c r="C56849" s="153">
        <v>1996</v>
      </c>
    </row>
    <row r="56850" spans="1:3" x14ac:dyDescent="0.25">
      <c r="A56850" s="148" t="s">
        <v>527</v>
      </c>
      <c r="B56850" s="149">
        <v>1.8</v>
      </c>
      <c r="C56850" s="150">
        <v>1996</v>
      </c>
    </row>
    <row r="56851" spans="1:3" x14ac:dyDescent="0.25">
      <c r="A56851" s="151" t="s">
        <v>526</v>
      </c>
      <c r="B56851" s="152">
        <v>3.1</v>
      </c>
      <c r="C56851" s="153">
        <v>1996</v>
      </c>
    </row>
    <row r="56852" spans="1:3" x14ac:dyDescent="0.25">
      <c r="A56852" s="148" t="s">
        <v>526</v>
      </c>
      <c r="B56852" s="149">
        <v>2.7</v>
      </c>
      <c r="C56852" s="150">
        <v>1996</v>
      </c>
    </row>
    <row r="56853" spans="1:3" x14ac:dyDescent="0.25">
      <c r="A56853" s="151" t="s">
        <v>528</v>
      </c>
      <c r="B56853" s="152">
        <v>3.2</v>
      </c>
      <c r="C56853" s="153">
        <v>1996</v>
      </c>
    </row>
    <row r="56854" spans="1:3" x14ac:dyDescent="0.25">
      <c r="A56854" s="148" t="s">
        <v>526</v>
      </c>
      <c r="B56854" s="149">
        <v>2.6</v>
      </c>
      <c r="C56854" s="150">
        <v>1996</v>
      </c>
    </row>
    <row r="56855" spans="1:3" x14ac:dyDescent="0.25">
      <c r="A56855" s="151" t="s">
        <v>528</v>
      </c>
      <c r="B56855" s="152">
        <v>3.2</v>
      </c>
      <c r="C56855" s="153">
        <v>1996</v>
      </c>
    </row>
    <row r="56856" spans="1:3" x14ac:dyDescent="0.25">
      <c r="A56856" s="148" t="s">
        <v>526</v>
      </c>
      <c r="B56856" s="149">
        <v>2.9</v>
      </c>
      <c r="C56856" s="150">
        <v>1996</v>
      </c>
    </row>
    <row r="56857" spans="1:3" x14ac:dyDescent="0.25">
      <c r="A56857" s="151" t="s">
        <v>527</v>
      </c>
      <c r="B56857" s="152">
        <v>3.1</v>
      </c>
      <c r="C56857" s="153">
        <v>1996</v>
      </c>
    </row>
    <row r="56858" spans="1:3" x14ac:dyDescent="0.25">
      <c r="A56858" s="148" t="s">
        <v>528</v>
      </c>
      <c r="B56858" s="149">
        <v>1.2</v>
      </c>
      <c r="C56858" s="150">
        <v>1996</v>
      </c>
    </row>
    <row r="56859" spans="1:3" x14ac:dyDescent="0.25">
      <c r="A56859" s="151" t="s">
        <v>526</v>
      </c>
      <c r="B56859" s="152">
        <v>3</v>
      </c>
      <c r="C56859" s="153">
        <v>1996</v>
      </c>
    </row>
    <row r="56860" spans="1:3" x14ac:dyDescent="0.25">
      <c r="A56860" s="148" t="s">
        <v>526</v>
      </c>
      <c r="B56860" s="149">
        <v>2</v>
      </c>
      <c r="C56860" s="150">
        <v>1996</v>
      </c>
    </row>
    <row r="56861" spans="1:3" x14ac:dyDescent="0.25">
      <c r="A56861" s="151" t="s">
        <v>527</v>
      </c>
      <c r="B56861" s="152">
        <v>1.8</v>
      </c>
      <c r="C56861" s="153">
        <v>1996</v>
      </c>
    </row>
    <row r="56862" spans="1:3" x14ac:dyDescent="0.25">
      <c r="A56862" s="148" t="s">
        <v>528</v>
      </c>
      <c r="B56862" s="149">
        <v>0.2</v>
      </c>
      <c r="C56862" s="150">
        <v>1996</v>
      </c>
    </row>
    <row r="56863" spans="1:3" x14ac:dyDescent="0.25">
      <c r="A56863" s="151" t="s">
        <v>527</v>
      </c>
      <c r="B56863" s="152">
        <v>1</v>
      </c>
      <c r="C56863" s="153">
        <v>1996</v>
      </c>
    </row>
    <row r="56864" spans="1:3" x14ac:dyDescent="0.25">
      <c r="A56864" s="148" t="s">
        <v>526</v>
      </c>
      <c r="B56864" s="149">
        <v>0.6</v>
      </c>
      <c r="C56864" s="150">
        <v>1996</v>
      </c>
    </row>
    <row r="56865" spans="1:3" x14ac:dyDescent="0.25">
      <c r="A56865" s="151" t="s">
        <v>528</v>
      </c>
      <c r="B56865" s="152">
        <v>3.3</v>
      </c>
      <c r="C56865" s="153">
        <v>1996</v>
      </c>
    </row>
    <row r="56866" spans="1:3" x14ac:dyDescent="0.25">
      <c r="A56866" s="148" t="s">
        <v>527</v>
      </c>
      <c r="B56866" s="149">
        <v>3</v>
      </c>
      <c r="C56866" s="150">
        <v>1996</v>
      </c>
    </row>
    <row r="56867" spans="1:3" x14ac:dyDescent="0.25">
      <c r="A56867" s="151" t="s">
        <v>527</v>
      </c>
      <c r="B56867" s="152">
        <v>2.6</v>
      </c>
      <c r="C56867" s="153">
        <v>1996</v>
      </c>
    </row>
    <row r="56868" spans="1:3" x14ac:dyDescent="0.25">
      <c r="A56868" s="148" t="s">
        <v>527</v>
      </c>
      <c r="B56868" s="149">
        <v>3</v>
      </c>
      <c r="C56868" s="150">
        <v>1996</v>
      </c>
    </row>
    <row r="56869" spans="1:3" x14ac:dyDescent="0.25">
      <c r="A56869" s="151" t="s">
        <v>527</v>
      </c>
      <c r="B56869" s="152">
        <v>2</v>
      </c>
      <c r="C56869" s="153">
        <v>1996</v>
      </c>
    </row>
    <row r="56870" spans="1:3" x14ac:dyDescent="0.25">
      <c r="A56870" s="148" t="s">
        <v>526</v>
      </c>
      <c r="B56870" s="149">
        <v>0</v>
      </c>
      <c r="C56870" s="150">
        <v>1996</v>
      </c>
    </row>
    <row r="56871" spans="1:3" x14ac:dyDescent="0.25">
      <c r="A56871" s="151" t="s">
        <v>526</v>
      </c>
      <c r="B56871" s="152">
        <v>2.9</v>
      </c>
      <c r="C56871" s="153">
        <v>1996</v>
      </c>
    </row>
    <row r="56872" spans="1:3" x14ac:dyDescent="0.25">
      <c r="A56872" s="148" t="s">
        <v>526</v>
      </c>
      <c r="B56872" s="149">
        <v>2.5</v>
      </c>
      <c r="C56872" s="150">
        <v>1996</v>
      </c>
    </row>
    <row r="56873" spans="1:3" x14ac:dyDescent="0.25">
      <c r="A56873" s="151" t="s">
        <v>527</v>
      </c>
      <c r="B56873" s="152">
        <v>2.9</v>
      </c>
      <c r="C56873" s="153">
        <v>1996</v>
      </c>
    </row>
    <row r="56874" spans="1:3" x14ac:dyDescent="0.25">
      <c r="A56874" s="148" t="s">
        <v>528</v>
      </c>
      <c r="B56874" s="149">
        <v>3.3</v>
      </c>
      <c r="C56874" s="150">
        <v>1996</v>
      </c>
    </row>
    <row r="56875" spans="1:3" x14ac:dyDescent="0.25">
      <c r="A56875" s="151" t="s">
        <v>528</v>
      </c>
      <c r="B56875" s="152">
        <v>3.1</v>
      </c>
      <c r="C56875" s="153">
        <v>1996</v>
      </c>
    </row>
    <row r="56876" spans="1:3" x14ac:dyDescent="0.25">
      <c r="A56876" s="148" t="s">
        <v>527</v>
      </c>
      <c r="B56876" s="149">
        <v>0.6</v>
      </c>
      <c r="C56876" s="150">
        <v>1996</v>
      </c>
    </row>
    <row r="56877" spans="1:3" x14ac:dyDescent="0.25">
      <c r="A56877" s="151" t="s">
        <v>526</v>
      </c>
      <c r="B56877" s="152">
        <v>2.5</v>
      </c>
      <c r="C56877" s="153">
        <v>1996</v>
      </c>
    </row>
    <row r="56878" spans="1:3" x14ac:dyDescent="0.25">
      <c r="A56878" s="148" t="s">
        <v>526</v>
      </c>
      <c r="B56878" s="149">
        <v>2.9</v>
      </c>
      <c r="C56878" s="150">
        <v>1996</v>
      </c>
    </row>
    <row r="56879" spans="1:3" x14ac:dyDescent="0.25">
      <c r="A56879" s="151" t="s">
        <v>527</v>
      </c>
      <c r="B56879" s="152">
        <v>1.9</v>
      </c>
      <c r="C56879" s="153">
        <v>1996</v>
      </c>
    </row>
    <row r="56880" spans="1:3" x14ac:dyDescent="0.25">
      <c r="A56880" s="148" t="s">
        <v>526</v>
      </c>
      <c r="B56880" s="149">
        <v>1.9</v>
      </c>
      <c r="C56880" s="150">
        <v>1996</v>
      </c>
    </row>
    <row r="56881" spans="1:3" x14ac:dyDescent="0.25">
      <c r="A56881" s="151" t="s">
        <v>526</v>
      </c>
      <c r="B56881" s="152">
        <v>2.6</v>
      </c>
      <c r="C56881" s="153">
        <v>1996</v>
      </c>
    </row>
    <row r="56882" spans="1:3" x14ac:dyDescent="0.25">
      <c r="A56882" s="148" t="s">
        <v>528</v>
      </c>
      <c r="B56882" s="149">
        <v>3.2</v>
      </c>
      <c r="C56882" s="150">
        <v>1996</v>
      </c>
    </row>
    <row r="56883" spans="1:3" x14ac:dyDescent="0.25">
      <c r="A56883" s="151" t="s">
        <v>527</v>
      </c>
      <c r="B56883" s="152">
        <v>3.7</v>
      </c>
      <c r="C56883" s="153">
        <v>1996</v>
      </c>
    </row>
    <row r="56884" spans="1:3" x14ac:dyDescent="0.25">
      <c r="A56884" s="148" t="s">
        <v>527</v>
      </c>
      <c r="B56884" s="149">
        <v>2.2000000000000002</v>
      </c>
      <c r="C56884" s="150">
        <v>1996</v>
      </c>
    </row>
    <row r="56885" spans="1:3" x14ac:dyDescent="0.25">
      <c r="A56885" s="151" t="s">
        <v>526</v>
      </c>
      <c r="B56885" s="152">
        <v>0.9</v>
      </c>
      <c r="C56885" s="153">
        <v>1996</v>
      </c>
    </row>
    <row r="56886" spans="1:3" x14ac:dyDescent="0.25">
      <c r="A56886" s="148" t="s">
        <v>527</v>
      </c>
      <c r="B56886" s="149">
        <v>1.7</v>
      </c>
      <c r="C56886" s="150">
        <v>1996</v>
      </c>
    </row>
    <row r="56887" spans="1:3" x14ac:dyDescent="0.25">
      <c r="A56887" s="151" t="s">
        <v>527</v>
      </c>
      <c r="B56887" s="152">
        <v>3.1</v>
      </c>
      <c r="C56887" s="153">
        <v>1996</v>
      </c>
    </row>
    <row r="56888" spans="1:3" x14ac:dyDescent="0.25">
      <c r="A56888" s="148" t="s">
        <v>527</v>
      </c>
      <c r="B56888" s="149">
        <v>2.8</v>
      </c>
      <c r="C56888" s="150">
        <v>1996</v>
      </c>
    </row>
    <row r="56889" spans="1:3" x14ac:dyDescent="0.25">
      <c r="A56889" s="151" t="s">
        <v>527</v>
      </c>
      <c r="B56889" s="152">
        <v>2.2999999999999998</v>
      </c>
      <c r="C56889" s="153">
        <v>1996</v>
      </c>
    </row>
    <row r="56890" spans="1:3" x14ac:dyDescent="0.25">
      <c r="A56890" s="148" t="s">
        <v>526</v>
      </c>
      <c r="B56890" s="149">
        <v>2.2000000000000002</v>
      </c>
      <c r="C56890" s="150">
        <v>1996</v>
      </c>
    </row>
    <row r="56891" spans="1:3" x14ac:dyDescent="0.25">
      <c r="A56891" s="151" t="s">
        <v>527</v>
      </c>
      <c r="B56891" s="152">
        <v>0.7</v>
      </c>
      <c r="C56891" s="153">
        <v>1996</v>
      </c>
    </row>
    <row r="56892" spans="1:3" x14ac:dyDescent="0.25">
      <c r="A56892" s="148" t="s">
        <v>526</v>
      </c>
      <c r="B56892" s="149">
        <v>2.6</v>
      </c>
      <c r="C56892" s="150">
        <v>1996</v>
      </c>
    </row>
    <row r="56893" spans="1:3" x14ac:dyDescent="0.25">
      <c r="A56893" s="151" t="s">
        <v>527</v>
      </c>
      <c r="B56893" s="152">
        <v>2.1</v>
      </c>
      <c r="C56893" s="153">
        <v>1996</v>
      </c>
    </row>
    <row r="56894" spans="1:3" x14ac:dyDescent="0.25">
      <c r="A56894" s="148" t="s">
        <v>526</v>
      </c>
      <c r="B56894" s="149">
        <v>2.1</v>
      </c>
      <c r="C56894" s="150">
        <v>1996</v>
      </c>
    </row>
    <row r="56895" spans="1:3" x14ac:dyDescent="0.25">
      <c r="A56895" s="151" t="s">
        <v>526</v>
      </c>
      <c r="B56895" s="152">
        <v>1.6</v>
      </c>
      <c r="C56895" s="153">
        <v>1996</v>
      </c>
    </row>
    <row r="56896" spans="1:3" x14ac:dyDescent="0.25">
      <c r="A56896" s="148" t="s">
        <v>527</v>
      </c>
      <c r="B56896" s="149">
        <v>2</v>
      </c>
      <c r="C56896" s="150">
        <v>1996</v>
      </c>
    </row>
    <row r="56897" spans="1:3" x14ac:dyDescent="0.25">
      <c r="A56897" s="151" t="s">
        <v>526</v>
      </c>
      <c r="B56897" s="152">
        <v>3.3</v>
      </c>
      <c r="C56897" s="153">
        <v>1996</v>
      </c>
    </row>
    <row r="56898" spans="1:3" x14ac:dyDescent="0.25">
      <c r="A56898" s="148" t="s">
        <v>527</v>
      </c>
      <c r="B56898" s="149">
        <v>2.5</v>
      </c>
      <c r="C56898" s="150">
        <v>1996</v>
      </c>
    </row>
    <row r="56899" spans="1:3" x14ac:dyDescent="0.25">
      <c r="A56899" s="151" t="s">
        <v>526</v>
      </c>
      <c r="B56899" s="152">
        <v>2.8</v>
      </c>
      <c r="C56899" s="153">
        <v>1996</v>
      </c>
    </row>
    <row r="56900" spans="1:3" x14ac:dyDescent="0.25">
      <c r="A56900" s="148" t="s">
        <v>527</v>
      </c>
      <c r="B56900" s="149">
        <v>1.2</v>
      </c>
      <c r="C56900" s="150">
        <v>1996</v>
      </c>
    </row>
    <row r="56901" spans="1:3" x14ac:dyDescent="0.25">
      <c r="A56901" s="151" t="s">
        <v>527</v>
      </c>
      <c r="B56901" s="152">
        <v>4</v>
      </c>
      <c r="C56901" s="153">
        <v>1996</v>
      </c>
    </row>
    <row r="56902" spans="1:3" x14ac:dyDescent="0.25">
      <c r="A56902" s="148" t="s">
        <v>526</v>
      </c>
      <c r="B56902" s="149">
        <v>2.4</v>
      </c>
      <c r="C56902" s="150">
        <v>1996</v>
      </c>
    </row>
    <row r="56903" spans="1:3" x14ac:dyDescent="0.25">
      <c r="A56903" s="151" t="s">
        <v>526</v>
      </c>
      <c r="B56903" s="152">
        <v>2.6</v>
      </c>
      <c r="C56903" s="153">
        <v>1996</v>
      </c>
    </row>
    <row r="56904" spans="1:3" x14ac:dyDescent="0.25">
      <c r="A56904" s="148" t="s">
        <v>526</v>
      </c>
      <c r="B56904" s="149">
        <v>2.9</v>
      </c>
      <c r="C56904" s="150">
        <v>1996</v>
      </c>
    </row>
    <row r="56905" spans="1:3" x14ac:dyDescent="0.25">
      <c r="A56905" s="151" t="s">
        <v>526</v>
      </c>
      <c r="B56905" s="152">
        <v>2.8</v>
      </c>
      <c r="C56905" s="153">
        <v>1996</v>
      </c>
    </row>
    <row r="56906" spans="1:3" x14ac:dyDescent="0.25">
      <c r="A56906" s="148" t="s">
        <v>527</v>
      </c>
      <c r="B56906" s="149">
        <v>2.4</v>
      </c>
      <c r="C56906" s="150">
        <v>1996</v>
      </c>
    </row>
    <row r="56907" spans="1:3" x14ac:dyDescent="0.25">
      <c r="A56907" s="151" t="s">
        <v>527</v>
      </c>
      <c r="B56907" s="152">
        <v>1.4</v>
      </c>
      <c r="C56907" s="153">
        <v>1996</v>
      </c>
    </row>
    <row r="56908" spans="1:3" x14ac:dyDescent="0.25">
      <c r="A56908" s="148" t="s">
        <v>527</v>
      </c>
      <c r="B56908" s="149">
        <v>1.2</v>
      </c>
      <c r="C56908" s="150">
        <v>1996</v>
      </c>
    </row>
    <row r="56909" spans="1:3" x14ac:dyDescent="0.25">
      <c r="A56909" s="151" t="s">
        <v>526</v>
      </c>
      <c r="B56909" s="152">
        <v>0</v>
      </c>
      <c r="C56909" s="153">
        <v>1996</v>
      </c>
    </row>
    <row r="56910" spans="1:3" x14ac:dyDescent="0.25">
      <c r="A56910" s="148" t="s">
        <v>527</v>
      </c>
      <c r="B56910" s="149">
        <v>2.6</v>
      </c>
      <c r="C56910" s="150">
        <v>1996</v>
      </c>
    </row>
    <row r="56911" spans="1:3" x14ac:dyDescent="0.25">
      <c r="A56911" s="151" t="s">
        <v>527</v>
      </c>
      <c r="B56911" s="152">
        <v>0</v>
      </c>
      <c r="C56911" s="153">
        <v>1996</v>
      </c>
    </row>
    <row r="56912" spans="1:3" x14ac:dyDescent="0.25">
      <c r="A56912" s="148" t="s">
        <v>526</v>
      </c>
      <c r="B56912" s="149">
        <v>2.7</v>
      </c>
      <c r="C56912" s="150">
        <v>1996</v>
      </c>
    </row>
    <row r="56913" spans="1:3" x14ac:dyDescent="0.25">
      <c r="A56913" s="151" t="s">
        <v>526</v>
      </c>
      <c r="B56913" s="152">
        <v>2</v>
      </c>
      <c r="C56913" s="153">
        <v>1996</v>
      </c>
    </row>
    <row r="56914" spans="1:3" x14ac:dyDescent="0.25">
      <c r="A56914" s="148" t="s">
        <v>526</v>
      </c>
      <c r="B56914" s="149">
        <v>3.4</v>
      </c>
      <c r="C56914" s="150">
        <v>1996</v>
      </c>
    </row>
    <row r="56915" spans="1:3" x14ac:dyDescent="0.25">
      <c r="A56915" s="151" t="s">
        <v>526</v>
      </c>
      <c r="B56915" s="152">
        <v>0.5</v>
      </c>
      <c r="C56915" s="153">
        <v>1996</v>
      </c>
    </row>
    <row r="56916" spans="1:3" x14ac:dyDescent="0.25">
      <c r="A56916" s="148" t="s">
        <v>527</v>
      </c>
      <c r="B56916" s="149">
        <v>2.1</v>
      </c>
      <c r="C56916" s="150">
        <v>1996</v>
      </c>
    </row>
    <row r="56917" spans="1:3" x14ac:dyDescent="0.25">
      <c r="A56917" s="151" t="s">
        <v>526</v>
      </c>
      <c r="B56917" s="152">
        <v>2.6</v>
      </c>
      <c r="C56917" s="153">
        <v>1996</v>
      </c>
    </row>
    <row r="56918" spans="1:3" x14ac:dyDescent="0.25">
      <c r="A56918" s="148" t="s">
        <v>527</v>
      </c>
      <c r="B56918" s="149">
        <v>3.2</v>
      </c>
      <c r="C56918" s="150">
        <v>1996</v>
      </c>
    </row>
    <row r="56919" spans="1:3" x14ac:dyDescent="0.25">
      <c r="A56919" s="151" t="s">
        <v>527</v>
      </c>
      <c r="B56919" s="152">
        <v>1.8</v>
      </c>
      <c r="C56919" s="153">
        <v>1996</v>
      </c>
    </row>
    <row r="56920" spans="1:3" x14ac:dyDescent="0.25">
      <c r="A56920" s="148" t="s">
        <v>527</v>
      </c>
      <c r="B56920" s="149">
        <v>1.1000000000000001</v>
      </c>
      <c r="C56920" s="150">
        <v>1996</v>
      </c>
    </row>
    <row r="56921" spans="1:3" x14ac:dyDescent="0.25">
      <c r="A56921" s="151" t="s">
        <v>527</v>
      </c>
      <c r="B56921" s="152">
        <v>1.7</v>
      </c>
      <c r="C56921" s="153">
        <v>1996</v>
      </c>
    </row>
    <row r="56922" spans="1:3" x14ac:dyDescent="0.25">
      <c r="A56922" s="148" t="s">
        <v>526</v>
      </c>
      <c r="B56922" s="149">
        <v>0.9</v>
      </c>
      <c r="C56922" s="150">
        <v>1996</v>
      </c>
    </row>
    <row r="56923" spans="1:3" x14ac:dyDescent="0.25">
      <c r="A56923" s="151" t="s">
        <v>527</v>
      </c>
      <c r="B56923" s="152">
        <v>1.9</v>
      </c>
      <c r="C56923" s="153">
        <v>1996</v>
      </c>
    </row>
    <row r="56924" spans="1:3" x14ac:dyDescent="0.25">
      <c r="A56924" s="148" t="s">
        <v>527</v>
      </c>
      <c r="B56924" s="149">
        <v>2.5</v>
      </c>
      <c r="C56924" s="150">
        <v>1996</v>
      </c>
    </row>
    <row r="56925" spans="1:3" x14ac:dyDescent="0.25">
      <c r="A56925" s="151" t="s">
        <v>526</v>
      </c>
      <c r="B56925" s="152">
        <v>2.9</v>
      </c>
      <c r="C56925" s="153">
        <v>1996</v>
      </c>
    </row>
    <row r="56926" spans="1:3" x14ac:dyDescent="0.25">
      <c r="A56926" s="148" t="s">
        <v>527</v>
      </c>
      <c r="B56926" s="149">
        <v>3</v>
      </c>
      <c r="C56926" s="150">
        <v>1996</v>
      </c>
    </row>
    <row r="56927" spans="1:3" x14ac:dyDescent="0.25">
      <c r="A56927" s="151" t="s">
        <v>527</v>
      </c>
      <c r="B56927" s="152">
        <v>2.4</v>
      </c>
      <c r="C56927" s="153">
        <v>1996</v>
      </c>
    </row>
    <row r="56928" spans="1:3" x14ac:dyDescent="0.25">
      <c r="A56928" s="148" t="s">
        <v>526</v>
      </c>
      <c r="B56928" s="149">
        <v>3.1</v>
      </c>
      <c r="C56928" s="150">
        <v>1996</v>
      </c>
    </row>
    <row r="56929" spans="1:3" x14ac:dyDescent="0.25">
      <c r="A56929" s="151" t="s">
        <v>527</v>
      </c>
      <c r="B56929" s="152">
        <v>2.1</v>
      </c>
      <c r="C56929" s="153">
        <v>1996</v>
      </c>
    </row>
    <row r="56930" spans="1:3" x14ac:dyDescent="0.25">
      <c r="A56930" s="148" t="s">
        <v>527</v>
      </c>
      <c r="B56930" s="149">
        <v>3.8</v>
      </c>
      <c r="C56930" s="150">
        <v>1996</v>
      </c>
    </row>
    <row r="56931" spans="1:3" x14ac:dyDescent="0.25">
      <c r="A56931" s="151" t="s">
        <v>528</v>
      </c>
      <c r="B56931" s="152">
        <v>0.8</v>
      </c>
      <c r="C56931" s="153">
        <v>1996</v>
      </c>
    </row>
    <row r="56932" spans="1:3" x14ac:dyDescent="0.25">
      <c r="A56932" s="148" t="s">
        <v>526</v>
      </c>
      <c r="B56932" s="149">
        <v>4</v>
      </c>
      <c r="C56932" s="150">
        <v>1996</v>
      </c>
    </row>
    <row r="56933" spans="1:3" x14ac:dyDescent="0.25">
      <c r="A56933" s="151" t="s">
        <v>527</v>
      </c>
      <c r="B56933" s="152">
        <v>2.2999999999999998</v>
      </c>
      <c r="C56933" s="153">
        <v>1996</v>
      </c>
    </row>
    <row r="56934" spans="1:3" x14ac:dyDescent="0.25">
      <c r="A56934" s="148" t="s">
        <v>527</v>
      </c>
      <c r="B56934" s="149">
        <v>2</v>
      </c>
      <c r="C56934" s="150">
        <v>1996</v>
      </c>
    </row>
    <row r="56935" spans="1:3" x14ac:dyDescent="0.25">
      <c r="A56935" s="151" t="s">
        <v>526</v>
      </c>
      <c r="B56935" s="152">
        <v>2.6</v>
      </c>
      <c r="C56935" s="153">
        <v>1996</v>
      </c>
    </row>
    <row r="56936" spans="1:3" x14ac:dyDescent="0.25">
      <c r="A56936" s="148" t="s">
        <v>527</v>
      </c>
      <c r="B56936" s="149">
        <v>2.2000000000000002</v>
      </c>
      <c r="C56936" s="150">
        <v>1996</v>
      </c>
    </row>
    <row r="56937" spans="1:3" x14ac:dyDescent="0.25">
      <c r="A56937" s="151" t="s">
        <v>527</v>
      </c>
      <c r="B56937" s="152">
        <v>2.1</v>
      </c>
      <c r="C56937" s="153">
        <v>1996</v>
      </c>
    </row>
    <row r="56938" spans="1:3" x14ac:dyDescent="0.25">
      <c r="A56938" s="148" t="s">
        <v>526</v>
      </c>
      <c r="B56938" s="149">
        <v>2.7</v>
      </c>
      <c r="C56938" s="150">
        <v>1996</v>
      </c>
    </row>
    <row r="56939" spans="1:3" x14ac:dyDescent="0.25">
      <c r="A56939" s="151" t="s">
        <v>527</v>
      </c>
      <c r="B56939" s="152">
        <v>2.5</v>
      </c>
      <c r="C56939" s="153">
        <v>1996</v>
      </c>
    </row>
    <row r="56940" spans="1:3" x14ac:dyDescent="0.25">
      <c r="A56940" s="148" t="s">
        <v>527</v>
      </c>
      <c r="B56940" s="149">
        <v>2.9</v>
      </c>
      <c r="C56940" s="150">
        <v>1996</v>
      </c>
    </row>
    <row r="56941" spans="1:3" x14ac:dyDescent="0.25">
      <c r="A56941" s="151" t="s">
        <v>527</v>
      </c>
      <c r="B56941" s="152">
        <v>3</v>
      </c>
      <c r="C56941" s="153">
        <v>1996</v>
      </c>
    </row>
    <row r="56942" spans="1:3" x14ac:dyDescent="0.25">
      <c r="A56942" s="148" t="s">
        <v>526</v>
      </c>
      <c r="B56942" s="149">
        <v>2.7</v>
      </c>
      <c r="C56942" s="150">
        <v>1996</v>
      </c>
    </row>
    <row r="56943" spans="1:3" x14ac:dyDescent="0.25">
      <c r="A56943" s="151" t="s">
        <v>526</v>
      </c>
      <c r="B56943" s="152">
        <v>2.6</v>
      </c>
      <c r="C56943" s="153">
        <v>1996</v>
      </c>
    </row>
    <row r="56944" spans="1:3" x14ac:dyDescent="0.25">
      <c r="A56944" s="148" t="s">
        <v>526</v>
      </c>
      <c r="B56944" s="149">
        <v>1.2</v>
      </c>
      <c r="C56944" s="150">
        <v>1996</v>
      </c>
    </row>
    <row r="56945" spans="1:3" x14ac:dyDescent="0.25">
      <c r="A56945" s="151" t="s">
        <v>528</v>
      </c>
      <c r="B56945" s="152">
        <v>3.3</v>
      </c>
      <c r="C56945" s="153">
        <v>1996</v>
      </c>
    </row>
    <row r="56946" spans="1:3" x14ac:dyDescent="0.25">
      <c r="A56946" s="148" t="s">
        <v>526</v>
      </c>
      <c r="B56946" s="149">
        <v>2.6</v>
      </c>
      <c r="C56946" s="150">
        <v>1996</v>
      </c>
    </row>
    <row r="56947" spans="1:3" x14ac:dyDescent="0.25">
      <c r="A56947" s="151" t="s">
        <v>526</v>
      </c>
      <c r="B56947" s="152">
        <v>1.7</v>
      </c>
      <c r="C56947" s="153">
        <v>1996</v>
      </c>
    </row>
    <row r="56948" spans="1:3" x14ac:dyDescent="0.25">
      <c r="A56948" s="148" t="s">
        <v>527</v>
      </c>
      <c r="B56948" s="149">
        <v>1.7</v>
      </c>
      <c r="C56948" s="150">
        <v>1996</v>
      </c>
    </row>
    <row r="56949" spans="1:3" x14ac:dyDescent="0.25">
      <c r="A56949" s="151" t="s">
        <v>527</v>
      </c>
      <c r="B56949" s="152">
        <v>2.4</v>
      </c>
      <c r="C56949" s="153">
        <v>1996</v>
      </c>
    </row>
    <row r="56950" spans="1:3" x14ac:dyDescent="0.25">
      <c r="A56950" s="148" t="s">
        <v>527</v>
      </c>
      <c r="B56950" s="149">
        <v>1</v>
      </c>
      <c r="C56950" s="150">
        <v>1996</v>
      </c>
    </row>
    <row r="56951" spans="1:3" x14ac:dyDescent="0.25">
      <c r="A56951" s="151" t="s">
        <v>527</v>
      </c>
      <c r="B56951" s="152">
        <v>1</v>
      </c>
      <c r="C56951" s="153">
        <v>1996</v>
      </c>
    </row>
    <row r="56952" spans="1:3" x14ac:dyDescent="0.25">
      <c r="A56952" s="148" t="s">
        <v>526</v>
      </c>
      <c r="B56952" s="149">
        <v>2.4</v>
      </c>
      <c r="C56952" s="150">
        <v>1996</v>
      </c>
    </row>
    <row r="56953" spans="1:3" x14ac:dyDescent="0.25">
      <c r="A56953" s="151" t="s">
        <v>527</v>
      </c>
      <c r="B56953" s="152">
        <v>1.9</v>
      </c>
      <c r="C56953" s="153">
        <v>1996</v>
      </c>
    </row>
    <row r="56954" spans="1:3" x14ac:dyDescent="0.25">
      <c r="A56954" s="148" t="s">
        <v>526</v>
      </c>
      <c r="B56954" s="149">
        <v>3</v>
      </c>
      <c r="C56954" s="150">
        <v>1996</v>
      </c>
    </row>
    <row r="56955" spans="1:3" x14ac:dyDescent="0.25">
      <c r="A56955" s="151" t="s">
        <v>527</v>
      </c>
      <c r="B56955" s="152">
        <v>1.8</v>
      </c>
      <c r="C56955" s="153">
        <v>1996</v>
      </c>
    </row>
    <row r="56956" spans="1:3" x14ac:dyDescent="0.25">
      <c r="A56956" s="148" t="s">
        <v>527</v>
      </c>
      <c r="B56956" s="149">
        <v>3</v>
      </c>
      <c r="C56956" s="150">
        <v>1996</v>
      </c>
    </row>
    <row r="56957" spans="1:3" x14ac:dyDescent="0.25">
      <c r="A56957" s="151" t="s">
        <v>526</v>
      </c>
      <c r="B56957" s="152">
        <v>2.9</v>
      </c>
      <c r="C56957" s="153">
        <v>1996</v>
      </c>
    </row>
    <row r="56958" spans="1:3" x14ac:dyDescent="0.25">
      <c r="A56958" s="148" t="s">
        <v>527</v>
      </c>
      <c r="B56958" s="149">
        <v>3.1</v>
      </c>
      <c r="C56958" s="150">
        <v>1996</v>
      </c>
    </row>
    <row r="56959" spans="1:3" x14ac:dyDescent="0.25">
      <c r="A56959" s="151" t="s">
        <v>528</v>
      </c>
      <c r="B56959" s="152">
        <v>3.6</v>
      </c>
      <c r="C56959" s="153">
        <v>1996</v>
      </c>
    </row>
    <row r="56960" spans="1:3" x14ac:dyDescent="0.25">
      <c r="A56960" s="148" t="s">
        <v>527</v>
      </c>
      <c r="B56960" s="149">
        <v>1.9</v>
      </c>
      <c r="C56960" s="150">
        <v>1996</v>
      </c>
    </row>
    <row r="56961" spans="1:3" x14ac:dyDescent="0.25">
      <c r="A56961" s="151" t="s">
        <v>526</v>
      </c>
      <c r="B56961" s="152">
        <v>3</v>
      </c>
      <c r="C56961" s="153">
        <v>1996</v>
      </c>
    </row>
    <row r="56962" spans="1:3" x14ac:dyDescent="0.25">
      <c r="A56962" s="148" t="s">
        <v>528</v>
      </c>
      <c r="B56962" s="149">
        <v>1.7</v>
      </c>
      <c r="C56962" s="150">
        <v>1996</v>
      </c>
    </row>
    <row r="56963" spans="1:3" x14ac:dyDescent="0.25">
      <c r="A56963" s="151" t="s">
        <v>528</v>
      </c>
      <c r="B56963" s="152">
        <v>1.8</v>
      </c>
      <c r="C56963" s="153">
        <v>1996</v>
      </c>
    </row>
    <row r="56964" spans="1:3" x14ac:dyDescent="0.25">
      <c r="A56964" s="148" t="s">
        <v>526</v>
      </c>
      <c r="B56964" s="149">
        <v>3.5</v>
      </c>
      <c r="C56964" s="150">
        <v>1996</v>
      </c>
    </row>
    <row r="56965" spans="1:3" x14ac:dyDescent="0.25">
      <c r="A56965" s="151" t="s">
        <v>526</v>
      </c>
      <c r="B56965" s="152">
        <v>2.7</v>
      </c>
      <c r="C56965" s="153">
        <v>1996</v>
      </c>
    </row>
    <row r="56966" spans="1:3" x14ac:dyDescent="0.25">
      <c r="A56966" s="148" t="s">
        <v>527</v>
      </c>
      <c r="B56966" s="149">
        <v>2.9</v>
      </c>
      <c r="C56966" s="150">
        <v>1996</v>
      </c>
    </row>
    <row r="56967" spans="1:3" x14ac:dyDescent="0.25">
      <c r="A56967" s="151" t="s">
        <v>526</v>
      </c>
      <c r="B56967" s="152">
        <v>2.9</v>
      </c>
      <c r="C56967" s="153">
        <v>1996</v>
      </c>
    </row>
    <row r="56968" spans="1:3" x14ac:dyDescent="0.25">
      <c r="A56968" s="148" t="s">
        <v>527</v>
      </c>
      <c r="B56968" s="149">
        <v>1.5</v>
      </c>
      <c r="C56968" s="150">
        <v>1996</v>
      </c>
    </row>
    <row r="56969" spans="1:3" x14ac:dyDescent="0.25">
      <c r="A56969" s="151" t="s">
        <v>526</v>
      </c>
      <c r="B56969" s="152">
        <v>2.2000000000000002</v>
      </c>
      <c r="C56969" s="153">
        <v>1996</v>
      </c>
    </row>
    <row r="56970" spans="1:3" x14ac:dyDescent="0.25">
      <c r="A56970" s="148" t="s">
        <v>528</v>
      </c>
      <c r="B56970" s="149">
        <v>0</v>
      </c>
      <c r="C56970" s="150">
        <v>1996</v>
      </c>
    </row>
    <row r="56971" spans="1:3" x14ac:dyDescent="0.25">
      <c r="A56971" s="151" t="s">
        <v>526</v>
      </c>
      <c r="B56971" s="152">
        <v>2.6</v>
      </c>
      <c r="C56971" s="153">
        <v>1996</v>
      </c>
    </row>
    <row r="56972" spans="1:3" x14ac:dyDescent="0.25">
      <c r="A56972" s="148" t="s">
        <v>526</v>
      </c>
      <c r="B56972" s="149">
        <v>2.2999999999999998</v>
      </c>
      <c r="C56972" s="150">
        <v>1996</v>
      </c>
    </row>
    <row r="56973" spans="1:3" x14ac:dyDescent="0.25">
      <c r="A56973" s="151" t="s">
        <v>527</v>
      </c>
      <c r="B56973" s="152">
        <v>2.7</v>
      </c>
      <c r="C56973" s="153">
        <v>1996</v>
      </c>
    </row>
    <row r="56974" spans="1:3" x14ac:dyDescent="0.25">
      <c r="A56974" s="148" t="s">
        <v>526</v>
      </c>
      <c r="B56974" s="149">
        <v>2.9</v>
      </c>
      <c r="C56974" s="150">
        <v>1996</v>
      </c>
    </row>
    <row r="56975" spans="1:3" x14ac:dyDescent="0.25">
      <c r="A56975" s="151" t="s">
        <v>527</v>
      </c>
      <c r="B56975" s="152">
        <v>1.4</v>
      </c>
      <c r="C56975" s="153">
        <v>1996</v>
      </c>
    </row>
    <row r="56976" spans="1:3" x14ac:dyDescent="0.25">
      <c r="A56976" s="148" t="s">
        <v>527</v>
      </c>
      <c r="B56976" s="149">
        <v>2.4</v>
      </c>
      <c r="C56976" s="150">
        <v>1996</v>
      </c>
    </row>
    <row r="56977" spans="1:3" x14ac:dyDescent="0.25">
      <c r="A56977" s="151" t="s">
        <v>526</v>
      </c>
      <c r="B56977" s="152">
        <v>2.7</v>
      </c>
      <c r="C56977" s="153">
        <v>1996</v>
      </c>
    </row>
    <row r="56978" spans="1:3" x14ac:dyDescent="0.25">
      <c r="A56978" s="148" t="s">
        <v>527</v>
      </c>
      <c r="B56978" s="149">
        <v>4</v>
      </c>
      <c r="C56978" s="150">
        <v>1996</v>
      </c>
    </row>
    <row r="56979" spans="1:3" x14ac:dyDescent="0.25">
      <c r="A56979" s="151" t="s">
        <v>526</v>
      </c>
      <c r="B56979" s="152">
        <v>1.9</v>
      </c>
      <c r="C56979" s="153">
        <v>1996</v>
      </c>
    </row>
    <row r="56980" spans="1:3" x14ac:dyDescent="0.25">
      <c r="A56980" s="148" t="s">
        <v>526</v>
      </c>
      <c r="B56980" s="149">
        <v>2.9</v>
      </c>
      <c r="C56980" s="150">
        <v>1996</v>
      </c>
    </row>
    <row r="56981" spans="1:3" x14ac:dyDescent="0.25">
      <c r="A56981" s="151" t="s">
        <v>526</v>
      </c>
      <c r="B56981" s="152">
        <v>2.6</v>
      </c>
      <c r="C56981" s="153">
        <v>1996</v>
      </c>
    </row>
    <row r="56982" spans="1:3" x14ac:dyDescent="0.25">
      <c r="A56982" s="148" t="s">
        <v>527</v>
      </c>
      <c r="B56982" s="149">
        <v>1.4</v>
      </c>
      <c r="C56982" s="150">
        <v>1996</v>
      </c>
    </row>
    <row r="56983" spans="1:3" x14ac:dyDescent="0.25">
      <c r="A56983" s="151" t="s">
        <v>527</v>
      </c>
      <c r="B56983" s="152">
        <v>0.3</v>
      </c>
      <c r="C56983" s="153">
        <v>1996</v>
      </c>
    </row>
    <row r="56984" spans="1:3" x14ac:dyDescent="0.25">
      <c r="A56984" s="148" t="s">
        <v>527</v>
      </c>
      <c r="B56984" s="149">
        <v>1.8</v>
      </c>
      <c r="C56984" s="150">
        <v>1996</v>
      </c>
    </row>
    <row r="56985" spans="1:3" x14ac:dyDescent="0.25">
      <c r="A56985" s="151" t="s">
        <v>526</v>
      </c>
      <c r="B56985" s="152">
        <v>1.5</v>
      </c>
      <c r="C56985" s="153">
        <v>1996</v>
      </c>
    </row>
    <row r="56986" spans="1:3" x14ac:dyDescent="0.25">
      <c r="A56986" s="148" t="s">
        <v>526</v>
      </c>
      <c r="B56986" s="149">
        <v>1.7</v>
      </c>
      <c r="C56986" s="150">
        <v>1996</v>
      </c>
    </row>
    <row r="56987" spans="1:3" x14ac:dyDescent="0.25">
      <c r="A56987" s="151" t="s">
        <v>528</v>
      </c>
      <c r="B56987" s="152">
        <v>3.2</v>
      </c>
      <c r="C56987" s="153">
        <v>1996</v>
      </c>
    </row>
    <row r="56988" spans="1:3" x14ac:dyDescent="0.25">
      <c r="A56988" s="148" t="s">
        <v>527</v>
      </c>
      <c r="B56988" s="149">
        <v>4</v>
      </c>
      <c r="C56988" s="150">
        <v>1996</v>
      </c>
    </row>
    <row r="56989" spans="1:3" x14ac:dyDescent="0.25">
      <c r="A56989" s="151" t="s">
        <v>528</v>
      </c>
      <c r="B56989" s="152">
        <v>4</v>
      </c>
      <c r="C56989" s="153">
        <v>1996</v>
      </c>
    </row>
    <row r="56990" spans="1:3" x14ac:dyDescent="0.25">
      <c r="A56990" s="148" t="s">
        <v>526</v>
      </c>
      <c r="B56990" s="149">
        <v>2.8</v>
      </c>
      <c r="C56990" s="150">
        <v>1996</v>
      </c>
    </row>
    <row r="56991" spans="1:3" x14ac:dyDescent="0.25">
      <c r="A56991" s="151" t="s">
        <v>527</v>
      </c>
      <c r="B56991" s="152">
        <v>2.8</v>
      </c>
      <c r="C56991" s="153">
        <v>1996</v>
      </c>
    </row>
    <row r="56992" spans="1:3" x14ac:dyDescent="0.25">
      <c r="A56992" s="148" t="s">
        <v>526</v>
      </c>
      <c r="B56992" s="149">
        <v>3</v>
      </c>
      <c r="C56992" s="150">
        <v>1996</v>
      </c>
    </row>
    <row r="56993" spans="1:3" x14ac:dyDescent="0.25">
      <c r="A56993" s="151" t="s">
        <v>527</v>
      </c>
      <c r="B56993" s="152">
        <v>2</v>
      </c>
      <c r="C56993" s="153">
        <v>1996</v>
      </c>
    </row>
    <row r="56994" spans="1:3" x14ac:dyDescent="0.25">
      <c r="A56994" s="148" t="s">
        <v>528</v>
      </c>
      <c r="B56994" s="149">
        <v>3.1</v>
      </c>
      <c r="C56994" s="150">
        <v>1996</v>
      </c>
    </row>
    <row r="56995" spans="1:3" x14ac:dyDescent="0.25">
      <c r="A56995" s="151" t="s">
        <v>526</v>
      </c>
      <c r="B56995" s="152">
        <v>2.7</v>
      </c>
      <c r="C56995" s="153">
        <v>1996</v>
      </c>
    </row>
    <row r="56996" spans="1:3" x14ac:dyDescent="0.25">
      <c r="A56996" s="148" t="s">
        <v>526</v>
      </c>
      <c r="B56996" s="149">
        <v>0.9</v>
      </c>
      <c r="C56996" s="150">
        <v>1996</v>
      </c>
    </row>
    <row r="56997" spans="1:3" x14ac:dyDescent="0.25">
      <c r="A56997" s="151" t="s">
        <v>527</v>
      </c>
      <c r="B56997" s="152">
        <v>2.7</v>
      </c>
      <c r="C56997" s="153">
        <v>1996</v>
      </c>
    </row>
    <row r="56998" spans="1:3" x14ac:dyDescent="0.25">
      <c r="A56998" s="148" t="s">
        <v>526</v>
      </c>
      <c r="B56998" s="149">
        <v>0.2</v>
      </c>
      <c r="C56998" s="150">
        <v>1996</v>
      </c>
    </row>
    <row r="56999" spans="1:3" x14ac:dyDescent="0.25">
      <c r="A56999" s="151" t="s">
        <v>527</v>
      </c>
      <c r="B56999" s="152">
        <v>1.6</v>
      </c>
      <c r="C56999" s="153">
        <v>1996</v>
      </c>
    </row>
    <row r="57000" spans="1:3" x14ac:dyDescent="0.25">
      <c r="A57000" s="148" t="s">
        <v>528</v>
      </c>
      <c r="B57000" s="149">
        <v>1.4</v>
      </c>
      <c r="C57000" s="150">
        <v>1996</v>
      </c>
    </row>
    <row r="57001" spans="1:3" x14ac:dyDescent="0.25">
      <c r="A57001" s="151" t="s">
        <v>527</v>
      </c>
      <c r="B57001" s="152">
        <v>1.5</v>
      </c>
      <c r="C57001" s="153">
        <v>1996</v>
      </c>
    </row>
    <row r="57002" spans="1:3" x14ac:dyDescent="0.25">
      <c r="A57002" s="148" t="s">
        <v>526</v>
      </c>
      <c r="B57002" s="149">
        <v>2</v>
      </c>
      <c r="C57002" s="150">
        <v>1996</v>
      </c>
    </row>
    <row r="57003" spans="1:3" x14ac:dyDescent="0.25">
      <c r="A57003" s="151" t="s">
        <v>527</v>
      </c>
      <c r="B57003" s="152">
        <v>1.6</v>
      </c>
      <c r="C57003" s="153">
        <v>1996</v>
      </c>
    </row>
    <row r="57004" spans="1:3" x14ac:dyDescent="0.25">
      <c r="A57004" s="148" t="s">
        <v>526</v>
      </c>
      <c r="B57004" s="149">
        <v>2.9</v>
      </c>
      <c r="C57004" s="150">
        <v>1996</v>
      </c>
    </row>
    <row r="57005" spans="1:3" x14ac:dyDescent="0.25">
      <c r="A57005" s="151" t="s">
        <v>527</v>
      </c>
      <c r="B57005" s="152">
        <v>3.2</v>
      </c>
      <c r="C57005" s="153">
        <v>1996</v>
      </c>
    </row>
    <row r="57006" spans="1:3" x14ac:dyDescent="0.25">
      <c r="A57006" s="148" t="s">
        <v>527</v>
      </c>
      <c r="B57006" s="149">
        <v>1.1000000000000001</v>
      </c>
      <c r="C57006" s="150">
        <v>1996</v>
      </c>
    </row>
    <row r="57007" spans="1:3" x14ac:dyDescent="0.25">
      <c r="A57007" s="151" t="s">
        <v>527</v>
      </c>
      <c r="B57007" s="152">
        <v>2.7</v>
      </c>
      <c r="C57007" s="153">
        <v>1996</v>
      </c>
    </row>
    <row r="57008" spans="1:3" x14ac:dyDescent="0.25">
      <c r="A57008" s="148" t="s">
        <v>526</v>
      </c>
      <c r="B57008" s="149">
        <v>0.9</v>
      </c>
      <c r="C57008" s="150">
        <v>1996</v>
      </c>
    </row>
    <row r="57009" spans="1:3" x14ac:dyDescent="0.25">
      <c r="A57009" s="151" t="s">
        <v>528</v>
      </c>
      <c r="B57009" s="152">
        <v>3.2</v>
      </c>
      <c r="C57009" s="153">
        <v>1996</v>
      </c>
    </row>
    <row r="57010" spans="1:3" x14ac:dyDescent="0.25">
      <c r="A57010" s="148" t="s">
        <v>526</v>
      </c>
      <c r="B57010" s="149">
        <v>2.4</v>
      </c>
      <c r="C57010" s="150">
        <v>1996</v>
      </c>
    </row>
    <row r="57011" spans="1:3" x14ac:dyDescent="0.25">
      <c r="A57011" s="151" t="s">
        <v>527</v>
      </c>
      <c r="B57011" s="152">
        <v>2.8</v>
      </c>
      <c r="C57011" s="153">
        <v>1996</v>
      </c>
    </row>
    <row r="57012" spans="1:3" x14ac:dyDescent="0.25">
      <c r="A57012" s="148" t="s">
        <v>528</v>
      </c>
      <c r="B57012" s="149">
        <v>3.1</v>
      </c>
      <c r="C57012" s="150">
        <v>1996</v>
      </c>
    </row>
    <row r="57013" spans="1:3" x14ac:dyDescent="0.25">
      <c r="A57013" s="151" t="s">
        <v>527</v>
      </c>
      <c r="B57013" s="152">
        <v>2.8</v>
      </c>
      <c r="C57013" s="153">
        <v>1996</v>
      </c>
    </row>
    <row r="57014" spans="1:3" x14ac:dyDescent="0.25">
      <c r="A57014" s="148" t="s">
        <v>526</v>
      </c>
      <c r="B57014" s="149">
        <v>2.2000000000000002</v>
      </c>
      <c r="C57014" s="150">
        <v>1996</v>
      </c>
    </row>
    <row r="57015" spans="1:3" x14ac:dyDescent="0.25">
      <c r="A57015" s="151" t="s">
        <v>527</v>
      </c>
      <c r="B57015" s="152">
        <v>2.4</v>
      </c>
      <c r="C57015" s="153">
        <v>1996</v>
      </c>
    </row>
    <row r="57016" spans="1:3" x14ac:dyDescent="0.25">
      <c r="A57016" s="148" t="s">
        <v>528</v>
      </c>
      <c r="B57016" s="149">
        <v>2.8</v>
      </c>
      <c r="C57016" s="150">
        <v>1996</v>
      </c>
    </row>
    <row r="57017" spans="1:3" x14ac:dyDescent="0.25">
      <c r="A57017" s="151" t="s">
        <v>528</v>
      </c>
      <c r="B57017" s="152">
        <v>3.1</v>
      </c>
      <c r="C57017" s="153">
        <v>1996</v>
      </c>
    </row>
    <row r="57018" spans="1:3" x14ac:dyDescent="0.25">
      <c r="A57018" s="148" t="s">
        <v>526</v>
      </c>
      <c r="B57018" s="149">
        <v>3.1</v>
      </c>
      <c r="C57018" s="150">
        <v>1996</v>
      </c>
    </row>
    <row r="57019" spans="1:3" x14ac:dyDescent="0.25">
      <c r="A57019" s="151" t="s">
        <v>528</v>
      </c>
      <c r="B57019" s="152">
        <v>1.6</v>
      </c>
      <c r="C57019" s="153">
        <v>1996</v>
      </c>
    </row>
    <row r="57020" spans="1:3" x14ac:dyDescent="0.25">
      <c r="A57020" s="148" t="s">
        <v>528</v>
      </c>
      <c r="B57020" s="149">
        <v>3.3</v>
      </c>
      <c r="C57020" s="150">
        <v>1996</v>
      </c>
    </row>
    <row r="57021" spans="1:3" x14ac:dyDescent="0.25">
      <c r="A57021" s="151" t="s">
        <v>528</v>
      </c>
      <c r="B57021" s="152">
        <v>0.5</v>
      </c>
      <c r="C57021" s="153">
        <v>1996</v>
      </c>
    </row>
    <row r="57022" spans="1:3" x14ac:dyDescent="0.25">
      <c r="A57022" s="148" t="s">
        <v>526</v>
      </c>
      <c r="B57022" s="149">
        <v>2.2999999999999998</v>
      </c>
      <c r="C57022" s="150">
        <v>1996</v>
      </c>
    </row>
    <row r="57023" spans="1:3" x14ac:dyDescent="0.25">
      <c r="A57023" s="151" t="s">
        <v>527</v>
      </c>
      <c r="B57023" s="152">
        <v>2.2000000000000002</v>
      </c>
      <c r="C57023" s="153">
        <v>1996</v>
      </c>
    </row>
    <row r="57024" spans="1:3" x14ac:dyDescent="0.25">
      <c r="A57024" s="148" t="s">
        <v>526</v>
      </c>
      <c r="B57024" s="149">
        <v>1.8</v>
      </c>
      <c r="C57024" s="150">
        <v>1996</v>
      </c>
    </row>
    <row r="57025" spans="1:3" x14ac:dyDescent="0.25">
      <c r="A57025" s="151" t="s">
        <v>526</v>
      </c>
      <c r="B57025" s="152">
        <v>2.4</v>
      </c>
      <c r="C57025" s="153">
        <v>1996</v>
      </c>
    </row>
    <row r="57026" spans="1:3" x14ac:dyDescent="0.25">
      <c r="A57026" s="148" t="s">
        <v>527</v>
      </c>
      <c r="B57026" s="149">
        <v>1.8</v>
      </c>
      <c r="C57026" s="150">
        <v>1996</v>
      </c>
    </row>
    <row r="57027" spans="1:3" x14ac:dyDescent="0.25">
      <c r="A57027" s="151" t="s">
        <v>528</v>
      </c>
      <c r="B57027" s="152">
        <v>3.1</v>
      </c>
      <c r="C57027" s="153">
        <v>1996</v>
      </c>
    </row>
    <row r="57028" spans="1:3" x14ac:dyDescent="0.25">
      <c r="A57028" s="148" t="s">
        <v>527</v>
      </c>
      <c r="B57028" s="149">
        <v>2.9</v>
      </c>
      <c r="C57028" s="150">
        <v>1996</v>
      </c>
    </row>
    <row r="57029" spans="1:3" x14ac:dyDescent="0.25">
      <c r="A57029" s="151" t="s">
        <v>528</v>
      </c>
      <c r="B57029" s="152">
        <v>3.3</v>
      </c>
      <c r="C57029" s="153">
        <v>1996</v>
      </c>
    </row>
    <row r="57030" spans="1:3" x14ac:dyDescent="0.25">
      <c r="A57030" s="148" t="s">
        <v>526</v>
      </c>
      <c r="B57030" s="149">
        <v>2.8</v>
      </c>
      <c r="C57030" s="150">
        <v>1996</v>
      </c>
    </row>
    <row r="57031" spans="1:3" x14ac:dyDescent="0.25">
      <c r="A57031" s="151" t="s">
        <v>526</v>
      </c>
      <c r="B57031" s="152">
        <v>3.4</v>
      </c>
      <c r="C57031" s="153">
        <v>1996</v>
      </c>
    </row>
    <row r="57032" spans="1:3" x14ac:dyDescent="0.25">
      <c r="A57032" s="148" t="s">
        <v>526</v>
      </c>
      <c r="B57032" s="149">
        <v>2.1</v>
      </c>
      <c r="C57032" s="150">
        <v>1996</v>
      </c>
    </row>
    <row r="57033" spans="1:3" x14ac:dyDescent="0.25">
      <c r="A57033" s="151" t="s">
        <v>527</v>
      </c>
      <c r="B57033" s="152">
        <v>1.1000000000000001</v>
      </c>
      <c r="C57033" s="153">
        <v>1996</v>
      </c>
    </row>
    <row r="57034" spans="1:3" x14ac:dyDescent="0.25">
      <c r="A57034" s="148" t="s">
        <v>526</v>
      </c>
      <c r="B57034" s="149">
        <v>1.8</v>
      </c>
      <c r="C57034" s="150">
        <v>1996</v>
      </c>
    </row>
    <row r="57035" spans="1:3" x14ac:dyDescent="0.25">
      <c r="A57035" s="151" t="s">
        <v>527</v>
      </c>
      <c r="B57035" s="152">
        <v>1.8</v>
      </c>
      <c r="C57035" s="153">
        <v>1996</v>
      </c>
    </row>
    <row r="57036" spans="1:3" x14ac:dyDescent="0.25">
      <c r="A57036" s="148" t="s">
        <v>527</v>
      </c>
      <c r="B57036" s="149">
        <v>2.2999999999999998</v>
      </c>
      <c r="C57036" s="150">
        <v>1996</v>
      </c>
    </row>
    <row r="57037" spans="1:3" x14ac:dyDescent="0.25">
      <c r="A57037" s="151" t="s">
        <v>526</v>
      </c>
      <c r="B57037" s="152">
        <v>2.9</v>
      </c>
      <c r="C57037" s="153">
        <v>1996</v>
      </c>
    </row>
    <row r="57038" spans="1:3" x14ac:dyDescent="0.25">
      <c r="A57038" s="148" t="s">
        <v>526</v>
      </c>
      <c r="B57038" s="149">
        <v>2.6</v>
      </c>
      <c r="C57038" s="150">
        <v>1996</v>
      </c>
    </row>
    <row r="57039" spans="1:3" x14ac:dyDescent="0.25">
      <c r="A57039" s="151" t="s">
        <v>527</v>
      </c>
      <c r="B57039" s="152">
        <v>3.1</v>
      </c>
      <c r="C57039" s="153">
        <v>1996</v>
      </c>
    </row>
    <row r="57040" spans="1:3" x14ac:dyDescent="0.25">
      <c r="A57040" s="148" t="s">
        <v>526</v>
      </c>
      <c r="B57040" s="149">
        <v>2.2999999999999998</v>
      </c>
      <c r="C57040" s="150">
        <v>1996</v>
      </c>
    </row>
    <row r="57041" spans="1:3" x14ac:dyDescent="0.25">
      <c r="A57041" s="151" t="s">
        <v>528</v>
      </c>
      <c r="B57041" s="152">
        <v>1.7</v>
      </c>
      <c r="C57041" s="153">
        <v>1996</v>
      </c>
    </row>
    <row r="57042" spans="1:3" x14ac:dyDescent="0.25">
      <c r="A57042" s="148" t="s">
        <v>527</v>
      </c>
      <c r="B57042" s="149">
        <v>2.7</v>
      </c>
      <c r="C57042" s="150">
        <v>1996</v>
      </c>
    </row>
    <row r="57043" spans="1:3" x14ac:dyDescent="0.25">
      <c r="A57043" s="151" t="s">
        <v>527</v>
      </c>
      <c r="B57043" s="152">
        <v>2.2999999999999998</v>
      </c>
      <c r="C57043" s="153">
        <v>1996</v>
      </c>
    </row>
    <row r="57044" spans="1:3" x14ac:dyDescent="0.25">
      <c r="A57044" s="148" t="s">
        <v>527</v>
      </c>
      <c r="B57044" s="149">
        <v>2.1</v>
      </c>
      <c r="C57044" s="150">
        <v>1996</v>
      </c>
    </row>
    <row r="57045" spans="1:3" x14ac:dyDescent="0.25">
      <c r="A57045" s="151" t="s">
        <v>528</v>
      </c>
      <c r="B57045" s="152">
        <v>3</v>
      </c>
      <c r="C57045" s="153">
        <v>1996</v>
      </c>
    </row>
    <row r="57046" spans="1:3" x14ac:dyDescent="0.25">
      <c r="A57046" s="148" t="s">
        <v>526</v>
      </c>
      <c r="B57046" s="149">
        <v>2.7</v>
      </c>
      <c r="C57046" s="150">
        <v>1996</v>
      </c>
    </row>
    <row r="57047" spans="1:3" x14ac:dyDescent="0.25">
      <c r="A57047" s="151" t="s">
        <v>528</v>
      </c>
      <c r="B57047" s="152">
        <v>3</v>
      </c>
      <c r="C57047" s="153">
        <v>1996</v>
      </c>
    </row>
    <row r="57048" spans="1:3" x14ac:dyDescent="0.25">
      <c r="A57048" s="148" t="s">
        <v>526</v>
      </c>
      <c r="B57048" s="149">
        <v>2.6</v>
      </c>
      <c r="C57048" s="150">
        <v>1996</v>
      </c>
    </row>
    <row r="57049" spans="1:3" x14ac:dyDescent="0.25">
      <c r="A57049" s="151" t="s">
        <v>528</v>
      </c>
      <c r="B57049" s="152">
        <v>1.4</v>
      </c>
      <c r="C57049" s="153">
        <v>1996</v>
      </c>
    </row>
    <row r="57050" spans="1:3" x14ac:dyDescent="0.25">
      <c r="A57050" s="148" t="s">
        <v>528</v>
      </c>
      <c r="B57050" s="149">
        <v>3.1</v>
      </c>
      <c r="C57050" s="150">
        <v>1996</v>
      </c>
    </row>
    <row r="57051" spans="1:3" x14ac:dyDescent="0.25">
      <c r="A57051" s="151" t="s">
        <v>526</v>
      </c>
      <c r="B57051" s="152">
        <v>2.7</v>
      </c>
      <c r="C57051" s="153">
        <v>1996</v>
      </c>
    </row>
    <row r="57052" spans="1:3" x14ac:dyDescent="0.25">
      <c r="A57052" s="148" t="s">
        <v>527</v>
      </c>
      <c r="B57052" s="149">
        <v>1.8</v>
      </c>
      <c r="C57052" s="150">
        <v>1996</v>
      </c>
    </row>
    <row r="57053" spans="1:3" x14ac:dyDescent="0.25">
      <c r="A57053" s="151" t="s">
        <v>527</v>
      </c>
      <c r="B57053" s="152">
        <v>2.7</v>
      </c>
      <c r="C57053" s="153">
        <v>1996</v>
      </c>
    </row>
    <row r="57054" spans="1:3" x14ac:dyDescent="0.25">
      <c r="A57054" s="148" t="s">
        <v>527</v>
      </c>
      <c r="B57054" s="149">
        <v>1.6</v>
      </c>
      <c r="C57054" s="150">
        <v>1996</v>
      </c>
    </row>
    <row r="57055" spans="1:3" x14ac:dyDescent="0.25">
      <c r="A57055" s="151" t="s">
        <v>526</v>
      </c>
      <c r="B57055" s="152">
        <v>0.5</v>
      </c>
      <c r="C57055" s="153">
        <v>1996</v>
      </c>
    </row>
    <row r="57056" spans="1:3" x14ac:dyDescent="0.25">
      <c r="A57056" s="148" t="s">
        <v>526</v>
      </c>
      <c r="B57056" s="149">
        <v>0.6</v>
      </c>
      <c r="C57056" s="150">
        <v>1996</v>
      </c>
    </row>
    <row r="57057" spans="1:3" x14ac:dyDescent="0.25">
      <c r="A57057" s="151" t="s">
        <v>527</v>
      </c>
      <c r="B57057" s="152">
        <v>1.1000000000000001</v>
      </c>
      <c r="C57057" s="153">
        <v>1996</v>
      </c>
    </row>
    <row r="57058" spans="1:3" x14ac:dyDescent="0.25">
      <c r="A57058" s="148" t="s">
        <v>528</v>
      </c>
      <c r="B57058" s="149">
        <v>0.2</v>
      </c>
      <c r="C57058" s="150">
        <v>1996</v>
      </c>
    </row>
    <row r="57059" spans="1:3" x14ac:dyDescent="0.25">
      <c r="A57059" s="151" t="s">
        <v>527</v>
      </c>
      <c r="B57059" s="152">
        <v>2.9</v>
      </c>
      <c r="C57059" s="153">
        <v>1996</v>
      </c>
    </row>
    <row r="57060" spans="1:3" x14ac:dyDescent="0.25">
      <c r="A57060" s="148" t="s">
        <v>526</v>
      </c>
      <c r="B57060" s="149">
        <v>2.9</v>
      </c>
      <c r="C57060" s="150">
        <v>1996</v>
      </c>
    </row>
    <row r="57061" spans="1:3" x14ac:dyDescent="0.25">
      <c r="A57061" s="151" t="s">
        <v>526</v>
      </c>
      <c r="B57061" s="152">
        <v>2.7</v>
      </c>
      <c r="C57061" s="153">
        <v>1996</v>
      </c>
    </row>
    <row r="57062" spans="1:3" x14ac:dyDescent="0.25">
      <c r="A57062" s="148" t="s">
        <v>527</v>
      </c>
      <c r="B57062" s="149">
        <v>3.1</v>
      </c>
      <c r="C57062" s="150">
        <v>1996</v>
      </c>
    </row>
    <row r="57063" spans="1:3" x14ac:dyDescent="0.25">
      <c r="A57063" s="151" t="s">
        <v>526</v>
      </c>
      <c r="B57063" s="152">
        <v>2.4</v>
      </c>
      <c r="C57063" s="153">
        <v>1996</v>
      </c>
    </row>
    <row r="57064" spans="1:3" x14ac:dyDescent="0.25">
      <c r="A57064" s="148" t="s">
        <v>526</v>
      </c>
      <c r="B57064" s="149">
        <v>2.9</v>
      </c>
      <c r="C57064" s="150">
        <v>1996</v>
      </c>
    </row>
    <row r="57065" spans="1:3" x14ac:dyDescent="0.25">
      <c r="A57065" s="151" t="s">
        <v>527</v>
      </c>
      <c r="B57065" s="152">
        <v>2.2000000000000002</v>
      </c>
      <c r="C57065" s="153">
        <v>1996</v>
      </c>
    </row>
    <row r="57066" spans="1:3" x14ac:dyDescent="0.25">
      <c r="A57066" s="148" t="s">
        <v>527</v>
      </c>
      <c r="B57066" s="149">
        <v>0.3</v>
      </c>
      <c r="C57066" s="150">
        <v>1996</v>
      </c>
    </row>
    <row r="57067" spans="1:3" x14ac:dyDescent="0.25">
      <c r="A57067" s="151" t="s">
        <v>526</v>
      </c>
      <c r="B57067" s="152">
        <v>1.3</v>
      </c>
      <c r="C57067" s="153">
        <v>1996</v>
      </c>
    </row>
    <row r="57068" spans="1:3" x14ac:dyDescent="0.25">
      <c r="A57068" s="148" t="s">
        <v>527</v>
      </c>
      <c r="B57068" s="149">
        <v>2.5</v>
      </c>
      <c r="C57068" s="150">
        <v>1996</v>
      </c>
    </row>
    <row r="57069" spans="1:3" x14ac:dyDescent="0.25">
      <c r="A57069" s="151" t="s">
        <v>526</v>
      </c>
      <c r="B57069" s="152">
        <v>1.7</v>
      </c>
      <c r="C57069" s="153">
        <v>1996</v>
      </c>
    </row>
    <row r="57070" spans="1:3" x14ac:dyDescent="0.25">
      <c r="A57070" s="148" t="s">
        <v>528</v>
      </c>
      <c r="B57070" s="149">
        <v>1.2</v>
      </c>
      <c r="C57070" s="150">
        <v>1996</v>
      </c>
    </row>
    <row r="57071" spans="1:3" x14ac:dyDescent="0.25">
      <c r="A57071" s="151" t="s">
        <v>528</v>
      </c>
      <c r="B57071" s="152">
        <v>2.5</v>
      </c>
      <c r="C57071" s="153">
        <v>1996</v>
      </c>
    </row>
    <row r="57072" spans="1:3" x14ac:dyDescent="0.25">
      <c r="A57072" s="148" t="s">
        <v>527</v>
      </c>
      <c r="B57072" s="149">
        <v>2</v>
      </c>
      <c r="C57072" s="150">
        <v>1996</v>
      </c>
    </row>
    <row r="57073" spans="1:3" x14ac:dyDescent="0.25">
      <c r="A57073" s="151" t="s">
        <v>527</v>
      </c>
      <c r="B57073" s="152">
        <v>2.9</v>
      </c>
      <c r="C57073" s="153">
        <v>1996</v>
      </c>
    </row>
    <row r="57074" spans="1:3" x14ac:dyDescent="0.25">
      <c r="A57074" s="148" t="s">
        <v>528</v>
      </c>
      <c r="B57074" s="149">
        <v>0.8</v>
      </c>
      <c r="C57074" s="150">
        <v>1996</v>
      </c>
    </row>
    <row r="57075" spans="1:3" x14ac:dyDescent="0.25">
      <c r="A57075" s="151" t="s">
        <v>527</v>
      </c>
      <c r="B57075" s="152">
        <v>0.9</v>
      </c>
      <c r="C57075" s="153">
        <v>1996</v>
      </c>
    </row>
    <row r="57076" spans="1:3" x14ac:dyDescent="0.25">
      <c r="A57076" s="148" t="s">
        <v>526</v>
      </c>
      <c r="B57076" s="149">
        <v>0.9</v>
      </c>
      <c r="C57076" s="150">
        <v>1996</v>
      </c>
    </row>
    <row r="57077" spans="1:3" x14ac:dyDescent="0.25">
      <c r="A57077" s="151" t="s">
        <v>526</v>
      </c>
      <c r="B57077" s="152">
        <v>2.8</v>
      </c>
      <c r="C57077" s="153">
        <v>1996</v>
      </c>
    </row>
    <row r="57078" spans="1:3" x14ac:dyDescent="0.25">
      <c r="A57078" s="148" t="s">
        <v>526</v>
      </c>
      <c r="B57078" s="149">
        <v>2.9</v>
      </c>
      <c r="C57078" s="150">
        <v>1996</v>
      </c>
    </row>
    <row r="57079" spans="1:3" x14ac:dyDescent="0.25">
      <c r="A57079" s="151" t="s">
        <v>528</v>
      </c>
      <c r="B57079" s="152">
        <v>3.2</v>
      </c>
      <c r="C57079" s="153">
        <v>1996</v>
      </c>
    </row>
    <row r="57080" spans="1:3" x14ac:dyDescent="0.25">
      <c r="A57080" s="148" t="s">
        <v>527</v>
      </c>
      <c r="B57080" s="149">
        <v>0.4</v>
      </c>
      <c r="C57080" s="150">
        <v>1996</v>
      </c>
    </row>
    <row r="57081" spans="1:3" x14ac:dyDescent="0.25">
      <c r="A57081" s="151" t="s">
        <v>526</v>
      </c>
      <c r="B57081" s="152">
        <v>3.9</v>
      </c>
      <c r="C57081" s="153">
        <v>1996</v>
      </c>
    </row>
    <row r="57082" spans="1:3" x14ac:dyDescent="0.25">
      <c r="A57082" s="148" t="s">
        <v>528</v>
      </c>
      <c r="B57082" s="149">
        <v>2.2000000000000002</v>
      </c>
      <c r="C57082" s="150">
        <v>1996</v>
      </c>
    </row>
    <row r="57083" spans="1:3" x14ac:dyDescent="0.25">
      <c r="A57083" s="151" t="s">
        <v>526</v>
      </c>
      <c r="B57083" s="152">
        <v>1.4</v>
      </c>
      <c r="C57083" s="153">
        <v>1996</v>
      </c>
    </row>
    <row r="57084" spans="1:3" x14ac:dyDescent="0.25">
      <c r="A57084" s="148" t="s">
        <v>527</v>
      </c>
      <c r="B57084" s="149">
        <v>1.8</v>
      </c>
      <c r="C57084" s="150">
        <v>1996</v>
      </c>
    </row>
    <row r="57085" spans="1:3" x14ac:dyDescent="0.25">
      <c r="A57085" s="151" t="s">
        <v>527</v>
      </c>
      <c r="B57085" s="152">
        <v>2.2999999999999998</v>
      </c>
      <c r="C57085" s="153">
        <v>1996</v>
      </c>
    </row>
    <row r="57086" spans="1:3" x14ac:dyDescent="0.25">
      <c r="A57086" s="148" t="s">
        <v>526</v>
      </c>
      <c r="B57086" s="149">
        <v>2.7</v>
      </c>
      <c r="C57086" s="150">
        <v>1996</v>
      </c>
    </row>
    <row r="57087" spans="1:3" x14ac:dyDescent="0.25">
      <c r="A57087" s="151" t="s">
        <v>527</v>
      </c>
      <c r="B57087" s="152">
        <v>2.4</v>
      </c>
      <c r="C57087" s="153">
        <v>1996</v>
      </c>
    </row>
    <row r="57088" spans="1:3" x14ac:dyDescent="0.25">
      <c r="A57088" s="148" t="s">
        <v>528</v>
      </c>
      <c r="B57088" s="149">
        <v>0.9</v>
      </c>
      <c r="C57088" s="150">
        <v>1996</v>
      </c>
    </row>
    <row r="57089" spans="1:3" x14ac:dyDescent="0.25">
      <c r="A57089" s="151" t="s">
        <v>528</v>
      </c>
      <c r="B57089" s="152">
        <v>3.1</v>
      </c>
      <c r="C57089" s="153">
        <v>1996</v>
      </c>
    </row>
    <row r="57090" spans="1:3" x14ac:dyDescent="0.25">
      <c r="A57090" s="148" t="s">
        <v>526</v>
      </c>
      <c r="B57090" s="149">
        <v>3.8</v>
      </c>
      <c r="C57090" s="150">
        <v>1996</v>
      </c>
    </row>
    <row r="57091" spans="1:3" x14ac:dyDescent="0.25">
      <c r="A57091" s="151" t="s">
        <v>526</v>
      </c>
      <c r="B57091" s="152">
        <v>2.2999999999999998</v>
      </c>
      <c r="C57091" s="153">
        <v>1996</v>
      </c>
    </row>
    <row r="57092" spans="1:3" x14ac:dyDescent="0.25">
      <c r="A57092" s="148" t="s">
        <v>526</v>
      </c>
      <c r="B57092" s="149">
        <v>2.9</v>
      </c>
      <c r="C57092" s="150">
        <v>1996</v>
      </c>
    </row>
    <row r="57093" spans="1:3" x14ac:dyDescent="0.25">
      <c r="A57093" s="151" t="s">
        <v>526</v>
      </c>
      <c r="B57093" s="152">
        <v>2.9</v>
      </c>
      <c r="C57093" s="153">
        <v>1996</v>
      </c>
    </row>
    <row r="57094" spans="1:3" x14ac:dyDescent="0.25">
      <c r="A57094" s="148" t="s">
        <v>526</v>
      </c>
      <c r="B57094" s="149">
        <v>2.7</v>
      </c>
      <c r="C57094" s="150">
        <v>1996</v>
      </c>
    </row>
    <row r="57095" spans="1:3" x14ac:dyDescent="0.25">
      <c r="A57095" s="151" t="s">
        <v>526</v>
      </c>
      <c r="B57095" s="152">
        <v>3.2</v>
      </c>
      <c r="C57095" s="153">
        <v>1996</v>
      </c>
    </row>
    <row r="57096" spans="1:3" x14ac:dyDescent="0.25">
      <c r="A57096" s="148" t="s">
        <v>527</v>
      </c>
      <c r="B57096" s="149">
        <v>2.8</v>
      </c>
      <c r="C57096" s="150">
        <v>1996</v>
      </c>
    </row>
    <row r="57097" spans="1:3" x14ac:dyDescent="0.25">
      <c r="A57097" s="151" t="s">
        <v>528</v>
      </c>
      <c r="B57097" s="152">
        <v>2.9</v>
      </c>
      <c r="C57097" s="153">
        <v>1996</v>
      </c>
    </row>
    <row r="57098" spans="1:3" x14ac:dyDescent="0.25">
      <c r="A57098" s="148" t="s">
        <v>527</v>
      </c>
      <c r="B57098" s="149">
        <v>0.3</v>
      </c>
      <c r="C57098" s="150">
        <v>1996</v>
      </c>
    </row>
    <row r="57099" spans="1:3" x14ac:dyDescent="0.25">
      <c r="A57099" s="151" t="s">
        <v>526</v>
      </c>
      <c r="B57099" s="152">
        <v>3.2</v>
      </c>
      <c r="C57099" s="153">
        <v>1996</v>
      </c>
    </row>
    <row r="57100" spans="1:3" x14ac:dyDescent="0.25">
      <c r="A57100" s="148" t="s">
        <v>527</v>
      </c>
      <c r="B57100" s="149">
        <v>2.6</v>
      </c>
      <c r="C57100" s="150">
        <v>1996</v>
      </c>
    </row>
    <row r="57101" spans="1:3" x14ac:dyDescent="0.25">
      <c r="A57101" s="151" t="s">
        <v>526</v>
      </c>
      <c r="B57101" s="152">
        <v>2.7</v>
      </c>
      <c r="C57101" s="153">
        <v>1996</v>
      </c>
    </row>
    <row r="57102" spans="1:3" x14ac:dyDescent="0.25">
      <c r="A57102" s="148" t="s">
        <v>527</v>
      </c>
      <c r="B57102" s="149">
        <v>2</v>
      </c>
      <c r="C57102" s="150">
        <v>1996</v>
      </c>
    </row>
    <row r="57103" spans="1:3" x14ac:dyDescent="0.25">
      <c r="A57103" s="151" t="s">
        <v>526</v>
      </c>
      <c r="B57103" s="152">
        <v>3</v>
      </c>
      <c r="C57103" s="153">
        <v>1996</v>
      </c>
    </row>
    <row r="57104" spans="1:3" x14ac:dyDescent="0.25">
      <c r="A57104" s="148" t="s">
        <v>528</v>
      </c>
      <c r="B57104" s="149">
        <v>3.2</v>
      </c>
      <c r="C57104" s="150">
        <v>1996</v>
      </c>
    </row>
    <row r="57105" spans="1:3" x14ac:dyDescent="0.25">
      <c r="A57105" s="151" t="s">
        <v>527</v>
      </c>
      <c r="B57105" s="152">
        <v>4</v>
      </c>
      <c r="C57105" s="153">
        <v>1996</v>
      </c>
    </row>
    <row r="57106" spans="1:3" x14ac:dyDescent="0.25">
      <c r="A57106" s="148" t="s">
        <v>526</v>
      </c>
      <c r="B57106" s="149">
        <v>3.5</v>
      </c>
      <c r="C57106" s="150">
        <v>1996</v>
      </c>
    </row>
    <row r="57107" spans="1:3" x14ac:dyDescent="0.25">
      <c r="A57107" s="151" t="s">
        <v>527</v>
      </c>
      <c r="B57107" s="152">
        <v>3.9</v>
      </c>
      <c r="C57107" s="153">
        <v>1996</v>
      </c>
    </row>
    <row r="57108" spans="1:3" x14ac:dyDescent="0.25">
      <c r="A57108" s="148" t="s">
        <v>527</v>
      </c>
      <c r="B57108" s="149">
        <v>3.1</v>
      </c>
      <c r="C57108" s="150">
        <v>1996</v>
      </c>
    </row>
    <row r="57109" spans="1:3" x14ac:dyDescent="0.25">
      <c r="A57109" s="151" t="s">
        <v>526</v>
      </c>
      <c r="B57109" s="152">
        <v>3</v>
      </c>
      <c r="C57109" s="153">
        <v>1996</v>
      </c>
    </row>
    <row r="57110" spans="1:3" x14ac:dyDescent="0.25">
      <c r="A57110" s="148" t="s">
        <v>527</v>
      </c>
      <c r="B57110" s="149">
        <v>4</v>
      </c>
      <c r="C57110" s="150">
        <v>1996</v>
      </c>
    </row>
    <row r="57111" spans="1:3" x14ac:dyDescent="0.25">
      <c r="A57111" s="151" t="s">
        <v>526</v>
      </c>
      <c r="B57111" s="152">
        <v>2.6</v>
      </c>
      <c r="C57111" s="153">
        <v>1996</v>
      </c>
    </row>
    <row r="57112" spans="1:3" x14ac:dyDescent="0.25">
      <c r="A57112" s="148" t="s">
        <v>527</v>
      </c>
      <c r="B57112" s="149">
        <v>3</v>
      </c>
      <c r="C57112" s="150">
        <v>1996</v>
      </c>
    </row>
    <row r="57113" spans="1:3" x14ac:dyDescent="0.25">
      <c r="A57113" s="151" t="s">
        <v>528</v>
      </c>
      <c r="B57113" s="152">
        <v>1.3</v>
      </c>
      <c r="C57113" s="153">
        <v>1996</v>
      </c>
    </row>
    <row r="57114" spans="1:3" x14ac:dyDescent="0.25">
      <c r="A57114" s="148" t="s">
        <v>526</v>
      </c>
      <c r="B57114" s="149">
        <v>0.2</v>
      </c>
      <c r="C57114" s="150">
        <v>1996</v>
      </c>
    </row>
    <row r="57115" spans="1:3" x14ac:dyDescent="0.25">
      <c r="A57115" s="151" t="s">
        <v>527</v>
      </c>
      <c r="B57115" s="152">
        <v>1.6</v>
      </c>
      <c r="C57115" s="153">
        <v>1996</v>
      </c>
    </row>
    <row r="57116" spans="1:3" x14ac:dyDescent="0.25">
      <c r="A57116" s="148" t="s">
        <v>527</v>
      </c>
      <c r="B57116" s="149">
        <v>0.2</v>
      </c>
      <c r="C57116" s="150">
        <v>1996</v>
      </c>
    </row>
    <row r="57117" spans="1:3" x14ac:dyDescent="0.25">
      <c r="A57117" s="151" t="s">
        <v>527</v>
      </c>
      <c r="B57117" s="152">
        <v>2.2000000000000002</v>
      </c>
      <c r="C57117" s="153">
        <v>1996</v>
      </c>
    </row>
    <row r="57118" spans="1:3" x14ac:dyDescent="0.25">
      <c r="A57118" s="148" t="s">
        <v>526</v>
      </c>
      <c r="B57118" s="149">
        <v>2.4</v>
      </c>
      <c r="C57118" s="150">
        <v>1996</v>
      </c>
    </row>
    <row r="57119" spans="1:3" x14ac:dyDescent="0.25">
      <c r="A57119" s="151" t="s">
        <v>528</v>
      </c>
      <c r="B57119" s="152">
        <v>3.1</v>
      </c>
      <c r="C57119" s="153">
        <v>1996</v>
      </c>
    </row>
    <row r="57120" spans="1:3" x14ac:dyDescent="0.25">
      <c r="A57120" s="148" t="s">
        <v>528</v>
      </c>
      <c r="B57120" s="149">
        <v>0.1</v>
      </c>
      <c r="C57120" s="150">
        <v>1996</v>
      </c>
    </row>
    <row r="57121" spans="1:3" x14ac:dyDescent="0.25">
      <c r="A57121" s="151" t="s">
        <v>526</v>
      </c>
      <c r="B57121" s="152">
        <v>2.2000000000000002</v>
      </c>
      <c r="C57121" s="153">
        <v>1996</v>
      </c>
    </row>
    <row r="57122" spans="1:3" x14ac:dyDescent="0.25">
      <c r="A57122" s="148" t="s">
        <v>527</v>
      </c>
      <c r="B57122" s="149">
        <v>2</v>
      </c>
      <c r="C57122" s="150">
        <v>1996</v>
      </c>
    </row>
    <row r="57123" spans="1:3" x14ac:dyDescent="0.25">
      <c r="A57123" s="151" t="s">
        <v>527</v>
      </c>
      <c r="B57123" s="152">
        <v>2</v>
      </c>
      <c r="C57123" s="153">
        <v>1996</v>
      </c>
    </row>
    <row r="57124" spans="1:3" x14ac:dyDescent="0.25">
      <c r="A57124" s="148" t="s">
        <v>527</v>
      </c>
      <c r="B57124" s="149">
        <v>2.4</v>
      </c>
      <c r="C57124" s="150">
        <v>1996</v>
      </c>
    </row>
    <row r="57125" spans="1:3" x14ac:dyDescent="0.25">
      <c r="A57125" s="151" t="s">
        <v>526</v>
      </c>
      <c r="B57125" s="152">
        <v>2.4</v>
      </c>
      <c r="C57125" s="153">
        <v>1996</v>
      </c>
    </row>
    <row r="57126" spans="1:3" x14ac:dyDescent="0.25">
      <c r="A57126" s="148" t="s">
        <v>528</v>
      </c>
      <c r="B57126" s="149">
        <v>2.8</v>
      </c>
      <c r="C57126" s="150">
        <v>1996</v>
      </c>
    </row>
    <row r="57127" spans="1:3" x14ac:dyDescent="0.25">
      <c r="A57127" s="151" t="s">
        <v>526</v>
      </c>
      <c r="B57127" s="152">
        <v>1.5</v>
      </c>
      <c r="C57127" s="153">
        <v>1996</v>
      </c>
    </row>
    <row r="57128" spans="1:3" x14ac:dyDescent="0.25">
      <c r="A57128" s="148" t="s">
        <v>527</v>
      </c>
      <c r="B57128" s="149">
        <v>3.8</v>
      </c>
      <c r="C57128" s="150">
        <v>1996</v>
      </c>
    </row>
    <row r="57129" spans="1:3" x14ac:dyDescent="0.25">
      <c r="A57129" s="151" t="s">
        <v>526</v>
      </c>
      <c r="B57129" s="152">
        <v>2.2000000000000002</v>
      </c>
      <c r="C57129" s="153">
        <v>1996</v>
      </c>
    </row>
    <row r="57130" spans="1:3" x14ac:dyDescent="0.25">
      <c r="A57130" s="148" t="s">
        <v>526</v>
      </c>
      <c r="B57130" s="149">
        <v>2.8</v>
      </c>
      <c r="C57130" s="150">
        <v>1996</v>
      </c>
    </row>
    <row r="57131" spans="1:3" x14ac:dyDescent="0.25">
      <c r="A57131" s="151" t="s">
        <v>526</v>
      </c>
      <c r="B57131" s="152">
        <v>1.8</v>
      </c>
      <c r="C57131" s="153">
        <v>1996</v>
      </c>
    </row>
    <row r="57132" spans="1:3" x14ac:dyDescent="0.25">
      <c r="A57132" s="148" t="s">
        <v>526</v>
      </c>
      <c r="B57132" s="149">
        <v>2.2999999999999998</v>
      </c>
      <c r="C57132" s="150">
        <v>1996</v>
      </c>
    </row>
    <row r="57133" spans="1:3" x14ac:dyDescent="0.25">
      <c r="A57133" s="151" t="s">
        <v>526</v>
      </c>
      <c r="B57133" s="152">
        <v>1.2</v>
      </c>
      <c r="C57133" s="153">
        <v>1996</v>
      </c>
    </row>
    <row r="57134" spans="1:3" x14ac:dyDescent="0.25">
      <c r="A57134" s="148" t="s">
        <v>526</v>
      </c>
      <c r="B57134" s="149">
        <v>2.7</v>
      </c>
      <c r="C57134" s="150">
        <v>1996</v>
      </c>
    </row>
    <row r="57135" spans="1:3" x14ac:dyDescent="0.25">
      <c r="A57135" s="151" t="s">
        <v>528</v>
      </c>
      <c r="B57135" s="152">
        <v>0.4</v>
      </c>
      <c r="C57135" s="153">
        <v>1996</v>
      </c>
    </row>
    <row r="57136" spans="1:3" x14ac:dyDescent="0.25">
      <c r="A57136" s="148" t="s">
        <v>526</v>
      </c>
      <c r="B57136" s="149">
        <v>2.5</v>
      </c>
      <c r="C57136" s="150">
        <v>1996</v>
      </c>
    </row>
    <row r="57137" spans="1:3" x14ac:dyDescent="0.25">
      <c r="A57137" s="151" t="s">
        <v>527</v>
      </c>
      <c r="B57137" s="152">
        <v>3.1</v>
      </c>
      <c r="C57137" s="153">
        <v>1996</v>
      </c>
    </row>
    <row r="57138" spans="1:3" x14ac:dyDescent="0.25">
      <c r="A57138" s="148" t="s">
        <v>527</v>
      </c>
      <c r="B57138" s="149">
        <v>3</v>
      </c>
      <c r="C57138" s="150">
        <v>1996</v>
      </c>
    </row>
    <row r="57139" spans="1:3" x14ac:dyDescent="0.25">
      <c r="A57139" s="151" t="s">
        <v>526</v>
      </c>
      <c r="B57139" s="152">
        <v>0.6</v>
      </c>
      <c r="C57139" s="153">
        <v>1996</v>
      </c>
    </row>
    <row r="57140" spans="1:3" x14ac:dyDescent="0.25">
      <c r="A57140" s="148" t="s">
        <v>527</v>
      </c>
      <c r="B57140" s="149">
        <v>2.1</v>
      </c>
      <c r="C57140" s="150">
        <v>1996</v>
      </c>
    </row>
    <row r="57141" spans="1:3" x14ac:dyDescent="0.25">
      <c r="A57141" s="151" t="s">
        <v>527</v>
      </c>
      <c r="B57141" s="152">
        <v>2.4</v>
      </c>
      <c r="C57141" s="153">
        <v>1996</v>
      </c>
    </row>
    <row r="57142" spans="1:3" x14ac:dyDescent="0.25">
      <c r="A57142" s="148" t="s">
        <v>526</v>
      </c>
      <c r="B57142" s="149">
        <v>3.2</v>
      </c>
      <c r="C57142" s="150">
        <v>1996</v>
      </c>
    </row>
    <row r="57143" spans="1:3" x14ac:dyDescent="0.25">
      <c r="A57143" s="151" t="s">
        <v>527</v>
      </c>
      <c r="B57143" s="152">
        <v>1.4</v>
      </c>
      <c r="C57143" s="153">
        <v>1996</v>
      </c>
    </row>
    <row r="57144" spans="1:3" x14ac:dyDescent="0.25">
      <c r="A57144" s="148" t="s">
        <v>526</v>
      </c>
      <c r="B57144" s="149">
        <v>1.4</v>
      </c>
      <c r="C57144" s="150">
        <v>1996</v>
      </c>
    </row>
    <row r="57145" spans="1:3" x14ac:dyDescent="0.25">
      <c r="A57145" s="151" t="s">
        <v>527</v>
      </c>
      <c r="B57145" s="152">
        <v>2.4</v>
      </c>
      <c r="C57145" s="153">
        <v>1996</v>
      </c>
    </row>
    <row r="57146" spans="1:3" x14ac:dyDescent="0.25">
      <c r="A57146" s="148" t="s">
        <v>526</v>
      </c>
      <c r="B57146" s="149">
        <v>2.9</v>
      </c>
      <c r="C57146" s="150">
        <v>1996</v>
      </c>
    </row>
    <row r="57147" spans="1:3" x14ac:dyDescent="0.25">
      <c r="A57147" s="151" t="s">
        <v>526</v>
      </c>
      <c r="B57147" s="152">
        <v>2.7</v>
      </c>
      <c r="C57147" s="153">
        <v>1996</v>
      </c>
    </row>
    <row r="57148" spans="1:3" x14ac:dyDescent="0.25">
      <c r="A57148" s="148" t="s">
        <v>526</v>
      </c>
      <c r="B57148" s="149">
        <v>0.7</v>
      </c>
      <c r="C57148" s="150">
        <v>1996</v>
      </c>
    </row>
    <row r="57149" spans="1:3" x14ac:dyDescent="0.25">
      <c r="A57149" s="151" t="s">
        <v>527</v>
      </c>
      <c r="B57149" s="152">
        <v>1.8</v>
      </c>
      <c r="C57149" s="153">
        <v>1996</v>
      </c>
    </row>
    <row r="57150" spans="1:3" x14ac:dyDescent="0.25">
      <c r="A57150" s="148" t="s">
        <v>527</v>
      </c>
      <c r="B57150" s="149">
        <v>1.2</v>
      </c>
      <c r="C57150" s="150">
        <v>1996</v>
      </c>
    </row>
    <row r="57151" spans="1:3" x14ac:dyDescent="0.25">
      <c r="A57151" s="151" t="s">
        <v>526</v>
      </c>
      <c r="B57151" s="152">
        <v>1.9</v>
      </c>
      <c r="C57151" s="153">
        <v>1996</v>
      </c>
    </row>
    <row r="57152" spans="1:3" x14ac:dyDescent="0.25">
      <c r="A57152" s="148" t="s">
        <v>528</v>
      </c>
      <c r="B57152" s="149">
        <v>3</v>
      </c>
      <c r="C57152" s="150">
        <v>1996</v>
      </c>
    </row>
    <row r="57153" spans="1:3" x14ac:dyDescent="0.25">
      <c r="A57153" s="151" t="s">
        <v>526</v>
      </c>
      <c r="B57153" s="152">
        <v>3.4</v>
      </c>
      <c r="C57153" s="153">
        <v>1996</v>
      </c>
    </row>
    <row r="57154" spans="1:3" x14ac:dyDescent="0.25">
      <c r="A57154" s="148" t="s">
        <v>526</v>
      </c>
      <c r="B57154" s="149">
        <v>1.5</v>
      </c>
      <c r="C57154" s="150">
        <v>1996</v>
      </c>
    </row>
    <row r="57155" spans="1:3" x14ac:dyDescent="0.25">
      <c r="A57155" s="151" t="s">
        <v>528</v>
      </c>
      <c r="B57155" s="152">
        <v>3.2</v>
      </c>
      <c r="C57155" s="153">
        <v>1996</v>
      </c>
    </row>
    <row r="57156" spans="1:3" x14ac:dyDescent="0.25">
      <c r="A57156" s="148" t="s">
        <v>526</v>
      </c>
      <c r="B57156" s="149">
        <v>2.4</v>
      </c>
      <c r="C57156" s="150">
        <v>1996</v>
      </c>
    </row>
    <row r="57157" spans="1:3" x14ac:dyDescent="0.25">
      <c r="A57157" s="151" t="s">
        <v>527</v>
      </c>
      <c r="B57157" s="152">
        <v>2.9</v>
      </c>
      <c r="C57157" s="153">
        <v>1996</v>
      </c>
    </row>
    <row r="57158" spans="1:3" x14ac:dyDescent="0.25">
      <c r="A57158" s="148" t="s">
        <v>527</v>
      </c>
      <c r="B57158" s="149">
        <v>2.6</v>
      </c>
      <c r="C57158" s="150">
        <v>1996</v>
      </c>
    </row>
    <row r="57159" spans="1:3" x14ac:dyDescent="0.25">
      <c r="A57159" s="151" t="s">
        <v>526</v>
      </c>
      <c r="B57159" s="152">
        <v>2.4</v>
      </c>
      <c r="C57159" s="153">
        <v>1996</v>
      </c>
    </row>
    <row r="57160" spans="1:3" x14ac:dyDescent="0.25">
      <c r="A57160" s="148" t="s">
        <v>526</v>
      </c>
      <c r="B57160" s="149">
        <v>2.6</v>
      </c>
      <c r="C57160" s="150">
        <v>1996</v>
      </c>
    </row>
    <row r="57161" spans="1:3" x14ac:dyDescent="0.25">
      <c r="A57161" s="151" t="s">
        <v>526</v>
      </c>
      <c r="B57161" s="152">
        <v>2.7</v>
      </c>
      <c r="C57161" s="153">
        <v>1996</v>
      </c>
    </row>
    <row r="57162" spans="1:3" x14ac:dyDescent="0.25">
      <c r="A57162" s="148" t="s">
        <v>527</v>
      </c>
      <c r="B57162" s="149">
        <v>2.4</v>
      </c>
      <c r="C57162" s="150">
        <v>1996</v>
      </c>
    </row>
    <row r="57163" spans="1:3" x14ac:dyDescent="0.25">
      <c r="A57163" s="151" t="s">
        <v>527</v>
      </c>
      <c r="B57163" s="152">
        <v>3.2</v>
      </c>
      <c r="C57163" s="153">
        <v>1996</v>
      </c>
    </row>
    <row r="57164" spans="1:3" x14ac:dyDescent="0.25">
      <c r="A57164" s="148" t="s">
        <v>526</v>
      </c>
      <c r="B57164" s="149">
        <v>2</v>
      </c>
      <c r="C57164" s="150">
        <v>1996</v>
      </c>
    </row>
    <row r="57165" spans="1:3" x14ac:dyDescent="0.25">
      <c r="A57165" s="151" t="s">
        <v>527</v>
      </c>
      <c r="B57165" s="152">
        <v>1.9</v>
      </c>
      <c r="C57165" s="153">
        <v>1996</v>
      </c>
    </row>
    <row r="57166" spans="1:3" x14ac:dyDescent="0.25">
      <c r="A57166" s="148" t="s">
        <v>527</v>
      </c>
      <c r="B57166" s="149">
        <v>2.9</v>
      </c>
      <c r="C57166" s="150">
        <v>1996</v>
      </c>
    </row>
    <row r="57167" spans="1:3" x14ac:dyDescent="0.25">
      <c r="A57167" s="151" t="s">
        <v>526</v>
      </c>
      <c r="B57167" s="152">
        <v>2.9</v>
      </c>
      <c r="C57167" s="153">
        <v>1996</v>
      </c>
    </row>
    <row r="57168" spans="1:3" x14ac:dyDescent="0.25">
      <c r="A57168" s="148" t="s">
        <v>526</v>
      </c>
      <c r="B57168" s="149">
        <v>0.1</v>
      </c>
      <c r="C57168" s="150">
        <v>1996</v>
      </c>
    </row>
    <row r="57169" spans="1:3" x14ac:dyDescent="0.25">
      <c r="A57169" s="151" t="s">
        <v>526</v>
      </c>
      <c r="B57169" s="152">
        <v>2.6</v>
      </c>
      <c r="C57169" s="153">
        <v>1996</v>
      </c>
    </row>
    <row r="57170" spans="1:3" x14ac:dyDescent="0.25">
      <c r="A57170" s="148" t="s">
        <v>527</v>
      </c>
      <c r="B57170" s="149">
        <v>2.2000000000000002</v>
      </c>
      <c r="C57170" s="150">
        <v>1996</v>
      </c>
    </row>
    <row r="57171" spans="1:3" x14ac:dyDescent="0.25">
      <c r="A57171" s="151" t="s">
        <v>526</v>
      </c>
      <c r="B57171" s="152">
        <v>1.7</v>
      </c>
      <c r="C57171" s="153">
        <v>1996</v>
      </c>
    </row>
    <row r="57172" spans="1:3" x14ac:dyDescent="0.25">
      <c r="A57172" s="148" t="s">
        <v>526</v>
      </c>
      <c r="B57172" s="149">
        <v>0.1</v>
      </c>
      <c r="C57172" s="150">
        <v>1996</v>
      </c>
    </row>
    <row r="57173" spans="1:3" x14ac:dyDescent="0.25">
      <c r="A57173" s="151" t="s">
        <v>526</v>
      </c>
      <c r="B57173" s="152">
        <v>2.9</v>
      </c>
      <c r="C57173" s="153">
        <v>1996</v>
      </c>
    </row>
    <row r="57174" spans="1:3" x14ac:dyDescent="0.25">
      <c r="A57174" s="148" t="s">
        <v>527</v>
      </c>
      <c r="B57174" s="149">
        <v>1.7</v>
      </c>
      <c r="C57174" s="150">
        <v>1996</v>
      </c>
    </row>
    <row r="57175" spans="1:3" x14ac:dyDescent="0.25">
      <c r="A57175" s="151" t="s">
        <v>526</v>
      </c>
      <c r="B57175" s="152">
        <v>2.6</v>
      </c>
      <c r="C57175" s="153">
        <v>1996</v>
      </c>
    </row>
    <row r="57176" spans="1:3" x14ac:dyDescent="0.25">
      <c r="A57176" s="148" t="s">
        <v>526</v>
      </c>
      <c r="B57176" s="149">
        <v>2.5</v>
      </c>
      <c r="C57176" s="150">
        <v>1996</v>
      </c>
    </row>
    <row r="57177" spans="1:3" x14ac:dyDescent="0.25">
      <c r="A57177" s="151" t="s">
        <v>526</v>
      </c>
      <c r="B57177" s="152">
        <v>2.6</v>
      </c>
      <c r="C57177" s="153">
        <v>1996</v>
      </c>
    </row>
    <row r="57178" spans="1:3" x14ac:dyDescent="0.25">
      <c r="A57178" s="148" t="s">
        <v>527</v>
      </c>
      <c r="B57178" s="149">
        <v>1.6</v>
      </c>
      <c r="C57178" s="150">
        <v>1996</v>
      </c>
    </row>
    <row r="57179" spans="1:3" x14ac:dyDescent="0.25">
      <c r="A57179" s="151" t="s">
        <v>527</v>
      </c>
      <c r="B57179" s="152">
        <v>3.2</v>
      </c>
      <c r="C57179" s="153">
        <v>1996</v>
      </c>
    </row>
    <row r="57180" spans="1:3" x14ac:dyDescent="0.25">
      <c r="A57180" s="148" t="s">
        <v>526</v>
      </c>
      <c r="B57180" s="149">
        <v>2.8</v>
      </c>
      <c r="C57180" s="150">
        <v>1996</v>
      </c>
    </row>
    <row r="57181" spans="1:3" x14ac:dyDescent="0.25">
      <c r="A57181" s="151" t="s">
        <v>528</v>
      </c>
      <c r="B57181" s="152">
        <v>3.1</v>
      </c>
      <c r="C57181" s="153">
        <v>1996</v>
      </c>
    </row>
    <row r="57182" spans="1:3" x14ac:dyDescent="0.25">
      <c r="A57182" s="148" t="s">
        <v>526</v>
      </c>
      <c r="B57182" s="149">
        <v>2.2000000000000002</v>
      </c>
      <c r="C57182" s="150">
        <v>1996</v>
      </c>
    </row>
    <row r="57183" spans="1:3" x14ac:dyDescent="0.25">
      <c r="A57183" s="151" t="s">
        <v>527</v>
      </c>
      <c r="B57183" s="152">
        <v>2.2999999999999998</v>
      </c>
      <c r="C57183" s="153">
        <v>1996</v>
      </c>
    </row>
    <row r="57184" spans="1:3" x14ac:dyDescent="0.25">
      <c r="A57184" s="148" t="s">
        <v>527</v>
      </c>
      <c r="B57184" s="149">
        <v>1.5</v>
      </c>
      <c r="C57184" s="150">
        <v>1996</v>
      </c>
    </row>
    <row r="57185" spans="1:3" x14ac:dyDescent="0.25">
      <c r="A57185" s="151" t="s">
        <v>527</v>
      </c>
      <c r="B57185" s="152">
        <v>1</v>
      </c>
      <c r="C57185" s="153">
        <v>1996</v>
      </c>
    </row>
    <row r="57186" spans="1:3" x14ac:dyDescent="0.25">
      <c r="A57186" s="148" t="s">
        <v>526</v>
      </c>
      <c r="B57186" s="149">
        <v>3.1</v>
      </c>
      <c r="C57186" s="150">
        <v>1996</v>
      </c>
    </row>
    <row r="57187" spans="1:3" x14ac:dyDescent="0.25">
      <c r="A57187" s="151" t="s">
        <v>526</v>
      </c>
      <c r="B57187" s="152">
        <v>2.8</v>
      </c>
      <c r="C57187" s="153">
        <v>1996</v>
      </c>
    </row>
    <row r="57188" spans="1:3" x14ac:dyDescent="0.25">
      <c r="A57188" s="148" t="s">
        <v>527</v>
      </c>
      <c r="B57188" s="149">
        <v>1.5</v>
      </c>
      <c r="C57188" s="150">
        <v>1996</v>
      </c>
    </row>
    <row r="57189" spans="1:3" x14ac:dyDescent="0.25">
      <c r="A57189" s="151" t="s">
        <v>526</v>
      </c>
      <c r="B57189" s="152">
        <v>0.6</v>
      </c>
      <c r="C57189" s="153">
        <v>1996</v>
      </c>
    </row>
    <row r="57190" spans="1:3" x14ac:dyDescent="0.25">
      <c r="A57190" s="148" t="s">
        <v>526</v>
      </c>
      <c r="B57190" s="149">
        <v>0.8</v>
      </c>
      <c r="C57190" s="150">
        <v>1996</v>
      </c>
    </row>
    <row r="57191" spans="1:3" x14ac:dyDescent="0.25">
      <c r="A57191" s="151" t="s">
        <v>527</v>
      </c>
      <c r="B57191" s="152">
        <v>2.4</v>
      </c>
      <c r="C57191" s="153">
        <v>1996</v>
      </c>
    </row>
    <row r="57192" spans="1:3" x14ac:dyDescent="0.25">
      <c r="A57192" s="148" t="s">
        <v>528</v>
      </c>
      <c r="B57192" s="149">
        <v>3.1</v>
      </c>
      <c r="C57192" s="150">
        <v>1996</v>
      </c>
    </row>
    <row r="57193" spans="1:3" x14ac:dyDescent="0.25">
      <c r="A57193" s="151" t="s">
        <v>526</v>
      </c>
      <c r="B57193" s="152">
        <v>1.2</v>
      </c>
      <c r="C57193" s="153">
        <v>1996</v>
      </c>
    </row>
    <row r="57194" spans="1:3" x14ac:dyDescent="0.25">
      <c r="A57194" s="148" t="s">
        <v>526</v>
      </c>
      <c r="B57194" s="149">
        <v>0.1</v>
      </c>
      <c r="C57194" s="150">
        <v>1996</v>
      </c>
    </row>
    <row r="57195" spans="1:3" x14ac:dyDescent="0.25">
      <c r="A57195" s="151" t="s">
        <v>528</v>
      </c>
      <c r="B57195" s="152">
        <v>3.9</v>
      </c>
      <c r="C57195" s="153">
        <v>1996</v>
      </c>
    </row>
    <row r="57196" spans="1:3" x14ac:dyDescent="0.25">
      <c r="A57196" s="148" t="s">
        <v>528</v>
      </c>
      <c r="B57196" s="149">
        <v>3.3</v>
      </c>
      <c r="C57196" s="150">
        <v>1996</v>
      </c>
    </row>
    <row r="57197" spans="1:3" x14ac:dyDescent="0.25">
      <c r="A57197" s="151" t="s">
        <v>527</v>
      </c>
      <c r="B57197" s="152">
        <v>1.2</v>
      </c>
      <c r="C57197" s="153">
        <v>1996</v>
      </c>
    </row>
    <row r="57198" spans="1:3" x14ac:dyDescent="0.25">
      <c r="A57198" s="148" t="s">
        <v>526</v>
      </c>
      <c r="B57198" s="149">
        <v>2.1</v>
      </c>
      <c r="C57198" s="150">
        <v>1996</v>
      </c>
    </row>
    <row r="57199" spans="1:3" x14ac:dyDescent="0.25">
      <c r="A57199" s="151" t="s">
        <v>527</v>
      </c>
      <c r="B57199" s="152">
        <v>3.2</v>
      </c>
      <c r="C57199" s="153">
        <v>1996</v>
      </c>
    </row>
    <row r="57200" spans="1:3" x14ac:dyDescent="0.25">
      <c r="A57200" s="148" t="s">
        <v>526</v>
      </c>
      <c r="B57200" s="149">
        <v>1.4</v>
      </c>
      <c r="C57200" s="150">
        <v>1996</v>
      </c>
    </row>
    <row r="57201" spans="1:3" x14ac:dyDescent="0.25">
      <c r="A57201" s="151" t="s">
        <v>526</v>
      </c>
      <c r="B57201" s="152">
        <v>2.7</v>
      </c>
      <c r="C57201" s="153">
        <v>1996</v>
      </c>
    </row>
    <row r="57202" spans="1:3" x14ac:dyDescent="0.25">
      <c r="A57202" s="148" t="s">
        <v>526</v>
      </c>
      <c r="B57202" s="149">
        <v>1.9</v>
      </c>
      <c r="C57202" s="150">
        <v>1996</v>
      </c>
    </row>
    <row r="57203" spans="1:3" x14ac:dyDescent="0.25">
      <c r="A57203" s="151" t="s">
        <v>526</v>
      </c>
      <c r="B57203" s="152">
        <v>2.6</v>
      </c>
      <c r="C57203" s="153">
        <v>1996</v>
      </c>
    </row>
    <row r="57204" spans="1:3" x14ac:dyDescent="0.25">
      <c r="A57204" s="148" t="s">
        <v>528</v>
      </c>
      <c r="B57204" s="149">
        <v>0.2</v>
      </c>
      <c r="C57204" s="150">
        <v>1996</v>
      </c>
    </row>
    <row r="57205" spans="1:3" x14ac:dyDescent="0.25">
      <c r="A57205" s="151" t="s">
        <v>526</v>
      </c>
      <c r="B57205" s="152">
        <v>2.4</v>
      </c>
      <c r="C57205" s="153">
        <v>1996</v>
      </c>
    </row>
    <row r="57206" spans="1:3" x14ac:dyDescent="0.25">
      <c r="A57206" s="148" t="s">
        <v>527</v>
      </c>
      <c r="B57206" s="149">
        <v>1.8</v>
      </c>
      <c r="C57206" s="150">
        <v>1996</v>
      </c>
    </row>
    <row r="57207" spans="1:3" x14ac:dyDescent="0.25">
      <c r="A57207" s="151" t="s">
        <v>528</v>
      </c>
      <c r="B57207" s="152">
        <v>2.5</v>
      </c>
      <c r="C57207" s="153">
        <v>1996</v>
      </c>
    </row>
    <row r="57208" spans="1:3" x14ac:dyDescent="0.25">
      <c r="A57208" s="148" t="s">
        <v>528</v>
      </c>
      <c r="B57208" s="149">
        <v>3.2</v>
      </c>
      <c r="C57208" s="150">
        <v>1996</v>
      </c>
    </row>
    <row r="57209" spans="1:3" x14ac:dyDescent="0.25">
      <c r="A57209" s="151" t="s">
        <v>526</v>
      </c>
      <c r="B57209" s="152">
        <v>0.9</v>
      </c>
      <c r="C57209" s="153">
        <v>1996</v>
      </c>
    </row>
    <row r="57210" spans="1:3" x14ac:dyDescent="0.25">
      <c r="A57210" s="148" t="s">
        <v>526</v>
      </c>
      <c r="B57210" s="149">
        <v>2.6</v>
      </c>
      <c r="C57210" s="150">
        <v>1996</v>
      </c>
    </row>
    <row r="57211" spans="1:3" x14ac:dyDescent="0.25">
      <c r="A57211" s="151" t="s">
        <v>528</v>
      </c>
      <c r="B57211" s="152">
        <v>0.9</v>
      </c>
      <c r="C57211" s="153">
        <v>1996</v>
      </c>
    </row>
    <row r="57212" spans="1:3" x14ac:dyDescent="0.25">
      <c r="A57212" s="148" t="s">
        <v>527</v>
      </c>
      <c r="B57212" s="149">
        <v>2.9</v>
      </c>
      <c r="C57212" s="150">
        <v>1996</v>
      </c>
    </row>
    <row r="57213" spans="1:3" x14ac:dyDescent="0.25">
      <c r="A57213" s="151" t="s">
        <v>526</v>
      </c>
      <c r="B57213" s="152">
        <v>1.3</v>
      </c>
      <c r="C57213" s="153">
        <v>1996</v>
      </c>
    </row>
    <row r="57214" spans="1:3" x14ac:dyDescent="0.25">
      <c r="A57214" s="148" t="s">
        <v>526</v>
      </c>
      <c r="B57214" s="149">
        <v>3.1</v>
      </c>
      <c r="C57214" s="150">
        <v>1996</v>
      </c>
    </row>
    <row r="57215" spans="1:3" x14ac:dyDescent="0.25">
      <c r="A57215" s="151" t="s">
        <v>528</v>
      </c>
      <c r="B57215" s="152">
        <v>3.1</v>
      </c>
      <c r="C57215" s="153">
        <v>1996</v>
      </c>
    </row>
    <row r="57216" spans="1:3" x14ac:dyDescent="0.25">
      <c r="A57216" s="148" t="s">
        <v>528</v>
      </c>
      <c r="B57216" s="149">
        <v>0.1</v>
      </c>
      <c r="C57216" s="150">
        <v>1996</v>
      </c>
    </row>
    <row r="57217" spans="1:3" x14ac:dyDescent="0.25">
      <c r="A57217" s="151" t="s">
        <v>527</v>
      </c>
      <c r="B57217" s="152">
        <v>2.1</v>
      </c>
      <c r="C57217" s="153">
        <v>1996</v>
      </c>
    </row>
    <row r="57218" spans="1:3" x14ac:dyDescent="0.25">
      <c r="A57218" s="148" t="s">
        <v>526</v>
      </c>
      <c r="B57218" s="149">
        <v>1.9</v>
      </c>
      <c r="C57218" s="150">
        <v>1996</v>
      </c>
    </row>
    <row r="57219" spans="1:3" x14ac:dyDescent="0.25">
      <c r="A57219" s="151" t="s">
        <v>527</v>
      </c>
      <c r="B57219" s="152">
        <v>3.1</v>
      </c>
      <c r="C57219" s="153">
        <v>1996</v>
      </c>
    </row>
    <row r="57220" spans="1:3" x14ac:dyDescent="0.25">
      <c r="A57220" s="148" t="s">
        <v>526</v>
      </c>
      <c r="B57220" s="149">
        <v>2.6</v>
      </c>
      <c r="C57220" s="150">
        <v>1996</v>
      </c>
    </row>
    <row r="57221" spans="1:3" x14ac:dyDescent="0.25">
      <c r="A57221" s="151" t="s">
        <v>527</v>
      </c>
      <c r="B57221" s="152">
        <v>2.9</v>
      </c>
      <c r="C57221" s="153">
        <v>1996</v>
      </c>
    </row>
    <row r="57222" spans="1:3" x14ac:dyDescent="0.25">
      <c r="A57222" s="148" t="s">
        <v>527</v>
      </c>
      <c r="B57222" s="149">
        <v>1.6</v>
      </c>
      <c r="C57222" s="150">
        <v>1996</v>
      </c>
    </row>
    <row r="57223" spans="1:3" x14ac:dyDescent="0.25">
      <c r="A57223" s="151" t="s">
        <v>526</v>
      </c>
      <c r="B57223" s="152">
        <v>2.2999999999999998</v>
      </c>
      <c r="C57223" s="153">
        <v>1996</v>
      </c>
    </row>
    <row r="57224" spans="1:3" x14ac:dyDescent="0.25">
      <c r="A57224" s="148" t="s">
        <v>526</v>
      </c>
      <c r="B57224" s="149">
        <v>2.5</v>
      </c>
      <c r="C57224" s="150">
        <v>1996</v>
      </c>
    </row>
    <row r="57225" spans="1:3" x14ac:dyDescent="0.25">
      <c r="A57225" s="151" t="s">
        <v>527</v>
      </c>
      <c r="B57225" s="152">
        <v>1.8</v>
      </c>
      <c r="C57225" s="153">
        <v>1996</v>
      </c>
    </row>
    <row r="57226" spans="1:3" x14ac:dyDescent="0.25">
      <c r="A57226" s="148" t="s">
        <v>526</v>
      </c>
      <c r="B57226" s="149">
        <v>1</v>
      </c>
      <c r="C57226" s="150">
        <v>1996</v>
      </c>
    </row>
    <row r="57227" spans="1:3" x14ac:dyDescent="0.25">
      <c r="A57227" s="151" t="s">
        <v>526</v>
      </c>
      <c r="B57227" s="152">
        <v>2.7</v>
      </c>
      <c r="C57227" s="153">
        <v>1996</v>
      </c>
    </row>
    <row r="57228" spans="1:3" x14ac:dyDescent="0.25">
      <c r="A57228" s="148" t="s">
        <v>528</v>
      </c>
      <c r="B57228" s="149">
        <v>3</v>
      </c>
      <c r="C57228" s="150">
        <v>1996</v>
      </c>
    </row>
    <row r="57229" spans="1:3" x14ac:dyDescent="0.25">
      <c r="A57229" s="151" t="s">
        <v>526</v>
      </c>
      <c r="B57229" s="152">
        <v>1.8</v>
      </c>
      <c r="C57229" s="153">
        <v>1996</v>
      </c>
    </row>
    <row r="57230" spans="1:3" x14ac:dyDescent="0.25">
      <c r="A57230" s="148" t="s">
        <v>527</v>
      </c>
      <c r="B57230" s="149">
        <v>3.1</v>
      </c>
      <c r="C57230" s="150">
        <v>1996</v>
      </c>
    </row>
    <row r="57231" spans="1:3" x14ac:dyDescent="0.25">
      <c r="A57231" s="151" t="s">
        <v>526</v>
      </c>
      <c r="B57231" s="152">
        <v>2.1</v>
      </c>
      <c r="C57231" s="153">
        <v>1996</v>
      </c>
    </row>
    <row r="57232" spans="1:3" x14ac:dyDescent="0.25">
      <c r="A57232" s="148" t="s">
        <v>527</v>
      </c>
      <c r="B57232" s="149">
        <v>2.1</v>
      </c>
      <c r="C57232" s="150">
        <v>1996</v>
      </c>
    </row>
    <row r="57233" spans="1:3" x14ac:dyDescent="0.25">
      <c r="A57233" s="151" t="s">
        <v>527</v>
      </c>
      <c r="B57233" s="152">
        <v>2.1</v>
      </c>
      <c r="C57233" s="153">
        <v>1996</v>
      </c>
    </row>
    <row r="57234" spans="1:3" x14ac:dyDescent="0.25">
      <c r="A57234" s="148" t="s">
        <v>526</v>
      </c>
      <c r="B57234" s="149">
        <v>2.8</v>
      </c>
      <c r="C57234" s="150">
        <v>1996</v>
      </c>
    </row>
    <row r="57235" spans="1:3" x14ac:dyDescent="0.25">
      <c r="A57235" s="151" t="s">
        <v>526</v>
      </c>
      <c r="B57235" s="152">
        <v>2.2999999999999998</v>
      </c>
      <c r="C57235" s="153">
        <v>1996</v>
      </c>
    </row>
    <row r="57236" spans="1:3" x14ac:dyDescent="0.25">
      <c r="A57236" s="148" t="s">
        <v>527</v>
      </c>
      <c r="B57236" s="149">
        <v>3</v>
      </c>
      <c r="C57236" s="150">
        <v>1996</v>
      </c>
    </row>
    <row r="57237" spans="1:3" x14ac:dyDescent="0.25">
      <c r="A57237" s="151" t="s">
        <v>526</v>
      </c>
      <c r="B57237" s="152">
        <v>2.5</v>
      </c>
      <c r="C57237" s="153">
        <v>1996</v>
      </c>
    </row>
    <row r="57238" spans="1:3" x14ac:dyDescent="0.25">
      <c r="A57238" s="148" t="s">
        <v>527</v>
      </c>
      <c r="B57238" s="149">
        <v>1.9</v>
      </c>
      <c r="C57238" s="150">
        <v>1996</v>
      </c>
    </row>
    <row r="57239" spans="1:3" x14ac:dyDescent="0.25">
      <c r="A57239" s="151" t="s">
        <v>527</v>
      </c>
      <c r="B57239" s="152">
        <v>0.6</v>
      </c>
      <c r="C57239" s="153">
        <v>1996</v>
      </c>
    </row>
    <row r="57240" spans="1:3" x14ac:dyDescent="0.25">
      <c r="A57240" s="148" t="s">
        <v>527</v>
      </c>
      <c r="B57240" s="149">
        <v>1.3</v>
      </c>
      <c r="C57240" s="150">
        <v>1996</v>
      </c>
    </row>
    <row r="57241" spans="1:3" x14ac:dyDescent="0.25">
      <c r="A57241" s="151" t="s">
        <v>528</v>
      </c>
      <c r="B57241" s="152">
        <v>3.3</v>
      </c>
      <c r="C57241" s="153">
        <v>1996</v>
      </c>
    </row>
    <row r="57242" spans="1:3" x14ac:dyDescent="0.25">
      <c r="A57242" s="148" t="s">
        <v>527</v>
      </c>
      <c r="B57242" s="149">
        <v>1.6</v>
      </c>
      <c r="C57242" s="150">
        <v>1996</v>
      </c>
    </row>
    <row r="57243" spans="1:3" x14ac:dyDescent="0.25">
      <c r="A57243" s="151" t="s">
        <v>527</v>
      </c>
      <c r="B57243" s="152">
        <v>1.1000000000000001</v>
      </c>
      <c r="C57243" s="153">
        <v>1996</v>
      </c>
    </row>
    <row r="57244" spans="1:3" x14ac:dyDescent="0.25">
      <c r="A57244" s="148" t="s">
        <v>527</v>
      </c>
      <c r="B57244" s="149">
        <v>2.4</v>
      </c>
      <c r="C57244" s="150">
        <v>1996</v>
      </c>
    </row>
    <row r="57245" spans="1:3" x14ac:dyDescent="0.25">
      <c r="A57245" s="151" t="s">
        <v>528</v>
      </c>
      <c r="B57245" s="152">
        <v>3.2</v>
      </c>
      <c r="C57245" s="153">
        <v>1996</v>
      </c>
    </row>
    <row r="57246" spans="1:3" x14ac:dyDescent="0.25">
      <c r="A57246" s="148" t="s">
        <v>527</v>
      </c>
      <c r="B57246" s="149">
        <v>2.2999999999999998</v>
      </c>
      <c r="C57246" s="150">
        <v>1996</v>
      </c>
    </row>
    <row r="57247" spans="1:3" x14ac:dyDescent="0.25">
      <c r="A57247" s="151" t="s">
        <v>526</v>
      </c>
      <c r="B57247" s="152">
        <v>1.4</v>
      </c>
      <c r="C57247" s="153">
        <v>1996</v>
      </c>
    </row>
    <row r="57248" spans="1:3" x14ac:dyDescent="0.25">
      <c r="A57248" s="148" t="s">
        <v>528</v>
      </c>
      <c r="B57248" s="149">
        <v>3.2</v>
      </c>
      <c r="C57248" s="150">
        <v>1996</v>
      </c>
    </row>
    <row r="57249" spans="1:3" x14ac:dyDescent="0.25">
      <c r="A57249" s="151" t="s">
        <v>527</v>
      </c>
      <c r="B57249" s="152">
        <v>1.5</v>
      </c>
      <c r="C57249" s="153">
        <v>1996</v>
      </c>
    </row>
    <row r="57250" spans="1:3" x14ac:dyDescent="0.25">
      <c r="A57250" s="148" t="s">
        <v>526</v>
      </c>
      <c r="B57250" s="149">
        <v>2.6</v>
      </c>
      <c r="C57250" s="150">
        <v>1996</v>
      </c>
    </row>
    <row r="57251" spans="1:3" x14ac:dyDescent="0.25">
      <c r="A57251" s="151" t="s">
        <v>527</v>
      </c>
      <c r="B57251" s="152">
        <v>1.1000000000000001</v>
      </c>
      <c r="C57251" s="153">
        <v>1996</v>
      </c>
    </row>
    <row r="57252" spans="1:3" x14ac:dyDescent="0.25">
      <c r="A57252" s="148" t="s">
        <v>526</v>
      </c>
      <c r="B57252" s="149">
        <v>1.3</v>
      </c>
      <c r="C57252" s="150">
        <v>1996</v>
      </c>
    </row>
    <row r="57253" spans="1:3" x14ac:dyDescent="0.25">
      <c r="A57253" s="151" t="s">
        <v>526</v>
      </c>
      <c r="B57253" s="152">
        <v>2</v>
      </c>
      <c r="C57253" s="153">
        <v>1996</v>
      </c>
    </row>
    <row r="57254" spans="1:3" x14ac:dyDescent="0.25">
      <c r="A57254" s="148" t="s">
        <v>526</v>
      </c>
      <c r="B57254" s="149">
        <v>1.3</v>
      </c>
      <c r="C57254" s="150">
        <v>1996</v>
      </c>
    </row>
    <row r="57255" spans="1:3" x14ac:dyDescent="0.25">
      <c r="A57255" s="151" t="s">
        <v>526</v>
      </c>
      <c r="B57255" s="152">
        <v>2.8</v>
      </c>
      <c r="C57255" s="153">
        <v>1996</v>
      </c>
    </row>
    <row r="57256" spans="1:3" x14ac:dyDescent="0.25">
      <c r="A57256" s="148" t="s">
        <v>527</v>
      </c>
      <c r="B57256" s="149">
        <v>2.6</v>
      </c>
      <c r="C57256" s="150">
        <v>1996</v>
      </c>
    </row>
    <row r="57257" spans="1:3" x14ac:dyDescent="0.25">
      <c r="A57257" s="151" t="s">
        <v>528</v>
      </c>
      <c r="B57257" s="152">
        <v>3.1</v>
      </c>
      <c r="C57257" s="153">
        <v>1996</v>
      </c>
    </row>
    <row r="57258" spans="1:3" x14ac:dyDescent="0.25">
      <c r="A57258" s="148" t="s">
        <v>526</v>
      </c>
      <c r="B57258" s="149">
        <v>1.7</v>
      </c>
      <c r="C57258" s="150">
        <v>1996</v>
      </c>
    </row>
    <row r="57259" spans="1:3" x14ac:dyDescent="0.25">
      <c r="A57259" s="151" t="s">
        <v>527</v>
      </c>
      <c r="B57259" s="152">
        <v>2.2000000000000002</v>
      </c>
      <c r="C57259" s="153">
        <v>1996</v>
      </c>
    </row>
    <row r="57260" spans="1:3" x14ac:dyDescent="0.25">
      <c r="A57260" s="148" t="s">
        <v>528</v>
      </c>
      <c r="B57260" s="149">
        <v>3.2</v>
      </c>
      <c r="C57260" s="150">
        <v>1996</v>
      </c>
    </row>
    <row r="57261" spans="1:3" x14ac:dyDescent="0.25">
      <c r="A57261" s="151" t="s">
        <v>526</v>
      </c>
      <c r="B57261" s="152">
        <v>2.2000000000000002</v>
      </c>
      <c r="C57261" s="153">
        <v>1996</v>
      </c>
    </row>
    <row r="57262" spans="1:3" x14ac:dyDescent="0.25">
      <c r="A57262" s="148" t="s">
        <v>527</v>
      </c>
      <c r="B57262" s="149">
        <v>1.5</v>
      </c>
      <c r="C57262" s="150">
        <v>1996</v>
      </c>
    </row>
    <row r="57263" spans="1:3" x14ac:dyDescent="0.25">
      <c r="A57263" s="151" t="s">
        <v>527</v>
      </c>
      <c r="B57263" s="152">
        <v>2.2000000000000002</v>
      </c>
      <c r="C57263" s="153">
        <v>1996</v>
      </c>
    </row>
    <row r="57264" spans="1:3" x14ac:dyDescent="0.25">
      <c r="A57264" s="148" t="s">
        <v>527</v>
      </c>
      <c r="B57264" s="149">
        <v>0.4</v>
      </c>
      <c r="C57264" s="150">
        <v>1996</v>
      </c>
    </row>
    <row r="57265" spans="1:3" x14ac:dyDescent="0.25">
      <c r="A57265" s="151" t="s">
        <v>528</v>
      </c>
      <c r="B57265" s="152">
        <v>3.1</v>
      </c>
      <c r="C57265" s="153">
        <v>1996</v>
      </c>
    </row>
    <row r="57266" spans="1:3" x14ac:dyDescent="0.25">
      <c r="A57266" s="148" t="s">
        <v>527</v>
      </c>
      <c r="B57266" s="149">
        <v>3.1</v>
      </c>
      <c r="C57266" s="150">
        <v>1996</v>
      </c>
    </row>
    <row r="57267" spans="1:3" x14ac:dyDescent="0.25">
      <c r="A57267" s="151" t="s">
        <v>527</v>
      </c>
      <c r="B57267" s="152">
        <v>2.6</v>
      </c>
      <c r="C57267" s="153">
        <v>1996</v>
      </c>
    </row>
    <row r="57268" spans="1:3" x14ac:dyDescent="0.25">
      <c r="A57268" s="148" t="s">
        <v>528</v>
      </c>
      <c r="B57268" s="149">
        <v>4</v>
      </c>
      <c r="C57268" s="150">
        <v>1996</v>
      </c>
    </row>
    <row r="57269" spans="1:3" x14ac:dyDescent="0.25">
      <c r="A57269" s="151" t="s">
        <v>526</v>
      </c>
      <c r="B57269" s="152">
        <v>2.2999999999999998</v>
      </c>
      <c r="C57269" s="153">
        <v>1996</v>
      </c>
    </row>
    <row r="57270" spans="1:3" x14ac:dyDescent="0.25">
      <c r="A57270" s="148" t="s">
        <v>528</v>
      </c>
      <c r="B57270" s="149">
        <v>3.2</v>
      </c>
      <c r="C57270" s="150">
        <v>1996</v>
      </c>
    </row>
    <row r="57271" spans="1:3" x14ac:dyDescent="0.25">
      <c r="A57271" s="151" t="s">
        <v>527</v>
      </c>
      <c r="B57271" s="152">
        <v>2.2999999999999998</v>
      </c>
      <c r="C57271" s="153">
        <v>1996</v>
      </c>
    </row>
    <row r="57272" spans="1:3" x14ac:dyDescent="0.25">
      <c r="A57272" s="148" t="s">
        <v>526</v>
      </c>
      <c r="B57272" s="149">
        <v>0.3</v>
      </c>
      <c r="C57272" s="150">
        <v>1996</v>
      </c>
    </row>
    <row r="57273" spans="1:3" x14ac:dyDescent="0.25">
      <c r="A57273" s="151" t="s">
        <v>526</v>
      </c>
      <c r="B57273" s="152">
        <v>2.8</v>
      </c>
      <c r="C57273" s="153">
        <v>1996</v>
      </c>
    </row>
    <row r="57274" spans="1:3" x14ac:dyDescent="0.25">
      <c r="A57274" s="148" t="s">
        <v>526</v>
      </c>
      <c r="B57274" s="149">
        <v>1.7</v>
      </c>
      <c r="C57274" s="150">
        <v>1996</v>
      </c>
    </row>
    <row r="57275" spans="1:3" x14ac:dyDescent="0.25">
      <c r="A57275" s="151" t="s">
        <v>526</v>
      </c>
      <c r="B57275" s="152">
        <v>2.8</v>
      </c>
      <c r="C57275" s="153">
        <v>1996</v>
      </c>
    </row>
    <row r="57276" spans="1:3" x14ac:dyDescent="0.25">
      <c r="A57276" s="148" t="s">
        <v>526</v>
      </c>
      <c r="B57276" s="149">
        <v>2.5</v>
      </c>
      <c r="C57276" s="150">
        <v>1996</v>
      </c>
    </row>
    <row r="57277" spans="1:3" x14ac:dyDescent="0.25">
      <c r="A57277" s="151" t="s">
        <v>527</v>
      </c>
      <c r="B57277" s="152">
        <v>2.2999999999999998</v>
      </c>
      <c r="C57277" s="153">
        <v>1996</v>
      </c>
    </row>
    <row r="57278" spans="1:3" x14ac:dyDescent="0.25">
      <c r="A57278" s="148" t="s">
        <v>527</v>
      </c>
      <c r="B57278" s="149">
        <v>3.3</v>
      </c>
      <c r="C57278" s="150">
        <v>1996</v>
      </c>
    </row>
    <row r="57279" spans="1:3" x14ac:dyDescent="0.25">
      <c r="A57279" s="151" t="s">
        <v>527</v>
      </c>
      <c r="B57279" s="152">
        <v>3.5</v>
      </c>
      <c r="C57279" s="153">
        <v>1996</v>
      </c>
    </row>
    <row r="57280" spans="1:3" x14ac:dyDescent="0.25">
      <c r="A57280" s="148" t="s">
        <v>527</v>
      </c>
      <c r="B57280" s="149">
        <v>1.1000000000000001</v>
      </c>
      <c r="C57280" s="150">
        <v>1996</v>
      </c>
    </row>
    <row r="57281" spans="1:3" x14ac:dyDescent="0.25">
      <c r="A57281" s="151" t="s">
        <v>526</v>
      </c>
      <c r="B57281" s="152">
        <v>0.3</v>
      </c>
      <c r="C57281" s="153">
        <v>1996</v>
      </c>
    </row>
    <row r="57282" spans="1:3" x14ac:dyDescent="0.25">
      <c r="A57282" s="148" t="s">
        <v>527</v>
      </c>
      <c r="B57282" s="149">
        <v>2.4</v>
      </c>
      <c r="C57282" s="150">
        <v>1996</v>
      </c>
    </row>
    <row r="57283" spans="1:3" x14ac:dyDescent="0.25">
      <c r="A57283" s="151" t="s">
        <v>527</v>
      </c>
      <c r="B57283" s="152">
        <v>1.3</v>
      </c>
      <c r="C57283" s="153">
        <v>1996</v>
      </c>
    </row>
    <row r="57284" spans="1:3" x14ac:dyDescent="0.25">
      <c r="A57284" s="148" t="s">
        <v>526</v>
      </c>
      <c r="B57284" s="149">
        <v>2</v>
      </c>
      <c r="C57284" s="150">
        <v>1996</v>
      </c>
    </row>
    <row r="57285" spans="1:3" x14ac:dyDescent="0.25">
      <c r="A57285" s="151" t="s">
        <v>527</v>
      </c>
      <c r="B57285" s="152">
        <v>1.7</v>
      </c>
      <c r="C57285" s="153">
        <v>1996</v>
      </c>
    </row>
    <row r="57286" spans="1:3" x14ac:dyDescent="0.25">
      <c r="A57286" s="148" t="s">
        <v>526</v>
      </c>
      <c r="B57286" s="149">
        <v>2.5</v>
      </c>
      <c r="C57286" s="150">
        <v>1996</v>
      </c>
    </row>
    <row r="57287" spans="1:3" x14ac:dyDescent="0.25">
      <c r="A57287" s="151" t="s">
        <v>527</v>
      </c>
      <c r="B57287" s="152">
        <v>1.2</v>
      </c>
      <c r="C57287" s="153">
        <v>1996</v>
      </c>
    </row>
    <row r="57288" spans="1:3" x14ac:dyDescent="0.25">
      <c r="A57288" s="148" t="s">
        <v>527</v>
      </c>
      <c r="B57288" s="149">
        <v>2.5</v>
      </c>
      <c r="C57288" s="150">
        <v>1996</v>
      </c>
    </row>
    <row r="57289" spans="1:3" x14ac:dyDescent="0.25">
      <c r="A57289" s="151" t="s">
        <v>527</v>
      </c>
      <c r="B57289" s="152">
        <v>1.9</v>
      </c>
      <c r="C57289" s="153">
        <v>1996</v>
      </c>
    </row>
    <row r="57290" spans="1:3" x14ac:dyDescent="0.25">
      <c r="A57290" s="148" t="s">
        <v>527</v>
      </c>
      <c r="B57290" s="149">
        <v>3</v>
      </c>
      <c r="C57290" s="150">
        <v>1996</v>
      </c>
    </row>
    <row r="57291" spans="1:3" x14ac:dyDescent="0.25">
      <c r="A57291" s="151" t="s">
        <v>527</v>
      </c>
      <c r="B57291" s="152">
        <v>2.8</v>
      </c>
      <c r="C57291" s="153">
        <v>1996</v>
      </c>
    </row>
    <row r="57292" spans="1:3" x14ac:dyDescent="0.25">
      <c r="A57292" s="148" t="s">
        <v>526</v>
      </c>
      <c r="B57292" s="149">
        <v>0.3</v>
      </c>
      <c r="C57292" s="150">
        <v>1996</v>
      </c>
    </row>
    <row r="57293" spans="1:3" x14ac:dyDescent="0.25">
      <c r="A57293" s="151" t="s">
        <v>526</v>
      </c>
      <c r="B57293" s="152">
        <v>2.5</v>
      </c>
      <c r="C57293" s="153">
        <v>1996</v>
      </c>
    </row>
    <row r="57294" spans="1:3" x14ac:dyDescent="0.25">
      <c r="A57294" s="148" t="s">
        <v>527</v>
      </c>
      <c r="B57294" s="149">
        <v>3</v>
      </c>
      <c r="C57294" s="150">
        <v>1996</v>
      </c>
    </row>
    <row r="57295" spans="1:3" x14ac:dyDescent="0.25">
      <c r="A57295" s="151" t="s">
        <v>528</v>
      </c>
      <c r="B57295" s="152">
        <v>3.2</v>
      </c>
      <c r="C57295" s="153">
        <v>1996</v>
      </c>
    </row>
    <row r="57296" spans="1:3" x14ac:dyDescent="0.25">
      <c r="A57296" s="148" t="s">
        <v>526</v>
      </c>
      <c r="B57296" s="149">
        <v>2.7</v>
      </c>
      <c r="C57296" s="150">
        <v>1996</v>
      </c>
    </row>
    <row r="57297" spans="1:3" x14ac:dyDescent="0.25">
      <c r="A57297" s="151" t="s">
        <v>527</v>
      </c>
      <c r="B57297" s="152">
        <v>2.9</v>
      </c>
      <c r="C57297" s="153">
        <v>1996</v>
      </c>
    </row>
    <row r="57298" spans="1:3" x14ac:dyDescent="0.25">
      <c r="A57298" s="148" t="s">
        <v>527</v>
      </c>
      <c r="B57298" s="149">
        <v>1.9</v>
      </c>
      <c r="C57298" s="150">
        <v>1996</v>
      </c>
    </row>
    <row r="57299" spans="1:3" x14ac:dyDescent="0.25">
      <c r="A57299" s="151" t="s">
        <v>528</v>
      </c>
      <c r="B57299" s="152">
        <v>2.9</v>
      </c>
      <c r="C57299" s="153">
        <v>1996</v>
      </c>
    </row>
    <row r="57300" spans="1:3" x14ac:dyDescent="0.25">
      <c r="A57300" s="148" t="s">
        <v>527</v>
      </c>
      <c r="B57300" s="149">
        <v>2.1</v>
      </c>
      <c r="C57300" s="150">
        <v>1996</v>
      </c>
    </row>
    <row r="57301" spans="1:3" x14ac:dyDescent="0.25">
      <c r="A57301" s="151" t="s">
        <v>526</v>
      </c>
      <c r="B57301" s="152">
        <v>2.6</v>
      </c>
      <c r="C57301" s="153">
        <v>1996</v>
      </c>
    </row>
    <row r="57302" spans="1:3" x14ac:dyDescent="0.25">
      <c r="A57302" s="148" t="s">
        <v>526</v>
      </c>
      <c r="B57302" s="149">
        <v>2.8</v>
      </c>
      <c r="C57302" s="150">
        <v>1996</v>
      </c>
    </row>
    <row r="57303" spans="1:3" x14ac:dyDescent="0.25">
      <c r="A57303" s="151" t="s">
        <v>526</v>
      </c>
      <c r="B57303" s="152">
        <v>2.7</v>
      </c>
      <c r="C57303" s="153">
        <v>1996</v>
      </c>
    </row>
    <row r="57304" spans="1:3" x14ac:dyDescent="0.25">
      <c r="A57304" s="148" t="s">
        <v>527</v>
      </c>
      <c r="B57304" s="149">
        <v>2.5</v>
      </c>
      <c r="C57304" s="150">
        <v>1996</v>
      </c>
    </row>
    <row r="57305" spans="1:3" x14ac:dyDescent="0.25">
      <c r="A57305" s="151" t="s">
        <v>527</v>
      </c>
      <c r="B57305" s="152">
        <v>2.5</v>
      </c>
      <c r="C57305" s="153">
        <v>1996</v>
      </c>
    </row>
    <row r="57306" spans="1:3" x14ac:dyDescent="0.25">
      <c r="A57306" s="148" t="s">
        <v>526</v>
      </c>
      <c r="B57306" s="149">
        <v>2.9</v>
      </c>
      <c r="C57306" s="150">
        <v>1996</v>
      </c>
    </row>
    <row r="57307" spans="1:3" x14ac:dyDescent="0.25">
      <c r="A57307" s="151" t="s">
        <v>526</v>
      </c>
      <c r="B57307" s="152">
        <v>3</v>
      </c>
      <c r="C57307" s="153">
        <v>1996</v>
      </c>
    </row>
    <row r="57308" spans="1:3" x14ac:dyDescent="0.25">
      <c r="A57308" s="148" t="s">
        <v>528</v>
      </c>
      <c r="B57308" s="149">
        <v>3.4</v>
      </c>
      <c r="C57308" s="150">
        <v>1996</v>
      </c>
    </row>
    <row r="57309" spans="1:3" x14ac:dyDescent="0.25">
      <c r="A57309" s="151" t="s">
        <v>526</v>
      </c>
      <c r="B57309" s="152">
        <v>2.8</v>
      </c>
      <c r="C57309" s="153">
        <v>1996</v>
      </c>
    </row>
    <row r="57310" spans="1:3" x14ac:dyDescent="0.25">
      <c r="A57310" s="148" t="s">
        <v>528</v>
      </c>
      <c r="B57310" s="149">
        <v>1</v>
      </c>
      <c r="C57310" s="150">
        <v>1996</v>
      </c>
    </row>
    <row r="57311" spans="1:3" x14ac:dyDescent="0.25">
      <c r="A57311" s="151" t="s">
        <v>526</v>
      </c>
      <c r="B57311" s="152">
        <v>2.8</v>
      </c>
      <c r="C57311" s="153">
        <v>1996</v>
      </c>
    </row>
    <row r="57312" spans="1:3" x14ac:dyDescent="0.25">
      <c r="A57312" s="148" t="s">
        <v>528</v>
      </c>
      <c r="B57312" s="149">
        <v>3</v>
      </c>
      <c r="C57312" s="150">
        <v>1996</v>
      </c>
    </row>
    <row r="57313" spans="1:3" x14ac:dyDescent="0.25">
      <c r="A57313" s="151" t="s">
        <v>526</v>
      </c>
      <c r="B57313" s="152">
        <v>2.9</v>
      </c>
      <c r="C57313" s="153">
        <v>1996</v>
      </c>
    </row>
    <row r="57314" spans="1:3" x14ac:dyDescent="0.25">
      <c r="A57314" s="148" t="s">
        <v>526</v>
      </c>
      <c r="B57314" s="149">
        <v>3.3</v>
      </c>
      <c r="C57314" s="150">
        <v>1996</v>
      </c>
    </row>
    <row r="57315" spans="1:3" x14ac:dyDescent="0.25">
      <c r="A57315" s="151" t="s">
        <v>527</v>
      </c>
      <c r="B57315" s="152">
        <v>1.9</v>
      </c>
      <c r="C57315" s="153">
        <v>1996</v>
      </c>
    </row>
    <row r="57316" spans="1:3" x14ac:dyDescent="0.25">
      <c r="A57316" s="148" t="s">
        <v>527</v>
      </c>
      <c r="B57316" s="149">
        <v>2.5</v>
      </c>
      <c r="C57316" s="150">
        <v>1996</v>
      </c>
    </row>
    <row r="57317" spans="1:3" x14ac:dyDescent="0.25">
      <c r="A57317" s="151" t="s">
        <v>526</v>
      </c>
      <c r="B57317" s="152">
        <v>2.8</v>
      </c>
      <c r="C57317" s="153">
        <v>1996</v>
      </c>
    </row>
    <row r="57318" spans="1:3" x14ac:dyDescent="0.25">
      <c r="A57318" s="148" t="s">
        <v>526</v>
      </c>
      <c r="B57318" s="149">
        <v>2.9</v>
      </c>
      <c r="C57318" s="150">
        <v>1996</v>
      </c>
    </row>
    <row r="57319" spans="1:3" x14ac:dyDescent="0.25">
      <c r="A57319" s="151" t="s">
        <v>528</v>
      </c>
      <c r="B57319" s="152">
        <v>2.2000000000000002</v>
      </c>
      <c r="C57319" s="153">
        <v>1996</v>
      </c>
    </row>
    <row r="57320" spans="1:3" x14ac:dyDescent="0.25">
      <c r="A57320" s="148" t="s">
        <v>528</v>
      </c>
      <c r="B57320" s="149">
        <v>2.5</v>
      </c>
      <c r="C57320" s="150">
        <v>1996</v>
      </c>
    </row>
    <row r="57321" spans="1:3" x14ac:dyDescent="0.25">
      <c r="A57321" s="151" t="s">
        <v>527</v>
      </c>
      <c r="B57321" s="152">
        <v>2.6</v>
      </c>
      <c r="C57321" s="153">
        <v>1996</v>
      </c>
    </row>
    <row r="57322" spans="1:3" x14ac:dyDescent="0.25">
      <c r="A57322" s="148" t="s">
        <v>528</v>
      </c>
      <c r="B57322" s="149">
        <v>3.2</v>
      </c>
      <c r="C57322" s="150">
        <v>1996</v>
      </c>
    </row>
    <row r="57323" spans="1:3" x14ac:dyDescent="0.25">
      <c r="A57323" s="151" t="s">
        <v>527</v>
      </c>
      <c r="B57323" s="152">
        <v>2.8</v>
      </c>
      <c r="C57323" s="153">
        <v>1996</v>
      </c>
    </row>
    <row r="57324" spans="1:3" x14ac:dyDescent="0.25">
      <c r="A57324" s="148" t="s">
        <v>527</v>
      </c>
      <c r="B57324" s="149">
        <v>3.2</v>
      </c>
      <c r="C57324" s="150">
        <v>1996</v>
      </c>
    </row>
    <row r="57325" spans="1:3" x14ac:dyDescent="0.25">
      <c r="A57325" s="151" t="s">
        <v>526</v>
      </c>
      <c r="B57325" s="152">
        <v>2.1</v>
      </c>
      <c r="C57325" s="153">
        <v>1996</v>
      </c>
    </row>
    <row r="57326" spans="1:3" x14ac:dyDescent="0.25">
      <c r="A57326" s="148" t="s">
        <v>528</v>
      </c>
      <c r="B57326" s="149">
        <v>3.1</v>
      </c>
      <c r="C57326" s="150">
        <v>1996</v>
      </c>
    </row>
    <row r="57327" spans="1:3" x14ac:dyDescent="0.25">
      <c r="A57327" s="151" t="s">
        <v>527</v>
      </c>
      <c r="B57327" s="152">
        <v>1.6</v>
      </c>
      <c r="C57327" s="153">
        <v>1996</v>
      </c>
    </row>
    <row r="57328" spans="1:3" x14ac:dyDescent="0.25">
      <c r="A57328" s="148" t="s">
        <v>526</v>
      </c>
      <c r="B57328" s="149">
        <v>1.4</v>
      </c>
      <c r="C57328" s="150">
        <v>1996</v>
      </c>
    </row>
    <row r="57329" spans="1:3" x14ac:dyDescent="0.25">
      <c r="A57329" s="151" t="s">
        <v>527</v>
      </c>
      <c r="B57329" s="152">
        <v>3</v>
      </c>
      <c r="C57329" s="153">
        <v>1996</v>
      </c>
    </row>
    <row r="57330" spans="1:3" x14ac:dyDescent="0.25">
      <c r="A57330" s="148" t="s">
        <v>527</v>
      </c>
      <c r="B57330" s="149">
        <v>1.6</v>
      </c>
      <c r="C57330" s="150">
        <v>1996</v>
      </c>
    </row>
    <row r="57331" spans="1:3" x14ac:dyDescent="0.25">
      <c r="A57331" s="151" t="s">
        <v>526</v>
      </c>
      <c r="B57331" s="152">
        <v>1.7</v>
      </c>
      <c r="C57331" s="153">
        <v>1996</v>
      </c>
    </row>
    <row r="57332" spans="1:3" x14ac:dyDescent="0.25">
      <c r="A57332" s="148" t="s">
        <v>528</v>
      </c>
      <c r="B57332" s="149">
        <v>3.1</v>
      </c>
      <c r="C57332" s="150">
        <v>1996</v>
      </c>
    </row>
    <row r="57333" spans="1:3" x14ac:dyDescent="0.25">
      <c r="A57333" s="151" t="s">
        <v>528</v>
      </c>
      <c r="B57333" s="152">
        <v>3.1</v>
      </c>
      <c r="C57333" s="153">
        <v>1996</v>
      </c>
    </row>
    <row r="57334" spans="1:3" x14ac:dyDescent="0.25">
      <c r="A57334" s="148" t="s">
        <v>528</v>
      </c>
      <c r="B57334" s="149">
        <v>3.1</v>
      </c>
      <c r="C57334" s="150">
        <v>1996</v>
      </c>
    </row>
    <row r="57335" spans="1:3" x14ac:dyDescent="0.25">
      <c r="A57335" s="151" t="s">
        <v>527</v>
      </c>
      <c r="B57335" s="152">
        <v>3.4</v>
      </c>
      <c r="C57335" s="153">
        <v>1996</v>
      </c>
    </row>
    <row r="57336" spans="1:3" x14ac:dyDescent="0.25">
      <c r="A57336" s="148" t="s">
        <v>527</v>
      </c>
      <c r="B57336" s="149">
        <v>3</v>
      </c>
      <c r="C57336" s="150">
        <v>1996</v>
      </c>
    </row>
    <row r="57337" spans="1:3" x14ac:dyDescent="0.25">
      <c r="A57337" s="151" t="s">
        <v>526</v>
      </c>
      <c r="B57337" s="152">
        <v>2.6</v>
      </c>
      <c r="C57337" s="153">
        <v>1996</v>
      </c>
    </row>
    <row r="57338" spans="1:3" x14ac:dyDescent="0.25">
      <c r="A57338" s="148" t="s">
        <v>526</v>
      </c>
      <c r="B57338" s="149">
        <v>0.3</v>
      </c>
      <c r="C57338" s="150">
        <v>1996</v>
      </c>
    </row>
    <row r="57339" spans="1:3" x14ac:dyDescent="0.25">
      <c r="A57339" s="151" t="s">
        <v>526</v>
      </c>
      <c r="B57339" s="152">
        <v>1.6</v>
      </c>
      <c r="C57339" s="153">
        <v>1996</v>
      </c>
    </row>
    <row r="57340" spans="1:3" x14ac:dyDescent="0.25">
      <c r="A57340" s="148" t="s">
        <v>526</v>
      </c>
      <c r="B57340" s="149">
        <v>0.9</v>
      </c>
      <c r="C57340" s="150">
        <v>1996</v>
      </c>
    </row>
    <row r="57341" spans="1:3" x14ac:dyDescent="0.25">
      <c r="A57341" s="151" t="s">
        <v>527</v>
      </c>
      <c r="B57341" s="152">
        <v>1.8</v>
      </c>
      <c r="C57341" s="153">
        <v>1996</v>
      </c>
    </row>
    <row r="57342" spans="1:3" x14ac:dyDescent="0.25">
      <c r="A57342" s="148" t="s">
        <v>528</v>
      </c>
      <c r="B57342" s="149">
        <v>1.8</v>
      </c>
      <c r="C57342" s="150">
        <v>1996</v>
      </c>
    </row>
    <row r="57343" spans="1:3" x14ac:dyDescent="0.25">
      <c r="A57343" s="151" t="s">
        <v>526</v>
      </c>
      <c r="B57343" s="152">
        <v>2.1</v>
      </c>
      <c r="C57343" s="153">
        <v>1996</v>
      </c>
    </row>
    <row r="57344" spans="1:3" x14ac:dyDescent="0.25">
      <c r="A57344" s="148" t="s">
        <v>527</v>
      </c>
      <c r="B57344" s="149">
        <v>2.8</v>
      </c>
      <c r="C57344" s="150">
        <v>1996</v>
      </c>
    </row>
    <row r="57345" spans="1:3" x14ac:dyDescent="0.25">
      <c r="A57345" s="151" t="s">
        <v>527</v>
      </c>
      <c r="B57345" s="152">
        <v>1.7</v>
      </c>
      <c r="C57345" s="153">
        <v>1996</v>
      </c>
    </row>
    <row r="57346" spans="1:3" x14ac:dyDescent="0.25">
      <c r="A57346" s="148" t="s">
        <v>526</v>
      </c>
      <c r="B57346" s="149">
        <v>0.9</v>
      </c>
      <c r="C57346" s="150">
        <v>1996</v>
      </c>
    </row>
    <row r="57347" spans="1:3" x14ac:dyDescent="0.25">
      <c r="A57347" s="151" t="s">
        <v>527</v>
      </c>
      <c r="B57347" s="152">
        <v>2.8</v>
      </c>
      <c r="C57347" s="153">
        <v>1996</v>
      </c>
    </row>
    <row r="57348" spans="1:3" x14ac:dyDescent="0.25">
      <c r="A57348" s="148" t="s">
        <v>526</v>
      </c>
      <c r="B57348" s="149">
        <v>0.5</v>
      </c>
      <c r="C57348" s="150">
        <v>1996</v>
      </c>
    </row>
    <row r="57349" spans="1:3" x14ac:dyDescent="0.25">
      <c r="A57349" s="151" t="s">
        <v>527</v>
      </c>
      <c r="B57349" s="152">
        <v>1.8</v>
      </c>
      <c r="C57349" s="153">
        <v>1996</v>
      </c>
    </row>
    <row r="57350" spans="1:3" x14ac:dyDescent="0.25">
      <c r="A57350" s="148" t="s">
        <v>526</v>
      </c>
      <c r="B57350" s="149">
        <v>3</v>
      </c>
      <c r="C57350" s="150">
        <v>1996</v>
      </c>
    </row>
    <row r="57351" spans="1:3" x14ac:dyDescent="0.25">
      <c r="A57351" s="151" t="s">
        <v>528</v>
      </c>
      <c r="B57351" s="152">
        <v>3.2</v>
      </c>
      <c r="C57351" s="153">
        <v>1996</v>
      </c>
    </row>
    <row r="57352" spans="1:3" x14ac:dyDescent="0.25">
      <c r="A57352" s="148" t="s">
        <v>526</v>
      </c>
      <c r="B57352" s="149">
        <v>3</v>
      </c>
      <c r="C57352" s="150">
        <v>1996</v>
      </c>
    </row>
    <row r="57353" spans="1:3" x14ac:dyDescent="0.25">
      <c r="A57353" s="151" t="s">
        <v>528</v>
      </c>
      <c r="B57353" s="152">
        <v>3.4</v>
      </c>
      <c r="C57353" s="153">
        <v>1996</v>
      </c>
    </row>
    <row r="57354" spans="1:3" x14ac:dyDescent="0.25">
      <c r="A57354" s="148" t="s">
        <v>527</v>
      </c>
      <c r="B57354" s="149">
        <v>1.3</v>
      </c>
      <c r="C57354" s="150">
        <v>1996</v>
      </c>
    </row>
    <row r="57355" spans="1:3" x14ac:dyDescent="0.25">
      <c r="A57355" s="151" t="s">
        <v>527</v>
      </c>
      <c r="B57355" s="152">
        <v>0</v>
      </c>
      <c r="C57355" s="153">
        <v>1996</v>
      </c>
    </row>
    <row r="57356" spans="1:3" x14ac:dyDescent="0.25">
      <c r="A57356" s="148" t="s">
        <v>527</v>
      </c>
      <c r="B57356" s="149">
        <v>1.2</v>
      </c>
      <c r="C57356" s="150">
        <v>1996</v>
      </c>
    </row>
    <row r="57357" spans="1:3" x14ac:dyDescent="0.25">
      <c r="A57357" s="151" t="s">
        <v>528</v>
      </c>
      <c r="B57357" s="152">
        <v>3.3</v>
      </c>
      <c r="C57357" s="153">
        <v>1996</v>
      </c>
    </row>
    <row r="57358" spans="1:3" x14ac:dyDescent="0.25">
      <c r="A57358" s="148" t="s">
        <v>528</v>
      </c>
      <c r="B57358" s="149">
        <v>2.2000000000000002</v>
      </c>
      <c r="C57358" s="150">
        <v>1996</v>
      </c>
    </row>
    <row r="57359" spans="1:3" x14ac:dyDescent="0.25">
      <c r="A57359" s="151" t="s">
        <v>528</v>
      </c>
      <c r="B57359" s="152">
        <v>3.3</v>
      </c>
      <c r="C57359" s="153">
        <v>1996</v>
      </c>
    </row>
    <row r="57360" spans="1:3" x14ac:dyDescent="0.25">
      <c r="A57360" s="148" t="s">
        <v>527</v>
      </c>
      <c r="B57360" s="149">
        <v>1.8</v>
      </c>
      <c r="C57360" s="150">
        <v>1996</v>
      </c>
    </row>
    <row r="57361" spans="1:3" x14ac:dyDescent="0.25">
      <c r="A57361" s="151" t="s">
        <v>526</v>
      </c>
      <c r="B57361" s="152">
        <v>2</v>
      </c>
      <c r="C57361" s="153">
        <v>1996</v>
      </c>
    </row>
    <row r="57362" spans="1:3" x14ac:dyDescent="0.25">
      <c r="A57362" s="148" t="s">
        <v>526</v>
      </c>
      <c r="B57362" s="149">
        <v>1.2</v>
      </c>
      <c r="C57362" s="150">
        <v>1996</v>
      </c>
    </row>
    <row r="57363" spans="1:3" x14ac:dyDescent="0.25">
      <c r="A57363" s="151" t="s">
        <v>527</v>
      </c>
      <c r="B57363" s="152">
        <v>2.2000000000000002</v>
      </c>
      <c r="C57363" s="153">
        <v>1996</v>
      </c>
    </row>
    <row r="57364" spans="1:3" x14ac:dyDescent="0.25">
      <c r="A57364" s="148" t="s">
        <v>526</v>
      </c>
      <c r="B57364" s="149">
        <v>2.8</v>
      </c>
      <c r="C57364" s="150">
        <v>1996</v>
      </c>
    </row>
    <row r="57365" spans="1:3" x14ac:dyDescent="0.25">
      <c r="A57365" s="151" t="s">
        <v>527</v>
      </c>
      <c r="B57365" s="152">
        <v>3.9</v>
      </c>
      <c r="C57365" s="153">
        <v>1996</v>
      </c>
    </row>
    <row r="57366" spans="1:3" x14ac:dyDescent="0.25">
      <c r="A57366" s="148" t="s">
        <v>526</v>
      </c>
      <c r="B57366" s="149">
        <v>1.4</v>
      </c>
      <c r="C57366" s="150">
        <v>1996</v>
      </c>
    </row>
    <row r="57367" spans="1:3" x14ac:dyDescent="0.25">
      <c r="A57367" s="151" t="s">
        <v>527</v>
      </c>
      <c r="B57367" s="152">
        <v>1.9</v>
      </c>
      <c r="C57367" s="153">
        <v>1996</v>
      </c>
    </row>
    <row r="57368" spans="1:3" x14ac:dyDescent="0.25">
      <c r="A57368" s="148" t="s">
        <v>527</v>
      </c>
      <c r="B57368" s="149">
        <v>0.5</v>
      </c>
      <c r="C57368" s="150">
        <v>1996</v>
      </c>
    </row>
    <row r="57369" spans="1:3" x14ac:dyDescent="0.25">
      <c r="A57369" s="151" t="s">
        <v>526</v>
      </c>
      <c r="B57369" s="152">
        <v>2.2000000000000002</v>
      </c>
      <c r="C57369" s="153">
        <v>1996</v>
      </c>
    </row>
    <row r="57370" spans="1:3" x14ac:dyDescent="0.25">
      <c r="A57370" s="148" t="s">
        <v>527</v>
      </c>
      <c r="B57370" s="149">
        <v>1.9</v>
      </c>
      <c r="C57370" s="150">
        <v>1996</v>
      </c>
    </row>
    <row r="57371" spans="1:3" x14ac:dyDescent="0.25">
      <c r="A57371" s="151" t="s">
        <v>526</v>
      </c>
      <c r="B57371" s="152">
        <v>1.7</v>
      </c>
      <c r="C57371" s="153">
        <v>1996</v>
      </c>
    </row>
    <row r="57372" spans="1:3" x14ac:dyDescent="0.25">
      <c r="A57372" s="148" t="s">
        <v>527</v>
      </c>
      <c r="B57372" s="149">
        <v>2.9</v>
      </c>
      <c r="C57372" s="150">
        <v>1996</v>
      </c>
    </row>
    <row r="57373" spans="1:3" x14ac:dyDescent="0.25">
      <c r="A57373" s="151" t="s">
        <v>528</v>
      </c>
      <c r="B57373" s="152">
        <v>0.3</v>
      </c>
      <c r="C57373" s="153">
        <v>1996</v>
      </c>
    </row>
    <row r="57374" spans="1:3" x14ac:dyDescent="0.25">
      <c r="A57374" s="148" t="s">
        <v>528</v>
      </c>
      <c r="B57374" s="149">
        <v>3.7</v>
      </c>
      <c r="C57374" s="150">
        <v>1996</v>
      </c>
    </row>
    <row r="57375" spans="1:3" x14ac:dyDescent="0.25">
      <c r="A57375" s="151" t="s">
        <v>526</v>
      </c>
      <c r="B57375" s="152">
        <v>2.1</v>
      </c>
      <c r="C57375" s="153">
        <v>1996</v>
      </c>
    </row>
    <row r="57376" spans="1:3" x14ac:dyDescent="0.25">
      <c r="A57376" s="148" t="s">
        <v>528</v>
      </c>
      <c r="B57376" s="149">
        <v>0.7</v>
      </c>
      <c r="C57376" s="150">
        <v>1996</v>
      </c>
    </row>
    <row r="57377" spans="1:3" x14ac:dyDescent="0.25">
      <c r="A57377" s="151" t="s">
        <v>527</v>
      </c>
      <c r="B57377" s="152">
        <v>1.1000000000000001</v>
      </c>
      <c r="C57377" s="153">
        <v>1996</v>
      </c>
    </row>
    <row r="57378" spans="1:3" x14ac:dyDescent="0.25">
      <c r="A57378" s="148" t="s">
        <v>527</v>
      </c>
      <c r="B57378" s="149">
        <v>1.1000000000000001</v>
      </c>
      <c r="C57378" s="150">
        <v>1996</v>
      </c>
    </row>
    <row r="57379" spans="1:3" x14ac:dyDescent="0.25">
      <c r="A57379" s="151" t="s">
        <v>527</v>
      </c>
      <c r="B57379" s="152">
        <v>3.1</v>
      </c>
      <c r="C57379" s="153">
        <v>1996</v>
      </c>
    </row>
    <row r="57380" spans="1:3" x14ac:dyDescent="0.25">
      <c r="A57380" s="148" t="s">
        <v>528</v>
      </c>
      <c r="B57380" s="149">
        <v>1.4</v>
      </c>
      <c r="C57380" s="150">
        <v>1996</v>
      </c>
    </row>
    <row r="57381" spans="1:3" x14ac:dyDescent="0.25">
      <c r="A57381" s="151" t="s">
        <v>527</v>
      </c>
      <c r="B57381" s="152">
        <v>3.8</v>
      </c>
      <c r="C57381" s="153">
        <v>1996</v>
      </c>
    </row>
    <row r="57382" spans="1:3" x14ac:dyDescent="0.25">
      <c r="A57382" s="148" t="s">
        <v>528</v>
      </c>
      <c r="B57382" s="149">
        <v>3.3</v>
      </c>
      <c r="C57382" s="150">
        <v>1996</v>
      </c>
    </row>
    <row r="57383" spans="1:3" x14ac:dyDescent="0.25">
      <c r="A57383" s="151" t="s">
        <v>526</v>
      </c>
      <c r="B57383" s="152">
        <v>2.6</v>
      </c>
      <c r="C57383" s="153">
        <v>1996</v>
      </c>
    </row>
    <row r="57384" spans="1:3" x14ac:dyDescent="0.25">
      <c r="A57384" s="148" t="s">
        <v>526</v>
      </c>
      <c r="B57384" s="149">
        <v>3</v>
      </c>
      <c r="C57384" s="150">
        <v>1996</v>
      </c>
    </row>
    <row r="57385" spans="1:3" x14ac:dyDescent="0.25">
      <c r="A57385" s="151" t="s">
        <v>528</v>
      </c>
      <c r="B57385" s="152">
        <v>0.1</v>
      </c>
      <c r="C57385" s="153">
        <v>1996</v>
      </c>
    </row>
    <row r="57386" spans="1:3" x14ac:dyDescent="0.25">
      <c r="A57386" s="148" t="s">
        <v>527</v>
      </c>
      <c r="B57386" s="149">
        <v>1.1000000000000001</v>
      </c>
      <c r="C57386" s="150">
        <v>1996</v>
      </c>
    </row>
    <row r="57387" spans="1:3" x14ac:dyDescent="0.25">
      <c r="A57387" s="151" t="s">
        <v>527</v>
      </c>
      <c r="B57387" s="152">
        <v>1.3</v>
      </c>
      <c r="C57387" s="153">
        <v>1996</v>
      </c>
    </row>
    <row r="57388" spans="1:3" x14ac:dyDescent="0.25">
      <c r="A57388" s="148" t="s">
        <v>527</v>
      </c>
      <c r="B57388" s="149">
        <v>1.8</v>
      </c>
      <c r="C57388" s="150">
        <v>1996</v>
      </c>
    </row>
    <row r="57389" spans="1:3" x14ac:dyDescent="0.25">
      <c r="A57389" s="151" t="s">
        <v>528</v>
      </c>
      <c r="B57389" s="152">
        <v>0.5</v>
      </c>
      <c r="C57389" s="153">
        <v>1996</v>
      </c>
    </row>
    <row r="57390" spans="1:3" x14ac:dyDescent="0.25">
      <c r="A57390" s="148" t="s">
        <v>526</v>
      </c>
      <c r="B57390" s="149">
        <v>2.1</v>
      </c>
      <c r="C57390" s="150">
        <v>1996</v>
      </c>
    </row>
    <row r="57391" spans="1:3" x14ac:dyDescent="0.25">
      <c r="A57391" s="151" t="s">
        <v>526</v>
      </c>
      <c r="B57391" s="152">
        <v>2.7</v>
      </c>
      <c r="C57391" s="153">
        <v>1996</v>
      </c>
    </row>
    <row r="57392" spans="1:3" x14ac:dyDescent="0.25">
      <c r="A57392" s="148" t="s">
        <v>526</v>
      </c>
      <c r="B57392" s="149">
        <v>3.2</v>
      </c>
      <c r="C57392" s="150">
        <v>1996</v>
      </c>
    </row>
    <row r="57393" spans="1:3" x14ac:dyDescent="0.25">
      <c r="A57393" s="151" t="s">
        <v>528</v>
      </c>
      <c r="B57393" s="152">
        <v>2.9</v>
      </c>
      <c r="C57393" s="153">
        <v>1996</v>
      </c>
    </row>
    <row r="57394" spans="1:3" x14ac:dyDescent="0.25">
      <c r="A57394" s="148" t="s">
        <v>526</v>
      </c>
      <c r="B57394" s="149">
        <v>1.4</v>
      </c>
      <c r="C57394" s="150">
        <v>1996</v>
      </c>
    </row>
    <row r="57395" spans="1:3" x14ac:dyDescent="0.25">
      <c r="A57395" s="151" t="s">
        <v>526</v>
      </c>
      <c r="B57395" s="152">
        <v>0.5</v>
      </c>
      <c r="C57395" s="153">
        <v>1996</v>
      </c>
    </row>
    <row r="57396" spans="1:3" x14ac:dyDescent="0.25">
      <c r="A57396" s="148" t="s">
        <v>527</v>
      </c>
      <c r="B57396" s="149">
        <v>3</v>
      </c>
      <c r="C57396" s="150">
        <v>1996</v>
      </c>
    </row>
    <row r="57397" spans="1:3" x14ac:dyDescent="0.25">
      <c r="A57397" s="151" t="s">
        <v>528</v>
      </c>
      <c r="B57397" s="152">
        <v>3.1</v>
      </c>
      <c r="C57397" s="153">
        <v>1996</v>
      </c>
    </row>
    <row r="57398" spans="1:3" x14ac:dyDescent="0.25">
      <c r="A57398" s="148" t="s">
        <v>527</v>
      </c>
      <c r="B57398" s="149">
        <v>2.2999999999999998</v>
      </c>
      <c r="C57398" s="150">
        <v>1996</v>
      </c>
    </row>
    <row r="57399" spans="1:3" x14ac:dyDescent="0.25">
      <c r="A57399" s="151" t="s">
        <v>526</v>
      </c>
      <c r="B57399" s="152">
        <v>1.4</v>
      </c>
      <c r="C57399" s="153">
        <v>1996</v>
      </c>
    </row>
    <row r="57400" spans="1:3" x14ac:dyDescent="0.25">
      <c r="A57400" s="148" t="s">
        <v>527</v>
      </c>
      <c r="B57400" s="149">
        <v>2.2999999999999998</v>
      </c>
      <c r="C57400" s="150">
        <v>1996</v>
      </c>
    </row>
    <row r="57401" spans="1:3" x14ac:dyDescent="0.25">
      <c r="A57401" s="151" t="s">
        <v>526</v>
      </c>
      <c r="B57401" s="152">
        <v>2.8</v>
      </c>
      <c r="C57401" s="153">
        <v>1996</v>
      </c>
    </row>
    <row r="57402" spans="1:3" x14ac:dyDescent="0.25">
      <c r="A57402" s="148" t="s">
        <v>526</v>
      </c>
      <c r="B57402" s="149">
        <v>2.8</v>
      </c>
      <c r="C57402" s="150">
        <v>1996</v>
      </c>
    </row>
    <row r="57403" spans="1:3" x14ac:dyDescent="0.25">
      <c r="A57403" s="151" t="s">
        <v>528</v>
      </c>
      <c r="B57403" s="152">
        <v>1.8</v>
      </c>
      <c r="C57403" s="153">
        <v>1996</v>
      </c>
    </row>
    <row r="57404" spans="1:3" x14ac:dyDescent="0.25">
      <c r="A57404" s="148" t="s">
        <v>528</v>
      </c>
      <c r="B57404" s="149">
        <v>1.8</v>
      </c>
      <c r="C57404" s="150">
        <v>1996</v>
      </c>
    </row>
    <row r="57405" spans="1:3" x14ac:dyDescent="0.25">
      <c r="A57405" s="151" t="s">
        <v>528</v>
      </c>
      <c r="B57405" s="152">
        <v>2.6</v>
      </c>
      <c r="C57405" s="153">
        <v>1996</v>
      </c>
    </row>
    <row r="57406" spans="1:3" x14ac:dyDescent="0.25">
      <c r="A57406" s="148" t="s">
        <v>527</v>
      </c>
      <c r="B57406" s="149">
        <v>3.1</v>
      </c>
      <c r="C57406" s="150">
        <v>1996</v>
      </c>
    </row>
    <row r="57407" spans="1:3" x14ac:dyDescent="0.25">
      <c r="A57407" s="151" t="s">
        <v>527</v>
      </c>
      <c r="B57407" s="152">
        <v>1.5</v>
      </c>
      <c r="C57407" s="153">
        <v>1996</v>
      </c>
    </row>
    <row r="57408" spans="1:3" x14ac:dyDescent="0.25">
      <c r="A57408" s="148" t="s">
        <v>526</v>
      </c>
      <c r="B57408" s="149">
        <v>2.1</v>
      </c>
      <c r="C57408" s="150">
        <v>1996</v>
      </c>
    </row>
    <row r="57409" spans="1:3" x14ac:dyDescent="0.25">
      <c r="A57409" s="151" t="s">
        <v>527</v>
      </c>
      <c r="B57409" s="152">
        <v>3</v>
      </c>
      <c r="C57409" s="153">
        <v>1996</v>
      </c>
    </row>
    <row r="57410" spans="1:3" x14ac:dyDescent="0.25">
      <c r="A57410" s="148" t="s">
        <v>527</v>
      </c>
      <c r="B57410" s="149">
        <v>2.4</v>
      </c>
      <c r="C57410" s="150">
        <v>1996</v>
      </c>
    </row>
    <row r="57411" spans="1:3" x14ac:dyDescent="0.25">
      <c r="A57411" s="151" t="s">
        <v>528</v>
      </c>
      <c r="B57411" s="152">
        <v>3.2</v>
      </c>
      <c r="C57411" s="153">
        <v>1996</v>
      </c>
    </row>
    <row r="57412" spans="1:3" x14ac:dyDescent="0.25">
      <c r="A57412" s="148" t="s">
        <v>527</v>
      </c>
      <c r="B57412" s="149">
        <v>2.5</v>
      </c>
      <c r="C57412" s="150">
        <v>1996</v>
      </c>
    </row>
    <row r="57413" spans="1:3" x14ac:dyDescent="0.25">
      <c r="A57413" s="151" t="s">
        <v>527</v>
      </c>
      <c r="B57413" s="152">
        <v>3.1</v>
      </c>
      <c r="C57413" s="153">
        <v>1996</v>
      </c>
    </row>
    <row r="57414" spans="1:3" x14ac:dyDescent="0.25">
      <c r="A57414" s="148" t="s">
        <v>526</v>
      </c>
      <c r="B57414" s="149">
        <v>0.8</v>
      </c>
      <c r="C57414" s="150">
        <v>1996</v>
      </c>
    </row>
    <row r="57415" spans="1:3" x14ac:dyDescent="0.25">
      <c r="A57415" s="151" t="s">
        <v>526</v>
      </c>
      <c r="B57415" s="152">
        <v>2.9</v>
      </c>
      <c r="C57415" s="153">
        <v>1996</v>
      </c>
    </row>
    <row r="57416" spans="1:3" x14ac:dyDescent="0.25">
      <c r="A57416" s="148" t="s">
        <v>527</v>
      </c>
      <c r="B57416" s="149">
        <v>1.9</v>
      </c>
      <c r="C57416" s="150">
        <v>1996</v>
      </c>
    </row>
    <row r="57417" spans="1:3" x14ac:dyDescent="0.25">
      <c r="A57417" s="151" t="s">
        <v>526</v>
      </c>
      <c r="B57417" s="152">
        <v>2.1</v>
      </c>
      <c r="C57417" s="153">
        <v>1996</v>
      </c>
    </row>
    <row r="57418" spans="1:3" x14ac:dyDescent="0.25">
      <c r="A57418" s="148" t="s">
        <v>527</v>
      </c>
      <c r="B57418" s="149">
        <v>3.9</v>
      </c>
      <c r="C57418" s="150">
        <v>1996</v>
      </c>
    </row>
    <row r="57419" spans="1:3" x14ac:dyDescent="0.25">
      <c r="A57419" s="151" t="s">
        <v>528</v>
      </c>
      <c r="B57419" s="152">
        <v>3.1</v>
      </c>
      <c r="C57419" s="153">
        <v>1996</v>
      </c>
    </row>
    <row r="57420" spans="1:3" x14ac:dyDescent="0.25">
      <c r="A57420" s="148" t="s">
        <v>526</v>
      </c>
      <c r="B57420" s="149">
        <v>2.8</v>
      </c>
      <c r="C57420" s="150">
        <v>1996</v>
      </c>
    </row>
    <row r="57421" spans="1:3" x14ac:dyDescent="0.25">
      <c r="A57421" s="151" t="s">
        <v>527</v>
      </c>
      <c r="B57421" s="152">
        <v>3.2</v>
      </c>
      <c r="C57421" s="153">
        <v>1996</v>
      </c>
    </row>
    <row r="57422" spans="1:3" x14ac:dyDescent="0.25">
      <c r="A57422" s="148" t="s">
        <v>526</v>
      </c>
      <c r="B57422" s="149">
        <v>2.1</v>
      </c>
      <c r="C57422" s="150">
        <v>1996</v>
      </c>
    </row>
    <row r="57423" spans="1:3" x14ac:dyDescent="0.25">
      <c r="A57423" s="151" t="s">
        <v>527</v>
      </c>
      <c r="B57423" s="152">
        <v>1.2</v>
      </c>
      <c r="C57423" s="153">
        <v>1996</v>
      </c>
    </row>
    <row r="57424" spans="1:3" x14ac:dyDescent="0.25">
      <c r="A57424" s="148" t="s">
        <v>526</v>
      </c>
      <c r="B57424" s="149">
        <v>2.6</v>
      </c>
      <c r="C57424" s="150">
        <v>1996</v>
      </c>
    </row>
    <row r="57425" spans="1:3" x14ac:dyDescent="0.25">
      <c r="A57425" s="151" t="s">
        <v>526</v>
      </c>
      <c r="B57425" s="152">
        <v>0.7</v>
      </c>
      <c r="C57425" s="153">
        <v>1996</v>
      </c>
    </row>
    <row r="57426" spans="1:3" x14ac:dyDescent="0.25">
      <c r="A57426" s="148" t="s">
        <v>527</v>
      </c>
      <c r="B57426" s="149">
        <v>1.2</v>
      </c>
      <c r="C57426" s="150">
        <v>1996</v>
      </c>
    </row>
    <row r="57427" spans="1:3" x14ac:dyDescent="0.25">
      <c r="A57427" s="151" t="s">
        <v>527</v>
      </c>
      <c r="B57427" s="152">
        <v>3.8</v>
      </c>
      <c r="C57427" s="153">
        <v>1996</v>
      </c>
    </row>
    <row r="57428" spans="1:3" x14ac:dyDescent="0.25">
      <c r="A57428" s="148" t="s">
        <v>528</v>
      </c>
      <c r="B57428" s="149">
        <v>3.2</v>
      </c>
      <c r="C57428" s="150">
        <v>1996</v>
      </c>
    </row>
    <row r="57429" spans="1:3" x14ac:dyDescent="0.25">
      <c r="A57429" s="151" t="s">
        <v>527</v>
      </c>
      <c r="B57429" s="152">
        <v>3.5</v>
      </c>
      <c r="C57429" s="153">
        <v>1996</v>
      </c>
    </row>
    <row r="57430" spans="1:3" x14ac:dyDescent="0.25">
      <c r="A57430" s="148" t="s">
        <v>526</v>
      </c>
      <c r="B57430" s="149">
        <v>3.5</v>
      </c>
      <c r="C57430" s="150">
        <v>1996</v>
      </c>
    </row>
    <row r="57431" spans="1:3" x14ac:dyDescent="0.25">
      <c r="A57431" s="151" t="s">
        <v>528</v>
      </c>
      <c r="B57431" s="152">
        <v>3.2</v>
      </c>
      <c r="C57431" s="153">
        <v>1996</v>
      </c>
    </row>
    <row r="57432" spans="1:3" x14ac:dyDescent="0.25">
      <c r="A57432" s="148" t="s">
        <v>526</v>
      </c>
      <c r="B57432" s="149">
        <v>1.8</v>
      </c>
      <c r="C57432" s="150">
        <v>1996</v>
      </c>
    </row>
    <row r="57433" spans="1:3" x14ac:dyDescent="0.25">
      <c r="A57433" s="151" t="s">
        <v>528</v>
      </c>
      <c r="B57433" s="152">
        <v>3.3</v>
      </c>
      <c r="C57433" s="153">
        <v>1996</v>
      </c>
    </row>
    <row r="57434" spans="1:3" x14ac:dyDescent="0.25">
      <c r="A57434" s="148" t="s">
        <v>527</v>
      </c>
      <c r="B57434" s="149">
        <v>1.6</v>
      </c>
      <c r="C57434" s="150">
        <v>1996</v>
      </c>
    </row>
    <row r="57435" spans="1:3" x14ac:dyDescent="0.25">
      <c r="A57435" s="151" t="s">
        <v>528</v>
      </c>
      <c r="B57435" s="152">
        <v>1.6</v>
      </c>
      <c r="C57435" s="153">
        <v>1996</v>
      </c>
    </row>
    <row r="57436" spans="1:3" x14ac:dyDescent="0.25">
      <c r="A57436" s="148" t="s">
        <v>526</v>
      </c>
      <c r="B57436" s="149">
        <v>2</v>
      </c>
      <c r="C57436" s="150">
        <v>1996</v>
      </c>
    </row>
    <row r="57437" spans="1:3" x14ac:dyDescent="0.25">
      <c r="A57437" s="151" t="s">
        <v>526</v>
      </c>
      <c r="B57437" s="152">
        <v>2.9</v>
      </c>
      <c r="C57437" s="153">
        <v>1996</v>
      </c>
    </row>
    <row r="57438" spans="1:3" x14ac:dyDescent="0.25">
      <c r="A57438" s="148" t="s">
        <v>528</v>
      </c>
      <c r="B57438" s="149">
        <v>3.3</v>
      </c>
      <c r="C57438" s="150">
        <v>1996</v>
      </c>
    </row>
    <row r="57439" spans="1:3" x14ac:dyDescent="0.25">
      <c r="A57439" s="151" t="s">
        <v>527</v>
      </c>
      <c r="B57439" s="152">
        <v>1.7</v>
      </c>
      <c r="C57439" s="153">
        <v>1996</v>
      </c>
    </row>
    <row r="57440" spans="1:3" x14ac:dyDescent="0.25">
      <c r="A57440" s="148" t="s">
        <v>526</v>
      </c>
      <c r="B57440" s="149">
        <v>2.8</v>
      </c>
      <c r="C57440" s="150">
        <v>1996</v>
      </c>
    </row>
    <row r="57441" spans="1:3" x14ac:dyDescent="0.25">
      <c r="A57441" s="151" t="s">
        <v>528</v>
      </c>
      <c r="B57441" s="152">
        <v>2.4</v>
      </c>
      <c r="C57441" s="153">
        <v>1996</v>
      </c>
    </row>
    <row r="57442" spans="1:3" x14ac:dyDescent="0.25">
      <c r="A57442" s="148" t="s">
        <v>527</v>
      </c>
      <c r="B57442" s="149">
        <v>3</v>
      </c>
      <c r="C57442" s="150">
        <v>1996</v>
      </c>
    </row>
    <row r="57443" spans="1:3" x14ac:dyDescent="0.25">
      <c r="A57443" s="151" t="s">
        <v>526</v>
      </c>
      <c r="B57443" s="152">
        <v>3</v>
      </c>
      <c r="C57443" s="153">
        <v>1996</v>
      </c>
    </row>
    <row r="57444" spans="1:3" x14ac:dyDescent="0.25">
      <c r="A57444" s="148" t="s">
        <v>526</v>
      </c>
      <c r="B57444" s="149">
        <v>1.1000000000000001</v>
      </c>
      <c r="C57444" s="150">
        <v>1996</v>
      </c>
    </row>
    <row r="57445" spans="1:3" x14ac:dyDescent="0.25">
      <c r="A57445" s="151" t="s">
        <v>526</v>
      </c>
      <c r="B57445" s="152">
        <v>2.7</v>
      </c>
      <c r="C57445" s="153">
        <v>1996</v>
      </c>
    </row>
    <row r="57446" spans="1:3" x14ac:dyDescent="0.25">
      <c r="A57446" s="148" t="s">
        <v>526</v>
      </c>
      <c r="B57446" s="149">
        <v>2</v>
      </c>
      <c r="C57446" s="150">
        <v>1996</v>
      </c>
    </row>
    <row r="57447" spans="1:3" x14ac:dyDescent="0.25">
      <c r="A57447" s="151" t="s">
        <v>526</v>
      </c>
      <c r="B57447" s="152">
        <v>2.7</v>
      </c>
      <c r="C57447" s="153">
        <v>1996</v>
      </c>
    </row>
    <row r="57448" spans="1:3" x14ac:dyDescent="0.25">
      <c r="A57448" s="148" t="s">
        <v>527</v>
      </c>
      <c r="B57448" s="149">
        <v>1.9</v>
      </c>
      <c r="C57448" s="150">
        <v>1996</v>
      </c>
    </row>
    <row r="57449" spans="1:3" x14ac:dyDescent="0.25">
      <c r="A57449" s="151" t="s">
        <v>528</v>
      </c>
      <c r="B57449" s="152">
        <v>1.4</v>
      </c>
      <c r="C57449" s="153">
        <v>1996</v>
      </c>
    </row>
    <row r="57450" spans="1:3" x14ac:dyDescent="0.25">
      <c r="A57450" s="148" t="s">
        <v>527</v>
      </c>
      <c r="B57450" s="149">
        <v>3.1</v>
      </c>
      <c r="C57450" s="150">
        <v>1996</v>
      </c>
    </row>
    <row r="57451" spans="1:3" x14ac:dyDescent="0.25">
      <c r="A57451" s="151" t="s">
        <v>528</v>
      </c>
      <c r="B57451" s="152">
        <v>3.3</v>
      </c>
      <c r="C57451" s="153">
        <v>1996</v>
      </c>
    </row>
    <row r="57452" spans="1:3" x14ac:dyDescent="0.25">
      <c r="A57452" s="148" t="s">
        <v>527</v>
      </c>
      <c r="B57452" s="149">
        <v>3</v>
      </c>
      <c r="C57452" s="150">
        <v>1996</v>
      </c>
    </row>
    <row r="57453" spans="1:3" x14ac:dyDescent="0.25">
      <c r="A57453" s="151" t="s">
        <v>527</v>
      </c>
      <c r="B57453" s="152">
        <v>3</v>
      </c>
      <c r="C57453" s="153">
        <v>1996</v>
      </c>
    </row>
    <row r="57454" spans="1:3" x14ac:dyDescent="0.25">
      <c r="A57454" s="148" t="s">
        <v>528</v>
      </c>
      <c r="B57454" s="149">
        <v>3.1</v>
      </c>
      <c r="C57454" s="150">
        <v>1996</v>
      </c>
    </row>
    <row r="57455" spans="1:3" x14ac:dyDescent="0.25">
      <c r="A57455" s="151" t="s">
        <v>528</v>
      </c>
      <c r="B57455" s="152">
        <v>1</v>
      </c>
      <c r="C57455" s="153">
        <v>1996</v>
      </c>
    </row>
    <row r="57456" spans="1:3" x14ac:dyDescent="0.25">
      <c r="A57456" s="148" t="s">
        <v>528</v>
      </c>
      <c r="B57456" s="149">
        <v>3.3</v>
      </c>
      <c r="C57456" s="150">
        <v>1996</v>
      </c>
    </row>
    <row r="57457" spans="1:3" x14ac:dyDescent="0.25">
      <c r="A57457" s="151" t="s">
        <v>526</v>
      </c>
      <c r="B57457" s="152">
        <v>1.2</v>
      </c>
      <c r="C57457" s="153">
        <v>1996</v>
      </c>
    </row>
    <row r="57458" spans="1:3" x14ac:dyDescent="0.25">
      <c r="A57458" s="148" t="s">
        <v>527</v>
      </c>
      <c r="B57458" s="149">
        <v>2.2999999999999998</v>
      </c>
      <c r="C57458" s="150">
        <v>1996</v>
      </c>
    </row>
    <row r="57459" spans="1:3" x14ac:dyDescent="0.25">
      <c r="A57459" s="151" t="s">
        <v>526</v>
      </c>
      <c r="B57459" s="152">
        <v>2.7</v>
      </c>
      <c r="C57459" s="153">
        <v>1996</v>
      </c>
    </row>
    <row r="57460" spans="1:3" x14ac:dyDescent="0.25">
      <c r="A57460" s="148" t="s">
        <v>528</v>
      </c>
      <c r="B57460" s="149">
        <v>2.8</v>
      </c>
      <c r="C57460" s="150">
        <v>1996</v>
      </c>
    </row>
    <row r="57461" spans="1:3" x14ac:dyDescent="0.25">
      <c r="A57461" s="151" t="s">
        <v>526</v>
      </c>
      <c r="B57461" s="152">
        <v>2.6</v>
      </c>
      <c r="C57461" s="153">
        <v>1996</v>
      </c>
    </row>
    <row r="57462" spans="1:3" x14ac:dyDescent="0.25">
      <c r="A57462" s="148" t="s">
        <v>526</v>
      </c>
      <c r="B57462" s="149">
        <v>2.6</v>
      </c>
      <c r="C57462" s="150">
        <v>1996</v>
      </c>
    </row>
    <row r="57463" spans="1:3" x14ac:dyDescent="0.25">
      <c r="A57463" s="151" t="s">
        <v>526</v>
      </c>
      <c r="B57463" s="152">
        <v>0.7</v>
      </c>
      <c r="C57463" s="153">
        <v>1996</v>
      </c>
    </row>
    <row r="57464" spans="1:3" x14ac:dyDescent="0.25">
      <c r="A57464" s="148" t="s">
        <v>528</v>
      </c>
      <c r="B57464" s="149">
        <v>1.8</v>
      </c>
      <c r="C57464" s="150">
        <v>1996</v>
      </c>
    </row>
    <row r="57465" spans="1:3" x14ac:dyDescent="0.25">
      <c r="A57465" s="151" t="s">
        <v>526</v>
      </c>
      <c r="B57465" s="152">
        <v>1.5</v>
      </c>
      <c r="C57465" s="153">
        <v>1996</v>
      </c>
    </row>
    <row r="57466" spans="1:3" x14ac:dyDescent="0.25">
      <c r="A57466" s="148" t="s">
        <v>526</v>
      </c>
      <c r="B57466" s="149">
        <v>2.9</v>
      </c>
      <c r="C57466" s="150">
        <v>1996</v>
      </c>
    </row>
    <row r="57467" spans="1:3" x14ac:dyDescent="0.25">
      <c r="A57467" s="151" t="s">
        <v>526</v>
      </c>
      <c r="B57467" s="152">
        <v>0.1</v>
      </c>
      <c r="C57467" s="153">
        <v>1996</v>
      </c>
    </row>
    <row r="57468" spans="1:3" x14ac:dyDescent="0.25">
      <c r="A57468" s="148" t="s">
        <v>527</v>
      </c>
      <c r="B57468" s="149">
        <v>1.1000000000000001</v>
      </c>
      <c r="C57468" s="150">
        <v>1996</v>
      </c>
    </row>
    <row r="57469" spans="1:3" x14ac:dyDescent="0.25">
      <c r="A57469" s="151" t="s">
        <v>527</v>
      </c>
      <c r="B57469" s="152">
        <v>1.9</v>
      </c>
      <c r="C57469" s="153">
        <v>1996</v>
      </c>
    </row>
    <row r="57470" spans="1:3" x14ac:dyDescent="0.25">
      <c r="A57470" s="148" t="s">
        <v>528</v>
      </c>
      <c r="B57470" s="149">
        <v>0.6</v>
      </c>
      <c r="C57470" s="150">
        <v>1996</v>
      </c>
    </row>
    <row r="57471" spans="1:3" x14ac:dyDescent="0.25">
      <c r="A57471" s="151" t="s">
        <v>526</v>
      </c>
      <c r="B57471" s="152">
        <v>0.8</v>
      </c>
      <c r="C57471" s="153">
        <v>1996</v>
      </c>
    </row>
    <row r="57472" spans="1:3" x14ac:dyDescent="0.25">
      <c r="A57472" s="148" t="s">
        <v>526</v>
      </c>
      <c r="B57472" s="149">
        <v>2.9</v>
      </c>
      <c r="C57472" s="150">
        <v>1996</v>
      </c>
    </row>
    <row r="57473" spans="1:3" x14ac:dyDescent="0.25">
      <c r="A57473" s="151" t="s">
        <v>528</v>
      </c>
      <c r="B57473" s="152">
        <v>3.2</v>
      </c>
      <c r="C57473" s="153">
        <v>1996</v>
      </c>
    </row>
    <row r="57474" spans="1:3" x14ac:dyDescent="0.25">
      <c r="A57474" s="148" t="s">
        <v>528</v>
      </c>
      <c r="B57474" s="149">
        <v>1.3</v>
      </c>
      <c r="C57474" s="150">
        <v>1996</v>
      </c>
    </row>
    <row r="57475" spans="1:3" x14ac:dyDescent="0.25">
      <c r="A57475" s="151" t="s">
        <v>528</v>
      </c>
      <c r="B57475" s="152">
        <v>3.2</v>
      </c>
      <c r="C57475" s="153">
        <v>1996</v>
      </c>
    </row>
    <row r="57476" spans="1:3" x14ac:dyDescent="0.25">
      <c r="A57476" s="148" t="s">
        <v>526</v>
      </c>
      <c r="B57476" s="149">
        <v>2.2999999999999998</v>
      </c>
      <c r="C57476" s="150">
        <v>1996</v>
      </c>
    </row>
    <row r="57477" spans="1:3" x14ac:dyDescent="0.25">
      <c r="A57477" s="151" t="s">
        <v>526</v>
      </c>
      <c r="B57477" s="152">
        <v>0.7</v>
      </c>
      <c r="C57477" s="153">
        <v>1996</v>
      </c>
    </row>
    <row r="57478" spans="1:3" x14ac:dyDescent="0.25">
      <c r="A57478" s="148" t="s">
        <v>528</v>
      </c>
      <c r="B57478" s="149">
        <v>3</v>
      </c>
      <c r="C57478" s="150">
        <v>1996</v>
      </c>
    </row>
    <row r="57479" spans="1:3" x14ac:dyDescent="0.25">
      <c r="A57479" s="151" t="s">
        <v>526</v>
      </c>
      <c r="B57479" s="152">
        <v>0.5</v>
      </c>
      <c r="C57479" s="153">
        <v>1996</v>
      </c>
    </row>
    <row r="57480" spans="1:3" x14ac:dyDescent="0.25">
      <c r="A57480" s="148" t="s">
        <v>527</v>
      </c>
      <c r="B57480" s="149">
        <v>2.4</v>
      </c>
      <c r="C57480" s="150">
        <v>1996</v>
      </c>
    </row>
    <row r="57481" spans="1:3" x14ac:dyDescent="0.25">
      <c r="A57481" s="151" t="s">
        <v>528</v>
      </c>
      <c r="B57481" s="152">
        <v>3.2</v>
      </c>
      <c r="C57481" s="153">
        <v>1996</v>
      </c>
    </row>
    <row r="57482" spans="1:3" x14ac:dyDescent="0.25">
      <c r="A57482" s="148" t="s">
        <v>527</v>
      </c>
      <c r="B57482" s="149">
        <v>2.8</v>
      </c>
      <c r="C57482" s="150">
        <v>1996</v>
      </c>
    </row>
    <row r="57483" spans="1:3" x14ac:dyDescent="0.25">
      <c r="A57483" s="151" t="s">
        <v>527</v>
      </c>
      <c r="B57483" s="152">
        <v>3.5</v>
      </c>
      <c r="C57483" s="153">
        <v>1996</v>
      </c>
    </row>
    <row r="57484" spans="1:3" x14ac:dyDescent="0.25">
      <c r="A57484" s="148" t="s">
        <v>526</v>
      </c>
      <c r="B57484" s="149">
        <v>0.6</v>
      </c>
      <c r="C57484" s="150">
        <v>1996</v>
      </c>
    </row>
    <row r="57485" spans="1:3" x14ac:dyDescent="0.25">
      <c r="A57485" s="151" t="s">
        <v>527</v>
      </c>
      <c r="B57485" s="152">
        <v>2.4</v>
      </c>
      <c r="C57485" s="153">
        <v>1996</v>
      </c>
    </row>
    <row r="57486" spans="1:3" x14ac:dyDescent="0.25">
      <c r="A57486" s="148" t="s">
        <v>527</v>
      </c>
      <c r="B57486" s="149">
        <v>3.1</v>
      </c>
      <c r="C57486" s="150">
        <v>1996</v>
      </c>
    </row>
    <row r="57487" spans="1:3" x14ac:dyDescent="0.25">
      <c r="A57487" s="151" t="s">
        <v>527</v>
      </c>
      <c r="B57487" s="152">
        <v>1.7</v>
      </c>
      <c r="C57487" s="153">
        <v>1996</v>
      </c>
    </row>
    <row r="57488" spans="1:3" x14ac:dyDescent="0.25">
      <c r="A57488" s="148" t="s">
        <v>526</v>
      </c>
      <c r="B57488" s="149">
        <v>2.8</v>
      </c>
      <c r="C57488" s="150">
        <v>1996</v>
      </c>
    </row>
    <row r="57489" spans="1:3" x14ac:dyDescent="0.25">
      <c r="A57489" s="151" t="s">
        <v>527</v>
      </c>
      <c r="B57489" s="152">
        <v>3.1</v>
      </c>
      <c r="C57489" s="153">
        <v>1996</v>
      </c>
    </row>
    <row r="57490" spans="1:3" x14ac:dyDescent="0.25">
      <c r="A57490" s="148" t="s">
        <v>526</v>
      </c>
      <c r="B57490" s="149">
        <v>2.6</v>
      </c>
      <c r="C57490" s="150">
        <v>1996</v>
      </c>
    </row>
    <row r="57491" spans="1:3" x14ac:dyDescent="0.25">
      <c r="A57491" s="151" t="s">
        <v>528</v>
      </c>
      <c r="B57491" s="152">
        <v>2.7</v>
      </c>
      <c r="C57491" s="153">
        <v>1996</v>
      </c>
    </row>
    <row r="57492" spans="1:3" x14ac:dyDescent="0.25">
      <c r="A57492" s="148" t="s">
        <v>527</v>
      </c>
      <c r="B57492" s="149">
        <v>1.6</v>
      </c>
      <c r="C57492" s="150">
        <v>1996</v>
      </c>
    </row>
    <row r="57493" spans="1:3" x14ac:dyDescent="0.25">
      <c r="A57493" s="151" t="s">
        <v>527</v>
      </c>
      <c r="B57493" s="152">
        <v>3</v>
      </c>
      <c r="C57493" s="153">
        <v>1996</v>
      </c>
    </row>
    <row r="57494" spans="1:3" x14ac:dyDescent="0.25">
      <c r="A57494" s="148" t="s">
        <v>526</v>
      </c>
      <c r="B57494" s="149">
        <v>2.2999999999999998</v>
      </c>
      <c r="C57494" s="150">
        <v>1996</v>
      </c>
    </row>
    <row r="57495" spans="1:3" x14ac:dyDescent="0.25">
      <c r="A57495" s="151" t="s">
        <v>526</v>
      </c>
      <c r="B57495" s="152">
        <v>1.7</v>
      </c>
      <c r="C57495" s="153">
        <v>1996</v>
      </c>
    </row>
    <row r="57496" spans="1:3" x14ac:dyDescent="0.25">
      <c r="A57496" s="148" t="s">
        <v>528</v>
      </c>
      <c r="B57496" s="149">
        <v>0.8</v>
      </c>
      <c r="C57496" s="150">
        <v>1996</v>
      </c>
    </row>
    <row r="57497" spans="1:3" x14ac:dyDescent="0.25">
      <c r="A57497" s="151" t="s">
        <v>526</v>
      </c>
      <c r="B57497" s="152">
        <v>3.2</v>
      </c>
      <c r="C57497" s="153">
        <v>1996</v>
      </c>
    </row>
    <row r="57498" spans="1:3" x14ac:dyDescent="0.25">
      <c r="A57498" s="148" t="s">
        <v>528</v>
      </c>
      <c r="B57498" s="149">
        <v>3.2</v>
      </c>
      <c r="C57498" s="150">
        <v>1996</v>
      </c>
    </row>
    <row r="57499" spans="1:3" x14ac:dyDescent="0.25">
      <c r="A57499" s="151" t="s">
        <v>526</v>
      </c>
      <c r="B57499" s="152">
        <v>0.9</v>
      </c>
      <c r="C57499" s="153">
        <v>1996</v>
      </c>
    </row>
    <row r="57500" spans="1:3" x14ac:dyDescent="0.25">
      <c r="A57500" s="148" t="s">
        <v>526</v>
      </c>
      <c r="B57500" s="149">
        <v>2.6</v>
      </c>
      <c r="C57500" s="150">
        <v>1996</v>
      </c>
    </row>
    <row r="57501" spans="1:3" x14ac:dyDescent="0.25">
      <c r="A57501" s="151" t="s">
        <v>526</v>
      </c>
      <c r="B57501" s="152">
        <v>2.9</v>
      </c>
      <c r="C57501" s="153">
        <v>1996</v>
      </c>
    </row>
    <row r="57502" spans="1:3" x14ac:dyDescent="0.25">
      <c r="A57502" s="148" t="s">
        <v>527</v>
      </c>
      <c r="B57502" s="149">
        <v>1.1000000000000001</v>
      </c>
      <c r="C57502" s="150">
        <v>1996</v>
      </c>
    </row>
    <row r="57503" spans="1:3" x14ac:dyDescent="0.25">
      <c r="A57503" s="151" t="s">
        <v>527</v>
      </c>
      <c r="B57503" s="152">
        <v>2.8</v>
      </c>
      <c r="C57503" s="153">
        <v>1996</v>
      </c>
    </row>
    <row r="57504" spans="1:3" x14ac:dyDescent="0.25">
      <c r="A57504" s="148" t="s">
        <v>526</v>
      </c>
      <c r="B57504" s="149">
        <v>2.5</v>
      </c>
      <c r="C57504" s="150">
        <v>1996</v>
      </c>
    </row>
    <row r="57505" spans="1:3" x14ac:dyDescent="0.25">
      <c r="A57505" s="151" t="s">
        <v>528</v>
      </c>
      <c r="B57505" s="152">
        <v>2.5</v>
      </c>
      <c r="C57505" s="153">
        <v>1996</v>
      </c>
    </row>
    <row r="57506" spans="1:3" x14ac:dyDescent="0.25">
      <c r="A57506" s="148" t="s">
        <v>527</v>
      </c>
      <c r="B57506" s="149">
        <v>3.2</v>
      </c>
      <c r="C57506" s="150">
        <v>1996</v>
      </c>
    </row>
    <row r="57507" spans="1:3" x14ac:dyDescent="0.25">
      <c r="A57507" s="151" t="s">
        <v>528</v>
      </c>
      <c r="B57507" s="152">
        <v>0</v>
      </c>
      <c r="C57507" s="153">
        <v>1996</v>
      </c>
    </row>
    <row r="57508" spans="1:3" x14ac:dyDescent="0.25">
      <c r="A57508" s="148" t="s">
        <v>527</v>
      </c>
      <c r="B57508" s="149">
        <v>1.3</v>
      </c>
      <c r="C57508" s="150">
        <v>1996</v>
      </c>
    </row>
    <row r="57509" spans="1:3" x14ac:dyDescent="0.25">
      <c r="A57509" s="151" t="s">
        <v>526</v>
      </c>
      <c r="B57509" s="152">
        <v>2.5</v>
      </c>
      <c r="C57509" s="153">
        <v>1996</v>
      </c>
    </row>
    <row r="57510" spans="1:3" x14ac:dyDescent="0.25">
      <c r="A57510" s="148" t="s">
        <v>527</v>
      </c>
      <c r="B57510" s="149">
        <v>2.1</v>
      </c>
      <c r="C57510" s="150">
        <v>1996</v>
      </c>
    </row>
    <row r="57511" spans="1:3" x14ac:dyDescent="0.25">
      <c r="A57511" s="151" t="s">
        <v>527</v>
      </c>
      <c r="B57511" s="152">
        <v>2.1</v>
      </c>
      <c r="C57511" s="153">
        <v>1996</v>
      </c>
    </row>
    <row r="57512" spans="1:3" x14ac:dyDescent="0.25">
      <c r="A57512" s="148" t="s">
        <v>526</v>
      </c>
      <c r="B57512" s="149">
        <v>3.5</v>
      </c>
      <c r="C57512" s="150">
        <v>1996</v>
      </c>
    </row>
    <row r="57513" spans="1:3" x14ac:dyDescent="0.25">
      <c r="A57513" s="151" t="s">
        <v>527</v>
      </c>
      <c r="B57513" s="152">
        <v>2.9</v>
      </c>
      <c r="C57513" s="153">
        <v>1996</v>
      </c>
    </row>
    <row r="57514" spans="1:3" x14ac:dyDescent="0.25">
      <c r="A57514" s="148" t="s">
        <v>528</v>
      </c>
      <c r="B57514" s="149">
        <v>3.2</v>
      </c>
      <c r="C57514" s="150">
        <v>1996</v>
      </c>
    </row>
    <row r="57515" spans="1:3" x14ac:dyDescent="0.25">
      <c r="A57515" s="151" t="s">
        <v>526</v>
      </c>
      <c r="B57515" s="152">
        <v>2.4</v>
      </c>
      <c r="C57515" s="153">
        <v>1996</v>
      </c>
    </row>
    <row r="57516" spans="1:3" x14ac:dyDescent="0.25">
      <c r="A57516" s="148" t="s">
        <v>528</v>
      </c>
      <c r="B57516" s="149">
        <v>3.9</v>
      </c>
      <c r="C57516" s="150">
        <v>1996</v>
      </c>
    </row>
    <row r="57517" spans="1:3" x14ac:dyDescent="0.25">
      <c r="A57517" s="151" t="s">
        <v>528</v>
      </c>
      <c r="B57517" s="152">
        <v>3.4</v>
      </c>
      <c r="C57517" s="153">
        <v>1996</v>
      </c>
    </row>
    <row r="57518" spans="1:3" x14ac:dyDescent="0.25">
      <c r="A57518" s="148" t="s">
        <v>527</v>
      </c>
      <c r="B57518" s="149">
        <v>3.1</v>
      </c>
      <c r="C57518" s="150">
        <v>1996</v>
      </c>
    </row>
    <row r="57519" spans="1:3" x14ac:dyDescent="0.25">
      <c r="A57519" s="151" t="s">
        <v>526</v>
      </c>
      <c r="B57519" s="152">
        <v>2.9</v>
      </c>
      <c r="C57519" s="153">
        <v>1996</v>
      </c>
    </row>
    <row r="57520" spans="1:3" x14ac:dyDescent="0.25">
      <c r="A57520" s="148" t="s">
        <v>527</v>
      </c>
      <c r="B57520" s="149">
        <v>3.6</v>
      </c>
      <c r="C57520" s="150">
        <v>1996</v>
      </c>
    </row>
    <row r="57521" spans="1:3" x14ac:dyDescent="0.25">
      <c r="A57521" s="151" t="s">
        <v>526</v>
      </c>
      <c r="B57521" s="152">
        <v>1.8</v>
      </c>
      <c r="C57521" s="153">
        <v>1996</v>
      </c>
    </row>
    <row r="57522" spans="1:3" x14ac:dyDescent="0.25">
      <c r="A57522" s="148" t="s">
        <v>527</v>
      </c>
      <c r="B57522" s="149">
        <v>2.8</v>
      </c>
      <c r="C57522" s="150">
        <v>1996</v>
      </c>
    </row>
    <row r="57523" spans="1:3" x14ac:dyDescent="0.25">
      <c r="A57523" s="151" t="s">
        <v>526</v>
      </c>
      <c r="B57523" s="152">
        <v>2.6</v>
      </c>
      <c r="C57523" s="153">
        <v>1996</v>
      </c>
    </row>
    <row r="57524" spans="1:3" x14ac:dyDescent="0.25">
      <c r="A57524" s="148" t="s">
        <v>526</v>
      </c>
      <c r="B57524" s="149">
        <v>1.9</v>
      </c>
      <c r="C57524" s="150">
        <v>1996</v>
      </c>
    </row>
    <row r="57525" spans="1:3" x14ac:dyDescent="0.25">
      <c r="A57525" s="151" t="s">
        <v>527</v>
      </c>
      <c r="B57525" s="152">
        <v>2.2999999999999998</v>
      </c>
      <c r="C57525" s="153">
        <v>1996</v>
      </c>
    </row>
    <row r="57526" spans="1:3" x14ac:dyDescent="0.25">
      <c r="A57526" s="148" t="s">
        <v>526</v>
      </c>
      <c r="B57526" s="149">
        <v>3.8</v>
      </c>
      <c r="C57526" s="150">
        <v>1996</v>
      </c>
    </row>
    <row r="57527" spans="1:3" x14ac:dyDescent="0.25">
      <c r="A57527" s="151" t="s">
        <v>527</v>
      </c>
      <c r="B57527" s="152">
        <v>1.9</v>
      </c>
      <c r="C57527" s="153">
        <v>1996</v>
      </c>
    </row>
    <row r="57528" spans="1:3" x14ac:dyDescent="0.25">
      <c r="A57528" s="148" t="s">
        <v>526</v>
      </c>
      <c r="B57528" s="149">
        <v>1.7</v>
      </c>
      <c r="C57528" s="150">
        <v>1996</v>
      </c>
    </row>
    <row r="57529" spans="1:3" x14ac:dyDescent="0.25">
      <c r="A57529" s="151" t="s">
        <v>526</v>
      </c>
      <c r="B57529" s="152">
        <v>1.8</v>
      </c>
      <c r="C57529" s="153">
        <v>1996</v>
      </c>
    </row>
    <row r="57530" spans="1:3" x14ac:dyDescent="0.25">
      <c r="A57530" s="148" t="s">
        <v>526</v>
      </c>
      <c r="B57530" s="149">
        <v>1</v>
      </c>
      <c r="C57530" s="150">
        <v>1996</v>
      </c>
    </row>
    <row r="57531" spans="1:3" x14ac:dyDescent="0.25">
      <c r="A57531" s="151" t="s">
        <v>527</v>
      </c>
      <c r="B57531" s="152">
        <v>2.6</v>
      </c>
      <c r="C57531" s="153">
        <v>1996</v>
      </c>
    </row>
    <row r="57532" spans="1:3" x14ac:dyDescent="0.25">
      <c r="A57532" s="148" t="s">
        <v>527</v>
      </c>
      <c r="B57532" s="149">
        <v>1.6</v>
      </c>
      <c r="C57532" s="150">
        <v>1996</v>
      </c>
    </row>
    <row r="57533" spans="1:3" x14ac:dyDescent="0.25">
      <c r="A57533" s="151" t="s">
        <v>526</v>
      </c>
      <c r="B57533" s="152">
        <v>2.9</v>
      </c>
      <c r="C57533" s="153">
        <v>1996</v>
      </c>
    </row>
    <row r="57534" spans="1:3" x14ac:dyDescent="0.25">
      <c r="A57534" s="148" t="s">
        <v>527</v>
      </c>
      <c r="B57534" s="149">
        <v>3.5</v>
      </c>
      <c r="C57534" s="150">
        <v>1996</v>
      </c>
    </row>
    <row r="57535" spans="1:3" x14ac:dyDescent="0.25">
      <c r="A57535" s="151" t="s">
        <v>527</v>
      </c>
      <c r="B57535" s="152">
        <v>3</v>
      </c>
      <c r="C57535" s="153">
        <v>1996</v>
      </c>
    </row>
    <row r="57536" spans="1:3" x14ac:dyDescent="0.25">
      <c r="A57536" s="148" t="s">
        <v>528</v>
      </c>
      <c r="B57536" s="149">
        <v>3.1</v>
      </c>
      <c r="C57536" s="150">
        <v>1996</v>
      </c>
    </row>
    <row r="57537" spans="1:3" x14ac:dyDescent="0.25">
      <c r="A57537" s="151" t="s">
        <v>527</v>
      </c>
      <c r="B57537" s="152">
        <v>1.8</v>
      </c>
      <c r="C57537" s="153">
        <v>1996</v>
      </c>
    </row>
    <row r="57538" spans="1:3" x14ac:dyDescent="0.25">
      <c r="A57538" s="148" t="s">
        <v>528</v>
      </c>
      <c r="B57538" s="149">
        <v>3.2</v>
      </c>
      <c r="C57538" s="150">
        <v>1996</v>
      </c>
    </row>
    <row r="57539" spans="1:3" x14ac:dyDescent="0.25">
      <c r="A57539" s="151" t="s">
        <v>528</v>
      </c>
      <c r="B57539" s="152">
        <v>3.3</v>
      </c>
      <c r="C57539" s="153">
        <v>1996</v>
      </c>
    </row>
    <row r="57540" spans="1:3" x14ac:dyDescent="0.25">
      <c r="A57540" s="148" t="s">
        <v>527</v>
      </c>
      <c r="B57540" s="149">
        <v>1.1000000000000001</v>
      </c>
      <c r="C57540" s="150">
        <v>1996</v>
      </c>
    </row>
    <row r="57541" spans="1:3" x14ac:dyDescent="0.25">
      <c r="A57541" s="151" t="s">
        <v>528</v>
      </c>
      <c r="B57541" s="152">
        <v>3.4</v>
      </c>
      <c r="C57541" s="153">
        <v>1996</v>
      </c>
    </row>
    <row r="57542" spans="1:3" x14ac:dyDescent="0.25">
      <c r="A57542" s="148" t="s">
        <v>527</v>
      </c>
      <c r="B57542" s="149">
        <v>1.5</v>
      </c>
      <c r="C57542" s="150">
        <v>1996</v>
      </c>
    </row>
    <row r="57543" spans="1:3" x14ac:dyDescent="0.25">
      <c r="A57543" s="151" t="s">
        <v>526</v>
      </c>
      <c r="B57543" s="152">
        <v>2.9</v>
      </c>
      <c r="C57543" s="153">
        <v>1996</v>
      </c>
    </row>
    <row r="57544" spans="1:3" x14ac:dyDescent="0.25">
      <c r="A57544" s="148" t="s">
        <v>526</v>
      </c>
      <c r="B57544" s="149">
        <v>2.2999999999999998</v>
      </c>
      <c r="C57544" s="150">
        <v>1996</v>
      </c>
    </row>
    <row r="57545" spans="1:3" x14ac:dyDescent="0.25">
      <c r="A57545" s="151" t="s">
        <v>527</v>
      </c>
      <c r="B57545" s="152">
        <v>0.4</v>
      </c>
      <c r="C57545" s="153">
        <v>1996</v>
      </c>
    </row>
    <row r="57546" spans="1:3" x14ac:dyDescent="0.25">
      <c r="A57546" s="148" t="s">
        <v>527</v>
      </c>
      <c r="B57546" s="149">
        <v>3</v>
      </c>
      <c r="C57546" s="150">
        <v>1996</v>
      </c>
    </row>
    <row r="57547" spans="1:3" x14ac:dyDescent="0.25">
      <c r="A57547" s="151" t="s">
        <v>527</v>
      </c>
      <c r="B57547" s="152">
        <v>2.4</v>
      </c>
      <c r="C57547" s="153">
        <v>1996</v>
      </c>
    </row>
    <row r="57548" spans="1:3" x14ac:dyDescent="0.25">
      <c r="A57548" s="148" t="s">
        <v>526</v>
      </c>
      <c r="B57548" s="149">
        <v>0.3</v>
      </c>
      <c r="C57548" s="150">
        <v>1996</v>
      </c>
    </row>
    <row r="57549" spans="1:3" x14ac:dyDescent="0.25">
      <c r="A57549" s="151" t="s">
        <v>527</v>
      </c>
      <c r="B57549" s="152">
        <v>0.7</v>
      </c>
      <c r="C57549" s="153">
        <v>1996</v>
      </c>
    </row>
    <row r="57550" spans="1:3" x14ac:dyDescent="0.25">
      <c r="A57550" s="148" t="s">
        <v>527</v>
      </c>
      <c r="B57550" s="149">
        <v>2.8</v>
      </c>
      <c r="C57550" s="150">
        <v>1996</v>
      </c>
    </row>
    <row r="57551" spans="1:3" x14ac:dyDescent="0.25">
      <c r="A57551" s="151" t="s">
        <v>527</v>
      </c>
      <c r="B57551" s="152">
        <v>3</v>
      </c>
      <c r="C57551" s="153">
        <v>1996</v>
      </c>
    </row>
    <row r="57552" spans="1:3" x14ac:dyDescent="0.25">
      <c r="A57552" s="148" t="s">
        <v>526</v>
      </c>
      <c r="B57552" s="149">
        <v>2.5</v>
      </c>
      <c r="C57552" s="150">
        <v>1996</v>
      </c>
    </row>
    <row r="57553" spans="1:3" x14ac:dyDescent="0.25">
      <c r="A57553" s="151" t="s">
        <v>527</v>
      </c>
      <c r="B57553" s="152">
        <v>3.9</v>
      </c>
      <c r="C57553" s="153">
        <v>1996</v>
      </c>
    </row>
    <row r="57554" spans="1:3" x14ac:dyDescent="0.25">
      <c r="A57554" s="148" t="s">
        <v>526</v>
      </c>
      <c r="B57554" s="149">
        <v>2.5</v>
      </c>
      <c r="C57554" s="150">
        <v>1996</v>
      </c>
    </row>
    <row r="57555" spans="1:3" x14ac:dyDescent="0.25">
      <c r="A57555" s="151" t="s">
        <v>527</v>
      </c>
      <c r="B57555" s="152">
        <v>3.1</v>
      </c>
      <c r="C57555" s="153">
        <v>1996</v>
      </c>
    </row>
    <row r="57556" spans="1:3" x14ac:dyDescent="0.25">
      <c r="A57556" s="148" t="s">
        <v>526</v>
      </c>
      <c r="B57556" s="149">
        <v>0.2</v>
      </c>
      <c r="C57556" s="150">
        <v>1996</v>
      </c>
    </row>
    <row r="57557" spans="1:3" x14ac:dyDescent="0.25">
      <c r="A57557" s="151" t="s">
        <v>528</v>
      </c>
      <c r="B57557" s="152">
        <v>1.7</v>
      </c>
      <c r="C57557" s="153">
        <v>1996</v>
      </c>
    </row>
    <row r="57558" spans="1:3" x14ac:dyDescent="0.25">
      <c r="A57558" s="148" t="s">
        <v>528</v>
      </c>
      <c r="B57558" s="149">
        <v>3.3</v>
      </c>
      <c r="C57558" s="150">
        <v>1996</v>
      </c>
    </row>
    <row r="57559" spans="1:3" x14ac:dyDescent="0.25">
      <c r="A57559" s="151" t="s">
        <v>526</v>
      </c>
      <c r="B57559" s="152">
        <v>2.9</v>
      </c>
      <c r="C57559" s="153">
        <v>1996</v>
      </c>
    </row>
    <row r="57560" spans="1:3" x14ac:dyDescent="0.25">
      <c r="A57560" s="148" t="s">
        <v>527</v>
      </c>
      <c r="B57560" s="149">
        <v>2.9</v>
      </c>
      <c r="C57560" s="150">
        <v>1996</v>
      </c>
    </row>
    <row r="57561" spans="1:3" x14ac:dyDescent="0.25">
      <c r="A57561" s="151" t="s">
        <v>527</v>
      </c>
      <c r="B57561" s="152">
        <v>2.7</v>
      </c>
      <c r="C57561" s="153">
        <v>1996</v>
      </c>
    </row>
    <row r="57562" spans="1:3" x14ac:dyDescent="0.25">
      <c r="A57562" s="148" t="s">
        <v>528</v>
      </c>
      <c r="B57562" s="149">
        <v>2.7</v>
      </c>
      <c r="C57562" s="150">
        <v>1996</v>
      </c>
    </row>
    <row r="57563" spans="1:3" x14ac:dyDescent="0.25">
      <c r="A57563" s="151" t="s">
        <v>527</v>
      </c>
      <c r="B57563" s="152">
        <v>2.2999999999999998</v>
      </c>
      <c r="C57563" s="153">
        <v>1996</v>
      </c>
    </row>
    <row r="57564" spans="1:3" x14ac:dyDescent="0.25">
      <c r="A57564" s="148" t="s">
        <v>527</v>
      </c>
      <c r="B57564" s="149">
        <v>1.6</v>
      </c>
      <c r="C57564" s="150">
        <v>1996</v>
      </c>
    </row>
    <row r="57565" spans="1:3" x14ac:dyDescent="0.25">
      <c r="A57565" s="151" t="s">
        <v>527</v>
      </c>
      <c r="B57565" s="152">
        <v>2.2000000000000002</v>
      </c>
      <c r="C57565" s="153">
        <v>1996</v>
      </c>
    </row>
    <row r="57566" spans="1:3" x14ac:dyDescent="0.25">
      <c r="A57566" s="148" t="s">
        <v>526</v>
      </c>
      <c r="B57566" s="149">
        <v>2.9</v>
      </c>
      <c r="C57566" s="150">
        <v>1996</v>
      </c>
    </row>
    <row r="57567" spans="1:3" x14ac:dyDescent="0.25">
      <c r="A57567" s="151" t="s">
        <v>527</v>
      </c>
      <c r="B57567" s="152">
        <v>0.7</v>
      </c>
      <c r="C57567" s="153">
        <v>1996</v>
      </c>
    </row>
    <row r="57568" spans="1:3" x14ac:dyDescent="0.25">
      <c r="A57568" s="148" t="s">
        <v>526</v>
      </c>
      <c r="B57568" s="149">
        <v>0.6</v>
      </c>
      <c r="C57568" s="150">
        <v>1996</v>
      </c>
    </row>
    <row r="57569" spans="1:3" x14ac:dyDescent="0.25">
      <c r="A57569" s="151" t="s">
        <v>527</v>
      </c>
      <c r="B57569" s="152">
        <v>4</v>
      </c>
      <c r="C57569" s="153">
        <v>1996</v>
      </c>
    </row>
    <row r="57570" spans="1:3" x14ac:dyDescent="0.25">
      <c r="A57570" s="148" t="s">
        <v>526</v>
      </c>
      <c r="B57570" s="149">
        <v>0.8</v>
      </c>
      <c r="C57570" s="150">
        <v>1996</v>
      </c>
    </row>
    <row r="57571" spans="1:3" x14ac:dyDescent="0.25">
      <c r="A57571" s="151" t="s">
        <v>527</v>
      </c>
      <c r="B57571" s="152">
        <v>1.5</v>
      </c>
      <c r="C57571" s="153">
        <v>1996</v>
      </c>
    </row>
    <row r="57572" spans="1:3" x14ac:dyDescent="0.25">
      <c r="A57572" s="148" t="s">
        <v>526</v>
      </c>
      <c r="B57572" s="149">
        <v>2.9</v>
      </c>
      <c r="C57572" s="150">
        <v>1996</v>
      </c>
    </row>
    <row r="57573" spans="1:3" x14ac:dyDescent="0.25">
      <c r="A57573" s="151" t="s">
        <v>527</v>
      </c>
      <c r="B57573" s="152">
        <v>3.1</v>
      </c>
      <c r="C57573" s="153">
        <v>1996</v>
      </c>
    </row>
    <row r="57574" spans="1:3" x14ac:dyDescent="0.25">
      <c r="A57574" s="148" t="s">
        <v>528</v>
      </c>
      <c r="B57574" s="149">
        <v>3.8</v>
      </c>
      <c r="C57574" s="150">
        <v>1996</v>
      </c>
    </row>
    <row r="57575" spans="1:3" x14ac:dyDescent="0.25">
      <c r="A57575" s="151" t="s">
        <v>527</v>
      </c>
      <c r="B57575" s="152">
        <v>3.9</v>
      </c>
      <c r="C57575" s="153">
        <v>1996</v>
      </c>
    </row>
    <row r="57576" spans="1:3" x14ac:dyDescent="0.25">
      <c r="A57576" s="148" t="s">
        <v>526</v>
      </c>
      <c r="B57576" s="149">
        <v>0.7</v>
      </c>
      <c r="C57576" s="150">
        <v>1996</v>
      </c>
    </row>
    <row r="57577" spans="1:3" x14ac:dyDescent="0.25">
      <c r="A57577" s="151" t="s">
        <v>528</v>
      </c>
      <c r="B57577" s="152">
        <v>2.4</v>
      </c>
      <c r="C57577" s="153">
        <v>1996</v>
      </c>
    </row>
    <row r="57578" spans="1:3" x14ac:dyDescent="0.25">
      <c r="A57578" s="148" t="s">
        <v>526</v>
      </c>
      <c r="B57578" s="149">
        <v>0.8</v>
      </c>
      <c r="C57578" s="150">
        <v>1996</v>
      </c>
    </row>
    <row r="57579" spans="1:3" x14ac:dyDescent="0.25">
      <c r="A57579" s="151" t="s">
        <v>526</v>
      </c>
      <c r="B57579" s="152">
        <v>3.1</v>
      </c>
      <c r="C57579" s="153">
        <v>1996</v>
      </c>
    </row>
    <row r="57580" spans="1:3" x14ac:dyDescent="0.25">
      <c r="A57580" s="148" t="s">
        <v>528</v>
      </c>
      <c r="B57580" s="149">
        <v>1.9</v>
      </c>
      <c r="C57580" s="150">
        <v>1996</v>
      </c>
    </row>
    <row r="57581" spans="1:3" x14ac:dyDescent="0.25">
      <c r="A57581" s="151" t="s">
        <v>527</v>
      </c>
      <c r="B57581" s="152">
        <v>2.1</v>
      </c>
      <c r="C57581" s="153">
        <v>1996</v>
      </c>
    </row>
    <row r="57582" spans="1:3" x14ac:dyDescent="0.25">
      <c r="A57582" s="148" t="s">
        <v>527</v>
      </c>
      <c r="B57582" s="149">
        <v>3.1</v>
      </c>
      <c r="C57582" s="150">
        <v>1996</v>
      </c>
    </row>
    <row r="57583" spans="1:3" x14ac:dyDescent="0.25">
      <c r="A57583" s="151" t="s">
        <v>528</v>
      </c>
      <c r="B57583" s="152">
        <v>3.1</v>
      </c>
      <c r="C57583" s="153">
        <v>1996</v>
      </c>
    </row>
    <row r="57584" spans="1:3" x14ac:dyDescent="0.25">
      <c r="A57584" s="148" t="s">
        <v>527</v>
      </c>
      <c r="B57584" s="149">
        <v>1</v>
      </c>
      <c r="C57584" s="150">
        <v>1996</v>
      </c>
    </row>
    <row r="57585" spans="1:3" x14ac:dyDescent="0.25">
      <c r="A57585" s="151" t="s">
        <v>528</v>
      </c>
      <c r="B57585" s="152">
        <v>3.2</v>
      </c>
      <c r="C57585" s="153">
        <v>1996</v>
      </c>
    </row>
    <row r="57586" spans="1:3" x14ac:dyDescent="0.25">
      <c r="A57586" s="148" t="s">
        <v>526</v>
      </c>
      <c r="B57586" s="149">
        <v>2.2000000000000002</v>
      </c>
      <c r="C57586" s="150">
        <v>1996</v>
      </c>
    </row>
    <row r="57587" spans="1:3" x14ac:dyDescent="0.25">
      <c r="A57587" s="151" t="s">
        <v>526</v>
      </c>
      <c r="B57587" s="152">
        <v>0.6</v>
      </c>
      <c r="C57587" s="153">
        <v>1996</v>
      </c>
    </row>
    <row r="57588" spans="1:3" x14ac:dyDescent="0.25">
      <c r="A57588" s="148" t="s">
        <v>527</v>
      </c>
      <c r="B57588" s="149">
        <v>1.7</v>
      </c>
      <c r="C57588" s="150">
        <v>1996</v>
      </c>
    </row>
    <row r="57589" spans="1:3" x14ac:dyDescent="0.25">
      <c r="A57589" s="151" t="s">
        <v>527</v>
      </c>
      <c r="B57589" s="152">
        <v>1</v>
      </c>
      <c r="C57589" s="153">
        <v>1996</v>
      </c>
    </row>
    <row r="57590" spans="1:3" x14ac:dyDescent="0.25">
      <c r="A57590" s="148" t="s">
        <v>528</v>
      </c>
      <c r="B57590" s="149">
        <v>1.4</v>
      </c>
      <c r="C57590" s="150">
        <v>1996</v>
      </c>
    </row>
    <row r="57591" spans="1:3" x14ac:dyDescent="0.25">
      <c r="A57591" s="151" t="s">
        <v>526</v>
      </c>
      <c r="B57591" s="152">
        <v>1.6</v>
      </c>
      <c r="C57591" s="153">
        <v>1996</v>
      </c>
    </row>
    <row r="57592" spans="1:3" x14ac:dyDescent="0.25">
      <c r="A57592" s="148" t="s">
        <v>527</v>
      </c>
      <c r="B57592" s="149">
        <v>2.5</v>
      </c>
      <c r="C57592" s="150">
        <v>1996</v>
      </c>
    </row>
    <row r="57593" spans="1:3" x14ac:dyDescent="0.25">
      <c r="A57593" s="151" t="s">
        <v>526</v>
      </c>
      <c r="B57593" s="152">
        <v>2.1</v>
      </c>
      <c r="C57593" s="153">
        <v>1996</v>
      </c>
    </row>
    <row r="57594" spans="1:3" x14ac:dyDescent="0.25">
      <c r="A57594" s="148" t="s">
        <v>526</v>
      </c>
      <c r="B57594" s="149">
        <v>2.5</v>
      </c>
      <c r="C57594" s="150">
        <v>1996</v>
      </c>
    </row>
    <row r="57595" spans="1:3" x14ac:dyDescent="0.25">
      <c r="A57595" s="151" t="s">
        <v>527</v>
      </c>
      <c r="B57595" s="152">
        <v>2.9</v>
      </c>
      <c r="C57595" s="153">
        <v>1996</v>
      </c>
    </row>
    <row r="57596" spans="1:3" x14ac:dyDescent="0.25">
      <c r="A57596" s="148" t="s">
        <v>527</v>
      </c>
      <c r="B57596" s="149">
        <v>1.6</v>
      </c>
      <c r="C57596" s="150">
        <v>1996</v>
      </c>
    </row>
    <row r="57597" spans="1:3" x14ac:dyDescent="0.25">
      <c r="A57597" s="151" t="s">
        <v>527</v>
      </c>
      <c r="B57597" s="152">
        <v>3.1</v>
      </c>
      <c r="C57597" s="153">
        <v>1996</v>
      </c>
    </row>
    <row r="57598" spans="1:3" x14ac:dyDescent="0.25">
      <c r="A57598" s="148" t="s">
        <v>527</v>
      </c>
      <c r="B57598" s="149">
        <v>3</v>
      </c>
      <c r="C57598" s="150">
        <v>1996</v>
      </c>
    </row>
    <row r="57599" spans="1:3" x14ac:dyDescent="0.25">
      <c r="A57599" s="151" t="s">
        <v>527</v>
      </c>
      <c r="B57599" s="152">
        <v>2.9</v>
      </c>
      <c r="C57599" s="153">
        <v>1996</v>
      </c>
    </row>
    <row r="57600" spans="1:3" x14ac:dyDescent="0.25">
      <c r="A57600" s="148" t="s">
        <v>527</v>
      </c>
      <c r="B57600" s="149">
        <v>2</v>
      </c>
      <c r="C57600" s="150">
        <v>1996</v>
      </c>
    </row>
    <row r="57601" spans="1:3" x14ac:dyDescent="0.25">
      <c r="A57601" s="151" t="s">
        <v>526</v>
      </c>
      <c r="B57601" s="152">
        <v>2.9</v>
      </c>
      <c r="C57601" s="153">
        <v>1996</v>
      </c>
    </row>
    <row r="57602" spans="1:3" x14ac:dyDescent="0.25">
      <c r="A57602" s="148" t="s">
        <v>527</v>
      </c>
      <c r="B57602" s="149">
        <v>2.2000000000000002</v>
      </c>
      <c r="C57602" s="150">
        <v>1996</v>
      </c>
    </row>
    <row r="57603" spans="1:3" x14ac:dyDescent="0.25">
      <c r="A57603" s="151" t="s">
        <v>527</v>
      </c>
      <c r="B57603" s="152">
        <v>1.4</v>
      </c>
      <c r="C57603" s="153">
        <v>1996</v>
      </c>
    </row>
    <row r="57604" spans="1:3" x14ac:dyDescent="0.25">
      <c r="A57604" s="148" t="s">
        <v>526</v>
      </c>
      <c r="B57604" s="149">
        <v>1.9</v>
      </c>
      <c r="C57604" s="150">
        <v>1996</v>
      </c>
    </row>
    <row r="57605" spans="1:3" x14ac:dyDescent="0.25">
      <c r="A57605" s="151" t="s">
        <v>527</v>
      </c>
      <c r="B57605" s="152">
        <v>1.7</v>
      </c>
      <c r="C57605" s="153">
        <v>1996</v>
      </c>
    </row>
    <row r="57606" spans="1:3" x14ac:dyDescent="0.25">
      <c r="A57606" s="148" t="s">
        <v>527</v>
      </c>
      <c r="B57606" s="149">
        <v>1.8</v>
      </c>
      <c r="C57606" s="150">
        <v>1996</v>
      </c>
    </row>
    <row r="57607" spans="1:3" x14ac:dyDescent="0.25">
      <c r="A57607" s="151" t="s">
        <v>527</v>
      </c>
      <c r="B57607" s="152">
        <v>3.1</v>
      </c>
      <c r="C57607" s="153">
        <v>1996</v>
      </c>
    </row>
    <row r="57608" spans="1:3" x14ac:dyDescent="0.25">
      <c r="A57608" s="148" t="s">
        <v>526</v>
      </c>
      <c r="B57608" s="149">
        <v>3.5</v>
      </c>
      <c r="C57608" s="150">
        <v>1996</v>
      </c>
    </row>
    <row r="57609" spans="1:3" x14ac:dyDescent="0.25">
      <c r="A57609" s="151" t="s">
        <v>527</v>
      </c>
      <c r="B57609" s="152">
        <v>2.5</v>
      </c>
      <c r="C57609" s="153">
        <v>1996</v>
      </c>
    </row>
    <row r="57610" spans="1:3" x14ac:dyDescent="0.25">
      <c r="A57610" s="148" t="s">
        <v>527</v>
      </c>
      <c r="B57610" s="149">
        <v>3.7</v>
      </c>
      <c r="C57610" s="150">
        <v>1996</v>
      </c>
    </row>
    <row r="57611" spans="1:3" x14ac:dyDescent="0.25">
      <c r="A57611" s="151" t="s">
        <v>526</v>
      </c>
      <c r="B57611" s="152">
        <v>2.8</v>
      </c>
      <c r="C57611" s="153">
        <v>1996</v>
      </c>
    </row>
    <row r="57612" spans="1:3" x14ac:dyDescent="0.25">
      <c r="A57612" s="148" t="s">
        <v>528</v>
      </c>
      <c r="B57612" s="149">
        <v>3.8</v>
      </c>
      <c r="C57612" s="150">
        <v>1996</v>
      </c>
    </row>
    <row r="57613" spans="1:3" x14ac:dyDescent="0.25">
      <c r="A57613" s="151" t="s">
        <v>526</v>
      </c>
      <c r="B57613" s="152">
        <v>1.4</v>
      </c>
      <c r="C57613" s="153">
        <v>1996</v>
      </c>
    </row>
    <row r="57614" spans="1:3" x14ac:dyDescent="0.25">
      <c r="A57614" s="148" t="s">
        <v>526</v>
      </c>
      <c r="B57614" s="149">
        <v>2.8</v>
      </c>
      <c r="C57614" s="150">
        <v>1996</v>
      </c>
    </row>
    <row r="57615" spans="1:3" x14ac:dyDescent="0.25">
      <c r="A57615" s="151" t="s">
        <v>527</v>
      </c>
      <c r="B57615" s="152">
        <v>3.2</v>
      </c>
      <c r="C57615" s="153">
        <v>1996</v>
      </c>
    </row>
    <row r="57616" spans="1:3" x14ac:dyDescent="0.25">
      <c r="A57616" s="148" t="s">
        <v>527</v>
      </c>
      <c r="B57616" s="149">
        <v>2.6</v>
      </c>
      <c r="C57616" s="150">
        <v>1996</v>
      </c>
    </row>
    <row r="57617" spans="1:3" x14ac:dyDescent="0.25">
      <c r="A57617" s="151" t="s">
        <v>527</v>
      </c>
      <c r="B57617" s="152">
        <v>3.1</v>
      </c>
      <c r="C57617" s="153">
        <v>1996</v>
      </c>
    </row>
    <row r="57618" spans="1:3" x14ac:dyDescent="0.25">
      <c r="A57618" s="148" t="s">
        <v>526</v>
      </c>
      <c r="B57618" s="149">
        <v>2.4</v>
      </c>
      <c r="C57618" s="150">
        <v>1996</v>
      </c>
    </row>
    <row r="57619" spans="1:3" x14ac:dyDescent="0.25">
      <c r="A57619" s="151" t="s">
        <v>526</v>
      </c>
      <c r="B57619" s="152">
        <v>2.9</v>
      </c>
      <c r="C57619" s="153">
        <v>1996</v>
      </c>
    </row>
    <row r="57620" spans="1:3" x14ac:dyDescent="0.25">
      <c r="A57620" s="148" t="s">
        <v>526</v>
      </c>
      <c r="B57620" s="149">
        <v>0.5</v>
      </c>
      <c r="C57620" s="150">
        <v>1996</v>
      </c>
    </row>
    <row r="57621" spans="1:3" x14ac:dyDescent="0.25">
      <c r="A57621" s="151" t="s">
        <v>526</v>
      </c>
      <c r="B57621" s="152">
        <v>0.6</v>
      </c>
      <c r="C57621" s="153">
        <v>1996</v>
      </c>
    </row>
    <row r="57622" spans="1:3" x14ac:dyDescent="0.25">
      <c r="A57622" s="148" t="s">
        <v>527</v>
      </c>
      <c r="B57622" s="149">
        <v>2.5</v>
      </c>
      <c r="C57622" s="150">
        <v>1996</v>
      </c>
    </row>
    <row r="57623" spans="1:3" x14ac:dyDescent="0.25">
      <c r="A57623" s="151" t="s">
        <v>527</v>
      </c>
      <c r="B57623" s="152">
        <v>2.9</v>
      </c>
      <c r="C57623" s="153">
        <v>1996</v>
      </c>
    </row>
    <row r="57624" spans="1:3" x14ac:dyDescent="0.25">
      <c r="A57624" s="148" t="s">
        <v>527</v>
      </c>
      <c r="B57624" s="149">
        <v>1.7</v>
      </c>
      <c r="C57624" s="150">
        <v>1996</v>
      </c>
    </row>
    <row r="57625" spans="1:3" x14ac:dyDescent="0.25">
      <c r="A57625" s="151" t="s">
        <v>526</v>
      </c>
      <c r="B57625" s="152">
        <v>2.2999999999999998</v>
      </c>
      <c r="C57625" s="153">
        <v>1996</v>
      </c>
    </row>
    <row r="57626" spans="1:3" x14ac:dyDescent="0.25">
      <c r="A57626" s="148" t="s">
        <v>526</v>
      </c>
      <c r="B57626" s="149">
        <v>1</v>
      </c>
      <c r="C57626" s="150">
        <v>1996</v>
      </c>
    </row>
    <row r="57627" spans="1:3" x14ac:dyDescent="0.25">
      <c r="A57627" s="151" t="s">
        <v>527</v>
      </c>
      <c r="B57627" s="152">
        <v>3.2</v>
      </c>
      <c r="C57627" s="153">
        <v>1996</v>
      </c>
    </row>
    <row r="57628" spans="1:3" x14ac:dyDescent="0.25">
      <c r="A57628" s="148" t="s">
        <v>526</v>
      </c>
      <c r="B57628" s="149">
        <v>2.5</v>
      </c>
      <c r="C57628" s="150">
        <v>1996</v>
      </c>
    </row>
    <row r="57629" spans="1:3" x14ac:dyDescent="0.25">
      <c r="A57629" s="151" t="s">
        <v>527</v>
      </c>
      <c r="B57629" s="152">
        <v>2.7</v>
      </c>
      <c r="C57629" s="153">
        <v>1996</v>
      </c>
    </row>
    <row r="57630" spans="1:3" x14ac:dyDescent="0.25">
      <c r="A57630" s="148" t="s">
        <v>528</v>
      </c>
      <c r="B57630" s="149">
        <v>3.4</v>
      </c>
      <c r="C57630" s="150">
        <v>1996</v>
      </c>
    </row>
    <row r="57631" spans="1:3" x14ac:dyDescent="0.25">
      <c r="A57631" s="151" t="s">
        <v>526</v>
      </c>
      <c r="B57631" s="152">
        <v>3</v>
      </c>
      <c r="C57631" s="153">
        <v>1996</v>
      </c>
    </row>
    <row r="57632" spans="1:3" x14ac:dyDescent="0.25">
      <c r="A57632" s="148" t="s">
        <v>528</v>
      </c>
      <c r="B57632" s="149">
        <v>0.7</v>
      </c>
      <c r="C57632" s="150">
        <v>1996</v>
      </c>
    </row>
    <row r="57633" spans="1:3" x14ac:dyDescent="0.25">
      <c r="A57633" s="151" t="s">
        <v>528</v>
      </c>
      <c r="B57633" s="152">
        <v>3.1</v>
      </c>
      <c r="C57633" s="153">
        <v>1996</v>
      </c>
    </row>
    <row r="57634" spans="1:3" x14ac:dyDescent="0.25">
      <c r="A57634" s="148" t="s">
        <v>526</v>
      </c>
      <c r="B57634" s="149">
        <v>2</v>
      </c>
      <c r="C57634" s="150">
        <v>1996</v>
      </c>
    </row>
    <row r="57635" spans="1:3" x14ac:dyDescent="0.25">
      <c r="A57635" s="151" t="s">
        <v>528</v>
      </c>
      <c r="B57635" s="152">
        <v>0.6</v>
      </c>
      <c r="C57635" s="153">
        <v>1996</v>
      </c>
    </row>
    <row r="57636" spans="1:3" x14ac:dyDescent="0.25">
      <c r="A57636" s="148" t="s">
        <v>528</v>
      </c>
      <c r="B57636" s="149">
        <v>3.3</v>
      </c>
      <c r="C57636" s="150">
        <v>1996</v>
      </c>
    </row>
    <row r="57637" spans="1:3" x14ac:dyDescent="0.25">
      <c r="A57637" s="151" t="s">
        <v>528</v>
      </c>
      <c r="B57637" s="152">
        <v>3.2</v>
      </c>
      <c r="C57637" s="153">
        <v>1996</v>
      </c>
    </row>
    <row r="57638" spans="1:3" x14ac:dyDescent="0.25">
      <c r="A57638" s="148" t="s">
        <v>528</v>
      </c>
      <c r="B57638" s="149">
        <v>3.1</v>
      </c>
      <c r="C57638" s="150">
        <v>1996</v>
      </c>
    </row>
    <row r="57639" spans="1:3" x14ac:dyDescent="0.25">
      <c r="A57639" s="151" t="s">
        <v>526</v>
      </c>
      <c r="B57639" s="152">
        <v>2.7</v>
      </c>
      <c r="C57639" s="153">
        <v>1996</v>
      </c>
    </row>
    <row r="57640" spans="1:3" x14ac:dyDescent="0.25">
      <c r="A57640" s="148" t="s">
        <v>527</v>
      </c>
      <c r="B57640" s="149">
        <v>1.5</v>
      </c>
      <c r="C57640" s="150">
        <v>1996</v>
      </c>
    </row>
    <row r="57641" spans="1:3" x14ac:dyDescent="0.25">
      <c r="A57641" s="151" t="s">
        <v>527</v>
      </c>
      <c r="B57641" s="152">
        <v>1.7</v>
      </c>
      <c r="C57641" s="153">
        <v>1996</v>
      </c>
    </row>
    <row r="57642" spans="1:3" x14ac:dyDescent="0.25">
      <c r="A57642" s="148" t="s">
        <v>527</v>
      </c>
      <c r="B57642" s="149">
        <v>1.8</v>
      </c>
      <c r="C57642" s="150">
        <v>1996</v>
      </c>
    </row>
    <row r="57643" spans="1:3" x14ac:dyDescent="0.25">
      <c r="A57643" s="151" t="s">
        <v>527</v>
      </c>
      <c r="B57643" s="152">
        <v>0</v>
      </c>
      <c r="C57643" s="153">
        <v>1996</v>
      </c>
    </row>
    <row r="57644" spans="1:3" x14ac:dyDescent="0.25">
      <c r="A57644" s="148" t="s">
        <v>526</v>
      </c>
      <c r="B57644" s="149">
        <v>2.7</v>
      </c>
      <c r="C57644" s="150">
        <v>1996</v>
      </c>
    </row>
    <row r="57645" spans="1:3" x14ac:dyDescent="0.25">
      <c r="A57645" s="151" t="s">
        <v>527</v>
      </c>
      <c r="B57645" s="152">
        <v>3.1</v>
      </c>
      <c r="C57645" s="153">
        <v>1996</v>
      </c>
    </row>
    <row r="57646" spans="1:3" x14ac:dyDescent="0.25">
      <c r="A57646" s="148" t="s">
        <v>527</v>
      </c>
      <c r="B57646" s="149">
        <v>1.5</v>
      </c>
      <c r="C57646" s="150">
        <v>1996</v>
      </c>
    </row>
    <row r="57647" spans="1:3" x14ac:dyDescent="0.25">
      <c r="A57647" s="151" t="s">
        <v>526</v>
      </c>
      <c r="B57647" s="152">
        <v>1.5</v>
      </c>
      <c r="C57647" s="153">
        <v>1996</v>
      </c>
    </row>
    <row r="57648" spans="1:3" x14ac:dyDescent="0.25">
      <c r="A57648" s="148" t="s">
        <v>526</v>
      </c>
      <c r="B57648" s="149">
        <v>1.8</v>
      </c>
      <c r="C57648" s="150">
        <v>1996</v>
      </c>
    </row>
    <row r="57649" spans="1:3" x14ac:dyDescent="0.25">
      <c r="A57649" s="151" t="s">
        <v>526</v>
      </c>
      <c r="B57649" s="152">
        <v>0.6</v>
      </c>
      <c r="C57649" s="153">
        <v>1996</v>
      </c>
    </row>
    <row r="57650" spans="1:3" x14ac:dyDescent="0.25">
      <c r="A57650" s="148" t="s">
        <v>527</v>
      </c>
      <c r="B57650" s="149">
        <v>1</v>
      </c>
      <c r="C57650" s="150">
        <v>1996</v>
      </c>
    </row>
    <row r="57651" spans="1:3" x14ac:dyDescent="0.25">
      <c r="A57651" s="151" t="s">
        <v>526</v>
      </c>
      <c r="B57651" s="152">
        <v>1.1000000000000001</v>
      </c>
      <c r="C57651" s="153">
        <v>1996</v>
      </c>
    </row>
    <row r="57652" spans="1:3" x14ac:dyDescent="0.25">
      <c r="A57652" s="148" t="s">
        <v>527</v>
      </c>
      <c r="B57652" s="149">
        <v>3.7</v>
      </c>
      <c r="C57652" s="150">
        <v>1996</v>
      </c>
    </row>
    <row r="57653" spans="1:3" x14ac:dyDescent="0.25">
      <c r="A57653" s="151" t="s">
        <v>528</v>
      </c>
      <c r="B57653" s="152">
        <v>2.7</v>
      </c>
      <c r="C57653" s="153">
        <v>1996</v>
      </c>
    </row>
    <row r="57654" spans="1:3" x14ac:dyDescent="0.25">
      <c r="A57654" s="148" t="s">
        <v>526</v>
      </c>
      <c r="B57654" s="149">
        <v>2.8</v>
      </c>
      <c r="C57654" s="150">
        <v>1996</v>
      </c>
    </row>
    <row r="57655" spans="1:3" x14ac:dyDescent="0.25">
      <c r="A57655" s="151" t="s">
        <v>526</v>
      </c>
      <c r="B57655" s="152">
        <v>0.7</v>
      </c>
      <c r="C57655" s="153">
        <v>1996</v>
      </c>
    </row>
    <row r="57656" spans="1:3" x14ac:dyDescent="0.25">
      <c r="A57656" s="148" t="s">
        <v>528</v>
      </c>
      <c r="B57656" s="149">
        <v>3.2</v>
      </c>
      <c r="C57656" s="150">
        <v>1996</v>
      </c>
    </row>
    <row r="57657" spans="1:3" x14ac:dyDescent="0.25">
      <c r="A57657" s="151" t="s">
        <v>527</v>
      </c>
      <c r="B57657" s="152">
        <v>2.5</v>
      </c>
      <c r="C57657" s="153">
        <v>1996</v>
      </c>
    </row>
    <row r="57658" spans="1:3" x14ac:dyDescent="0.25">
      <c r="A57658" s="148" t="s">
        <v>526</v>
      </c>
      <c r="B57658" s="149">
        <v>2.8</v>
      </c>
      <c r="C57658" s="150">
        <v>1996</v>
      </c>
    </row>
    <row r="57659" spans="1:3" x14ac:dyDescent="0.25">
      <c r="A57659" s="151" t="s">
        <v>528</v>
      </c>
      <c r="B57659" s="152">
        <v>3.3</v>
      </c>
      <c r="C57659" s="153">
        <v>1996</v>
      </c>
    </row>
    <row r="57660" spans="1:3" x14ac:dyDescent="0.25">
      <c r="A57660" s="148" t="s">
        <v>527</v>
      </c>
      <c r="B57660" s="149">
        <v>0.6</v>
      </c>
      <c r="C57660" s="150">
        <v>1996</v>
      </c>
    </row>
    <row r="57661" spans="1:3" x14ac:dyDescent="0.25">
      <c r="A57661" s="151" t="s">
        <v>526</v>
      </c>
      <c r="B57661" s="152">
        <v>1.6</v>
      </c>
      <c r="C57661" s="153">
        <v>1996</v>
      </c>
    </row>
    <row r="57662" spans="1:3" x14ac:dyDescent="0.25">
      <c r="A57662" s="148" t="s">
        <v>527</v>
      </c>
      <c r="B57662" s="149">
        <v>1.4</v>
      </c>
      <c r="C57662" s="150">
        <v>1996</v>
      </c>
    </row>
    <row r="57663" spans="1:3" x14ac:dyDescent="0.25">
      <c r="A57663" s="151" t="s">
        <v>527</v>
      </c>
      <c r="B57663" s="152">
        <v>1.3</v>
      </c>
      <c r="C57663" s="153">
        <v>1996</v>
      </c>
    </row>
    <row r="57664" spans="1:3" x14ac:dyDescent="0.25">
      <c r="A57664" s="148" t="s">
        <v>527</v>
      </c>
      <c r="B57664" s="149">
        <v>1.3</v>
      </c>
      <c r="C57664" s="150">
        <v>1996</v>
      </c>
    </row>
    <row r="57665" spans="1:3" x14ac:dyDescent="0.25">
      <c r="A57665" s="151" t="s">
        <v>527</v>
      </c>
      <c r="B57665" s="152">
        <v>3</v>
      </c>
      <c r="C57665" s="153">
        <v>1996</v>
      </c>
    </row>
    <row r="57666" spans="1:3" x14ac:dyDescent="0.25">
      <c r="A57666" s="148" t="s">
        <v>526</v>
      </c>
      <c r="B57666" s="149">
        <v>0.5</v>
      </c>
      <c r="C57666" s="150">
        <v>1996</v>
      </c>
    </row>
    <row r="57667" spans="1:3" x14ac:dyDescent="0.25">
      <c r="A57667" s="151" t="s">
        <v>528</v>
      </c>
      <c r="B57667" s="152">
        <v>3.1</v>
      </c>
      <c r="C57667" s="153">
        <v>1996</v>
      </c>
    </row>
    <row r="57668" spans="1:3" x14ac:dyDescent="0.25">
      <c r="A57668" s="148" t="s">
        <v>526</v>
      </c>
      <c r="B57668" s="149">
        <v>2.4</v>
      </c>
      <c r="C57668" s="150">
        <v>1996</v>
      </c>
    </row>
    <row r="57669" spans="1:3" x14ac:dyDescent="0.25">
      <c r="A57669" s="151" t="s">
        <v>526</v>
      </c>
      <c r="B57669" s="152">
        <v>1.9</v>
      </c>
      <c r="C57669" s="153">
        <v>1996</v>
      </c>
    </row>
    <row r="57670" spans="1:3" x14ac:dyDescent="0.25">
      <c r="A57670" s="148" t="s">
        <v>528</v>
      </c>
      <c r="B57670" s="149">
        <v>3.2</v>
      </c>
      <c r="C57670" s="150">
        <v>1996</v>
      </c>
    </row>
    <row r="57671" spans="1:3" x14ac:dyDescent="0.25">
      <c r="A57671" s="151" t="s">
        <v>526</v>
      </c>
      <c r="B57671" s="152">
        <v>0.7</v>
      </c>
      <c r="C57671" s="153">
        <v>1996</v>
      </c>
    </row>
    <row r="57672" spans="1:3" x14ac:dyDescent="0.25">
      <c r="A57672" s="148" t="s">
        <v>527</v>
      </c>
      <c r="B57672" s="149">
        <v>1.7</v>
      </c>
      <c r="C57672" s="150">
        <v>1996</v>
      </c>
    </row>
    <row r="57673" spans="1:3" x14ac:dyDescent="0.25">
      <c r="A57673" s="151" t="s">
        <v>526</v>
      </c>
      <c r="B57673" s="152">
        <v>0.4</v>
      </c>
      <c r="C57673" s="153">
        <v>1996</v>
      </c>
    </row>
    <row r="57674" spans="1:3" x14ac:dyDescent="0.25">
      <c r="A57674" s="148" t="s">
        <v>526</v>
      </c>
      <c r="B57674" s="149">
        <v>0.8</v>
      </c>
      <c r="C57674" s="150">
        <v>1996</v>
      </c>
    </row>
    <row r="57675" spans="1:3" x14ac:dyDescent="0.25">
      <c r="A57675" s="151" t="s">
        <v>527</v>
      </c>
      <c r="B57675" s="152">
        <v>2.2999999999999998</v>
      </c>
      <c r="C57675" s="153">
        <v>1996</v>
      </c>
    </row>
    <row r="57676" spans="1:3" x14ac:dyDescent="0.25">
      <c r="A57676" s="148" t="s">
        <v>526</v>
      </c>
      <c r="B57676" s="149">
        <v>1.4</v>
      </c>
      <c r="C57676" s="150">
        <v>1996</v>
      </c>
    </row>
    <row r="57677" spans="1:3" x14ac:dyDescent="0.25">
      <c r="A57677" s="151" t="s">
        <v>527</v>
      </c>
      <c r="B57677" s="152">
        <v>1</v>
      </c>
      <c r="C57677" s="153">
        <v>1996</v>
      </c>
    </row>
    <row r="57678" spans="1:3" x14ac:dyDescent="0.25">
      <c r="A57678" s="148" t="s">
        <v>527</v>
      </c>
      <c r="B57678" s="149">
        <v>2</v>
      </c>
      <c r="C57678" s="150">
        <v>1996</v>
      </c>
    </row>
    <row r="57679" spans="1:3" x14ac:dyDescent="0.25">
      <c r="A57679" s="151" t="s">
        <v>527</v>
      </c>
      <c r="B57679" s="152">
        <v>2.2000000000000002</v>
      </c>
      <c r="C57679" s="153">
        <v>1996</v>
      </c>
    </row>
    <row r="57680" spans="1:3" x14ac:dyDescent="0.25">
      <c r="A57680" s="148" t="s">
        <v>527</v>
      </c>
      <c r="B57680" s="149">
        <v>0.5</v>
      </c>
      <c r="C57680" s="150">
        <v>1996</v>
      </c>
    </row>
    <row r="57681" spans="1:3" x14ac:dyDescent="0.25">
      <c r="A57681" s="151" t="s">
        <v>527</v>
      </c>
      <c r="B57681" s="152">
        <v>0.8</v>
      </c>
      <c r="C57681" s="153">
        <v>1996</v>
      </c>
    </row>
    <row r="57682" spans="1:3" x14ac:dyDescent="0.25">
      <c r="A57682" s="148" t="s">
        <v>527</v>
      </c>
      <c r="B57682" s="149">
        <v>3.1</v>
      </c>
      <c r="C57682" s="150">
        <v>1996</v>
      </c>
    </row>
    <row r="57683" spans="1:3" x14ac:dyDescent="0.25">
      <c r="A57683" s="151" t="s">
        <v>527</v>
      </c>
      <c r="B57683" s="152">
        <v>2</v>
      </c>
      <c r="C57683" s="153">
        <v>1996</v>
      </c>
    </row>
    <row r="57684" spans="1:3" x14ac:dyDescent="0.25">
      <c r="A57684" s="148" t="s">
        <v>527</v>
      </c>
      <c r="B57684" s="149">
        <v>1.7</v>
      </c>
      <c r="C57684" s="150">
        <v>1996</v>
      </c>
    </row>
    <row r="57685" spans="1:3" x14ac:dyDescent="0.25">
      <c r="A57685" s="151" t="s">
        <v>527</v>
      </c>
      <c r="B57685" s="152">
        <v>2.1</v>
      </c>
      <c r="C57685" s="153">
        <v>1996</v>
      </c>
    </row>
    <row r="57686" spans="1:3" x14ac:dyDescent="0.25">
      <c r="A57686" s="148" t="s">
        <v>528</v>
      </c>
      <c r="B57686" s="149">
        <v>3.8</v>
      </c>
      <c r="C57686" s="150">
        <v>1996</v>
      </c>
    </row>
    <row r="57687" spans="1:3" x14ac:dyDescent="0.25">
      <c r="A57687" s="151" t="s">
        <v>527</v>
      </c>
      <c r="B57687" s="152">
        <v>3.2</v>
      </c>
      <c r="C57687" s="153">
        <v>1996</v>
      </c>
    </row>
    <row r="57688" spans="1:3" x14ac:dyDescent="0.25">
      <c r="A57688" s="148" t="s">
        <v>526</v>
      </c>
      <c r="B57688" s="149">
        <v>0.4</v>
      </c>
      <c r="C57688" s="150">
        <v>1996</v>
      </c>
    </row>
    <row r="57689" spans="1:3" x14ac:dyDescent="0.25">
      <c r="A57689" s="151" t="s">
        <v>526</v>
      </c>
      <c r="B57689" s="152">
        <v>0.8</v>
      </c>
      <c r="C57689" s="153">
        <v>1996</v>
      </c>
    </row>
    <row r="57690" spans="1:3" x14ac:dyDescent="0.25">
      <c r="A57690" s="148" t="s">
        <v>528</v>
      </c>
      <c r="B57690" s="149">
        <v>2</v>
      </c>
      <c r="C57690" s="150">
        <v>1996</v>
      </c>
    </row>
    <row r="57691" spans="1:3" x14ac:dyDescent="0.25">
      <c r="A57691" s="151" t="s">
        <v>526</v>
      </c>
      <c r="B57691" s="152">
        <v>2.2999999999999998</v>
      </c>
      <c r="C57691" s="153">
        <v>1996</v>
      </c>
    </row>
    <row r="57692" spans="1:3" x14ac:dyDescent="0.25">
      <c r="A57692" s="148" t="s">
        <v>526</v>
      </c>
      <c r="B57692" s="149">
        <v>2.9</v>
      </c>
      <c r="C57692" s="150">
        <v>1996</v>
      </c>
    </row>
    <row r="57693" spans="1:3" x14ac:dyDescent="0.25">
      <c r="A57693" s="151" t="s">
        <v>526</v>
      </c>
      <c r="B57693" s="152">
        <v>2.9</v>
      </c>
      <c r="C57693" s="153">
        <v>1996</v>
      </c>
    </row>
    <row r="57694" spans="1:3" x14ac:dyDescent="0.25">
      <c r="A57694" s="148" t="s">
        <v>526</v>
      </c>
      <c r="B57694" s="149">
        <v>2.1</v>
      </c>
      <c r="C57694" s="150">
        <v>1996</v>
      </c>
    </row>
    <row r="57695" spans="1:3" x14ac:dyDescent="0.25">
      <c r="A57695" s="151" t="s">
        <v>528</v>
      </c>
      <c r="B57695" s="152">
        <v>3.2</v>
      </c>
      <c r="C57695" s="153">
        <v>1996</v>
      </c>
    </row>
    <row r="57696" spans="1:3" x14ac:dyDescent="0.25">
      <c r="A57696" s="148" t="s">
        <v>526</v>
      </c>
      <c r="B57696" s="149">
        <v>3</v>
      </c>
      <c r="C57696" s="150">
        <v>1996</v>
      </c>
    </row>
    <row r="57697" spans="1:3" x14ac:dyDescent="0.25">
      <c r="A57697" s="151" t="s">
        <v>527</v>
      </c>
      <c r="B57697" s="152">
        <v>3</v>
      </c>
      <c r="C57697" s="153">
        <v>1996</v>
      </c>
    </row>
    <row r="57698" spans="1:3" x14ac:dyDescent="0.25">
      <c r="A57698" s="148" t="s">
        <v>526</v>
      </c>
      <c r="B57698" s="149">
        <v>2.8</v>
      </c>
      <c r="C57698" s="150">
        <v>1996</v>
      </c>
    </row>
    <row r="57699" spans="1:3" x14ac:dyDescent="0.25">
      <c r="A57699" s="151" t="s">
        <v>527</v>
      </c>
      <c r="B57699" s="152">
        <v>2.7</v>
      </c>
      <c r="C57699" s="153">
        <v>1996</v>
      </c>
    </row>
    <row r="57700" spans="1:3" x14ac:dyDescent="0.25">
      <c r="A57700" s="148" t="s">
        <v>527</v>
      </c>
      <c r="B57700" s="149">
        <v>3</v>
      </c>
      <c r="C57700" s="150">
        <v>1996</v>
      </c>
    </row>
    <row r="57701" spans="1:3" x14ac:dyDescent="0.25">
      <c r="A57701" s="151" t="s">
        <v>527</v>
      </c>
      <c r="B57701" s="152">
        <v>3.1</v>
      </c>
      <c r="C57701" s="153">
        <v>1996</v>
      </c>
    </row>
    <row r="57702" spans="1:3" x14ac:dyDescent="0.25">
      <c r="A57702" s="148" t="s">
        <v>527</v>
      </c>
      <c r="B57702" s="149">
        <v>1.4</v>
      </c>
      <c r="C57702" s="150">
        <v>1996</v>
      </c>
    </row>
    <row r="57703" spans="1:3" x14ac:dyDescent="0.25">
      <c r="A57703" s="151" t="s">
        <v>526</v>
      </c>
      <c r="B57703" s="152">
        <v>2.5</v>
      </c>
      <c r="C57703" s="153">
        <v>1996</v>
      </c>
    </row>
    <row r="57704" spans="1:3" x14ac:dyDescent="0.25">
      <c r="A57704" s="148" t="s">
        <v>527</v>
      </c>
      <c r="B57704" s="149">
        <v>3.3</v>
      </c>
      <c r="C57704" s="150">
        <v>1996</v>
      </c>
    </row>
    <row r="57705" spans="1:3" x14ac:dyDescent="0.25">
      <c r="A57705" s="151" t="s">
        <v>526</v>
      </c>
      <c r="B57705" s="152">
        <v>2.6</v>
      </c>
      <c r="C57705" s="153">
        <v>1996</v>
      </c>
    </row>
    <row r="57706" spans="1:3" x14ac:dyDescent="0.25">
      <c r="A57706" s="148" t="s">
        <v>527</v>
      </c>
      <c r="B57706" s="149">
        <v>1.3</v>
      </c>
      <c r="C57706" s="150">
        <v>1996</v>
      </c>
    </row>
    <row r="57707" spans="1:3" x14ac:dyDescent="0.25">
      <c r="A57707" s="151" t="s">
        <v>527</v>
      </c>
      <c r="B57707" s="152">
        <v>1.7</v>
      </c>
      <c r="C57707" s="153">
        <v>1996</v>
      </c>
    </row>
    <row r="57708" spans="1:3" x14ac:dyDescent="0.25">
      <c r="A57708" s="148" t="s">
        <v>526</v>
      </c>
      <c r="B57708" s="149">
        <v>1.9</v>
      </c>
      <c r="C57708" s="150">
        <v>1996</v>
      </c>
    </row>
    <row r="57709" spans="1:3" x14ac:dyDescent="0.25">
      <c r="A57709" s="151" t="s">
        <v>528</v>
      </c>
      <c r="B57709" s="152">
        <v>3.1</v>
      </c>
      <c r="C57709" s="153">
        <v>1996</v>
      </c>
    </row>
    <row r="57710" spans="1:3" x14ac:dyDescent="0.25">
      <c r="A57710" s="148" t="s">
        <v>526</v>
      </c>
      <c r="B57710" s="149">
        <v>3.1</v>
      </c>
      <c r="C57710" s="150">
        <v>1996</v>
      </c>
    </row>
    <row r="57711" spans="1:3" x14ac:dyDescent="0.25">
      <c r="A57711" s="151" t="s">
        <v>527</v>
      </c>
      <c r="B57711" s="152">
        <v>3</v>
      </c>
      <c r="C57711" s="153">
        <v>1996</v>
      </c>
    </row>
    <row r="57712" spans="1:3" x14ac:dyDescent="0.25">
      <c r="A57712" s="148" t="s">
        <v>526</v>
      </c>
      <c r="B57712" s="149">
        <v>2.6</v>
      </c>
      <c r="C57712" s="150">
        <v>1996</v>
      </c>
    </row>
    <row r="57713" spans="1:3" x14ac:dyDescent="0.25">
      <c r="A57713" s="151" t="s">
        <v>527</v>
      </c>
      <c r="B57713" s="152">
        <v>3</v>
      </c>
      <c r="C57713" s="153">
        <v>1996</v>
      </c>
    </row>
    <row r="57714" spans="1:3" x14ac:dyDescent="0.25">
      <c r="A57714" s="148" t="s">
        <v>526</v>
      </c>
      <c r="B57714" s="149">
        <v>1.8</v>
      </c>
      <c r="C57714" s="150">
        <v>1996</v>
      </c>
    </row>
    <row r="57715" spans="1:3" x14ac:dyDescent="0.25">
      <c r="A57715" s="151" t="s">
        <v>527</v>
      </c>
      <c r="B57715" s="152">
        <v>2.2999999999999998</v>
      </c>
      <c r="C57715" s="153">
        <v>1996</v>
      </c>
    </row>
    <row r="57716" spans="1:3" x14ac:dyDescent="0.25">
      <c r="A57716" s="148" t="s">
        <v>528</v>
      </c>
      <c r="B57716" s="149">
        <v>1.7</v>
      </c>
      <c r="C57716" s="150">
        <v>1996</v>
      </c>
    </row>
    <row r="57717" spans="1:3" x14ac:dyDescent="0.25">
      <c r="A57717" s="151" t="s">
        <v>526</v>
      </c>
      <c r="B57717" s="152">
        <v>2.7</v>
      </c>
      <c r="C57717" s="153">
        <v>1996</v>
      </c>
    </row>
    <row r="57718" spans="1:3" x14ac:dyDescent="0.25">
      <c r="A57718" s="148" t="s">
        <v>527</v>
      </c>
      <c r="B57718" s="149">
        <v>2</v>
      </c>
      <c r="C57718" s="150">
        <v>1996</v>
      </c>
    </row>
    <row r="57719" spans="1:3" x14ac:dyDescent="0.25">
      <c r="A57719" s="151" t="s">
        <v>527</v>
      </c>
      <c r="B57719" s="152">
        <v>3.2</v>
      </c>
      <c r="C57719" s="153">
        <v>1996</v>
      </c>
    </row>
    <row r="57720" spans="1:3" x14ac:dyDescent="0.25">
      <c r="A57720" s="148" t="s">
        <v>526</v>
      </c>
      <c r="B57720" s="149">
        <v>2.7</v>
      </c>
      <c r="C57720" s="150">
        <v>1996</v>
      </c>
    </row>
    <row r="57721" spans="1:3" x14ac:dyDescent="0.25">
      <c r="A57721" s="151" t="s">
        <v>526</v>
      </c>
      <c r="B57721" s="152">
        <v>2.6</v>
      </c>
      <c r="C57721" s="153">
        <v>1996</v>
      </c>
    </row>
    <row r="57722" spans="1:3" x14ac:dyDescent="0.25">
      <c r="A57722" s="148" t="s">
        <v>527</v>
      </c>
      <c r="B57722" s="149">
        <v>2.2000000000000002</v>
      </c>
      <c r="C57722" s="150">
        <v>1996</v>
      </c>
    </row>
    <row r="57723" spans="1:3" x14ac:dyDescent="0.25">
      <c r="A57723" s="151" t="s">
        <v>528</v>
      </c>
      <c r="B57723" s="152">
        <v>3.2</v>
      </c>
      <c r="C57723" s="153">
        <v>1996</v>
      </c>
    </row>
    <row r="57724" spans="1:3" x14ac:dyDescent="0.25">
      <c r="A57724" s="148" t="s">
        <v>527</v>
      </c>
      <c r="B57724" s="149">
        <v>2.2000000000000002</v>
      </c>
      <c r="C57724" s="150">
        <v>1996</v>
      </c>
    </row>
    <row r="57725" spans="1:3" x14ac:dyDescent="0.25">
      <c r="A57725" s="151" t="s">
        <v>528</v>
      </c>
      <c r="B57725" s="152">
        <v>3</v>
      </c>
      <c r="C57725" s="153">
        <v>1996</v>
      </c>
    </row>
    <row r="57726" spans="1:3" x14ac:dyDescent="0.25">
      <c r="A57726" s="148" t="s">
        <v>527</v>
      </c>
      <c r="B57726" s="149">
        <v>3.7</v>
      </c>
      <c r="C57726" s="150">
        <v>1996</v>
      </c>
    </row>
    <row r="57727" spans="1:3" x14ac:dyDescent="0.25">
      <c r="A57727" s="151" t="s">
        <v>527</v>
      </c>
      <c r="B57727" s="152">
        <v>2.2999999999999998</v>
      </c>
      <c r="C57727" s="153">
        <v>1996</v>
      </c>
    </row>
    <row r="57728" spans="1:3" x14ac:dyDescent="0.25">
      <c r="A57728" s="148" t="s">
        <v>526</v>
      </c>
      <c r="B57728" s="149">
        <v>2.2999999999999998</v>
      </c>
      <c r="C57728" s="150">
        <v>1996</v>
      </c>
    </row>
    <row r="57729" spans="1:3" x14ac:dyDescent="0.25">
      <c r="A57729" s="151" t="s">
        <v>526</v>
      </c>
      <c r="B57729" s="152">
        <v>3</v>
      </c>
      <c r="C57729" s="153">
        <v>1996</v>
      </c>
    </row>
    <row r="57730" spans="1:3" x14ac:dyDescent="0.25">
      <c r="A57730" s="148" t="s">
        <v>526</v>
      </c>
      <c r="B57730" s="149">
        <v>0.3</v>
      </c>
      <c r="C57730" s="150">
        <v>1996</v>
      </c>
    </row>
    <row r="57731" spans="1:3" x14ac:dyDescent="0.25">
      <c r="A57731" s="151" t="s">
        <v>526</v>
      </c>
      <c r="B57731" s="152">
        <v>2.7</v>
      </c>
      <c r="C57731" s="153">
        <v>1996</v>
      </c>
    </row>
    <row r="57732" spans="1:3" x14ac:dyDescent="0.25">
      <c r="A57732" s="148" t="s">
        <v>528</v>
      </c>
      <c r="B57732" s="149">
        <v>0.8</v>
      </c>
      <c r="C57732" s="150">
        <v>1996</v>
      </c>
    </row>
    <row r="57733" spans="1:3" x14ac:dyDescent="0.25">
      <c r="A57733" s="151" t="s">
        <v>527</v>
      </c>
      <c r="B57733" s="152">
        <v>0.3</v>
      </c>
      <c r="C57733" s="153">
        <v>1996</v>
      </c>
    </row>
    <row r="57734" spans="1:3" x14ac:dyDescent="0.25">
      <c r="A57734" s="148" t="s">
        <v>526</v>
      </c>
      <c r="B57734" s="149">
        <v>2.2000000000000002</v>
      </c>
      <c r="C57734" s="150">
        <v>1996</v>
      </c>
    </row>
    <row r="57735" spans="1:3" x14ac:dyDescent="0.25">
      <c r="A57735" s="151" t="s">
        <v>528</v>
      </c>
      <c r="B57735" s="152">
        <v>3</v>
      </c>
      <c r="C57735" s="153">
        <v>1996</v>
      </c>
    </row>
    <row r="57736" spans="1:3" x14ac:dyDescent="0.25">
      <c r="A57736" s="148" t="s">
        <v>527</v>
      </c>
      <c r="B57736" s="149">
        <v>2.2999999999999998</v>
      </c>
      <c r="C57736" s="150">
        <v>1996</v>
      </c>
    </row>
    <row r="57737" spans="1:3" x14ac:dyDescent="0.25">
      <c r="A57737" s="151" t="s">
        <v>527</v>
      </c>
      <c r="B57737" s="152">
        <v>2.2000000000000002</v>
      </c>
      <c r="C57737" s="153">
        <v>1996</v>
      </c>
    </row>
    <row r="57738" spans="1:3" x14ac:dyDescent="0.25">
      <c r="A57738" s="148" t="s">
        <v>526</v>
      </c>
      <c r="B57738" s="149">
        <v>2.6</v>
      </c>
      <c r="C57738" s="150">
        <v>1996</v>
      </c>
    </row>
    <row r="57739" spans="1:3" x14ac:dyDescent="0.25">
      <c r="A57739" s="151" t="s">
        <v>526</v>
      </c>
      <c r="B57739" s="152">
        <v>1.7</v>
      </c>
      <c r="C57739" s="153">
        <v>1996</v>
      </c>
    </row>
    <row r="57740" spans="1:3" x14ac:dyDescent="0.25">
      <c r="A57740" s="148" t="s">
        <v>527</v>
      </c>
      <c r="B57740" s="149">
        <v>2.2000000000000002</v>
      </c>
      <c r="C57740" s="150">
        <v>1996</v>
      </c>
    </row>
    <row r="57741" spans="1:3" x14ac:dyDescent="0.25">
      <c r="A57741" s="151" t="s">
        <v>527</v>
      </c>
      <c r="B57741" s="152">
        <v>2.2999999999999998</v>
      </c>
      <c r="C57741" s="153">
        <v>1996</v>
      </c>
    </row>
    <row r="57742" spans="1:3" x14ac:dyDescent="0.25">
      <c r="A57742" s="148" t="s">
        <v>528</v>
      </c>
      <c r="B57742" s="149">
        <v>0.5</v>
      </c>
      <c r="C57742" s="150">
        <v>1996</v>
      </c>
    </row>
    <row r="57743" spans="1:3" x14ac:dyDescent="0.25">
      <c r="A57743" s="151" t="s">
        <v>528</v>
      </c>
      <c r="B57743" s="152">
        <v>3.3</v>
      </c>
      <c r="C57743" s="153">
        <v>1996</v>
      </c>
    </row>
    <row r="57744" spans="1:3" x14ac:dyDescent="0.25">
      <c r="A57744" s="148" t="s">
        <v>526</v>
      </c>
      <c r="B57744" s="149">
        <v>3.5</v>
      </c>
      <c r="C57744" s="150">
        <v>1996</v>
      </c>
    </row>
    <row r="57745" spans="1:3" x14ac:dyDescent="0.25">
      <c r="A57745" s="151" t="s">
        <v>526</v>
      </c>
      <c r="B57745" s="152">
        <v>2.8</v>
      </c>
      <c r="C57745" s="153">
        <v>1996</v>
      </c>
    </row>
    <row r="57746" spans="1:3" x14ac:dyDescent="0.25">
      <c r="A57746" s="148" t="s">
        <v>528</v>
      </c>
      <c r="B57746" s="149">
        <v>3.2</v>
      </c>
      <c r="C57746" s="150">
        <v>1996</v>
      </c>
    </row>
    <row r="57747" spans="1:3" x14ac:dyDescent="0.25">
      <c r="A57747" s="151" t="s">
        <v>527</v>
      </c>
      <c r="B57747" s="152">
        <v>1.8</v>
      </c>
      <c r="C57747" s="153">
        <v>1996</v>
      </c>
    </row>
    <row r="57748" spans="1:3" x14ac:dyDescent="0.25">
      <c r="A57748" s="148" t="s">
        <v>528</v>
      </c>
      <c r="B57748" s="149">
        <v>3.1</v>
      </c>
      <c r="C57748" s="150">
        <v>1996</v>
      </c>
    </row>
    <row r="57749" spans="1:3" x14ac:dyDescent="0.25">
      <c r="A57749" s="151" t="s">
        <v>527</v>
      </c>
      <c r="B57749" s="152">
        <v>2.2999999999999998</v>
      </c>
      <c r="C57749" s="153">
        <v>1996</v>
      </c>
    </row>
    <row r="57750" spans="1:3" x14ac:dyDescent="0.25">
      <c r="A57750" s="148" t="s">
        <v>527</v>
      </c>
      <c r="B57750" s="149">
        <v>1.2</v>
      </c>
      <c r="C57750" s="150">
        <v>1996</v>
      </c>
    </row>
    <row r="57751" spans="1:3" x14ac:dyDescent="0.25">
      <c r="A57751" s="151" t="s">
        <v>526</v>
      </c>
      <c r="B57751" s="152">
        <v>2.9</v>
      </c>
      <c r="C57751" s="153">
        <v>1996</v>
      </c>
    </row>
    <row r="57752" spans="1:3" x14ac:dyDescent="0.25">
      <c r="A57752" s="148" t="s">
        <v>528</v>
      </c>
      <c r="B57752" s="149">
        <v>1.2</v>
      </c>
      <c r="C57752" s="150">
        <v>1996</v>
      </c>
    </row>
    <row r="57753" spans="1:3" x14ac:dyDescent="0.25">
      <c r="A57753" s="151" t="s">
        <v>526</v>
      </c>
      <c r="B57753" s="152">
        <v>3.7</v>
      </c>
      <c r="C57753" s="153">
        <v>1996</v>
      </c>
    </row>
    <row r="57754" spans="1:3" x14ac:dyDescent="0.25">
      <c r="A57754" s="148" t="s">
        <v>527</v>
      </c>
      <c r="B57754" s="149">
        <v>1.3</v>
      </c>
      <c r="C57754" s="150">
        <v>1996</v>
      </c>
    </row>
    <row r="57755" spans="1:3" x14ac:dyDescent="0.25">
      <c r="A57755" s="151" t="s">
        <v>527</v>
      </c>
      <c r="B57755" s="152">
        <v>2.4</v>
      </c>
      <c r="C57755" s="153">
        <v>1996</v>
      </c>
    </row>
    <row r="57756" spans="1:3" x14ac:dyDescent="0.25">
      <c r="A57756" s="148" t="s">
        <v>526</v>
      </c>
      <c r="B57756" s="149">
        <v>2</v>
      </c>
      <c r="C57756" s="150">
        <v>1996</v>
      </c>
    </row>
    <row r="57757" spans="1:3" x14ac:dyDescent="0.25">
      <c r="A57757" s="151" t="s">
        <v>527</v>
      </c>
      <c r="B57757" s="152">
        <v>3.1</v>
      </c>
      <c r="C57757" s="153">
        <v>1996</v>
      </c>
    </row>
    <row r="57758" spans="1:3" x14ac:dyDescent="0.25">
      <c r="A57758" s="148" t="s">
        <v>526</v>
      </c>
      <c r="B57758" s="149">
        <v>0.6</v>
      </c>
      <c r="C57758" s="150">
        <v>1996</v>
      </c>
    </row>
    <row r="57759" spans="1:3" x14ac:dyDescent="0.25">
      <c r="A57759" s="151" t="s">
        <v>527</v>
      </c>
      <c r="B57759" s="152">
        <v>2.9</v>
      </c>
      <c r="C57759" s="153">
        <v>1996</v>
      </c>
    </row>
    <row r="57760" spans="1:3" x14ac:dyDescent="0.25">
      <c r="A57760" s="148" t="s">
        <v>526</v>
      </c>
      <c r="B57760" s="149">
        <v>0.8</v>
      </c>
      <c r="C57760" s="150">
        <v>1996</v>
      </c>
    </row>
    <row r="57761" spans="1:3" x14ac:dyDescent="0.25">
      <c r="A57761" s="151" t="s">
        <v>528</v>
      </c>
      <c r="B57761" s="152">
        <v>3.4</v>
      </c>
      <c r="C57761" s="153">
        <v>1996</v>
      </c>
    </row>
    <row r="57762" spans="1:3" x14ac:dyDescent="0.25">
      <c r="A57762" s="148" t="s">
        <v>528</v>
      </c>
      <c r="B57762" s="149">
        <v>0.7</v>
      </c>
      <c r="C57762" s="150">
        <v>1996</v>
      </c>
    </row>
    <row r="57763" spans="1:3" x14ac:dyDescent="0.25">
      <c r="A57763" s="151" t="s">
        <v>526</v>
      </c>
      <c r="B57763" s="152">
        <v>2.6</v>
      </c>
      <c r="C57763" s="153">
        <v>1996</v>
      </c>
    </row>
    <row r="57764" spans="1:3" x14ac:dyDescent="0.25">
      <c r="A57764" s="148" t="s">
        <v>526</v>
      </c>
      <c r="B57764" s="149">
        <v>3</v>
      </c>
      <c r="C57764" s="150">
        <v>1996</v>
      </c>
    </row>
    <row r="57765" spans="1:3" x14ac:dyDescent="0.25">
      <c r="A57765" s="151" t="s">
        <v>526</v>
      </c>
      <c r="B57765" s="152">
        <v>2.4</v>
      </c>
      <c r="C57765" s="153">
        <v>1996</v>
      </c>
    </row>
    <row r="57766" spans="1:3" x14ac:dyDescent="0.25">
      <c r="A57766" s="148" t="s">
        <v>527</v>
      </c>
      <c r="B57766" s="149">
        <v>2.8</v>
      </c>
      <c r="C57766" s="150">
        <v>1996</v>
      </c>
    </row>
    <row r="57767" spans="1:3" x14ac:dyDescent="0.25">
      <c r="A57767" s="151" t="s">
        <v>526</v>
      </c>
      <c r="B57767" s="152">
        <v>3.2</v>
      </c>
      <c r="C57767" s="153">
        <v>1996</v>
      </c>
    </row>
    <row r="57768" spans="1:3" x14ac:dyDescent="0.25">
      <c r="A57768" s="148" t="s">
        <v>527</v>
      </c>
      <c r="B57768" s="149">
        <v>2.1</v>
      </c>
      <c r="C57768" s="150">
        <v>1996</v>
      </c>
    </row>
    <row r="57769" spans="1:3" x14ac:dyDescent="0.25">
      <c r="A57769" s="151" t="s">
        <v>527</v>
      </c>
      <c r="B57769" s="152">
        <v>2.1</v>
      </c>
      <c r="C57769" s="153">
        <v>1996</v>
      </c>
    </row>
    <row r="57770" spans="1:3" x14ac:dyDescent="0.25">
      <c r="A57770" s="148" t="s">
        <v>527</v>
      </c>
      <c r="B57770" s="149">
        <v>1.6</v>
      </c>
      <c r="C57770" s="150">
        <v>1996</v>
      </c>
    </row>
    <row r="57771" spans="1:3" x14ac:dyDescent="0.25">
      <c r="A57771" s="151" t="s">
        <v>526</v>
      </c>
      <c r="B57771" s="152">
        <v>2.2999999999999998</v>
      </c>
      <c r="C57771" s="153">
        <v>1996</v>
      </c>
    </row>
    <row r="57772" spans="1:3" x14ac:dyDescent="0.25">
      <c r="A57772" s="148" t="s">
        <v>527</v>
      </c>
      <c r="B57772" s="149">
        <v>1.8</v>
      </c>
      <c r="C57772" s="150">
        <v>1996</v>
      </c>
    </row>
    <row r="57773" spans="1:3" x14ac:dyDescent="0.25">
      <c r="A57773" s="151" t="s">
        <v>526</v>
      </c>
      <c r="B57773" s="152">
        <v>2.5</v>
      </c>
      <c r="C57773" s="153">
        <v>1996</v>
      </c>
    </row>
    <row r="57774" spans="1:3" x14ac:dyDescent="0.25">
      <c r="A57774" s="148" t="s">
        <v>528</v>
      </c>
      <c r="B57774" s="149">
        <v>3</v>
      </c>
      <c r="C57774" s="150">
        <v>1996</v>
      </c>
    </row>
    <row r="57775" spans="1:3" x14ac:dyDescent="0.25">
      <c r="A57775" s="151" t="s">
        <v>526</v>
      </c>
      <c r="B57775" s="152">
        <v>2.5</v>
      </c>
      <c r="C57775" s="153">
        <v>1996</v>
      </c>
    </row>
    <row r="57776" spans="1:3" x14ac:dyDescent="0.25">
      <c r="A57776" s="148" t="s">
        <v>528</v>
      </c>
      <c r="B57776" s="149">
        <v>1.5</v>
      </c>
      <c r="C57776" s="150">
        <v>1996</v>
      </c>
    </row>
    <row r="57777" spans="1:3" x14ac:dyDescent="0.25">
      <c r="A57777" s="151" t="s">
        <v>526</v>
      </c>
      <c r="B57777" s="152">
        <v>0.9</v>
      </c>
      <c r="C57777" s="153">
        <v>1996</v>
      </c>
    </row>
    <row r="57778" spans="1:3" x14ac:dyDescent="0.25">
      <c r="A57778" s="148" t="s">
        <v>526</v>
      </c>
      <c r="B57778" s="149">
        <v>0.6</v>
      </c>
      <c r="C57778" s="150">
        <v>1996</v>
      </c>
    </row>
    <row r="57779" spans="1:3" x14ac:dyDescent="0.25">
      <c r="A57779" s="151" t="s">
        <v>527</v>
      </c>
      <c r="B57779" s="152">
        <v>2.9</v>
      </c>
      <c r="C57779" s="153">
        <v>1996</v>
      </c>
    </row>
    <row r="57780" spans="1:3" x14ac:dyDescent="0.25">
      <c r="A57780" s="148" t="s">
        <v>526</v>
      </c>
      <c r="B57780" s="149">
        <v>1.5</v>
      </c>
      <c r="C57780" s="150">
        <v>1996</v>
      </c>
    </row>
    <row r="57781" spans="1:3" x14ac:dyDescent="0.25">
      <c r="A57781" s="151" t="s">
        <v>526</v>
      </c>
      <c r="B57781" s="152">
        <v>2.5</v>
      </c>
      <c r="C57781" s="153">
        <v>1996</v>
      </c>
    </row>
    <row r="57782" spans="1:3" x14ac:dyDescent="0.25">
      <c r="A57782" s="148" t="s">
        <v>527</v>
      </c>
      <c r="B57782" s="149">
        <v>1</v>
      </c>
      <c r="C57782" s="150">
        <v>1996</v>
      </c>
    </row>
    <row r="57783" spans="1:3" x14ac:dyDescent="0.25">
      <c r="A57783" s="151" t="s">
        <v>526</v>
      </c>
      <c r="B57783" s="152">
        <v>2</v>
      </c>
      <c r="C57783" s="153">
        <v>1996</v>
      </c>
    </row>
    <row r="57784" spans="1:3" x14ac:dyDescent="0.25">
      <c r="A57784" s="148" t="s">
        <v>528</v>
      </c>
      <c r="B57784" s="149">
        <v>3</v>
      </c>
      <c r="C57784" s="150">
        <v>1996</v>
      </c>
    </row>
    <row r="57785" spans="1:3" x14ac:dyDescent="0.25">
      <c r="A57785" s="151" t="s">
        <v>528</v>
      </c>
      <c r="B57785" s="152">
        <v>0.9</v>
      </c>
      <c r="C57785" s="153">
        <v>1996</v>
      </c>
    </row>
    <row r="57786" spans="1:3" x14ac:dyDescent="0.25">
      <c r="A57786" s="148" t="s">
        <v>527</v>
      </c>
      <c r="B57786" s="149">
        <v>2.2000000000000002</v>
      </c>
      <c r="C57786" s="150">
        <v>1996</v>
      </c>
    </row>
    <row r="57787" spans="1:3" x14ac:dyDescent="0.25">
      <c r="A57787" s="151" t="s">
        <v>528</v>
      </c>
      <c r="B57787" s="152">
        <v>3.5</v>
      </c>
      <c r="C57787" s="153">
        <v>1996</v>
      </c>
    </row>
    <row r="57788" spans="1:3" x14ac:dyDescent="0.25">
      <c r="A57788" s="148" t="s">
        <v>527</v>
      </c>
      <c r="B57788" s="149">
        <v>1.9</v>
      </c>
      <c r="C57788" s="150">
        <v>1996</v>
      </c>
    </row>
    <row r="57789" spans="1:3" x14ac:dyDescent="0.25">
      <c r="A57789" s="151" t="s">
        <v>526</v>
      </c>
      <c r="B57789" s="152">
        <v>2.5</v>
      </c>
      <c r="C57789" s="153">
        <v>1996</v>
      </c>
    </row>
    <row r="57790" spans="1:3" x14ac:dyDescent="0.25">
      <c r="A57790" s="148" t="s">
        <v>526</v>
      </c>
      <c r="B57790" s="149">
        <v>2.6</v>
      </c>
      <c r="C57790" s="150">
        <v>1996</v>
      </c>
    </row>
    <row r="57791" spans="1:3" x14ac:dyDescent="0.25">
      <c r="A57791" s="151" t="s">
        <v>527</v>
      </c>
      <c r="B57791" s="152">
        <v>2.9</v>
      </c>
      <c r="C57791" s="153">
        <v>1996</v>
      </c>
    </row>
    <row r="57792" spans="1:3" x14ac:dyDescent="0.25">
      <c r="A57792" s="148" t="s">
        <v>526</v>
      </c>
      <c r="B57792" s="149">
        <v>1.2</v>
      </c>
      <c r="C57792" s="150">
        <v>1996</v>
      </c>
    </row>
    <row r="57793" spans="1:3" x14ac:dyDescent="0.25">
      <c r="A57793" s="151" t="s">
        <v>526</v>
      </c>
      <c r="B57793" s="152">
        <v>3.6</v>
      </c>
      <c r="C57793" s="153">
        <v>1996</v>
      </c>
    </row>
    <row r="57794" spans="1:3" x14ac:dyDescent="0.25">
      <c r="A57794" s="148" t="s">
        <v>527</v>
      </c>
      <c r="B57794" s="149">
        <v>2</v>
      </c>
      <c r="C57794" s="150">
        <v>1996</v>
      </c>
    </row>
    <row r="57795" spans="1:3" x14ac:dyDescent="0.25">
      <c r="A57795" s="151" t="s">
        <v>526</v>
      </c>
      <c r="B57795" s="152">
        <v>2.4</v>
      </c>
      <c r="C57795" s="153">
        <v>1996</v>
      </c>
    </row>
    <row r="57796" spans="1:3" x14ac:dyDescent="0.25">
      <c r="A57796" s="148" t="s">
        <v>526</v>
      </c>
      <c r="B57796" s="149">
        <v>3</v>
      </c>
      <c r="C57796" s="150">
        <v>1996</v>
      </c>
    </row>
    <row r="57797" spans="1:3" x14ac:dyDescent="0.25">
      <c r="A57797" s="151" t="s">
        <v>527</v>
      </c>
      <c r="B57797" s="152">
        <v>2.2000000000000002</v>
      </c>
      <c r="C57797" s="153">
        <v>1996</v>
      </c>
    </row>
    <row r="57798" spans="1:3" x14ac:dyDescent="0.25">
      <c r="A57798" s="148" t="s">
        <v>527</v>
      </c>
      <c r="B57798" s="149">
        <v>0.9</v>
      </c>
      <c r="C57798" s="150">
        <v>1996</v>
      </c>
    </row>
    <row r="57799" spans="1:3" x14ac:dyDescent="0.25">
      <c r="A57799" s="151" t="s">
        <v>527</v>
      </c>
      <c r="B57799" s="152">
        <v>2.9</v>
      </c>
      <c r="C57799" s="153">
        <v>1996</v>
      </c>
    </row>
    <row r="57800" spans="1:3" x14ac:dyDescent="0.25">
      <c r="A57800" s="148" t="s">
        <v>528</v>
      </c>
      <c r="B57800" s="149">
        <v>3</v>
      </c>
      <c r="C57800" s="150">
        <v>1996</v>
      </c>
    </row>
    <row r="57801" spans="1:3" x14ac:dyDescent="0.25">
      <c r="A57801" s="151" t="s">
        <v>526</v>
      </c>
      <c r="B57801" s="152">
        <v>3.4</v>
      </c>
      <c r="C57801" s="153">
        <v>1996</v>
      </c>
    </row>
    <row r="57802" spans="1:3" x14ac:dyDescent="0.25">
      <c r="A57802" s="148" t="s">
        <v>527</v>
      </c>
      <c r="B57802" s="149">
        <v>2.7</v>
      </c>
      <c r="C57802" s="150">
        <v>1996</v>
      </c>
    </row>
    <row r="57803" spans="1:3" x14ac:dyDescent="0.25">
      <c r="A57803" s="151" t="s">
        <v>526</v>
      </c>
      <c r="B57803" s="152">
        <v>2.5</v>
      </c>
      <c r="C57803" s="153">
        <v>1996</v>
      </c>
    </row>
    <row r="57804" spans="1:3" x14ac:dyDescent="0.25">
      <c r="A57804" s="148" t="s">
        <v>527</v>
      </c>
      <c r="B57804" s="149">
        <v>3</v>
      </c>
      <c r="C57804" s="150">
        <v>1996</v>
      </c>
    </row>
    <row r="57805" spans="1:3" x14ac:dyDescent="0.25">
      <c r="A57805" s="151" t="s">
        <v>527</v>
      </c>
      <c r="B57805" s="152">
        <v>2.9</v>
      </c>
      <c r="C57805" s="153">
        <v>1996</v>
      </c>
    </row>
    <row r="57806" spans="1:3" x14ac:dyDescent="0.25">
      <c r="A57806" s="148" t="s">
        <v>527</v>
      </c>
      <c r="B57806" s="149">
        <v>1.1000000000000001</v>
      </c>
      <c r="C57806" s="150">
        <v>1996</v>
      </c>
    </row>
    <row r="57807" spans="1:3" x14ac:dyDescent="0.25">
      <c r="A57807" s="151" t="s">
        <v>527</v>
      </c>
      <c r="B57807" s="152">
        <v>2.9</v>
      </c>
      <c r="C57807" s="153">
        <v>1996</v>
      </c>
    </row>
    <row r="57808" spans="1:3" x14ac:dyDescent="0.25">
      <c r="A57808" s="148" t="s">
        <v>526</v>
      </c>
      <c r="B57808" s="149">
        <v>1.2</v>
      </c>
      <c r="C57808" s="150">
        <v>1996</v>
      </c>
    </row>
    <row r="57809" spans="1:3" x14ac:dyDescent="0.25">
      <c r="A57809" s="151" t="s">
        <v>526</v>
      </c>
      <c r="B57809" s="152">
        <v>3</v>
      </c>
      <c r="C57809" s="153">
        <v>1996</v>
      </c>
    </row>
    <row r="57810" spans="1:3" x14ac:dyDescent="0.25">
      <c r="A57810" s="148" t="s">
        <v>526</v>
      </c>
      <c r="B57810" s="149">
        <v>2.9</v>
      </c>
      <c r="C57810" s="150">
        <v>1996</v>
      </c>
    </row>
    <row r="57811" spans="1:3" x14ac:dyDescent="0.25">
      <c r="A57811" s="151" t="s">
        <v>528</v>
      </c>
      <c r="B57811" s="152">
        <v>3.1</v>
      </c>
      <c r="C57811" s="153">
        <v>1996</v>
      </c>
    </row>
    <row r="57812" spans="1:3" x14ac:dyDescent="0.25">
      <c r="A57812" s="148" t="s">
        <v>527</v>
      </c>
      <c r="B57812" s="149">
        <v>1.7</v>
      </c>
      <c r="C57812" s="150">
        <v>1996</v>
      </c>
    </row>
    <row r="57813" spans="1:3" x14ac:dyDescent="0.25">
      <c r="A57813" s="151" t="s">
        <v>527</v>
      </c>
      <c r="B57813" s="152">
        <v>1.3</v>
      </c>
      <c r="C57813" s="153">
        <v>1996</v>
      </c>
    </row>
    <row r="57814" spans="1:3" x14ac:dyDescent="0.25">
      <c r="A57814" s="148" t="s">
        <v>526</v>
      </c>
      <c r="B57814" s="149">
        <v>0.6</v>
      </c>
      <c r="C57814" s="150">
        <v>1996</v>
      </c>
    </row>
    <row r="57815" spans="1:3" x14ac:dyDescent="0.25">
      <c r="A57815" s="151" t="s">
        <v>526</v>
      </c>
      <c r="B57815" s="152">
        <v>1</v>
      </c>
      <c r="C57815" s="153">
        <v>1996</v>
      </c>
    </row>
    <row r="57816" spans="1:3" x14ac:dyDescent="0.25">
      <c r="A57816" s="148" t="s">
        <v>527</v>
      </c>
      <c r="B57816" s="149">
        <v>3</v>
      </c>
      <c r="C57816" s="150">
        <v>1996</v>
      </c>
    </row>
    <row r="57817" spans="1:3" x14ac:dyDescent="0.25">
      <c r="A57817" s="151" t="s">
        <v>526</v>
      </c>
      <c r="B57817" s="152">
        <v>2.6</v>
      </c>
      <c r="C57817" s="153">
        <v>1996</v>
      </c>
    </row>
    <row r="57818" spans="1:3" x14ac:dyDescent="0.25">
      <c r="A57818" s="148" t="s">
        <v>526</v>
      </c>
      <c r="B57818" s="149">
        <v>3.1</v>
      </c>
      <c r="C57818" s="150">
        <v>1996</v>
      </c>
    </row>
    <row r="57819" spans="1:3" x14ac:dyDescent="0.25">
      <c r="A57819" s="151" t="s">
        <v>526</v>
      </c>
      <c r="B57819" s="152">
        <v>2.2000000000000002</v>
      </c>
      <c r="C57819" s="153">
        <v>1996</v>
      </c>
    </row>
    <row r="57820" spans="1:3" x14ac:dyDescent="0.25">
      <c r="A57820" s="148" t="s">
        <v>527</v>
      </c>
      <c r="B57820" s="149">
        <v>2</v>
      </c>
      <c r="C57820" s="150">
        <v>1996</v>
      </c>
    </row>
    <row r="57821" spans="1:3" x14ac:dyDescent="0.25">
      <c r="A57821" s="151" t="s">
        <v>526</v>
      </c>
      <c r="B57821" s="152">
        <v>0.6</v>
      </c>
      <c r="C57821" s="153">
        <v>1996</v>
      </c>
    </row>
    <row r="57822" spans="1:3" x14ac:dyDescent="0.25">
      <c r="A57822" s="148" t="s">
        <v>526</v>
      </c>
      <c r="B57822" s="149">
        <v>2.9</v>
      </c>
      <c r="C57822" s="150">
        <v>1996</v>
      </c>
    </row>
    <row r="57823" spans="1:3" x14ac:dyDescent="0.25">
      <c r="A57823" s="151" t="s">
        <v>527</v>
      </c>
      <c r="B57823" s="152">
        <v>2.2000000000000002</v>
      </c>
      <c r="C57823" s="153">
        <v>1996</v>
      </c>
    </row>
    <row r="57824" spans="1:3" x14ac:dyDescent="0.25">
      <c r="A57824" s="148" t="s">
        <v>526</v>
      </c>
      <c r="B57824" s="149">
        <v>2.8</v>
      </c>
      <c r="C57824" s="150">
        <v>1996</v>
      </c>
    </row>
    <row r="57825" spans="1:3" x14ac:dyDescent="0.25">
      <c r="A57825" s="151" t="s">
        <v>527</v>
      </c>
      <c r="B57825" s="152">
        <v>4</v>
      </c>
      <c r="C57825" s="153">
        <v>1996</v>
      </c>
    </row>
    <row r="57826" spans="1:3" x14ac:dyDescent="0.25">
      <c r="A57826" s="148" t="s">
        <v>526</v>
      </c>
      <c r="B57826" s="149">
        <v>2.8</v>
      </c>
      <c r="C57826" s="150">
        <v>1996</v>
      </c>
    </row>
    <row r="57827" spans="1:3" x14ac:dyDescent="0.25">
      <c r="A57827" s="151" t="s">
        <v>526</v>
      </c>
      <c r="B57827" s="152">
        <v>2.7</v>
      </c>
      <c r="C57827" s="153">
        <v>1996</v>
      </c>
    </row>
    <row r="57828" spans="1:3" x14ac:dyDescent="0.25">
      <c r="A57828" s="148" t="s">
        <v>527</v>
      </c>
      <c r="B57828" s="149">
        <v>4</v>
      </c>
      <c r="C57828" s="150">
        <v>1996</v>
      </c>
    </row>
    <row r="57829" spans="1:3" x14ac:dyDescent="0.25">
      <c r="A57829" s="151" t="s">
        <v>527</v>
      </c>
      <c r="B57829" s="152">
        <v>1.4</v>
      </c>
      <c r="C57829" s="153">
        <v>1996</v>
      </c>
    </row>
    <row r="57830" spans="1:3" x14ac:dyDescent="0.25">
      <c r="A57830" s="148" t="s">
        <v>526</v>
      </c>
      <c r="B57830" s="149">
        <v>3</v>
      </c>
      <c r="C57830" s="150">
        <v>1996</v>
      </c>
    </row>
    <row r="57831" spans="1:3" x14ac:dyDescent="0.25">
      <c r="A57831" s="151" t="s">
        <v>528</v>
      </c>
      <c r="B57831" s="152">
        <v>1.4</v>
      </c>
      <c r="C57831" s="153">
        <v>1996</v>
      </c>
    </row>
    <row r="57832" spans="1:3" x14ac:dyDescent="0.25">
      <c r="A57832" s="148" t="s">
        <v>527</v>
      </c>
      <c r="B57832" s="149">
        <v>2.2999999999999998</v>
      </c>
      <c r="C57832" s="150">
        <v>1996</v>
      </c>
    </row>
    <row r="57833" spans="1:3" x14ac:dyDescent="0.25">
      <c r="A57833" s="151" t="s">
        <v>526</v>
      </c>
      <c r="B57833" s="152">
        <v>1.6</v>
      </c>
      <c r="C57833" s="153">
        <v>1996</v>
      </c>
    </row>
    <row r="57834" spans="1:3" x14ac:dyDescent="0.25">
      <c r="A57834" s="148" t="s">
        <v>526</v>
      </c>
      <c r="B57834" s="149">
        <v>3.6</v>
      </c>
      <c r="C57834" s="150">
        <v>1996</v>
      </c>
    </row>
    <row r="57835" spans="1:3" x14ac:dyDescent="0.25">
      <c r="A57835" s="151" t="s">
        <v>526</v>
      </c>
      <c r="B57835" s="152">
        <v>2.4</v>
      </c>
      <c r="C57835" s="153">
        <v>1996</v>
      </c>
    </row>
    <row r="57836" spans="1:3" x14ac:dyDescent="0.25">
      <c r="A57836" s="148" t="s">
        <v>528</v>
      </c>
      <c r="B57836" s="149">
        <v>1.8</v>
      </c>
      <c r="C57836" s="150">
        <v>1996</v>
      </c>
    </row>
    <row r="57837" spans="1:3" x14ac:dyDescent="0.25">
      <c r="A57837" s="151" t="s">
        <v>528</v>
      </c>
      <c r="B57837" s="152">
        <v>3</v>
      </c>
      <c r="C57837" s="153">
        <v>1996</v>
      </c>
    </row>
    <row r="57838" spans="1:3" x14ac:dyDescent="0.25">
      <c r="A57838" s="148" t="s">
        <v>528</v>
      </c>
      <c r="B57838" s="149">
        <v>3.2</v>
      </c>
      <c r="C57838" s="150">
        <v>1996</v>
      </c>
    </row>
    <row r="57839" spans="1:3" x14ac:dyDescent="0.25">
      <c r="A57839" s="151" t="s">
        <v>527</v>
      </c>
      <c r="B57839" s="152">
        <v>1</v>
      </c>
      <c r="C57839" s="153">
        <v>1996</v>
      </c>
    </row>
    <row r="57840" spans="1:3" x14ac:dyDescent="0.25">
      <c r="A57840" s="148" t="s">
        <v>526</v>
      </c>
      <c r="B57840" s="149">
        <v>1.6</v>
      </c>
      <c r="C57840" s="150">
        <v>1996</v>
      </c>
    </row>
    <row r="57841" spans="1:3" x14ac:dyDescent="0.25">
      <c r="A57841" s="151" t="s">
        <v>526</v>
      </c>
      <c r="B57841" s="152">
        <v>0.1</v>
      </c>
      <c r="C57841" s="153">
        <v>1996</v>
      </c>
    </row>
    <row r="57842" spans="1:3" x14ac:dyDescent="0.25">
      <c r="A57842" s="148" t="s">
        <v>526</v>
      </c>
      <c r="B57842" s="149">
        <v>2.2000000000000002</v>
      </c>
      <c r="C57842" s="150">
        <v>1996</v>
      </c>
    </row>
    <row r="57843" spans="1:3" x14ac:dyDescent="0.25">
      <c r="A57843" s="151" t="s">
        <v>527</v>
      </c>
      <c r="B57843" s="152">
        <v>1.3</v>
      </c>
      <c r="C57843" s="153">
        <v>1996</v>
      </c>
    </row>
    <row r="57844" spans="1:3" x14ac:dyDescent="0.25">
      <c r="A57844" s="148" t="s">
        <v>526</v>
      </c>
      <c r="B57844" s="149">
        <v>3.1</v>
      </c>
      <c r="C57844" s="150">
        <v>1996</v>
      </c>
    </row>
    <row r="57845" spans="1:3" x14ac:dyDescent="0.25">
      <c r="A57845" s="151" t="s">
        <v>528</v>
      </c>
      <c r="B57845" s="152">
        <v>2</v>
      </c>
      <c r="C57845" s="153">
        <v>1996</v>
      </c>
    </row>
    <row r="57846" spans="1:3" x14ac:dyDescent="0.25">
      <c r="A57846" s="148" t="s">
        <v>527</v>
      </c>
      <c r="B57846" s="149">
        <v>3.1</v>
      </c>
      <c r="C57846" s="150">
        <v>1996</v>
      </c>
    </row>
    <row r="57847" spans="1:3" x14ac:dyDescent="0.25">
      <c r="A57847" s="151" t="s">
        <v>527</v>
      </c>
      <c r="B57847" s="152">
        <v>3.1</v>
      </c>
      <c r="C57847" s="153">
        <v>1996</v>
      </c>
    </row>
    <row r="57848" spans="1:3" x14ac:dyDescent="0.25">
      <c r="A57848" s="148" t="s">
        <v>526</v>
      </c>
      <c r="B57848" s="149">
        <v>2.2999999999999998</v>
      </c>
      <c r="C57848" s="150">
        <v>1996</v>
      </c>
    </row>
    <row r="57849" spans="1:3" x14ac:dyDescent="0.25">
      <c r="A57849" s="151" t="s">
        <v>526</v>
      </c>
      <c r="B57849" s="152">
        <v>1.8</v>
      </c>
      <c r="C57849" s="153">
        <v>1996</v>
      </c>
    </row>
    <row r="57850" spans="1:3" x14ac:dyDescent="0.25">
      <c r="A57850" s="148" t="s">
        <v>527</v>
      </c>
      <c r="B57850" s="149">
        <v>2</v>
      </c>
      <c r="C57850" s="150">
        <v>1996</v>
      </c>
    </row>
    <row r="57851" spans="1:3" x14ac:dyDescent="0.25">
      <c r="A57851" s="151" t="s">
        <v>526</v>
      </c>
      <c r="B57851" s="152">
        <v>1.5</v>
      </c>
      <c r="C57851" s="153">
        <v>1996</v>
      </c>
    </row>
    <row r="57852" spans="1:3" x14ac:dyDescent="0.25">
      <c r="A57852" s="148" t="s">
        <v>528</v>
      </c>
      <c r="B57852" s="149">
        <v>3.3</v>
      </c>
      <c r="C57852" s="150">
        <v>1996</v>
      </c>
    </row>
    <row r="57853" spans="1:3" x14ac:dyDescent="0.25">
      <c r="A57853" s="151" t="s">
        <v>526</v>
      </c>
      <c r="B57853" s="152">
        <v>2.4</v>
      </c>
      <c r="C57853" s="153">
        <v>1996</v>
      </c>
    </row>
    <row r="57854" spans="1:3" x14ac:dyDescent="0.25">
      <c r="A57854" s="148" t="s">
        <v>528</v>
      </c>
      <c r="B57854" s="149">
        <v>3.9</v>
      </c>
      <c r="C57854" s="150">
        <v>1996</v>
      </c>
    </row>
    <row r="57855" spans="1:3" x14ac:dyDescent="0.25">
      <c r="A57855" s="151" t="s">
        <v>526</v>
      </c>
      <c r="B57855" s="152">
        <v>0.3</v>
      </c>
      <c r="C57855" s="153">
        <v>1996</v>
      </c>
    </row>
    <row r="57856" spans="1:3" x14ac:dyDescent="0.25">
      <c r="A57856" s="148" t="s">
        <v>527</v>
      </c>
      <c r="B57856" s="149">
        <v>2.5</v>
      </c>
      <c r="C57856" s="150">
        <v>1996</v>
      </c>
    </row>
    <row r="57857" spans="1:3" x14ac:dyDescent="0.25">
      <c r="A57857" s="151" t="s">
        <v>526</v>
      </c>
      <c r="B57857" s="152">
        <v>2.2000000000000002</v>
      </c>
      <c r="C57857" s="153">
        <v>1996</v>
      </c>
    </row>
    <row r="57858" spans="1:3" x14ac:dyDescent="0.25">
      <c r="A57858" s="148" t="s">
        <v>527</v>
      </c>
      <c r="B57858" s="149">
        <v>2.9</v>
      </c>
      <c r="C57858" s="150">
        <v>1996</v>
      </c>
    </row>
    <row r="57859" spans="1:3" x14ac:dyDescent="0.25">
      <c r="A57859" s="151" t="s">
        <v>527</v>
      </c>
      <c r="B57859" s="152">
        <v>3.1</v>
      </c>
      <c r="C57859" s="153">
        <v>1996</v>
      </c>
    </row>
    <row r="57860" spans="1:3" x14ac:dyDescent="0.25">
      <c r="A57860" s="148" t="s">
        <v>526</v>
      </c>
      <c r="B57860" s="149">
        <v>1</v>
      </c>
      <c r="C57860" s="150">
        <v>1996</v>
      </c>
    </row>
    <row r="57861" spans="1:3" x14ac:dyDescent="0.25">
      <c r="A57861" s="151" t="s">
        <v>528</v>
      </c>
      <c r="B57861" s="152">
        <v>1.2</v>
      </c>
      <c r="C57861" s="153">
        <v>1996</v>
      </c>
    </row>
    <row r="57862" spans="1:3" x14ac:dyDescent="0.25">
      <c r="A57862" s="148" t="s">
        <v>526</v>
      </c>
      <c r="B57862" s="149">
        <v>2.2999999999999998</v>
      </c>
      <c r="C57862" s="150">
        <v>1996</v>
      </c>
    </row>
    <row r="57863" spans="1:3" x14ac:dyDescent="0.25">
      <c r="A57863" s="151" t="s">
        <v>528</v>
      </c>
      <c r="B57863" s="152">
        <v>2.1</v>
      </c>
      <c r="C57863" s="153">
        <v>1996</v>
      </c>
    </row>
    <row r="57864" spans="1:3" x14ac:dyDescent="0.25">
      <c r="A57864" s="148" t="s">
        <v>528</v>
      </c>
      <c r="B57864" s="149">
        <v>3.3</v>
      </c>
      <c r="C57864" s="150">
        <v>1996</v>
      </c>
    </row>
    <row r="57865" spans="1:3" x14ac:dyDescent="0.25">
      <c r="A57865" s="151" t="s">
        <v>527</v>
      </c>
      <c r="B57865" s="152">
        <v>1.7</v>
      </c>
      <c r="C57865" s="153">
        <v>1996</v>
      </c>
    </row>
    <row r="57866" spans="1:3" x14ac:dyDescent="0.25">
      <c r="A57866" s="148" t="s">
        <v>526</v>
      </c>
      <c r="B57866" s="149">
        <v>1</v>
      </c>
      <c r="C57866" s="150">
        <v>1996</v>
      </c>
    </row>
    <row r="57867" spans="1:3" x14ac:dyDescent="0.25">
      <c r="A57867" s="151" t="s">
        <v>527</v>
      </c>
      <c r="B57867" s="152">
        <v>2.7</v>
      </c>
      <c r="C57867" s="153">
        <v>1996</v>
      </c>
    </row>
    <row r="57868" spans="1:3" x14ac:dyDescent="0.25">
      <c r="A57868" s="148" t="s">
        <v>528</v>
      </c>
      <c r="B57868" s="149">
        <v>0.3</v>
      </c>
      <c r="C57868" s="150">
        <v>1996</v>
      </c>
    </row>
    <row r="57869" spans="1:3" x14ac:dyDescent="0.25">
      <c r="A57869" s="151" t="s">
        <v>527</v>
      </c>
      <c r="B57869" s="152">
        <v>0.5</v>
      </c>
      <c r="C57869" s="153">
        <v>1996</v>
      </c>
    </row>
    <row r="57870" spans="1:3" x14ac:dyDescent="0.25">
      <c r="A57870" s="148" t="s">
        <v>526</v>
      </c>
      <c r="B57870" s="149">
        <v>2.7</v>
      </c>
      <c r="C57870" s="150">
        <v>1996</v>
      </c>
    </row>
    <row r="57871" spans="1:3" x14ac:dyDescent="0.25">
      <c r="A57871" s="151" t="s">
        <v>528</v>
      </c>
      <c r="B57871" s="152">
        <v>3.1</v>
      </c>
      <c r="C57871" s="153">
        <v>1996</v>
      </c>
    </row>
    <row r="57872" spans="1:3" x14ac:dyDescent="0.25">
      <c r="A57872" s="148" t="s">
        <v>526</v>
      </c>
      <c r="B57872" s="149">
        <v>2.6</v>
      </c>
      <c r="C57872" s="150">
        <v>1996</v>
      </c>
    </row>
    <row r="57873" spans="1:3" x14ac:dyDescent="0.25">
      <c r="A57873" s="151" t="s">
        <v>528</v>
      </c>
      <c r="B57873" s="152">
        <v>3.1</v>
      </c>
      <c r="C57873" s="153">
        <v>1996</v>
      </c>
    </row>
    <row r="57874" spans="1:3" x14ac:dyDescent="0.25">
      <c r="A57874" s="148" t="s">
        <v>527</v>
      </c>
      <c r="B57874" s="149">
        <v>2.5</v>
      </c>
      <c r="C57874" s="150">
        <v>1996</v>
      </c>
    </row>
    <row r="57875" spans="1:3" x14ac:dyDescent="0.25">
      <c r="A57875" s="151" t="s">
        <v>527</v>
      </c>
      <c r="B57875" s="152">
        <v>3.1</v>
      </c>
      <c r="C57875" s="153">
        <v>1996</v>
      </c>
    </row>
    <row r="57876" spans="1:3" x14ac:dyDescent="0.25">
      <c r="A57876" s="148" t="s">
        <v>526</v>
      </c>
      <c r="B57876" s="149">
        <v>0</v>
      </c>
      <c r="C57876" s="150">
        <v>1996</v>
      </c>
    </row>
    <row r="57877" spans="1:3" x14ac:dyDescent="0.25">
      <c r="A57877" s="151" t="s">
        <v>527</v>
      </c>
      <c r="B57877" s="152">
        <v>2.5</v>
      </c>
      <c r="C57877" s="153">
        <v>1996</v>
      </c>
    </row>
    <row r="57878" spans="1:3" x14ac:dyDescent="0.25">
      <c r="A57878" s="148" t="s">
        <v>526</v>
      </c>
      <c r="B57878" s="149">
        <v>2.8</v>
      </c>
      <c r="C57878" s="150">
        <v>1996</v>
      </c>
    </row>
    <row r="57879" spans="1:3" x14ac:dyDescent="0.25">
      <c r="A57879" s="151" t="s">
        <v>526</v>
      </c>
      <c r="B57879" s="152">
        <v>2.2000000000000002</v>
      </c>
      <c r="C57879" s="153">
        <v>1996</v>
      </c>
    </row>
    <row r="57880" spans="1:3" x14ac:dyDescent="0.25">
      <c r="A57880" s="148" t="s">
        <v>528</v>
      </c>
      <c r="B57880" s="149">
        <v>2.8</v>
      </c>
      <c r="C57880" s="150">
        <v>1996</v>
      </c>
    </row>
    <row r="57881" spans="1:3" x14ac:dyDescent="0.25">
      <c r="A57881" s="151" t="s">
        <v>526</v>
      </c>
      <c r="B57881" s="152">
        <v>1.5</v>
      </c>
      <c r="C57881" s="153">
        <v>1996</v>
      </c>
    </row>
    <row r="57882" spans="1:3" x14ac:dyDescent="0.25">
      <c r="A57882" s="148" t="s">
        <v>527</v>
      </c>
      <c r="B57882" s="149">
        <v>1.2</v>
      </c>
      <c r="C57882" s="150">
        <v>1996</v>
      </c>
    </row>
    <row r="57883" spans="1:3" x14ac:dyDescent="0.25">
      <c r="A57883" s="151" t="s">
        <v>527</v>
      </c>
      <c r="B57883" s="152">
        <v>3.4</v>
      </c>
      <c r="C57883" s="153">
        <v>1996</v>
      </c>
    </row>
    <row r="57884" spans="1:3" x14ac:dyDescent="0.25">
      <c r="A57884" s="148" t="s">
        <v>527</v>
      </c>
      <c r="B57884" s="149">
        <v>3</v>
      </c>
      <c r="C57884" s="150">
        <v>1996</v>
      </c>
    </row>
    <row r="57885" spans="1:3" x14ac:dyDescent="0.25">
      <c r="A57885" s="151" t="s">
        <v>526</v>
      </c>
      <c r="B57885" s="152">
        <v>2.9</v>
      </c>
      <c r="C57885" s="153">
        <v>1996</v>
      </c>
    </row>
    <row r="57886" spans="1:3" x14ac:dyDescent="0.25">
      <c r="A57886" s="148" t="s">
        <v>526</v>
      </c>
      <c r="B57886" s="149">
        <v>1.4</v>
      </c>
      <c r="C57886" s="150">
        <v>1996</v>
      </c>
    </row>
    <row r="57887" spans="1:3" x14ac:dyDescent="0.25">
      <c r="A57887" s="151" t="s">
        <v>527</v>
      </c>
      <c r="B57887" s="152">
        <v>2.8</v>
      </c>
      <c r="C57887" s="153">
        <v>1996</v>
      </c>
    </row>
    <row r="57888" spans="1:3" x14ac:dyDescent="0.25">
      <c r="A57888" s="148" t="s">
        <v>528</v>
      </c>
      <c r="B57888" s="149">
        <v>3.1</v>
      </c>
      <c r="C57888" s="150">
        <v>1996</v>
      </c>
    </row>
    <row r="57889" spans="1:3" x14ac:dyDescent="0.25">
      <c r="A57889" s="151" t="s">
        <v>528</v>
      </c>
      <c r="B57889" s="152">
        <v>3.3</v>
      </c>
      <c r="C57889" s="153">
        <v>1996</v>
      </c>
    </row>
    <row r="57890" spans="1:3" x14ac:dyDescent="0.25">
      <c r="A57890" s="148" t="s">
        <v>527</v>
      </c>
      <c r="B57890" s="149">
        <v>2.1</v>
      </c>
      <c r="C57890" s="150">
        <v>1996</v>
      </c>
    </row>
    <row r="57891" spans="1:3" x14ac:dyDescent="0.25">
      <c r="A57891" s="151" t="s">
        <v>526</v>
      </c>
      <c r="B57891" s="152">
        <v>0.7</v>
      </c>
      <c r="C57891" s="153">
        <v>1996</v>
      </c>
    </row>
    <row r="57892" spans="1:3" x14ac:dyDescent="0.25">
      <c r="A57892" s="148" t="s">
        <v>527</v>
      </c>
      <c r="B57892" s="149">
        <v>1.5</v>
      </c>
      <c r="C57892" s="150">
        <v>1996</v>
      </c>
    </row>
    <row r="57893" spans="1:3" x14ac:dyDescent="0.25">
      <c r="A57893" s="151" t="s">
        <v>528</v>
      </c>
      <c r="B57893" s="152">
        <v>3.4</v>
      </c>
      <c r="C57893" s="153">
        <v>1996</v>
      </c>
    </row>
    <row r="57894" spans="1:3" x14ac:dyDescent="0.25">
      <c r="A57894" s="148" t="s">
        <v>527</v>
      </c>
      <c r="B57894" s="149">
        <v>3.1</v>
      </c>
      <c r="C57894" s="150">
        <v>1996</v>
      </c>
    </row>
    <row r="57895" spans="1:3" x14ac:dyDescent="0.25">
      <c r="A57895" s="151" t="s">
        <v>526</v>
      </c>
      <c r="B57895" s="152">
        <v>1.2</v>
      </c>
      <c r="C57895" s="153">
        <v>1996</v>
      </c>
    </row>
    <row r="57896" spans="1:3" x14ac:dyDescent="0.25">
      <c r="A57896" s="148" t="s">
        <v>526</v>
      </c>
      <c r="B57896" s="149">
        <v>2.7</v>
      </c>
      <c r="C57896" s="150">
        <v>1996</v>
      </c>
    </row>
    <row r="57897" spans="1:3" x14ac:dyDescent="0.25">
      <c r="A57897" s="151" t="s">
        <v>527</v>
      </c>
      <c r="B57897" s="152">
        <v>3</v>
      </c>
      <c r="C57897" s="153">
        <v>1996</v>
      </c>
    </row>
    <row r="57898" spans="1:3" x14ac:dyDescent="0.25">
      <c r="A57898" s="148" t="s">
        <v>528</v>
      </c>
      <c r="B57898" s="149">
        <v>1.3</v>
      </c>
      <c r="C57898" s="150">
        <v>1996</v>
      </c>
    </row>
    <row r="57899" spans="1:3" x14ac:dyDescent="0.25">
      <c r="A57899" s="151" t="s">
        <v>526</v>
      </c>
      <c r="B57899" s="152">
        <v>3</v>
      </c>
      <c r="C57899" s="153">
        <v>1996</v>
      </c>
    </row>
    <row r="57900" spans="1:3" x14ac:dyDescent="0.25">
      <c r="A57900" s="148" t="s">
        <v>526</v>
      </c>
      <c r="B57900" s="149">
        <v>2.4</v>
      </c>
      <c r="C57900" s="150">
        <v>1996</v>
      </c>
    </row>
    <row r="57901" spans="1:3" x14ac:dyDescent="0.25">
      <c r="A57901" s="151" t="s">
        <v>527</v>
      </c>
      <c r="B57901" s="152">
        <v>1.9</v>
      </c>
      <c r="C57901" s="153">
        <v>1996</v>
      </c>
    </row>
    <row r="57902" spans="1:3" x14ac:dyDescent="0.25">
      <c r="A57902" s="148" t="s">
        <v>527</v>
      </c>
      <c r="B57902" s="149">
        <v>1.9</v>
      </c>
      <c r="C57902" s="150">
        <v>1996</v>
      </c>
    </row>
    <row r="57903" spans="1:3" x14ac:dyDescent="0.25">
      <c r="A57903" s="151" t="s">
        <v>527</v>
      </c>
      <c r="B57903" s="152">
        <v>1.7</v>
      </c>
      <c r="C57903" s="153">
        <v>1996</v>
      </c>
    </row>
    <row r="57904" spans="1:3" x14ac:dyDescent="0.25">
      <c r="A57904" s="148" t="s">
        <v>527</v>
      </c>
      <c r="B57904" s="149">
        <v>3</v>
      </c>
      <c r="C57904" s="150">
        <v>1996</v>
      </c>
    </row>
    <row r="57905" spans="1:3" x14ac:dyDescent="0.25">
      <c r="A57905" s="151" t="s">
        <v>526</v>
      </c>
      <c r="B57905" s="152">
        <v>2</v>
      </c>
      <c r="C57905" s="153">
        <v>1996</v>
      </c>
    </row>
    <row r="57906" spans="1:3" x14ac:dyDescent="0.25">
      <c r="A57906" s="148" t="s">
        <v>526</v>
      </c>
      <c r="B57906" s="149">
        <v>2.7</v>
      </c>
      <c r="C57906" s="150">
        <v>1996</v>
      </c>
    </row>
    <row r="57907" spans="1:3" x14ac:dyDescent="0.25">
      <c r="A57907" s="151" t="s">
        <v>528</v>
      </c>
      <c r="B57907" s="152">
        <v>3.2</v>
      </c>
      <c r="C57907" s="153">
        <v>1996</v>
      </c>
    </row>
    <row r="57908" spans="1:3" x14ac:dyDescent="0.25">
      <c r="A57908" s="148" t="s">
        <v>528</v>
      </c>
      <c r="B57908" s="149">
        <v>3.1</v>
      </c>
      <c r="C57908" s="150">
        <v>1996</v>
      </c>
    </row>
    <row r="57909" spans="1:3" x14ac:dyDescent="0.25">
      <c r="A57909" s="151" t="s">
        <v>526</v>
      </c>
      <c r="B57909" s="152">
        <v>1</v>
      </c>
      <c r="C57909" s="153">
        <v>1996</v>
      </c>
    </row>
    <row r="57910" spans="1:3" x14ac:dyDescent="0.25">
      <c r="A57910" s="148" t="s">
        <v>527</v>
      </c>
      <c r="B57910" s="149">
        <v>3</v>
      </c>
      <c r="C57910" s="150">
        <v>1996</v>
      </c>
    </row>
    <row r="57911" spans="1:3" x14ac:dyDescent="0.25">
      <c r="A57911" s="151" t="s">
        <v>527</v>
      </c>
      <c r="B57911" s="152">
        <v>3.2</v>
      </c>
      <c r="C57911" s="153">
        <v>1996</v>
      </c>
    </row>
    <row r="57912" spans="1:3" x14ac:dyDescent="0.25">
      <c r="A57912" s="148" t="s">
        <v>527</v>
      </c>
      <c r="B57912" s="149">
        <v>2.9</v>
      </c>
      <c r="C57912" s="150">
        <v>1996</v>
      </c>
    </row>
    <row r="57913" spans="1:3" x14ac:dyDescent="0.25">
      <c r="A57913" s="151" t="s">
        <v>526</v>
      </c>
      <c r="B57913" s="152">
        <v>2.8</v>
      </c>
      <c r="C57913" s="153">
        <v>1996</v>
      </c>
    </row>
    <row r="57914" spans="1:3" x14ac:dyDescent="0.25">
      <c r="A57914" s="148" t="s">
        <v>528</v>
      </c>
      <c r="B57914" s="149">
        <v>0.2</v>
      </c>
      <c r="C57914" s="150">
        <v>1996</v>
      </c>
    </row>
    <row r="57915" spans="1:3" x14ac:dyDescent="0.25">
      <c r="A57915" s="151" t="s">
        <v>526</v>
      </c>
      <c r="B57915" s="152">
        <v>3</v>
      </c>
      <c r="C57915" s="153">
        <v>1996</v>
      </c>
    </row>
    <row r="57916" spans="1:3" x14ac:dyDescent="0.25">
      <c r="A57916" s="148" t="s">
        <v>526</v>
      </c>
      <c r="B57916" s="149">
        <v>1.6</v>
      </c>
      <c r="C57916" s="150">
        <v>1996</v>
      </c>
    </row>
    <row r="57917" spans="1:3" x14ac:dyDescent="0.25">
      <c r="A57917" s="151" t="s">
        <v>527</v>
      </c>
      <c r="B57917" s="152">
        <v>3</v>
      </c>
      <c r="C57917" s="153">
        <v>1996</v>
      </c>
    </row>
    <row r="57918" spans="1:3" x14ac:dyDescent="0.25">
      <c r="A57918" s="148" t="s">
        <v>528</v>
      </c>
      <c r="B57918" s="149">
        <v>0.8</v>
      </c>
      <c r="C57918" s="150">
        <v>1996</v>
      </c>
    </row>
    <row r="57919" spans="1:3" x14ac:dyDescent="0.25">
      <c r="A57919" s="151" t="s">
        <v>527</v>
      </c>
      <c r="B57919" s="152">
        <v>0.1</v>
      </c>
      <c r="C57919" s="153">
        <v>1996</v>
      </c>
    </row>
    <row r="57920" spans="1:3" x14ac:dyDescent="0.25">
      <c r="A57920" s="148" t="s">
        <v>526</v>
      </c>
      <c r="B57920" s="149">
        <v>2.8</v>
      </c>
      <c r="C57920" s="150">
        <v>1996</v>
      </c>
    </row>
    <row r="57921" spans="1:3" x14ac:dyDescent="0.25">
      <c r="A57921" s="151" t="s">
        <v>528</v>
      </c>
      <c r="B57921" s="152">
        <v>3.3</v>
      </c>
      <c r="C57921" s="153">
        <v>1996</v>
      </c>
    </row>
    <row r="57922" spans="1:3" x14ac:dyDescent="0.25">
      <c r="A57922" s="148" t="s">
        <v>527</v>
      </c>
      <c r="B57922" s="149">
        <v>2.4</v>
      </c>
      <c r="C57922" s="150">
        <v>1996</v>
      </c>
    </row>
    <row r="57923" spans="1:3" x14ac:dyDescent="0.25">
      <c r="A57923" s="151" t="s">
        <v>526</v>
      </c>
      <c r="B57923" s="152">
        <v>2.1</v>
      </c>
      <c r="C57923" s="153">
        <v>1996</v>
      </c>
    </row>
    <row r="57924" spans="1:3" x14ac:dyDescent="0.25">
      <c r="A57924" s="148" t="s">
        <v>526</v>
      </c>
      <c r="B57924" s="149">
        <v>2.8</v>
      </c>
      <c r="C57924" s="150">
        <v>1996</v>
      </c>
    </row>
    <row r="57925" spans="1:3" x14ac:dyDescent="0.25">
      <c r="A57925" s="151" t="s">
        <v>526</v>
      </c>
      <c r="B57925" s="152">
        <v>1.9</v>
      </c>
      <c r="C57925" s="153">
        <v>1996</v>
      </c>
    </row>
    <row r="57926" spans="1:3" x14ac:dyDescent="0.25">
      <c r="A57926" s="148" t="s">
        <v>528</v>
      </c>
      <c r="B57926" s="149">
        <v>3.1</v>
      </c>
      <c r="C57926" s="150">
        <v>1996</v>
      </c>
    </row>
    <row r="57927" spans="1:3" x14ac:dyDescent="0.25">
      <c r="A57927" s="151" t="s">
        <v>526</v>
      </c>
      <c r="B57927" s="152">
        <v>2.5</v>
      </c>
      <c r="C57927" s="153">
        <v>1996</v>
      </c>
    </row>
    <row r="57928" spans="1:3" x14ac:dyDescent="0.25">
      <c r="A57928" s="148" t="s">
        <v>527</v>
      </c>
      <c r="B57928" s="149">
        <v>1.2</v>
      </c>
      <c r="C57928" s="150">
        <v>1996</v>
      </c>
    </row>
    <row r="57929" spans="1:3" x14ac:dyDescent="0.25">
      <c r="A57929" s="151" t="s">
        <v>528</v>
      </c>
      <c r="B57929" s="152">
        <v>2.2000000000000002</v>
      </c>
      <c r="C57929" s="153">
        <v>1996</v>
      </c>
    </row>
    <row r="57930" spans="1:3" x14ac:dyDescent="0.25">
      <c r="A57930" s="148" t="s">
        <v>526</v>
      </c>
      <c r="B57930" s="149">
        <v>2.8</v>
      </c>
      <c r="C57930" s="150">
        <v>1996</v>
      </c>
    </row>
    <row r="57931" spans="1:3" x14ac:dyDescent="0.25">
      <c r="A57931" s="151" t="s">
        <v>528</v>
      </c>
      <c r="B57931" s="152">
        <v>3.2</v>
      </c>
      <c r="C57931" s="153">
        <v>1996</v>
      </c>
    </row>
    <row r="57932" spans="1:3" x14ac:dyDescent="0.25">
      <c r="A57932" s="148" t="s">
        <v>526</v>
      </c>
      <c r="B57932" s="149">
        <v>2.1</v>
      </c>
      <c r="C57932" s="150">
        <v>1996</v>
      </c>
    </row>
    <row r="57933" spans="1:3" x14ac:dyDescent="0.25">
      <c r="A57933" s="151" t="s">
        <v>528</v>
      </c>
      <c r="B57933" s="152">
        <v>2.6</v>
      </c>
      <c r="C57933" s="153">
        <v>1996</v>
      </c>
    </row>
    <row r="57934" spans="1:3" x14ac:dyDescent="0.25">
      <c r="A57934" s="148" t="s">
        <v>526</v>
      </c>
      <c r="B57934" s="149">
        <v>2.6</v>
      </c>
      <c r="C57934" s="150">
        <v>1996</v>
      </c>
    </row>
    <row r="57935" spans="1:3" x14ac:dyDescent="0.25">
      <c r="A57935" s="151" t="s">
        <v>526</v>
      </c>
      <c r="B57935" s="152">
        <v>0.6</v>
      </c>
      <c r="C57935" s="153">
        <v>1996</v>
      </c>
    </row>
    <row r="57936" spans="1:3" x14ac:dyDescent="0.25">
      <c r="A57936" s="148" t="s">
        <v>527</v>
      </c>
      <c r="B57936" s="149">
        <v>2.5</v>
      </c>
      <c r="C57936" s="150">
        <v>1996</v>
      </c>
    </row>
    <row r="57937" spans="1:3" x14ac:dyDescent="0.25">
      <c r="A57937" s="151" t="s">
        <v>527</v>
      </c>
      <c r="B57937" s="152">
        <v>1.9</v>
      </c>
      <c r="C57937" s="153">
        <v>1996</v>
      </c>
    </row>
    <row r="57938" spans="1:3" x14ac:dyDescent="0.25">
      <c r="A57938" s="148" t="s">
        <v>528</v>
      </c>
      <c r="B57938" s="149">
        <v>3.1</v>
      </c>
      <c r="C57938" s="150">
        <v>1996</v>
      </c>
    </row>
    <row r="57939" spans="1:3" x14ac:dyDescent="0.25">
      <c r="A57939" s="151" t="s">
        <v>528</v>
      </c>
      <c r="B57939" s="152">
        <v>2.2000000000000002</v>
      </c>
      <c r="C57939" s="153">
        <v>1996</v>
      </c>
    </row>
    <row r="57940" spans="1:3" x14ac:dyDescent="0.25">
      <c r="A57940" s="148" t="s">
        <v>527</v>
      </c>
      <c r="B57940" s="149">
        <v>2.8</v>
      </c>
      <c r="C57940" s="150">
        <v>1996</v>
      </c>
    </row>
    <row r="57941" spans="1:3" x14ac:dyDescent="0.25">
      <c r="A57941" s="151" t="s">
        <v>526</v>
      </c>
      <c r="B57941" s="152">
        <v>1.7</v>
      </c>
      <c r="C57941" s="153">
        <v>1996</v>
      </c>
    </row>
    <row r="57942" spans="1:3" x14ac:dyDescent="0.25">
      <c r="A57942" s="148" t="s">
        <v>526</v>
      </c>
      <c r="B57942" s="149">
        <v>2.6</v>
      </c>
      <c r="C57942" s="150">
        <v>1996</v>
      </c>
    </row>
    <row r="57943" spans="1:3" x14ac:dyDescent="0.25">
      <c r="A57943" s="151" t="s">
        <v>528</v>
      </c>
      <c r="B57943" s="152">
        <v>3.2</v>
      </c>
      <c r="C57943" s="153">
        <v>1996</v>
      </c>
    </row>
    <row r="57944" spans="1:3" x14ac:dyDescent="0.25">
      <c r="A57944" s="148" t="s">
        <v>526</v>
      </c>
      <c r="B57944" s="149">
        <v>3.9</v>
      </c>
      <c r="C57944" s="150">
        <v>1996</v>
      </c>
    </row>
    <row r="57945" spans="1:3" x14ac:dyDescent="0.25">
      <c r="A57945" s="151" t="s">
        <v>528</v>
      </c>
      <c r="B57945" s="152">
        <v>3.1</v>
      </c>
      <c r="C57945" s="153">
        <v>1996</v>
      </c>
    </row>
    <row r="57946" spans="1:3" x14ac:dyDescent="0.25">
      <c r="A57946" s="148" t="s">
        <v>526</v>
      </c>
      <c r="B57946" s="149">
        <v>1.1000000000000001</v>
      </c>
      <c r="C57946" s="150">
        <v>1996</v>
      </c>
    </row>
    <row r="57947" spans="1:3" x14ac:dyDescent="0.25">
      <c r="A57947" s="151" t="s">
        <v>526</v>
      </c>
      <c r="B57947" s="152">
        <v>2.2000000000000002</v>
      </c>
      <c r="C57947" s="153">
        <v>1996</v>
      </c>
    </row>
    <row r="57948" spans="1:3" x14ac:dyDescent="0.25">
      <c r="A57948" s="148" t="s">
        <v>526</v>
      </c>
      <c r="B57948" s="149">
        <v>2.7</v>
      </c>
      <c r="C57948" s="150">
        <v>1996</v>
      </c>
    </row>
    <row r="57949" spans="1:3" x14ac:dyDescent="0.25">
      <c r="A57949" s="151" t="s">
        <v>528</v>
      </c>
      <c r="B57949" s="152">
        <v>0.3</v>
      </c>
      <c r="C57949" s="153">
        <v>1996</v>
      </c>
    </row>
    <row r="57950" spans="1:3" x14ac:dyDescent="0.25">
      <c r="A57950" s="148" t="s">
        <v>526</v>
      </c>
      <c r="B57950" s="149">
        <v>1.7</v>
      </c>
      <c r="C57950" s="150">
        <v>1996</v>
      </c>
    </row>
    <row r="57951" spans="1:3" x14ac:dyDescent="0.25">
      <c r="A57951" s="151" t="s">
        <v>526</v>
      </c>
      <c r="B57951" s="152">
        <v>0.6</v>
      </c>
      <c r="C57951" s="153">
        <v>1996</v>
      </c>
    </row>
    <row r="57952" spans="1:3" x14ac:dyDescent="0.25">
      <c r="A57952" s="148" t="s">
        <v>526</v>
      </c>
      <c r="B57952" s="149">
        <v>2.9</v>
      </c>
      <c r="C57952" s="150">
        <v>1996</v>
      </c>
    </row>
    <row r="57953" spans="1:3" x14ac:dyDescent="0.25">
      <c r="A57953" s="151" t="s">
        <v>526</v>
      </c>
      <c r="B57953" s="152">
        <v>3.1</v>
      </c>
      <c r="C57953" s="153">
        <v>1996</v>
      </c>
    </row>
    <row r="57954" spans="1:3" x14ac:dyDescent="0.25">
      <c r="A57954" s="148" t="s">
        <v>527</v>
      </c>
      <c r="B57954" s="149">
        <v>3</v>
      </c>
      <c r="C57954" s="150">
        <v>1996</v>
      </c>
    </row>
    <row r="57955" spans="1:3" x14ac:dyDescent="0.25">
      <c r="A57955" s="151" t="s">
        <v>527</v>
      </c>
      <c r="B57955" s="152">
        <v>1.5</v>
      </c>
      <c r="C57955" s="153">
        <v>1996</v>
      </c>
    </row>
    <row r="57956" spans="1:3" x14ac:dyDescent="0.25">
      <c r="A57956" s="148" t="s">
        <v>527</v>
      </c>
      <c r="B57956" s="149">
        <v>3</v>
      </c>
      <c r="C57956" s="150">
        <v>1996</v>
      </c>
    </row>
    <row r="57957" spans="1:3" x14ac:dyDescent="0.25">
      <c r="A57957" s="151" t="s">
        <v>527</v>
      </c>
      <c r="B57957" s="152">
        <v>1.6</v>
      </c>
      <c r="C57957" s="153">
        <v>1996</v>
      </c>
    </row>
    <row r="57958" spans="1:3" x14ac:dyDescent="0.25">
      <c r="A57958" s="148" t="s">
        <v>527</v>
      </c>
      <c r="B57958" s="149">
        <v>3.2</v>
      </c>
      <c r="C57958" s="150">
        <v>1996</v>
      </c>
    </row>
    <row r="57959" spans="1:3" x14ac:dyDescent="0.25">
      <c r="A57959" s="151" t="s">
        <v>528</v>
      </c>
      <c r="B57959" s="152">
        <v>1.3</v>
      </c>
      <c r="C57959" s="153">
        <v>1996</v>
      </c>
    </row>
    <row r="57960" spans="1:3" x14ac:dyDescent="0.25">
      <c r="A57960" s="148" t="s">
        <v>526</v>
      </c>
      <c r="B57960" s="149">
        <v>2.8</v>
      </c>
      <c r="C57960" s="150">
        <v>1996</v>
      </c>
    </row>
    <row r="57961" spans="1:3" x14ac:dyDescent="0.25">
      <c r="A57961" s="151" t="s">
        <v>527</v>
      </c>
      <c r="B57961" s="152">
        <v>2.2999999999999998</v>
      </c>
      <c r="C57961" s="153">
        <v>1996</v>
      </c>
    </row>
    <row r="57962" spans="1:3" x14ac:dyDescent="0.25">
      <c r="A57962" s="148" t="s">
        <v>527</v>
      </c>
      <c r="B57962" s="149">
        <v>1.4</v>
      </c>
      <c r="C57962" s="150">
        <v>1996</v>
      </c>
    </row>
    <row r="57963" spans="1:3" x14ac:dyDescent="0.25">
      <c r="A57963" s="151" t="s">
        <v>528</v>
      </c>
      <c r="B57963" s="152">
        <v>3.2</v>
      </c>
      <c r="C57963" s="153">
        <v>1996</v>
      </c>
    </row>
    <row r="57964" spans="1:3" x14ac:dyDescent="0.25">
      <c r="A57964" s="148" t="s">
        <v>527</v>
      </c>
      <c r="B57964" s="149">
        <v>3</v>
      </c>
      <c r="C57964" s="150">
        <v>1996</v>
      </c>
    </row>
    <row r="57965" spans="1:3" x14ac:dyDescent="0.25">
      <c r="A57965" s="151" t="s">
        <v>527</v>
      </c>
      <c r="B57965" s="152">
        <v>1.1000000000000001</v>
      </c>
      <c r="C57965" s="153">
        <v>1996</v>
      </c>
    </row>
    <row r="57966" spans="1:3" x14ac:dyDescent="0.25">
      <c r="A57966" s="148" t="s">
        <v>526</v>
      </c>
      <c r="B57966" s="149">
        <v>2.9</v>
      </c>
      <c r="C57966" s="150">
        <v>1996</v>
      </c>
    </row>
    <row r="57967" spans="1:3" x14ac:dyDescent="0.25">
      <c r="A57967" s="151" t="s">
        <v>527</v>
      </c>
      <c r="B57967" s="152">
        <v>0.7</v>
      </c>
      <c r="C57967" s="153">
        <v>1996</v>
      </c>
    </row>
    <row r="57968" spans="1:3" x14ac:dyDescent="0.25">
      <c r="A57968" s="148" t="s">
        <v>526</v>
      </c>
      <c r="B57968" s="149">
        <v>2.4</v>
      </c>
      <c r="C57968" s="150">
        <v>1996</v>
      </c>
    </row>
    <row r="57969" spans="1:3" x14ac:dyDescent="0.25">
      <c r="A57969" s="151" t="s">
        <v>526</v>
      </c>
      <c r="B57969" s="152">
        <v>3</v>
      </c>
      <c r="C57969" s="153">
        <v>1996</v>
      </c>
    </row>
    <row r="57970" spans="1:3" x14ac:dyDescent="0.25">
      <c r="A57970" s="148" t="s">
        <v>528</v>
      </c>
      <c r="B57970" s="149">
        <v>3.1</v>
      </c>
      <c r="C57970" s="150">
        <v>1996</v>
      </c>
    </row>
    <row r="57971" spans="1:3" x14ac:dyDescent="0.25">
      <c r="A57971" s="151" t="s">
        <v>527</v>
      </c>
      <c r="B57971" s="152">
        <v>3.3</v>
      </c>
      <c r="C57971" s="153">
        <v>1996</v>
      </c>
    </row>
    <row r="57972" spans="1:3" x14ac:dyDescent="0.25">
      <c r="A57972" s="148" t="s">
        <v>527</v>
      </c>
      <c r="B57972" s="149">
        <v>2.4</v>
      </c>
      <c r="C57972" s="150">
        <v>1996</v>
      </c>
    </row>
    <row r="57973" spans="1:3" x14ac:dyDescent="0.25">
      <c r="A57973" s="151" t="s">
        <v>526</v>
      </c>
      <c r="B57973" s="152">
        <v>1.9</v>
      </c>
      <c r="C57973" s="153">
        <v>1996</v>
      </c>
    </row>
    <row r="57974" spans="1:3" x14ac:dyDescent="0.25">
      <c r="A57974" s="148" t="s">
        <v>526</v>
      </c>
      <c r="B57974" s="149">
        <v>2.7</v>
      </c>
      <c r="C57974" s="150">
        <v>1996</v>
      </c>
    </row>
    <row r="57975" spans="1:3" x14ac:dyDescent="0.25">
      <c r="A57975" s="151" t="s">
        <v>528</v>
      </c>
      <c r="B57975" s="152">
        <v>1.3</v>
      </c>
      <c r="C57975" s="153">
        <v>1996</v>
      </c>
    </row>
    <row r="57976" spans="1:3" x14ac:dyDescent="0.25">
      <c r="A57976" s="148" t="s">
        <v>528</v>
      </c>
      <c r="B57976" s="149">
        <v>2.9</v>
      </c>
      <c r="C57976" s="150">
        <v>1996</v>
      </c>
    </row>
    <row r="57977" spans="1:3" x14ac:dyDescent="0.25">
      <c r="A57977" s="151" t="s">
        <v>526</v>
      </c>
      <c r="B57977" s="152">
        <v>2.2000000000000002</v>
      </c>
      <c r="C57977" s="153">
        <v>1996</v>
      </c>
    </row>
    <row r="57978" spans="1:3" x14ac:dyDescent="0.25">
      <c r="A57978" s="148" t="s">
        <v>528</v>
      </c>
      <c r="B57978" s="149">
        <v>3.2</v>
      </c>
      <c r="C57978" s="150">
        <v>1996</v>
      </c>
    </row>
    <row r="57979" spans="1:3" x14ac:dyDescent="0.25">
      <c r="A57979" s="151" t="s">
        <v>527</v>
      </c>
      <c r="B57979" s="152">
        <v>1.7</v>
      </c>
      <c r="C57979" s="153">
        <v>1996</v>
      </c>
    </row>
    <row r="57980" spans="1:3" x14ac:dyDescent="0.25">
      <c r="A57980" s="148" t="s">
        <v>527</v>
      </c>
      <c r="B57980" s="149">
        <v>2.4</v>
      </c>
      <c r="C57980" s="150">
        <v>1996</v>
      </c>
    </row>
    <row r="57981" spans="1:3" x14ac:dyDescent="0.25">
      <c r="A57981" s="151" t="s">
        <v>527</v>
      </c>
      <c r="B57981" s="152">
        <v>2</v>
      </c>
      <c r="C57981" s="153">
        <v>1996</v>
      </c>
    </row>
    <row r="57982" spans="1:3" x14ac:dyDescent="0.25">
      <c r="A57982" s="148" t="s">
        <v>527</v>
      </c>
      <c r="B57982" s="149">
        <v>3.2</v>
      </c>
      <c r="C57982" s="150">
        <v>1996</v>
      </c>
    </row>
    <row r="57983" spans="1:3" x14ac:dyDescent="0.25">
      <c r="A57983" s="151" t="s">
        <v>528</v>
      </c>
      <c r="B57983" s="152">
        <v>0.2</v>
      </c>
      <c r="C57983" s="153">
        <v>1996</v>
      </c>
    </row>
    <row r="57984" spans="1:3" x14ac:dyDescent="0.25">
      <c r="A57984" s="148" t="s">
        <v>526</v>
      </c>
      <c r="B57984" s="149">
        <v>1.5</v>
      </c>
      <c r="C57984" s="150">
        <v>1996</v>
      </c>
    </row>
    <row r="57985" spans="1:3" x14ac:dyDescent="0.25">
      <c r="A57985" s="151" t="s">
        <v>527</v>
      </c>
      <c r="B57985" s="152">
        <v>2.7</v>
      </c>
      <c r="C57985" s="153">
        <v>1996</v>
      </c>
    </row>
    <row r="57986" spans="1:3" x14ac:dyDescent="0.25">
      <c r="A57986" s="148" t="s">
        <v>528</v>
      </c>
      <c r="B57986" s="149">
        <v>4</v>
      </c>
      <c r="C57986" s="150">
        <v>1996</v>
      </c>
    </row>
    <row r="57987" spans="1:3" x14ac:dyDescent="0.25">
      <c r="A57987" s="151" t="s">
        <v>526</v>
      </c>
      <c r="B57987" s="152">
        <v>2.6</v>
      </c>
      <c r="C57987" s="153">
        <v>1996</v>
      </c>
    </row>
    <row r="57988" spans="1:3" x14ac:dyDescent="0.25">
      <c r="A57988" s="148" t="s">
        <v>526</v>
      </c>
      <c r="B57988" s="149">
        <v>2.8</v>
      </c>
      <c r="C57988" s="150">
        <v>1996</v>
      </c>
    </row>
    <row r="57989" spans="1:3" x14ac:dyDescent="0.25">
      <c r="A57989" s="151" t="s">
        <v>526</v>
      </c>
      <c r="B57989" s="152">
        <v>2.8</v>
      </c>
      <c r="C57989" s="153">
        <v>1996</v>
      </c>
    </row>
    <row r="57990" spans="1:3" x14ac:dyDescent="0.25">
      <c r="A57990" s="148" t="s">
        <v>527</v>
      </c>
      <c r="B57990" s="149">
        <v>1.4</v>
      </c>
      <c r="C57990" s="150">
        <v>1996</v>
      </c>
    </row>
    <row r="57991" spans="1:3" x14ac:dyDescent="0.25">
      <c r="A57991" s="151" t="s">
        <v>526</v>
      </c>
      <c r="B57991" s="152">
        <v>3</v>
      </c>
      <c r="C57991" s="153">
        <v>1996</v>
      </c>
    </row>
    <row r="57992" spans="1:3" x14ac:dyDescent="0.25">
      <c r="A57992" s="148" t="s">
        <v>526</v>
      </c>
      <c r="B57992" s="149">
        <v>2</v>
      </c>
      <c r="C57992" s="150">
        <v>1996</v>
      </c>
    </row>
    <row r="57993" spans="1:3" x14ac:dyDescent="0.25">
      <c r="A57993" s="151" t="s">
        <v>526</v>
      </c>
      <c r="B57993" s="152">
        <v>2.9</v>
      </c>
      <c r="C57993" s="153">
        <v>1996</v>
      </c>
    </row>
    <row r="57994" spans="1:3" x14ac:dyDescent="0.25">
      <c r="A57994" s="148" t="s">
        <v>527</v>
      </c>
      <c r="B57994" s="149">
        <v>2.8</v>
      </c>
      <c r="C57994" s="150">
        <v>1996</v>
      </c>
    </row>
    <row r="57995" spans="1:3" x14ac:dyDescent="0.25">
      <c r="A57995" s="151" t="s">
        <v>526</v>
      </c>
      <c r="B57995" s="152">
        <v>2.2999999999999998</v>
      </c>
      <c r="C57995" s="153">
        <v>1996</v>
      </c>
    </row>
    <row r="57996" spans="1:3" x14ac:dyDescent="0.25">
      <c r="A57996" s="148" t="s">
        <v>527</v>
      </c>
      <c r="B57996" s="149">
        <v>1.4</v>
      </c>
      <c r="C57996" s="150">
        <v>1996</v>
      </c>
    </row>
    <row r="57997" spans="1:3" x14ac:dyDescent="0.25">
      <c r="A57997" s="151" t="s">
        <v>528</v>
      </c>
      <c r="B57997" s="152">
        <v>2</v>
      </c>
      <c r="C57997" s="153">
        <v>1996</v>
      </c>
    </row>
    <row r="57998" spans="1:3" x14ac:dyDescent="0.25">
      <c r="A57998" s="148" t="s">
        <v>527</v>
      </c>
      <c r="B57998" s="149">
        <v>2.6</v>
      </c>
      <c r="C57998" s="150">
        <v>1996</v>
      </c>
    </row>
    <row r="57999" spans="1:3" x14ac:dyDescent="0.25">
      <c r="A57999" s="151" t="s">
        <v>528</v>
      </c>
      <c r="B57999" s="152">
        <v>3.3</v>
      </c>
      <c r="C57999" s="153">
        <v>1996</v>
      </c>
    </row>
    <row r="58000" spans="1:3" x14ac:dyDescent="0.25">
      <c r="A58000" s="148" t="s">
        <v>526</v>
      </c>
      <c r="B58000" s="149">
        <v>2.5</v>
      </c>
      <c r="C58000" s="150">
        <v>1996</v>
      </c>
    </row>
    <row r="58001" spans="1:3" x14ac:dyDescent="0.25">
      <c r="A58001" s="151" t="s">
        <v>528</v>
      </c>
      <c r="B58001" s="152">
        <v>2.8</v>
      </c>
      <c r="C58001" s="153">
        <v>1996</v>
      </c>
    </row>
    <row r="58002" spans="1:3" x14ac:dyDescent="0.25">
      <c r="A58002" s="148" t="s">
        <v>527</v>
      </c>
      <c r="B58002" s="149">
        <v>2.4</v>
      </c>
      <c r="C58002" s="150">
        <v>1996</v>
      </c>
    </row>
    <row r="58003" spans="1:3" x14ac:dyDescent="0.25">
      <c r="A58003" s="151" t="s">
        <v>528</v>
      </c>
      <c r="B58003" s="152">
        <v>3</v>
      </c>
      <c r="C58003" s="153">
        <v>1996</v>
      </c>
    </row>
    <row r="58004" spans="1:3" x14ac:dyDescent="0.25">
      <c r="A58004" s="148" t="s">
        <v>528</v>
      </c>
      <c r="B58004" s="149">
        <v>1.6</v>
      </c>
      <c r="C58004" s="150">
        <v>1996</v>
      </c>
    </row>
    <row r="58005" spans="1:3" x14ac:dyDescent="0.25">
      <c r="A58005" s="151" t="s">
        <v>527</v>
      </c>
      <c r="B58005" s="152">
        <v>2</v>
      </c>
      <c r="C58005" s="153">
        <v>1996</v>
      </c>
    </row>
    <row r="58006" spans="1:3" x14ac:dyDescent="0.25">
      <c r="A58006" s="148" t="s">
        <v>526</v>
      </c>
      <c r="B58006" s="149">
        <v>3</v>
      </c>
      <c r="C58006" s="150">
        <v>1996</v>
      </c>
    </row>
    <row r="58007" spans="1:3" x14ac:dyDescent="0.25">
      <c r="A58007" s="151" t="s">
        <v>527</v>
      </c>
      <c r="B58007" s="152">
        <v>2.2999999999999998</v>
      </c>
      <c r="C58007" s="153">
        <v>1996</v>
      </c>
    </row>
    <row r="58008" spans="1:3" x14ac:dyDescent="0.25">
      <c r="A58008" s="148" t="s">
        <v>526</v>
      </c>
      <c r="B58008" s="149">
        <v>2.8</v>
      </c>
      <c r="C58008" s="150">
        <v>1996</v>
      </c>
    </row>
    <row r="58009" spans="1:3" x14ac:dyDescent="0.25">
      <c r="A58009" s="151" t="s">
        <v>527</v>
      </c>
      <c r="B58009" s="152">
        <v>1.5</v>
      </c>
      <c r="C58009" s="153">
        <v>1996</v>
      </c>
    </row>
    <row r="58010" spans="1:3" x14ac:dyDescent="0.25">
      <c r="A58010" s="148" t="s">
        <v>526</v>
      </c>
      <c r="B58010" s="149">
        <v>2.2999999999999998</v>
      </c>
      <c r="C58010" s="150">
        <v>1996</v>
      </c>
    </row>
    <row r="58011" spans="1:3" x14ac:dyDescent="0.25">
      <c r="A58011" s="151" t="s">
        <v>526</v>
      </c>
      <c r="B58011" s="152">
        <v>1.3</v>
      </c>
      <c r="C58011" s="153">
        <v>1996</v>
      </c>
    </row>
    <row r="58012" spans="1:3" x14ac:dyDescent="0.25">
      <c r="A58012" s="148" t="s">
        <v>526</v>
      </c>
      <c r="B58012" s="149">
        <v>0.8</v>
      </c>
      <c r="C58012" s="150">
        <v>1996</v>
      </c>
    </row>
    <row r="58013" spans="1:3" x14ac:dyDescent="0.25">
      <c r="A58013" s="151" t="s">
        <v>527</v>
      </c>
      <c r="B58013" s="152">
        <v>1</v>
      </c>
      <c r="C58013" s="153">
        <v>1996</v>
      </c>
    </row>
    <row r="58014" spans="1:3" x14ac:dyDescent="0.25">
      <c r="A58014" s="148" t="s">
        <v>527</v>
      </c>
      <c r="B58014" s="149">
        <v>1.7</v>
      </c>
      <c r="C58014" s="150">
        <v>1996</v>
      </c>
    </row>
    <row r="58015" spans="1:3" x14ac:dyDescent="0.25">
      <c r="A58015" s="151" t="s">
        <v>526</v>
      </c>
      <c r="B58015" s="152">
        <v>1.8</v>
      </c>
      <c r="C58015" s="153">
        <v>1996</v>
      </c>
    </row>
    <row r="58016" spans="1:3" x14ac:dyDescent="0.25">
      <c r="A58016" s="148" t="s">
        <v>526</v>
      </c>
      <c r="B58016" s="149">
        <v>2</v>
      </c>
      <c r="C58016" s="150">
        <v>1996</v>
      </c>
    </row>
    <row r="58017" spans="1:3" x14ac:dyDescent="0.25">
      <c r="A58017" s="151" t="s">
        <v>526</v>
      </c>
      <c r="B58017" s="152">
        <v>0.9</v>
      </c>
      <c r="C58017" s="153">
        <v>1996</v>
      </c>
    </row>
    <row r="58018" spans="1:3" x14ac:dyDescent="0.25">
      <c r="A58018" s="148" t="s">
        <v>527</v>
      </c>
      <c r="B58018" s="149">
        <v>2.2999999999999998</v>
      </c>
      <c r="C58018" s="150">
        <v>1996</v>
      </c>
    </row>
    <row r="58019" spans="1:3" x14ac:dyDescent="0.25">
      <c r="A58019" s="151" t="s">
        <v>527</v>
      </c>
      <c r="B58019" s="152">
        <v>0.4</v>
      </c>
      <c r="C58019" s="153">
        <v>1996</v>
      </c>
    </row>
    <row r="58020" spans="1:3" x14ac:dyDescent="0.25">
      <c r="A58020" s="148" t="s">
        <v>526</v>
      </c>
      <c r="B58020" s="149">
        <v>1.5</v>
      </c>
      <c r="C58020" s="150">
        <v>1996</v>
      </c>
    </row>
    <row r="58021" spans="1:3" x14ac:dyDescent="0.25">
      <c r="A58021" s="151" t="s">
        <v>526</v>
      </c>
      <c r="B58021" s="152">
        <v>1.5</v>
      </c>
      <c r="C58021" s="153">
        <v>1996</v>
      </c>
    </row>
    <row r="58022" spans="1:3" x14ac:dyDescent="0.25">
      <c r="A58022" s="148" t="s">
        <v>527</v>
      </c>
      <c r="B58022" s="149">
        <v>2.9</v>
      </c>
      <c r="C58022" s="150">
        <v>1996</v>
      </c>
    </row>
    <row r="58023" spans="1:3" x14ac:dyDescent="0.25">
      <c r="A58023" s="151" t="s">
        <v>528</v>
      </c>
      <c r="B58023" s="152">
        <v>3.1</v>
      </c>
      <c r="C58023" s="153">
        <v>1996</v>
      </c>
    </row>
    <row r="58024" spans="1:3" x14ac:dyDescent="0.25">
      <c r="A58024" s="148" t="s">
        <v>527</v>
      </c>
      <c r="B58024" s="149">
        <v>2.7</v>
      </c>
      <c r="C58024" s="150">
        <v>1996</v>
      </c>
    </row>
    <row r="58025" spans="1:3" x14ac:dyDescent="0.25">
      <c r="A58025" s="151" t="s">
        <v>527</v>
      </c>
      <c r="B58025" s="152">
        <v>1.6</v>
      </c>
      <c r="C58025" s="153">
        <v>1996</v>
      </c>
    </row>
    <row r="58026" spans="1:3" x14ac:dyDescent="0.25">
      <c r="A58026" s="148" t="s">
        <v>526</v>
      </c>
      <c r="B58026" s="149">
        <v>2.7</v>
      </c>
      <c r="C58026" s="150">
        <v>1996</v>
      </c>
    </row>
    <row r="58027" spans="1:3" x14ac:dyDescent="0.25">
      <c r="A58027" s="151" t="s">
        <v>527</v>
      </c>
      <c r="B58027" s="152">
        <v>3.3</v>
      </c>
      <c r="C58027" s="153">
        <v>1996</v>
      </c>
    </row>
    <row r="58028" spans="1:3" x14ac:dyDescent="0.25">
      <c r="A58028" s="148" t="s">
        <v>526</v>
      </c>
      <c r="B58028" s="149">
        <v>1.9</v>
      </c>
      <c r="C58028" s="150">
        <v>1996</v>
      </c>
    </row>
    <row r="58029" spans="1:3" x14ac:dyDescent="0.25">
      <c r="A58029" s="151" t="s">
        <v>527</v>
      </c>
      <c r="B58029" s="152">
        <v>1.1000000000000001</v>
      </c>
      <c r="C58029" s="153">
        <v>1996</v>
      </c>
    </row>
    <row r="58030" spans="1:3" x14ac:dyDescent="0.25">
      <c r="A58030" s="148" t="s">
        <v>528</v>
      </c>
      <c r="B58030" s="149">
        <v>3.1</v>
      </c>
      <c r="C58030" s="150">
        <v>1996</v>
      </c>
    </row>
    <row r="58031" spans="1:3" x14ac:dyDescent="0.25">
      <c r="A58031" s="151" t="s">
        <v>528</v>
      </c>
      <c r="B58031" s="152">
        <v>2.7</v>
      </c>
      <c r="C58031" s="153">
        <v>1996</v>
      </c>
    </row>
    <row r="58032" spans="1:3" x14ac:dyDescent="0.25">
      <c r="A58032" s="148" t="s">
        <v>527</v>
      </c>
      <c r="B58032" s="149">
        <v>3.1</v>
      </c>
      <c r="C58032" s="150">
        <v>1996</v>
      </c>
    </row>
    <row r="58033" spans="1:3" x14ac:dyDescent="0.25">
      <c r="A58033" s="151" t="s">
        <v>527</v>
      </c>
      <c r="B58033" s="152">
        <v>1.2</v>
      </c>
      <c r="C58033" s="153">
        <v>1996</v>
      </c>
    </row>
    <row r="58034" spans="1:3" x14ac:dyDescent="0.25">
      <c r="A58034" s="148" t="s">
        <v>527</v>
      </c>
      <c r="B58034" s="149">
        <v>0.3</v>
      </c>
      <c r="C58034" s="150">
        <v>1996</v>
      </c>
    </row>
    <row r="58035" spans="1:3" x14ac:dyDescent="0.25">
      <c r="A58035" s="151" t="s">
        <v>528</v>
      </c>
      <c r="B58035" s="152">
        <v>3.3</v>
      </c>
      <c r="C58035" s="153">
        <v>1996</v>
      </c>
    </row>
    <row r="58036" spans="1:3" x14ac:dyDescent="0.25">
      <c r="A58036" s="148" t="s">
        <v>527</v>
      </c>
      <c r="B58036" s="149">
        <v>0</v>
      </c>
      <c r="C58036" s="150">
        <v>1996</v>
      </c>
    </row>
    <row r="58037" spans="1:3" x14ac:dyDescent="0.25">
      <c r="A58037" s="151" t="s">
        <v>526</v>
      </c>
      <c r="B58037" s="152">
        <v>2.9</v>
      </c>
      <c r="C58037" s="153">
        <v>1996</v>
      </c>
    </row>
    <row r="58038" spans="1:3" x14ac:dyDescent="0.25">
      <c r="A58038" s="148" t="s">
        <v>527</v>
      </c>
      <c r="B58038" s="149">
        <v>2.2999999999999998</v>
      </c>
      <c r="C58038" s="150">
        <v>1996</v>
      </c>
    </row>
    <row r="58039" spans="1:3" x14ac:dyDescent="0.25">
      <c r="A58039" s="151" t="s">
        <v>528</v>
      </c>
      <c r="B58039" s="152">
        <v>3.3</v>
      </c>
      <c r="C58039" s="153">
        <v>1996</v>
      </c>
    </row>
    <row r="58040" spans="1:3" x14ac:dyDescent="0.25">
      <c r="A58040" s="148" t="s">
        <v>526</v>
      </c>
      <c r="B58040" s="149">
        <v>1.4</v>
      </c>
      <c r="C58040" s="150">
        <v>1996</v>
      </c>
    </row>
    <row r="58041" spans="1:3" x14ac:dyDescent="0.25">
      <c r="A58041" s="151" t="s">
        <v>526</v>
      </c>
      <c r="B58041" s="152">
        <v>2.2000000000000002</v>
      </c>
      <c r="C58041" s="153">
        <v>1996</v>
      </c>
    </row>
    <row r="58042" spans="1:3" x14ac:dyDescent="0.25">
      <c r="A58042" s="148" t="s">
        <v>526</v>
      </c>
      <c r="B58042" s="149">
        <v>1.8</v>
      </c>
      <c r="C58042" s="150">
        <v>1996</v>
      </c>
    </row>
    <row r="58043" spans="1:3" x14ac:dyDescent="0.25">
      <c r="A58043" s="151" t="s">
        <v>526</v>
      </c>
      <c r="B58043" s="152">
        <v>2.2999999999999998</v>
      </c>
      <c r="C58043" s="153">
        <v>1996</v>
      </c>
    </row>
    <row r="58044" spans="1:3" x14ac:dyDescent="0.25">
      <c r="A58044" s="148" t="s">
        <v>527</v>
      </c>
      <c r="B58044" s="149">
        <v>1</v>
      </c>
      <c r="C58044" s="150">
        <v>1996</v>
      </c>
    </row>
    <row r="58045" spans="1:3" x14ac:dyDescent="0.25">
      <c r="A58045" s="151" t="s">
        <v>527</v>
      </c>
      <c r="B58045" s="152">
        <v>1</v>
      </c>
      <c r="C58045" s="153">
        <v>1996</v>
      </c>
    </row>
    <row r="58046" spans="1:3" x14ac:dyDescent="0.25">
      <c r="A58046" s="148" t="s">
        <v>526</v>
      </c>
      <c r="B58046" s="149">
        <v>3.8</v>
      </c>
      <c r="C58046" s="150">
        <v>1996</v>
      </c>
    </row>
    <row r="58047" spans="1:3" x14ac:dyDescent="0.25">
      <c r="A58047" s="151" t="s">
        <v>526</v>
      </c>
      <c r="B58047" s="152">
        <v>0.2</v>
      </c>
      <c r="C58047" s="153">
        <v>1996</v>
      </c>
    </row>
    <row r="58048" spans="1:3" x14ac:dyDescent="0.25">
      <c r="A58048" s="148" t="s">
        <v>526</v>
      </c>
      <c r="B58048" s="149">
        <v>3</v>
      </c>
      <c r="C58048" s="150">
        <v>1996</v>
      </c>
    </row>
    <row r="58049" spans="1:3" x14ac:dyDescent="0.25">
      <c r="A58049" s="151" t="s">
        <v>527</v>
      </c>
      <c r="B58049" s="152">
        <v>3</v>
      </c>
      <c r="C58049" s="153">
        <v>1996</v>
      </c>
    </row>
    <row r="58050" spans="1:3" x14ac:dyDescent="0.25">
      <c r="A58050" s="148" t="s">
        <v>526</v>
      </c>
      <c r="B58050" s="149">
        <v>2.7</v>
      </c>
      <c r="C58050" s="150">
        <v>1996</v>
      </c>
    </row>
    <row r="58051" spans="1:3" x14ac:dyDescent="0.25">
      <c r="A58051" s="151" t="s">
        <v>528</v>
      </c>
      <c r="B58051" s="152">
        <v>1.2</v>
      </c>
      <c r="C58051" s="153">
        <v>1996</v>
      </c>
    </row>
    <row r="58052" spans="1:3" x14ac:dyDescent="0.25">
      <c r="A58052" s="148" t="s">
        <v>527</v>
      </c>
      <c r="B58052" s="149">
        <v>1.7</v>
      </c>
      <c r="C58052" s="150">
        <v>1996</v>
      </c>
    </row>
    <row r="58053" spans="1:3" x14ac:dyDescent="0.25">
      <c r="A58053" s="151" t="s">
        <v>526</v>
      </c>
      <c r="B58053" s="152">
        <v>2.2999999999999998</v>
      </c>
      <c r="C58053" s="153">
        <v>1996</v>
      </c>
    </row>
    <row r="58054" spans="1:3" x14ac:dyDescent="0.25">
      <c r="A58054" s="148" t="s">
        <v>527</v>
      </c>
      <c r="B58054" s="149">
        <v>1.9</v>
      </c>
      <c r="C58054" s="150">
        <v>1996</v>
      </c>
    </row>
    <row r="58055" spans="1:3" x14ac:dyDescent="0.25">
      <c r="A58055" s="151" t="s">
        <v>527</v>
      </c>
      <c r="B58055" s="152">
        <v>3</v>
      </c>
      <c r="C58055" s="153">
        <v>1996</v>
      </c>
    </row>
    <row r="58056" spans="1:3" x14ac:dyDescent="0.25">
      <c r="A58056" s="148" t="s">
        <v>528</v>
      </c>
      <c r="B58056" s="149">
        <v>3.1</v>
      </c>
      <c r="C58056" s="150">
        <v>1996</v>
      </c>
    </row>
    <row r="58057" spans="1:3" x14ac:dyDescent="0.25">
      <c r="A58057" s="151" t="s">
        <v>526</v>
      </c>
      <c r="B58057" s="152">
        <v>1.6</v>
      </c>
      <c r="C58057" s="153">
        <v>1996</v>
      </c>
    </row>
    <row r="58058" spans="1:3" x14ac:dyDescent="0.25">
      <c r="A58058" s="148" t="s">
        <v>526</v>
      </c>
      <c r="B58058" s="149">
        <v>3</v>
      </c>
      <c r="C58058" s="150">
        <v>1996</v>
      </c>
    </row>
    <row r="58059" spans="1:3" x14ac:dyDescent="0.25">
      <c r="A58059" s="151" t="s">
        <v>526</v>
      </c>
      <c r="B58059" s="152">
        <v>2.5</v>
      </c>
      <c r="C58059" s="153">
        <v>1996</v>
      </c>
    </row>
    <row r="58060" spans="1:3" x14ac:dyDescent="0.25">
      <c r="A58060" s="148" t="s">
        <v>528</v>
      </c>
      <c r="B58060" s="149">
        <v>0</v>
      </c>
      <c r="C58060" s="150">
        <v>1996</v>
      </c>
    </row>
    <row r="58061" spans="1:3" x14ac:dyDescent="0.25">
      <c r="A58061" s="151" t="s">
        <v>526</v>
      </c>
      <c r="B58061" s="152">
        <v>2.4</v>
      </c>
      <c r="C58061" s="153">
        <v>1996</v>
      </c>
    </row>
    <row r="58062" spans="1:3" x14ac:dyDescent="0.25">
      <c r="A58062" s="148" t="s">
        <v>527</v>
      </c>
      <c r="B58062" s="149">
        <v>1.3</v>
      </c>
      <c r="C58062" s="150">
        <v>1996</v>
      </c>
    </row>
    <row r="58063" spans="1:3" x14ac:dyDescent="0.25">
      <c r="A58063" s="151" t="s">
        <v>526</v>
      </c>
      <c r="B58063" s="152">
        <v>2.2999999999999998</v>
      </c>
      <c r="C58063" s="153">
        <v>1996</v>
      </c>
    </row>
    <row r="58064" spans="1:3" x14ac:dyDescent="0.25">
      <c r="A58064" s="148" t="s">
        <v>527</v>
      </c>
      <c r="B58064" s="149">
        <v>1.8</v>
      </c>
      <c r="C58064" s="150">
        <v>1996</v>
      </c>
    </row>
    <row r="58065" spans="1:3" x14ac:dyDescent="0.25">
      <c r="A58065" s="151" t="s">
        <v>526</v>
      </c>
      <c r="B58065" s="152">
        <v>0.7</v>
      </c>
      <c r="C58065" s="153">
        <v>1996</v>
      </c>
    </row>
    <row r="58066" spans="1:3" x14ac:dyDescent="0.25">
      <c r="A58066" s="148" t="s">
        <v>527</v>
      </c>
      <c r="B58066" s="149">
        <v>1.4</v>
      </c>
      <c r="C58066" s="150">
        <v>1996</v>
      </c>
    </row>
    <row r="58067" spans="1:3" x14ac:dyDescent="0.25">
      <c r="A58067" s="151" t="s">
        <v>526</v>
      </c>
      <c r="B58067" s="152">
        <v>2.6</v>
      </c>
      <c r="C58067" s="153">
        <v>1996</v>
      </c>
    </row>
    <row r="58068" spans="1:3" x14ac:dyDescent="0.25">
      <c r="A58068" s="148" t="s">
        <v>527</v>
      </c>
      <c r="B58068" s="149">
        <v>3.1</v>
      </c>
      <c r="C58068" s="150">
        <v>1996</v>
      </c>
    </row>
    <row r="58069" spans="1:3" x14ac:dyDescent="0.25">
      <c r="A58069" s="151" t="s">
        <v>526</v>
      </c>
      <c r="B58069" s="152">
        <v>1.9</v>
      </c>
      <c r="C58069" s="153">
        <v>1996</v>
      </c>
    </row>
    <row r="58070" spans="1:3" x14ac:dyDescent="0.25">
      <c r="A58070" s="148" t="s">
        <v>526</v>
      </c>
      <c r="B58070" s="149">
        <v>3.7</v>
      </c>
      <c r="C58070" s="150">
        <v>1996</v>
      </c>
    </row>
    <row r="58071" spans="1:3" x14ac:dyDescent="0.25">
      <c r="A58071" s="151" t="s">
        <v>526</v>
      </c>
      <c r="B58071" s="152">
        <v>2.9</v>
      </c>
      <c r="C58071" s="153">
        <v>1996</v>
      </c>
    </row>
    <row r="58072" spans="1:3" x14ac:dyDescent="0.25">
      <c r="A58072" s="148" t="s">
        <v>527</v>
      </c>
      <c r="B58072" s="149">
        <v>2.2999999999999998</v>
      </c>
      <c r="C58072" s="150">
        <v>1996</v>
      </c>
    </row>
    <row r="58073" spans="1:3" x14ac:dyDescent="0.25">
      <c r="A58073" s="151" t="s">
        <v>527</v>
      </c>
      <c r="B58073" s="152">
        <v>2.7</v>
      </c>
      <c r="C58073" s="153">
        <v>1996</v>
      </c>
    </row>
    <row r="58074" spans="1:3" x14ac:dyDescent="0.25">
      <c r="A58074" s="148" t="s">
        <v>526</v>
      </c>
      <c r="B58074" s="149">
        <v>2.6</v>
      </c>
      <c r="C58074" s="150">
        <v>1996</v>
      </c>
    </row>
    <row r="58075" spans="1:3" x14ac:dyDescent="0.25">
      <c r="A58075" s="151" t="s">
        <v>528</v>
      </c>
      <c r="B58075" s="152">
        <v>0.9</v>
      </c>
      <c r="C58075" s="153">
        <v>1996</v>
      </c>
    </row>
    <row r="58076" spans="1:3" x14ac:dyDescent="0.25">
      <c r="A58076" s="148" t="s">
        <v>527</v>
      </c>
      <c r="B58076" s="149">
        <v>0.9</v>
      </c>
      <c r="C58076" s="150">
        <v>1996</v>
      </c>
    </row>
    <row r="58077" spans="1:3" x14ac:dyDescent="0.25">
      <c r="A58077" s="151" t="s">
        <v>526</v>
      </c>
      <c r="B58077" s="152">
        <v>2.5</v>
      </c>
      <c r="C58077" s="153">
        <v>1996</v>
      </c>
    </row>
    <row r="58078" spans="1:3" x14ac:dyDescent="0.25">
      <c r="A58078" s="148" t="s">
        <v>528</v>
      </c>
      <c r="B58078" s="149">
        <v>3.2</v>
      </c>
      <c r="C58078" s="150">
        <v>1996</v>
      </c>
    </row>
    <row r="58079" spans="1:3" x14ac:dyDescent="0.25">
      <c r="A58079" s="151" t="s">
        <v>526</v>
      </c>
      <c r="B58079" s="152">
        <v>1.4</v>
      </c>
      <c r="C58079" s="153">
        <v>1996</v>
      </c>
    </row>
    <row r="58080" spans="1:3" x14ac:dyDescent="0.25">
      <c r="A58080" s="148" t="s">
        <v>527</v>
      </c>
      <c r="B58080" s="149">
        <v>3</v>
      </c>
      <c r="C58080" s="150">
        <v>1996</v>
      </c>
    </row>
    <row r="58081" spans="1:3" x14ac:dyDescent="0.25">
      <c r="A58081" s="151" t="s">
        <v>526</v>
      </c>
      <c r="B58081" s="152">
        <v>2.1</v>
      </c>
      <c r="C58081" s="153">
        <v>1996</v>
      </c>
    </row>
    <row r="58082" spans="1:3" x14ac:dyDescent="0.25">
      <c r="A58082" s="148" t="s">
        <v>527</v>
      </c>
      <c r="B58082" s="149">
        <v>2.9</v>
      </c>
      <c r="C58082" s="150">
        <v>1996</v>
      </c>
    </row>
    <row r="58083" spans="1:3" x14ac:dyDescent="0.25">
      <c r="A58083" s="151" t="s">
        <v>527</v>
      </c>
      <c r="B58083" s="152">
        <v>2.9</v>
      </c>
      <c r="C58083" s="153">
        <v>1996</v>
      </c>
    </row>
    <row r="58084" spans="1:3" x14ac:dyDescent="0.25">
      <c r="A58084" s="148" t="s">
        <v>526</v>
      </c>
      <c r="B58084" s="149">
        <v>2.5</v>
      </c>
      <c r="C58084" s="150">
        <v>1996</v>
      </c>
    </row>
    <row r="58085" spans="1:3" x14ac:dyDescent="0.25">
      <c r="A58085" s="151" t="s">
        <v>528</v>
      </c>
      <c r="B58085" s="152">
        <v>3.3</v>
      </c>
      <c r="C58085" s="153">
        <v>1996</v>
      </c>
    </row>
    <row r="58086" spans="1:3" x14ac:dyDescent="0.25">
      <c r="A58086" s="148" t="s">
        <v>526</v>
      </c>
      <c r="B58086" s="149">
        <v>2.4</v>
      </c>
      <c r="C58086" s="150">
        <v>1996</v>
      </c>
    </row>
    <row r="58087" spans="1:3" x14ac:dyDescent="0.25">
      <c r="A58087" s="151" t="s">
        <v>527</v>
      </c>
      <c r="B58087" s="152">
        <v>3.1</v>
      </c>
      <c r="C58087" s="153">
        <v>1996</v>
      </c>
    </row>
    <row r="58088" spans="1:3" x14ac:dyDescent="0.25">
      <c r="A58088" s="148" t="s">
        <v>527</v>
      </c>
      <c r="B58088" s="149">
        <v>0.4</v>
      </c>
      <c r="C58088" s="150">
        <v>1996</v>
      </c>
    </row>
    <row r="58089" spans="1:3" x14ac:dyDescent="0.25">
      <c r="A58089" s="151" t="s">
        <v>527</v>
      </c>
      <c r="B58089" s="152">
        <v>2</v>
      </c>
      <c r="C58089" s="153">
        <v>1996</v>
      </c>
    </row>
    <row r="58090" spans="1:3" x14ac:dyDescent="0.25">
      <c r="A58090" s="148" t="s">
        <v>528</v>
      </c>
      <c r="B58090" s="149">
        <v>1.2</v>
      </c>
      <c r="C58090" s="150">
        <v>1996</v>
      </c>
    </row>
    <row r="58091" spans="1:3" x14ac:dyDescent="0.25">
      <c r="A58091" s="151" t="s">
        <v>527</v>
      </c>
      <c r="B58091" s="152">
        <v>1.2</v>
      </c>
      <c r="C58091" s="153">
        <v>1996</v>
      </c>
    </row>
    <row r="58092" spans="1:3" x14ac:dyDescent="0.25">
      <c r="A58092" s="148" t="s">
        <v>526</v>
      </c>
      <c r="B58092" s="149">
        <v>2.6</v>
      </c>
      <c r="C58092" s="150">
        <v>1996</v>
      </c>
    </row>
    <row r="58093" spans="1:3" x14ac:dyDescent="0.25">
      <c r="A58093" s="151" t="s">
        <v>527</v>
      </c>
      <c r="B58093" s="152">
        <v>3.3</v>
      </c>
      <c r="C58093" s="153">
        <v>1996</v>
      </c>
    </row>
    <row r="58094" spans="1:3" x14ac:dyDescent="0.25">
      <c r="A58094" s="148" t="s">
        <v>527</v>
      </c>
      <c r="B58094" s="149">
        <v>3</v>
      </c>
      <c r="C58094" s="150">
        <v>1996</v>
      </c>
    </row>
    <row r="58095" spans="1:3" x14ac:dyDescent="0.25">
      <c r="A58095" s="151" t="s">
        <v>527</v>
      </c>
      <c r="B58095" s="152">
        <v>2.4</v>
      </c>
      <c r="C58095" s="153">
        <v>1996</v>
      </c>
    </row>
    <row r="58096" spans="1:3" x14ac:dyDescent="0.25">
      <c r="A58096" s="148" t="s">
        <v>527</v>
      </c>
      <c r="B58096" s="149">
        <v>1.5</v>
      </c>
      <c r="C58096" s="150">
        <v>1996</v>
      </c>
    </row>
    <row r="58097" spans="1:3" x14ac:dyDescent="0.25">
      <c r="A58097" s="151" t="s">
        <v>527</v>
      </c>
      <c r="B58097" s="152">
        <v>1.9</v>
      </c>
      <c r="C58097" s="153">
        <v>1996</v>
      </c>
    </row>
    <row r="58098" spans="1:3" x14ac:dyDescent="0.25">
      <c r="A58098" s="148" t="s">
        <v>528</v>
      </c>
      <c r="B58098" s="149">
        <v>3.2</v>
      </c>
      <c r="C58098" s="150">
        <v>1996</v>
      </c>
    </row>
    <row r="58099" spans="1:3" x14ac:dyDescent="0.25">
      <c r="A58099" s="151" t="s">
        <v>528</v>
      </c>
      <c r="B58099" s="152">
        <v>3.7</v>
      </c>
      <c r="C58099" s="153">
        <v>1996</v>
      </c>
    </row>
    <row r="58100" spans="1:3" x14ac:dyDescent="0.25">
      <c r="A58100" s="148" t="s">
        <v>527</v>
      </c>
      <c r="B58100" s="149">
        <v>2.1</v>
      </c>
      <c r="C58100" s="150">
        <v>1996</v>
      </c>
    </row>
    <row r="58101" spans="1:3" x14ac:dyDescent="0.25">
      <c r="A58101" s="151" t="s">
        <v>527</v>
      </c>
      <c r="B58101" s="152">
        <v>2</v>
      </c>
      <c r="C58101" s="153">
        <v>1996</v>
      </c>
    </row>
    <row r="58102" spans="1:3" x14ac:dyDescent="0.25">
      <c r="A58102" s="148" t="s">
        <v>527</v>
      </c>
      <c r="B58102" s="149">
        <v>1.7</v>
      </c>
      <c r="C58102" s="150">
        <v>1996</v>
      </c>
    </row>
    <row r="58103" spans="1:3" x14ac:dyDescent="0.25">
      <c r="A58103" s="151" t="s">
        <v>528</v>
      </c>
      <c r="B58103" s="152">
        <v>3.2</v>
      </c>
      <c r="C58103" s="153">
        <v>1996</v>
      </c>
    </row>
    <row r="58104" spans="1:3" x14ac:dyDescent="0.25">
      <c r="A58104" s="148" t="s">
        <v>527</v>
      </c>
      <c r="B58104" s="149">
        <v>1.1000000000000001</v>
      </c>
      <c r="C58104" s="150">
        <v>1996</v>
      </c>
    </row>
    <row r="58105" spans="1:3" x14ac:dyDescent="0.25">
      <c r="A58105" s="151" t="s">
        <v>526</v>
      </c>
      <c r="B58105" s="152">
        <v>1.8</v>
      </c>
      <c r="C58105" s="153">
        <v>1996</v>
      </c>
    </row>
    <row r="58106" spans="1:3" x14ac:dyDescent="0.25">
      <c r="A58106" s="148" t="s">
        <v>527</v>
      </c>
      <c r="B58106" s="149">
        <v>1.4</v>
      </c>
      <c r="C58106" s="150">
        <v>1996</v>
      </c>
    </row>
    <row r="58107" spans="1:3" x14ac:dyDescent="0.25">
      <c r="A58107" s="151" t="s">
        <v>527</v>
      </c>
      <c r="B58107" s="152">
        <v>1</v>
      </c>
      <c r="C58107" s="153">
        <v>1996</v>
      </c>
    </row>
    <row r="58108" spans="1:3" x14ac:dyDescent="0.25">
      <c r="A58108" s="148" t="s">
        <v>526</v>
      </c>
      <c r="B58108" s="149">
        <v>3.8</v>
      </c>
      <c r="C58108" s="150">
        <v>1996</v>
      </c>
    </row>
    <row r="58109" spans="1:3" x14ac:dyDescent="0.25">
      <c r="A58109" s="151" t="s">
        <v>527</v>
      </c>
      <c r="B58109" s="152">
        <v>0.7</v>
      </c>
      <c r="C58109" s="153">
        <v>1996</v>
      </c>
    </row>
    <row r="58110" spans="1:3" x14ac:dyDescent="0.25">
      <c r="A58110" s="148" t="s">
        <v>527</v>
      </c>
      <c r="B58110" s="149">
        <v>2.9</v>
      </c>
      <c r="C58110" s="150">
        <v>1996</v>
      </c>
    </row>
    <row r="58111" spans="1:3" x14ac:dyDescent="0.25">
      <c r="A58111" s="151" t="s">
        <v>526</v>
      </c>
      <c r="B58111" s="152">
        <v>2.4</v>
      </c>
      <c r="C58111" s="153">
        <v>1996</v>
      </c>
    </row>
    <row r="58112" spans="1:3" x14ac:dyDescent="0.25">
      <c r="A58112" s="148" t="s">
        <v>526</v>
      </c>
      <c r="B58112" s="149">
        <v>1.5</v>
      </c>
      <c r="C58112" s="150">
        <v>1996</v>
      </c>
    </row>
    <row r="58113" spans="1:3" x14ac:dyDescent="0.25">
      <c r="A58113" s="151" t="s">
        <v>528</v>
      </c>
      <c r="B58113" s="152">
        <v>3.1</v>
      </c>
      <c r="C58113" s="153">
        <v>1996</v>
      </c>
    </row>
    <row r="58114" spans="1:3" x14ac:dyDescent="0.25">
      <c r="A58114" s="148" t="s">
        <v>527</v>
      </c>
      <c r="B58114" s="149">
        <v>3.1</v>
      </c>
      <c r="C58114" s="150">
        <v>1996</v>
      </c>
    </row>
    <row r="58115" spans="1:3" x14ac:dyDescent="0.25">
      <c r="A58115" s="151" t="s">
        <v>527</v>
      </c>
      <c r="B58115" s="152">
        <v>1.1000000000000001</v>
      </c>
      <c r="C58115" s="153">
        <v>1996</v>
      </c>
    </row>
    <row r="58116" spans="1:3" x14ac:dyDescent="0.25">
      <c r="A58116" s="148" t="s">
        <v>526</v>
      </c>
      <c r="B58116" s="149">
        <v>1.9</v>
      </c>
      <c r="C58116" s="150">
        <v>1996</v>
      </c>
    </row>
    <row r="58117" spans="1:3" x14ac:dyDescent="0.25">
      <c r="A58117" s="151" t="s">
        <v>527</v>
      </c>
      <c r="B58117" s="152">
        <v>2.2000000000000002</v>
      </c>
      <c r="C58117" s="153">
        <v>1996</v>
      </c>
    </row>
    <row r="58118" spans="1:3" x14ac:dyDescent="0.25">
      <c r="A58118" s="148" t="s">
        <v>527</v>
      </c>
      <c r="B58118" s="149">
        <v>2</v>
      </c>
      <c r="C58118" s="150">
        <v>1996</v>
      </c>
    </row>
    <row r="58119" spans="1:3" x14ac:dyDescent="0.25">
      <c r="A58119" s="151" t="s">
        <v>526</v>
      </c>
      <c r="B58119" s="152">
        <v>2.6</v>
      </c>
      <c r="C58119" s="153">
        <v>1996</v>
      </c>
    </row>
    <row r="58120" spans="1:3" x14ac:dyDescent="0.25">
      <c r="A58120" s="148" t="s">
        <v>527</v>
      </c>
      <c r="B58120" s="149">
        <v>1.3</v>
      </c>
      <c r="C58120" s="150">
        <v>1996</v>
      </c>
    </row>
    <row r="58121" spans="1:3" x14ac:dyDescent="0.25">
      <c r="A58121" s="151" t="s">
        <v>528</v>
      </c>
      <c r="B58121" s="152">
        <v>3.1</v>
      </c>
      <c r="C58121" s="153">
        <v>1996</v>
      </c>
    </row>
    <row r="58122" spans="1:3" x14ac:dyDescent="0.25">
      <c r="A58122" s="148" t="s">
        <v>527</v>
      </c>
      <c r="B58122" s="149">
        <v>0</v>
      </c>
      <c r="C58122" s="150">
        <v>1996</v>
      </c>
    </row>
    <row r="58123" spans="1:3" x14ac:dyDescent="0.25">
      <c r="A58123" s="151" t="s">
        <v>527</v>
      </c>
      <c r="B58123" s="152">
        <v>1.1000000000000001</v>
      </c>
      <c r="C58123" s="153">
        <v>1996</v>
      </c>
    </row>
    <row r="58124" spans="1:3" x14ac:dyDescent="0.25">
      <c r="A58124" s="148" t="s">
        <v>527</v>
      </c>
      <c r="B58124" s="149">
        <v>2.4</v>
      </c>
      <c r="C58124" s="150">
        <v>1996</v>
      </c>
    </row>
    <row r="58125" spans="1:3" x14ac:dyDescent="0.25">
      <c r="A58125" s="151" t="s">
        <v>526</v>
      </c>
      <c r="B58125" s="152">
        <v>3.1</v>
      </c>
      <c r="C58125" s="153">
        <v>1996</v>
      </c>
    </row>
    <row r="58126" spans="1:3" x14ac:dyDescent="0.25">
      <c r="A58126" s="148" t="s">
        <v>527</v>
      </c>
      <c r="B58126" s="149">
        <v>0</v>
      </c>
      <c r="C58126" s="150">
        <v>1996</v>
      </c>
    </row>
    <row r="58127" spans="1:3" x14ac:dyDescent="0.25">
      <c r="A58127" s="151" t="s">
        <v>527</v>
      </c>
      <c r="B58127" s="152">
        <v>3</v>
      </c>
      <c r="C58127" s="153">
        <v>1996</v>
      </c>
    </row>
    <row r="58128" spans="1:3" x14ac:dyDescent="0.25">
      <c r="A58128" s="148" t="s">
        <v>528</v>
      </c>
      <c r="B58128" s="149">
        <v>0.3</v>
      </c>
      <c r="C58128" s="150">
        <v>1996</v>
      </c>
    </row>
    <row r="58129" spans="1:3" x14ac:dyDescent="0.25">
      <c r="A58129" s="151" t="s">
        <v>527</v>
      </c>
      <c r="B58129" s="152">
        <v>3.8</v>
      </c>
      <c r="C58129" s="153">
        <v>1996</v>
      </c>
    </row>
    <row r="58130" spans="1:3" x14ac:dyDescent="0.25">
      <c r="A58130" s="148" t="s">
        <v>526</v>
      </c>
      <c r="B58130" s="149">
        <v>0.6</v>
      </c>
      <c r="C58130" s="150">
        <v>1996</v>
      </c>
    </row>
    <row r="58131" spans="1:3" x14ac:dyDescent="0.25">
      <c r="A58131" s="151" t="s">
        <v>527</v>
      </c>
      <c r="B58131" s="152">
        <v>2</v>
      </c>
      <c r="C58131" s="153">
        <v>1996</v>
      </c>
    </row>
    <row r="58132" spans="1:3" x14ac:dyDescent="0.25">
      <c r="A58132" s="148" t="s">
        <v>526</v>
      </c>
      <c r="B58132" s="149">
        <v>2.8</v>
      </c>
      <c r="C58132" s="150">
        <v>1996</v>
      </c>
    </row>
    <row r="58133" spans="1:3" x14ac:dyDescent="0.25">
      <c r="A58133" s="151" t="s">
        <v>527</v>
      </c>
      <c r="B58133" s="152">
        <v>2</v>
      </c>
      <c r="C58133" s="153">
        <v>1996</v>
      </c>
    </row>
    <row r="58134" spans="1:3" x14ac:dyDescent="0.25">
      <c r="A58134" s="148" t="s">
        <v>526</v>
      </c>
      <c r="B58134" s="149">
        <v>2.9</v>
      </c>
      <c r="C58134" s="150">
        <v>1996</v>
      </c>
    </row>
    <row r="58135" spans="1:3" x14ac:dyDescent="0.25">
      <c r="A58135" s="151" t="s">
        <v>527</v>
      </c>
      <c r="B58135" s="152">
        <v>3.1</v>
      </c>
      <c r="C58135" s="153">
        <v>1996</v>
      </c>
    </row>
    <row r="58136" spans="1:3" x14ac:dyDescent="0.25">
      <c r="A58136" s="148" t="s">
        <v>527</v>
      </c>
      <c r="B58136" s="149">
        <v>2.2999999999999998</v>
      </c>
      <c r="C58136" s="150">
        <v>1996</v>
      </c>
    </row>
    <row r="58137" spans="1:3" x14ac:dyDescent="0.25">
      <c r="A58137" s="151" t="s">
        <v>526</v>
      </c>
      <c r="B58137" s="152">
        <v>3.4</v>
      </c>
      <c r="C58137" s="153">
        <v>1996</v>
      </c>
    </row>
    <row r="58138" spans="1:3" x14ac:dyDescent="0.25">
      <c r="A58138" s="148" t="s">
        <v>526</v>
      </c>
      <c r="B58138" s="149">
        <v>2.2999999999999998</v>
      </c>
      <c r="C58138" s="150">
        <v>1996</v>
      </c>
    </row>
    <row r="58139" spans="1:3" x14ac:dyDescent="0.25">
      <c r="A58139" s="151" t="s">
        <v>528</v>
      </c>
      <c r="B58139" s="152">
        <v>3.2</v>
      </c>
      <c r="C58139" s="153">
        <v>1996</v>
      </c>
    </row>
    <row r="58140" spans="1:3" x14ac:dyDescent="0.25">
      <c r="A58140" s="148" t="s">
        <v>527</v>
      </c>
      <c r="B58140" s="149">
        <v>1.8</v>
      </c>
      <c r="C58140" s="150">
        <v>1996</v>
      </c>
    </row>
    <row r="58141" spans="1:3" x14ac:dyDescent="0.25">
      <c r="A58141" s="151" t="s">
        <v>527</v>
      </c>
      <c r="B58141" s="152">
        <v>1.9</v>
      </c>
      <c r="C58141" s="153">
        <v>1996</v>
      </c>
    </row>
    <row r="58142" spans="1:3" x14ac:dyDescent="0.25">
      <c r="A58142" s="148" t="s">
        <v>526</v>
      </c>
      <c r="B58142" s="149">
        <v>2.7</v>
      </c>
      <c r="C58142" s="150">
        <v>1996</v>
      </c>
    </row>
    <row r="58143" spans="1:3" x14ac:dyDescent="0.25">
      <c r="A58143" s="151" t="s">
        <v>528</v>
      </c>
      <c r="B58143" s="152">
        <v>1.2</v>
      </c>
      <c r="C58143" s="153">
        <v>1996</v>
      </c>
    </row>
    <row r="58144" spans="1:3" x14ac:dyDescent="0.25">
      <c r="A58144" s="148" t="s">
        <v>526</v>
      </c>
      <c r="B58144" s="149">
        <v>2.5</v>
      </c>
      <c r="C58144" s="150">
        <v>1996</v>
      </c>
    </row>
    <row r="58145" spans="1:3" x14ac:dyDescent="0.25">
      <c r="A58145" s="151" t="s">
        <v>526</v>
      </c>
      <c r="B58145" s="152">
        <v>2.4</v>
      </c>
      <c r="C58145" s="153">
        <v>1996</v>
      </c>
    </row>
    <row r="58146" spans="1:3" x14ac:dyDescent="0.25">
      <c r="A58146" s="148" t="s">
        <v>526</v>
      </c>
      <c r="B58146" s="149">
        <v>1.4</v>
      </c>
      <c r="C58146" s="150">
        <v>1996</v>
      </c>
    </row>
    <row r="58147" spans="1:3" x14ac:dyDescent="0.25">
      <c r="A58147" s="151" t="s">
        <v>527</v>
      </c>
      <c r="B58147" s="152">
        <v>0.4</v>
      </c>
      <c r="C58147" s="153">
        <v>1996</v>
      </c>
    </row>
    <row r="58148" spans="1:3" x14ac:dyDescent="0.25">
      <c r="A58148" s="148" t="s">
        <v>526</v>
      </c>
      <c r="B58148" s="149">
        <v>1.8</v>
      </c>
      <c r="C58148" s="150">
        <v>1996</v>
      </c>
    </row>
    <row r="58149" spans="1:3" x14ac:dyDescent="0.25">
      <c r="A58149" s="151" t="s">
        <v>527</v>
      </c>
      <c r="B58149" s="152">
        <v>3</v>
      </c>
      <c r="C58149" s="153">
        <v>1996</v>
      </c>
    </row>
    <row r="58150" spans="1:3" x14ac:dyDescent="0.25">
      <c r="A58150" s="148" t="s">
        <v>527</v>
      </c>
      <c r="B58150" s="149">
        <v>2</v>
      </c>
      <c r="C58150" s="150">
        <v>1996</v>
      </c>
    </row>
    <row r="58151" spans="1:3" x14ac:dyDescent="0.25">
      <c r="A58151" s="151" t="s">
        <v>526</v>
      </c>
      <c r="B58151" s="152">
        <v>2.8</v>
      </c>
      <c r="C58151" s="153">
        <v>1996</v>
      </c>
    </row>
    <row r="58152" spans="1:3" x14ac:dyDescent="0.25">
      <c r="A58152" s="148" t="s">
        <v>526</v>
      </c>
      <c r="B58152" s="149">
        <v>1.4</v>
      </c>
      <c r="C58152" s="150">
        <v>1996</v>
      </c>
    </row>
    <row r="58153" spans="1:3" x14ac:dyDescent="0.25">
      <c r="A58153" s="151" t="s">
        <v>526</v>
      </c>
      <c r="B58153" s="152">
        <v>2.9</v>
      </c>
      <c r="C58153" s="153">
        <v>1996</v>
      </c>
    </row>
    <row r="58154" spans="1:3" x14ac:dyDescent="0.25">
      <c r="A58154" s="148" t="s">
        <v>528</v>
      </c>
      <c r="B58154" s="149">
        <v>3</v>
      </c>
      <c r="C58154" s="150">
        <v>1996</v>
      </c>
    </row>
    <row r="58155" spans="1:3" x14ac:dyDescent="0.25">
      <c r="A58155" s="151" t="s">
        <v>527</v>
      </c>
      <c r="B58155" s="152">
        <v>2.4</v>
      </c>
      <c r="C58155" s="153">
        <v>1996</v>
      </c>
    </row>
    <row r="58156" spans="1:3" x14ac:dyDescent="0.25">
      <c r="A58156" s="148" t="s">
        <v>528</v>
      </c>
      <c r="B58156" s="149">
        <v>1.9</v>
      </c>
      <c r="C58156" s="150">
        <v>1996</v>
      </c>
    </row>
    <row r="58157" spans="1:3" x14ac:dyDescent="0.25">
      <c r="A58157" s="151" t="s">
        <v>527</v>
      </c>
      <c r="B58157" s="152">
        <v>2</v>
      </c>
      <c r="C58157" s="153">
        <v>1996</v>
      </c>
    </row>
    <row r="58158" spans="1:3" x14ac:dyDescent="0.25">
      <c r="A58158" s="148" t="s">
        <v>528</v>
      </c>
      <c r="B58158" s="149">
        <v>3.3</v>
      </c>
      <c r="C58158" s="150">
        <v>1996</v>
      </c>
    </row>
    <row r="58159" spans="1:3" x14ac:dyDescent="0.25">
      <c r="A58159" s="151" t="s">
        <v>527</v>
      </c>
      <c r="B58159" s="152">
        <v>1.9</v>
      </c>
      <c r="C58159" s="153">
        <v>1996</v>
      </c>
    </row>
    <row r="58160" spans="1:3" x14ac:dyDescent="0.25">
      <c r="A58160" s="148" t="s">
        <v>527</v>
      </c>
      <c r="B58160" s="149">
        <v>2.9</v>
      </c>
      <c r="C58160" s="150">
        <v>1996</v>
      </c>
    </row>
    <row r="58161" spans="1:3" x14ac:dyDescent="0.25">
      <c r="A58161" s="151" t="s">
        <v>527</v>
      </c>
      <c r="B58161" s="152">
        <v>1.7</v>
      </c>
      <c r="C58161" s="153">
        <v>1996</v>
      </c>
    </row>
    <row r="58162" spans="1:3" x14ac:dyDescent="0.25">
      <c r="A58162" s="148" t="s">
        <v>526</v>
      </c>
      <c r="B58162" s="149">
        <v>1.4</v>
      </c>
      <c r="C58162" s="150">
        <v>1996</v>
      </c>
    </row>
    <row r="58163" spans="1:3" x14ac:dyDescent="0.25">
      <c r="A58163" s="151" t="s">
        <v>526</v>
      </c>
      <c r="B58163" s="152">
        <v>3.3</v>
      </c>
      <c r="C58163" s="153">
        <v>1996</v>
      </c>
    </row>
    <row r="58164" spans="1:3" x14ac:dyDescent="0.25">
      <c r="A58164" s="148" t="s">
        <v>527</v>
      </c>
      <c r="B58164" s="149">
        <v>3.2</v>
      </c>
      <c r="C58164" s="150">
        <v>1996</v>
      </c>
    </row>
    <row r="58165" spans="1:3" x14ac:dyDescent="0.25">
      <c r="A58165" s="151" t="s">
        <v>526</v>
      </c>
      <c r="B58165" s="152">
        <v>2.4</v>
      </c>
      <c r="C58165" s="153">
        <v>1996</v>
      </c>
    </row>
    <row r="58166" spans="1:3" x14ac:dyDescent="0.25">
      <c r="A58166" s="148" t="s">
        <v>527</v>
      </c>
      <c r="B58166" s="149">
        <v>2.2999999999999998</v>
      </c>
      <c r="C58166" s="150">
        <v>1996</v>
      </c>
    </row>
    <row r="58167" spans="1:3" x14ac:dyDescent="0.25">
      <c r="A58167" s="151" t="s">
        <v>528</v>
      </c>
      <c r="B58167" s="152">
        <v>3.2</v>
      </c>
      <c r="C58167" s="153">
        <v>1996</v>
      </c>
    </row>
    <row r="58168" spans="1:3" x14ac:dyDescent="0.25">
      <c r="A58168" s="148" t="s">
        <v>528</v>
      </c>
      <c r="B58168" s="149">
        <v>2</v>
      </c>
      <c r="C58168" s="150">
        <v>1996</v>
      </c>
    </row>
    <row r="58169" spans="1:3" x14ac:dyDescent="0.25">
      <c r="A58169" s="151" t="s">
        <v>526</v>
      </c>
      <c r="B58169" s="152">
        <v>2.7</v>
      </c>
      <c r="C58169" s="153">
        <v>1996</v>
      </c>
    </row>
    <row r="58170" spans="1:3" x14ac:dyDescent="0.25">
      <c r="A58170" s="148" t="s">
        <v>527</v>
      </c>
      <c r="B58170" s="149">
        <v>2.8</v>
      </c>
      <c r="C58170" s="150">
        <v>1996</v>
      </c>
    </row>
    <row r="58171" spans="1:3" x14ac:dyDescent="0.25">
      <c r="A58171" s="151" t="s">
        <v>526</v>
      </c>
      <c r="B58171" s="152">
        <v>3.4</v>
      </c>
      <c r="C58171" s="153">
        <v>1996</v>
      </c>
    </row>
    <row r="58172" spans="1:3" x14ac:dyDescent="0.25">
      <c r="A58172" s="148" t="s">
        <v>528</v>
      </c>
      <c r="B58172" s="149">
        <v>0</v>
      </c>
      <c r="C58172" s="150">
        <v>1996</v>
      </c>
    </row>
    <row r="58173" spans="1:3" x14ac:dyDescent="0.25">
      <c r="A58173" s="151" t="s">
        <v>527</v>
      </c>
      <c r="B58173" s="152">
        <v>2.1</v>
      </c>
      <c r="C58173" s="153">
        <v>1996</v>
      </c>
    </row>
    <row r="58174" spans="1:3" x14ac:dyDescent="0.25">
      <c r="A58174" s="148" t="s">
        <v>527</v>
      </c>
      <c r="B58174" s="149">
        <v>3.5</v>
      </c>
      <c r="C58174" s="150">
        <v>1996</v>
      </c>
    </row>
    <row r="58175" spans="1:3" x14ac:dyDescent="0.25">
      <c r="A58175" s="151" t="s">
        <v>527</v>
      </c>
      <c r="B58175" s="152">
        <v>2.4</v>
      </c>
      <c r="C58175" s="153">
        <v>1996</v>
      </c>
    </row>
    <row r="58176" spans="1:3" x14ac:dyDescent="0.25">
      <c r="A58176" s="148" t="s">
        <v>527</v>
      </c>
      <c r="B58176" s="149">
        <v>0.3</v>
      </c>
      <c r="C58176" s="150">
        <v>1996</v>
      </c>
    </row>
    <row r="58177" spans="1:3" x14ac:dyDescent="0.25">
      <c r="A58177" s="151" t="s">
        <v>527</v>
      </c>
      <c r="B58177" s="152">
        <v>1.9</v>
      </c>
      <c r="C58177" s="153">
        <v>1996</v>
      </c>
    </row>
    <row r="58178" spans="1:3" x14ac:dyDescent="0.25">
      <c r="A58178" s="148" t="s">
        <v>528</v>
      </c>
      <c r="B58178" s="149">
        <v>2.5</v>
      </c>
      <c r="C58178" s="150">
        <v>1996</v>
      </c>
    </row>
    <row r="58179" spans="1:3" x14ac:dyDescent="0.25">
      <c r="A58179" s="151" t="s">
        <v>527</v>
      </c>
      <c r="B58179" s="152">
        <v>3.8</v>
      </c>
      <c r="C58179" s="153">
        <v>1996</v>
      </c>
    </row>
    <row r="58180" spans="1:3" x14ac:dyDescent="0.25">
      <c r="A58180" s="148" t="s">
        <v>527</v>
      </c>
      <c r="B58180" s="149">
        <v>1</v>
      </c>
      <c r="C58180" s="150">
        <v>1996</v>
      </c>
    </row>
    <row r="58181" spans="1:3" x14ac:dyDescent="0.25">
      <c r="A58181" s="151" t="s">
        <v>526</v>
      </c>
      <c r="B58181" s="152">
        <v>2.6</v>
      </c>
      <c r="C58181" s="153">
        <v>1996</v>
      </c>
    </row>
    <row r="58182" spans="1:3" x14ac:dyDescent="0.25">
      <c r="A58182" s="148" t="s">
        <v>527</v>
      </c>
      <c r="B58182" s="149">
        <v>1.9</v>
      </c>
      <c r="C58182" s="150">
        <v>1996</v>
      </c>
    </row>
    <row r="58183" spans="1:3" x14ac:dyDescent="0.25">
      <c r="A58183" s="151" t="s">
        <v>528</v>
      </c>
      <c r="B58183" s="152">
        <v>3.1</v>
      </c>
      <c r="C58183" s="153">
        <v>1996</v>
      </c>
    </row>
    <row r="58184" spans="1:3" x14ac:dyDescent="0.25">
      <c r="A58184" s="148" t="s">
        <v>527</v>
      </c>
      <c r="B58184" s="149">
        <v>3</v>
      </c>
      <c r="C58184" s="150">
        <v>1996</v>
      </c>
    </row>
    <row r="58185" spans="1:3" x14ac:dyDescent="0.25">
      <c r="A58185" s="151" t="s">
        <v>528</v>
      </c>
      <c r="B58185" s="152">
        <v>4</v>
      </c>
      <c r="C58185" s="153">
        <v>1996</v>
      </c>
    </row>
    <row r="58186" spans="1:3" x14ac:dyDescent="0.25">
      <c r="A58186" s="148" t="s">
        <v>527</v>
      </c>
      <c r="B58186" s="149">
        <v>1.8</v>
      </c>
      <c r="C58186" s="150">
        <v>1996</v>
      </c>
    </row>
    <row r="58187" spans="1:3" x14ac:dyDescent="0.25">
      <c r="A58187" s="151" t="s">
        <v>526</v>
      </c>
      <c r="B58187" s="152">
        <v>1.2</v>
      </c>
      <c r="C58187" s="153">
        <v>1996</v>
      </c>
    </row>
    <row r="58188" spans="1:3" x14ac:dyDescent="0.25">
      <c r="A58188" s="148" t="s">
        <v>528</v>
      </c>
      <c r="B58188" s="149">
        <v>3.4</v>
      </c>
      <c r="C58188" s="150">
        <v>1996</v>
      </c>
    </row>
    <row r="58189" spans="1:3" x14ac:dyDescent="0.25">
      <c r="A58189" s="151" t="s">
        <v>527</v>
      </c>
      <c r="B58189" s="152">
        <v>3.2</v>
      </c>
      <c r="C58189" s="153">
        <v>1996</v>
      </c>
    </row>
    <row r="58190" spans="1:3" x14ac:dyDescent="0.25">
      <c r="A58190" s="148" t="s">
        <v>528</v>
      </c>
      <c r="B58190" s="149">
        <v>3.1</v>
      </c>
      <c r="C58190" s="150">
        <v>1996</v>
      </c>
    </row>
    <row r="58191" spans="1:3" x14ac:dyDescent="0.25">
      <c r="A58191" s="151" t="s">
        <v>528</v>
      </c>
      <c r="B58191" s="152">
        <v>3.5</v>
      </c>
      <c r="C58191" s="153">
        <v>1996</v>
      </c>
    </row>
    <row r="58192" spans="1:3" x14ac:dyDescent="0.25">
      <c r="A58192" s="148" t="s">
        <v>526</v>
      </c>
      <c r="B58192" s="149">
        <v>2</v>
      </c>
      <c r="C58192" s="150">
        <v>1996</v>
      </c>
    </row>
    <row r="58193" spans="1:3" x14ac:dyDescent="0.25">
      <c r="A58193" s="151" t="s">
        <v>526</v>
      </c>
      <c r="B58193" s="152">
        <v>2.8</v>
      </c>
      <c r="C58193" s="153">
        <v>1996</v>
      </c>
    </row>
    <row r="58194" spans="1:3" x14ac:dyDescent="0.25">
      <c r="A58194" s="148" t="s">
        <v>527</v>
      </c>
      <c r="B58194" s="149">
        <v>1.7</v>
      </c>
      <c r="C58194" s="150">
        <v>1996</v>
      </c>
    </row>
    <row r="58195" spans="1:3" x14ac:dyDescent="0.25">
      <c r="A58195" s="151" t="s">
        <v>527</v>
      </c>
      <c r="B58195" s="152">
        <v>1.6</v>
      </c>
      <c r="C58195" s="153">
        <v>1996</v>
      </c>
    </row>
    <row r="58196" spans="1:3" x14ac:dyDescent="0.25">
      <c r="A58196" s="148" t="s">
        <v>526</v>
      </c>
      <c r="B58196" s="149">
        <v>1.3</v>
      </c>
      <c r="C58196" s="150">
        <v>1996</v>
      </c>
    </row>
    <row r="58197" spans="1:3" x14ac:dyDescent="0.25">
      <c r="A58197" s="151" t="s">
        <v>526</v>
      </c>
      <c r="B58197" s="152">
        <v>1.8</v>
      </c>
      <c r="C58197" s="153">
        <v>1996</v>
      </c>
    </row>
    <row r="58198" spans="1:3" x14ac:dyDescent="0.25">
      <c r="A58198" s="148" t="s">
        <v>526</v>
      </c>
      <c r="B58198" s="149">
        <v>2.2000000000000002</v>
      </c>
      <c r="C58198" s="150">
        <v>1996</v>
      </c>
    </row>
    <row r="58199" spans="1:3" x14ac:dyDescent="0.25">
      <c r="A58199" s="151" t="s">
        <v>526</v>
      </c>
      <c r="B58199" s="152">
        <v>2.6</v>
      </c>
      <c r="C58199" s="153">
        <v>1996</v>
      </c>
    </row>
    <row r="58200" spans="1:3" x14ac:dyDescent="0.25">
      <c r="A58200" s="148" t="s">
        <v>526</v>
      </c>
      <c r="B58200" s="149">
        <v>1.3</v>
      </c>
      <c r="C58200" s="150">
        <v>1996</v>
      </c>
    </row>
    <row r="58201" spans="1:3" x14ac:dyDescent="0.25">
      <c r="A58201" s="151" t="s">
        <v>526</v>
      </c>
      <c r="B58201" s="152">
        <v>0.8</v>
      </c>
      <c r="C58201" s="153">
        <v>1996</v>
      </c>
    </row>
    <row r="58202" spans="1:3" x14ac:dyDescent="0.25">
      <c r="A58202" s="148" t="s">
        <v>526</v>
      </c>
      <c r="B58202" s="149">
        <v>2.6</v>
      </c>
      <c r="C58202" s="150">
        <v>1996</v>
      </c>
    </row>
    <row r="58203" spans="1:3" x14ac:dyDescent="0.25">
      <c r="A58203" s="151" t="s">
        <v>526</v>
      </c>
      <c r="B58203" s="152">
        <v>2.1</v>
      </c>
      <c r="C58203" s="153">
        <v>1996</v>
      </c>
    </row>
    <row r="58204" spans="1:3" x14ac:dyDescent="0.25">
      <c r="A58204" s="148" t="s">
        <v>528</v>
      </c>
      <c r="B58204" s="149">
        <v>3.1</v>
      </c>
      <c r="C58204" s="150">
        <v>1996</v>
      </c>
    </row>
    <row r="58205" spans="1:3" x14ac:dyDescent="0.25">
      <c r="A58205" s="151" t="s">
        <v>526</v>
      </c>
      <c r="B58205" s="152">
        <v>0.8</v>
      </c>
      <c r="C58205" s="153">
        <v>1996</v>
      </c>
    </row>
    <row r="58206" spans="1:3" x14ac:dyDescent="0.25">
      <c r="A58206" s="148" t="s">
        <v>526</v>
      </c>
      <c r="B58206" s="149">
        <v>2.5</v>
      </c>
      <c r="C58206" s="150">
        <v>1996</v>
      </c>
    </row>
    <row r="58207" spans="1:3" x14ac:dyDescent="0.25">
      <c r="A58207" s="151" t="s">
        <v>526</v>
      </c>
      <c r="B58207" s="152">
        <v>2.2000000000000002</v>
      </c>
      <c r="C58207" s="153">
        <v>1996</v>
      </c>
    </row>
    <row r="58208" spans="1:3" x14ac:dyDescent="0.25">
      <c r="A58208" s="148" t="s">
        <v>526</v>
      </c>
      <c r="B58208" s="149">
        <v>0.9</v>
      </c>
      <c r="C58208" s="150">
        <v>1996</v>
      </c>
    </row>
    <row r="58209" spans="1:3" x14ac:dyDescent="0.25">
      <c r="A58209" s="151" t="s">
        <v>527</v>
      </c>
      <c r="B58209" s="152">
        <v>0.2</v>
      </c>
      <c r="C58209" s="153">
        <v>1996</v>
      </c>
    </row>
    <row r="58210" spans="1:3" x14ac:dyDescent="0.25">
      <c r="A58210" s="148" t="s">
        <v>528</v>
      </c>
      <c r="B58210" s="149">
        <v>3.1</v>
      </c>
      <c r="C58210" s="150">
        <v>1996</v>
      </c>
    </row>
    <row r="58211" spans="1:3" x14ac:dyDescent="0.25">
      <c r="A58211" s="151" t="s">
        <v>526</v>
      </c>
      <c r="B58211" s="152">
        <v>2.5</v>
      </c>
      <c r="C58211" s="153">
        <v>1996</v>
      </c>
    </row>
    <row r="58212" spans="1:3" x14ac:dyDescent="0.25">
      <c r="A58212" s="148" t="s">
        <v>528</v>
      </c>
      <c r="B58212" s="149">
        <v>0.3</v>
      </c>
      <c r="C58212" s="150">
        <v>1996</v>
      </c>
    </row>
    <row r="58213" spans="1:3" x14ac:dyDescent="0.25">
      <c r="A58213" s="151" t="s">
        <v>528</v>
      </c>
      <c r="B58213" s="152">
        <v>3.3</v>
      </c>
      <c r="C58213" s="153">
        <v>1996</v>
      </c>
    </row>
    <row r="58214" spans="1:3" x14ac:dyDescent="0.25">
      <c r="A58214" s="148" t="s">
        <v>526</v>
      </c>
      <c r="B58214" s="149">
        <v>2.6</v>
      </c>
      <c r="C58214" s="150">
        <v>1996</v>
      </c>
    </row>
    <row r="58215" spans="1:3" x14ac:dyDescent="0.25">
      <c r="A58215" s="151" t="s">
        <v>527</v>
      </c>
      <c r="B58215" s="152">
        <v>3</v>
      </c>
      <c r="C58215" s="153">
        <v>1996</v>
      </c>
    </row>
    <row r="58216" spans="1:3" x14ac:dyDescent="0.25">
      <c r="A58216" s="148" t="s">
        <v>527</v>
      </c>
      <c r="B58216" s="149">
        <v>2.9</v>
      </c>
      <c r="C58216" s="150">
        <v>1996</v>
      </c>
    </row>
    <row r="58217" spans="1:3" x14ac:dyDescent="0.25">
      <c r="A58217" s="151" t="s">
        <v>528</v>
      </c>
      <c r="B58217" s="152">
        <v>3.3</v>
      </c>
      <c r="C58217" s="153">
        <v>1996</v>
      </c>
    </row>
    <row r="58218" spans="1:3" x14ac:dyDescent="0.25">
      <c r="A58218" s="148" t="s">
        <v>527</v>
      </c>
      <c r="B58218" s="149">
        <v>1.5</v>
      </c>
      <c r="C58218" s="150">
        <v>1996</v>
      </c>
    </row>
    <row r="58219" spans="1:3" x14ac:dyDescent="0.25">
      <c r="A58219" s="151" t="s">
        <v>527</v>
      </c>
      <c r="B58219" s="152">
        <v>2.4</v>
      </c>
      <c r="C58219" s="153">
        <v>1996</v>
      </c>
    </row>
    <row r="58220" spans="1:3" x14ac:dyDescent="0.25">
      <c r="A58220" s="148" t="s">
        <v>526</v>
      </c>
      <c r="B58220" s="149">
        <v>0.8</v>
      </c>
      <c r="C58220" s="150">
        <v>1996</v>
      </c>
    </row>
    <row r="58221" spans="1:3" x14ac:dyDescent="0.25">
      <c r="A58221" s="151" t="s">
        <v>526</v>
      </c>
      <c r="B58221" s="152">
        <v>2.5</v>
      </c>
      <c r="C58221" s="153">
        <v>1996</v>
      </c>
    </row>
    <row r="58222" spans="1:3" x14ac:dyDescent="0.25">
      <c r="A58222" s="148" t="s">
        <v>528</v>
      </c>
      <c r="B58222" s="149">
        <v>3.2</v>
      </c>
      <c r="C58222" s="150">
        <v>1996</v>
      </c>
    </row>
    <row r="58223" spans="1:3" x14ac:dyDescent="0.25">
      <c r="A58223" s="151" t="s">
        <v>527</v>
      </c>
      <c r="B58223" s="152">
        <v>1.1000000000000001</v>
      </c>
      <c r="C58223" s="153">
        <v>1996</v>
      </c>
    </row>
    <row r="58224" spans="1:3" x14ac:dyDescent="0.25">
      <c r="A58224" s="148" t="s">
        <v>527</v>
      </c>
      <c r="B58224" s="149">
        <v>1.1000000000000001</v>
      </c>
      <c r="C58224" s="150">
        <v>1996</v>
      </c>
    </row>
    <row r="58225" spans="1:3" x14ac:dyDescent="0.25">
      <c r="A58225" s="151" t="s">
        <v>528</v>
      </c>
      <c r="B58225" s="152">
        <v>0</v>
      </c>
      <c r="C58225" s="153">
        <v>1996</v>
      </c>
    </row>
    <row r="58226" spans="1:3" x14ac:dyDescent="0.25">
      <c r="A58226" s="148" t="s">
        <v>528</v>
      </c>
      <c r="B58226" s="149">
        <v>3.2</v>
      </c>
      <c r="C58226" s="150">
        <v>1996</v>
      </c>
    </row>
    <row r="58227" spans="1:3" x14ac:dyDescent="0.25">
      <c r="A58227" s="151" t="s">
        <v>527</v>
      </c>
      <c r="B58227" s="152">
        <v>3.1</v>
      </c>
      <c r="C58227" s="153">
        <v>1996</v>
      </c>
    </row>
    <row r="58228" spans="1:3" x14ac:dyDescent="0.25">
      <c r="A58228" s="148" t="s">
        <v>527</v>
      </c>
      <c r="B58228" s="149">
        <v>2.4</v>
      </c>
      <c r="C58228" s="150">
        <v>1996</v>
      </c>
    </row>
    <row r="58229" spans="1:3" x14ac:dyDescent="0.25">
      <c r="A58229" s="151" t="s">
        <v>527</v>
      </c>
      <c r="B58229" s="152">
        <v>2.2000000000000002</v>
      </c>
      <c r="C58229" s="153">
        <v>1996</v>
      </c>
    </row>
    <row r="58230" spans="1:3" x14ac:dyDescent="0.25">
      <c r="A58230" s="148" t="s">
        <v>526</v>
      </c>
      <c r="B58230" s="149">
        <v>2.2000000000000002</v>
      </c>
      <c r="C58230" s="150">
        <v>1996</v>
      </c>
    </row>
    <row r="58231" spans="1:3" x14ac:dyDescent="0.25">
      <c r="A58231" s="151" t="s">
        <v>527</v>
      </c>
      <c r="B58231" s="152">
        <v>2.9</v>
      </c>
      <c r="C58231" s="153">
        <v>1996</v>
      </c>
    </row>
    <row r="58232" spans="1:3" x14ac:dyDescent="0.25">
      <c r="A58232" s="148" t="s">
        <v>527</v>
      </c>
      <c r="B58232" s="149">
        <v>1.3</v>
      </c>
      <c r="C58232" s="150">
        <v>1996</v>
      </c>
    </row>
    <row r="58233" spans="1:3" x14ac:dyDescent="0.25">
      <c r="A58233" s="151" t="s">
        <v>528</v>
      </c>
      <c r="B58233" s="152">
        <v>3.7</v>
      </c>
      <c r="C58233" s="153">
        <v>1996</v>
      </c>
    </row>
    <row r="58234" spans="1:3" x14ac:dyDescent="0.25">
      <c r="A58234" s="148" t="s">
        <v>526</v>
      </c>
      <c r="B58234" s="149">
        <v>2.8</v>
      </c>
      <c r="C58234" s="150">
        <v>1996</v>
      </c>
    </row>
    <row r="58235" spans="1:3" x14ac:dyDescent="0.25">
      <c r="A58235" s="151" t="s">
        <v>528</v>
      </c>
      <c r="B58235" s="152">
        <v>1.2</v>
      </c>
      <c r="C58235" s="153">
        <v>1996</v>
      </c>
    </row>
    <row r="58236" spans="1:3" x14ac:dyDescent="0.25">
      <c r="A58236" s="148" t="s">
        <v>528</v>
      </c>
      <c r="B58236" s="149">
        <v>3.3</v>
      </c>
      <c r="C58236" s="150">
        <v>1996</v>
      </c>
    </row>
    <row r="58237" spans="1:3" x14ac:dyDescent="0.25">
      <c r="A58237" s="151" t="s">
        <v>527</v>
      </c>
      <c r="B58237" s="152">
        <v>1.6</v>
      </c>
      <c r="C58237" s="153">
        <v>1996</v>
      </c>
    </row>
    <row r="58238" spans="1:3" x14ac:dyDescent="0.25">
      <c r="A58238" s="148" t="s">
        <v>527</v>
      </c>
      <c r="B58238" s="149">
        <v>2.1</v>
      </c>
      <c r="C58238" s="150">
        <v>1996</v>
      </c>
    </row>
    <row r="58239" spans="1:3" x14ac:dyDescent="0.25">
      <c r="A58239" s="151" t="s">
        <v>528</v>
      </c>
      <c r="B58239" s="152">
        <v>3.3</v>
      </c>
      <c r="C58239" s="153">
        <v>1996</v>
      </c>
    </row>
    <row r="58240" spans="1:3" x14ac:dyDescent="0.25">
      <c r="A58240" s="148" t="s">
        <v>526</v>
      </c>
      <c r="B58240" s="149">
        <v>1.2</v>
      </c>
      <c r="C58240" s="150">
        <v>1996</v>
      </c>
    </row>
    <row r="58241" spans="1:3" x14ac:dyDescent="0.25">
      <c r="A58241" s="151" t="s">
        <v>526</v>
      </c>
      <c r="B58241" s="152">
        <v>2</v>
      </c>
      <c r="C58241" s="153">
        <v>1996</v>
      </c>
    </row>
    <row r="58242" spans="1:3" x14ac:dyDescent="0.25">
      <c r="A58242" s="148" t="s">
        <v>526</v>
      </c>
      <c r="B58242" s="149">
        <v>1.6</v>
      </c>
      <c r="C58242" s="150">
        <v>1996</v>
      </c>
    </row>
    <row r="58243" spans="1:3" x14ac:dyDescent="0.25">
      <c r="A58243" s="151" t="s">
        <v>528</v>
      </c>
      <c r="B58243" s="152">
        <v>1.5</v>
      </c>
      <c r="C58243" s="153">
        <v>1996</v>
      </c>
    </row>
    <row r="58244" spans="1:3" x14ac:dyDescent="0.25">
      <c r="A58244" s="148" t="s">
        <v>527</v>
      </c>
      <c r="B58244" s="149">
        <v>1.5</v>
      </c>
      <c r="C58244" s="150">
        <v>1996</v>
      </c>
    </row>
    <row r="58245" spans="1:3" x14ac:dyDescent="0.25">
      <c r="A58245" s="151" t="s">
        <v>528</v>
      </c>
      <c r="B58245" s="152">
        <v>0.3</v>
      </c>
      <c r="C58245" s="153">
        <v>1996</v>
      </c>
    </row>
    <row r="58246" spans="1:3" x14ac:dyDescent="0.25">
      <c r="A58246" s="148" t="s">
        <v>526</v>
      </c>
      <c r="B58246" s="149">
        <v>2.5</v>
      </c>
      <c r="C58246" s="150">
        <v>1996</v>
      </c>
    </row>
    <row r="58247" spans="1:3" x14ac:dyDescent="0.25">
      <c r="A58247" s="151" t="s">
        <v>527</v>
      </c>
      <c r="B58247" s="152">
        <v>2.2999999999999998</v>
      </c>
      <c r="C58247" s="153">
        <v>1996</v>
      </c>
    </row>
    <row r="58248" spans="1:3" x14ac:dyDescent="0.25">
      <c r="A58248" s="148" t="s">
        <v>526</v>
      </c>
      <c r="B58248" s="149">
        <v>2.2000000000000002</v>
      </c>
      <c r="C58248" s="150">
        <v>1996</v>
      </c>
    </row>
    <row r="58249" spans="1:3" x14ac:dyDescent="0.25">
      <c r="A58249" s="151" t="s">
        <v>527</v>
      </c>
      <c r="B58249" s="152">
        <v>1.8</v>
      </c>
      <c r="C58249" s="153">
        <v>1996</v>
      </c>
    </row>
    <row r="58250" spans="1:3" x14ac:dyDescent="0.25">
      <c r="A58250" s="148" t="s">
        <v>526</v>
      </c>
      <c r="B58250" s="149">
        <v>2.5</v>
      </c>
      <c r="C58250" s="150">
        <v>1996</v>
      </c>
    </row>
    <row r="58251" spans="1:3" x14ac:dyDescent="0.25">
      <c r="A58251" s="151" t="s">
        <v>527</v>
      </c>
      <c r="B58251" s="152">
        <v>0.3</v>
      </c>
      <c r="C58251" s="153">
        <v>1996</v>
      </c>
    </row>
    <row r="58252" spans="1:3" x14ac:dyDescent="0.25">
      <c r="A58252" s="148" t="s">
        <v>526</v>
      </c>
      <c r="B58252" s="149">
        <v>0.2</v>
      </c>
      <c r="C58252" s="150">
        <v>1996</v>
      </c>
    </row>
    <row r="58253" spans="1:3" x14ac:dyDescent="0.25">
      <c r="A58253" s="151" t="s">
        <v>526</v>
      </c>
      <c r="B58253" s="152">
        <v>2.8</v>
      </c>
      <c r="C58253" s="153">
        <v>1996</v>
      </c>
    </row>
    <row r="58254" spans="1:3" x14ac:dyDescent="0.25">
      <c r="A58254" s="148" t="s">
        <v>528</v>
      </c>
      <c r="B58254" s="149">
        <v>3.2</v>
      </c>
      <c r="C58254" s="150">
        <v>1996</v>
      </c>
    </row>
    <row r="58255" spans="1:3" x14ac:dyDescent="0.25">
      <c r="A58255" s="151" t="s">
        <v>527</v>
      </c>
      <c r="B58255" s="152">
        <v>3.6</v>
      </c>
      <c r="C58255" s="153">
        <v>1996</v>
      </c>
    </row>
    <row r="58256" spans="1:3" x14ac:dyDescent="0.25">
      <c r="A58256" s="148" t="s">
        <v>527</v>
      </c>
      <c r="B58256" s="149">
        <v>0.6</v>
      </c>
      <c r="C58256" s="150">
        <v>1996</v>
      </c>
    </row>
    <row r="58257" spans="1:3" x14ac:dyDescent="0.25">
      <c r="A58257" s="151" t="s">
        <v>527</v>
      </c>
      <c r="B58257" s="152">
        <v>1.5</v>
      </c>
      <c r="C58257" s="153">
        <v>1996</v>
      </c>
    </row>
    <row r="58258" spans="1:3" x14ac:dyDescent="0.25">
      <c r="A58258" s="148" t="s">
        <v>528</v>
      </c>
      <c r="B58258" s="149">
        <v>3.2</v>
      </c>
      <c r="C58258" s="150">
        <v>1996</v>
      </c>
    </row>
    <row r="58259" spans="1:3" x14ac:dyDescent="0.25">
      <c r="A58259" s="151" t="s">
        <v>528</v>
      </c>
      <c r="B58259" s="152">
        <v>3.3</v>
      </c>
      <c r="C58259" s="153">
        <v>1996</v>
      </c>
    </row>
    <row r="58260" spans="1:3" x14ac:dyDescent="0.25">
      <c r="A58260" s="148" t="s">
        <v>528</v>
      </c>
      <c r="B58260" s="149">
        <v>3.1</v>
      </c>
      <c r="C58260" s="150">
        <v>1996</v>
      </c>
    </row>
    <row r="58261" spans="1:3" x14ac:dyDescent="0.25">
      <c r="A58261" s="151" t="s">
        <v>526</v>
      </c>
      <c r="B58261" s="152">
        <v>0.5</v>
      </c>
      <c r="C58261" s="153">
        <v>1996</v>
      </c>
    </row>
    <row r="58262" spans="1:3" x14ac:dyDescent="0.25">
      <c r="A58262" s="148" t="s">
        <v>527</v>
      </c>
      <c r="B58262" s="149">
        <v>1.1000000000000001</v>
      </c>
      <c r="C58262" s="150">
        <v>1996</v>
      </c>
    </row>
    <row r="58263" spans="1:3" x14ac:dyDescent="0.25">
      <c r="A58263" s="151" t="s">
        <v>528</v>
      </c>
      <c r="B58263" s="152">
        <v>3.1</v>
      </c>
      <c r="C58263" s="153">
        <v>1996</v>
      </c>
    </row>
    <row r="58264" spans="1:3" x14ac:dyDescent="0.25">
      <c r="A58264" s="148" t="s">
        <v>527</v>
      </c>
      <c r="B58264" s="149">
        <v>2.2000000000000002</v>
      </c>
      <c r="C58264" s="150">
        <v>1996</v>
      </c>
    </row>
    <row r="58265" spans="1:3" x14ac:dyDescent="0.25">
      <c r="A58265" s="151" t="s">
        <v>526</v>
      </c>
      <c r="B58265" s="152">
        <v>2.8</v>
      </c>
      <c r="C58265" s="153">
        <v>1996</v>
      </c>
    </row>
    <row r="58266" spans="1:3" x14ac:dyDescent="0.25">
      <c r="A58266" s="148" t="s">
        <v>527</v>
      </c>
      <c r="B58266" s="149">
        <v>1.5</v>
      </c>
      <c r="C58266" s="150">
        <v>1996</v>
      </c>
    </row>
    <row r="58267" spans="1:3" x14ac:dyDescent="0.25">
      <c r="A58267" s="151" t="s">
        <v>526</v>
      </c>
      <c r="B58267" s="152">
        <v>2.4</v>
      </c>
      <c r="C58267" s="153">
        <v>1996</v>
      </c>
    </row>
    <row r="58268" spans="1:3" x14ac:dyDescent="0.25">
      <c r="A58268" s="148" t="s">
        <v>527</v>
      </c>
      <c r="B58268" s="149">
        <v>2.1</v>
      </c>
      <c r="C58268" s="150">
        <v>1996</v>
      </c>
    </row>
    <row r="58269" spans="1:3" x14ac:dyDescent="0.25">
      <c r="A58269" s="151" t="s">
        <v>527</v>
      </c>
      <c r="B58269" s="152">
        <v>3</v>
      </c>
      <c r="C58269" s="153">
        <v>1996</v>
      </c>
    </row>
    <row r="58270" spans="1:3" x14ac:dyDescent="0.25">
      <c r="A58270" s="148" t="s">
        <v>527</v>
      </c>
      <c r="B58270" s="149">
        <v>2.1</v>
      </c>
      <c r="C58270" s="150">
        <v>1996</v>
      </c>
    </row>
    <row r="58271" spans="1:3" x14ac:dyDescent="0.25">
      <c r="A58271" s="151" t="s">
        <v>527</v>
      </c>
      <c r="B58271" s="152">
        <v>2.4</v>
      </c>
      <c r="C58271" s="153">
        <v>1996</v>
      </c>
    </row>
    <row r="58272" spans="1:3" x14ac:dyDescent="0.25">
      <c r="A58272" s="148" t="s">
        <v>526</v>
      </c>
      <c r="B58272" s="149">
        <v>2.6</v>
      </c>
      <c r="C58272" s="150">
        <v>1996</v>
      </c>
    </row>
    <row r="58273" spans="1:3" x14ac:dyDescent="0.25">
      <c r="A58273" s="151" t="s">
        <v>528</v>
      </c>
      <c r="B58273" s="152">
        <v>3.3</v>
      </c>
      <c r="C58273" s="153">
        <v>1996</v>
      </c>
    </row>
    <row r="58274" spans="1:3" x14ac:dyDescent="0.25">
      <c r="A58274" s="148" t="s">
        <v>526</v>
      </c>
      <c r="B58274" s="149">
        <v>3.6</v>
      </c>
      <c r="C58274" s="150">
        <v>1996</v>
      </c>
    </row>
    <row r="58275" spans="1:3" x14ac:dyDescent="0.25">
      <c r="A58275" s="151" t="s">
        <v>527</v>
      </c>
      <c r="B58275" s="152">
        <v>1.8</v>
      </c>
      <c r="C58275" s="153">
        <v>1996</v>
      </c>
    </row>
    <row r="58276" spans="1:3" x14ac:dyDescent="0.25">
      <c r="A58276" s="148" t="s">
        <v>527</v>
      </c>
      <c r="B58276" s="149">
        <v>0.9</v>
      </c>
      <c r="C58276" s="150">
        <v>1996</v>
      </c>
    </row>
    <row r="58277" spans="1:3" x14ac:dyDescent="0.25">
      <c r="A58277" s="151" t="s">
        <v>528</v>
      </c>
      <c r="B58277" s="152">
        <v>2.9</v>
      </c>
      <c r="C58277" s="153">
        <v>1996</v>
      </c>
    </row>
    <row r="58278" spans="1:3" x14ac:dyDescent="0.25">
      <c r="A58278" s="148" t="s">
        <v>528</v>
      </c>
      <c r="B58278" s="149">
        <v>1.6</v>
      </c>
      <c r="C58278" s="150">
        <v>1996</v>
      </c>
    </row>
    <row r="58279" spans="1:3" x14ac:dyDescent="0.25">
      <c r="A58279" s="151" t="s">
        <v>527</v>
      </c>
      <c r="B58279" s="152">
        <v>3.2</v>
      </c>
      <c r="C58279" s="153">
        <v>1996</v>
      </c>
    </row>
    <row r="58280" spans="1:3" x14ac:dyDescent="0.25">
      <c r="A58280" s="148" t="s">
        <v>527</v>
      </c>
      <c r="B58280" s="149">
        <v>3.1</v>
      </c>
      <c r="C58280" s="150">
        <v>1996</v>
      </c>
    </row>
    <row r="58281" spans="1:3" x14ac:dyDescent="0.25">
      <c r="A58281" s="151" t="s">
        <v>527</v>
      </c>
      <c r="B58281" s="152">
        <v>0.9</v>
      </c>
      <c r="C58281" s="153">
        <v>1996</v>
      </c>
    </row>
    <row r="58282" spans="1:3" x14ac:dyDescent="0.25">
      <c r="A58282" s="148" t="s">
        <v>527</v>
      </c>
      <c r="B58282" s="149">
        <v>2.9</v>
      </c>
      <c r="C58282" s="150">
        <v>1996</v>
      </c>
    </row>
    <row r="58283" spans="1:3" x14ac:dyDescent="0.25">
      <c r="A58283" s="151" t="s">
        <v>526</v>
      </c>
      <c r="B58283" s="152">
        <v>2.8</v>
      </c>
      <c r="C58283" s="153">
        <v>1996</v>
      </c>
    </row>
    <row r="58284" spans="1:3" x14ac:dyDescent="0.25">
      <c r="A58284" s="148" t="s">
        <v>526</v>
      </c>
      <c r="B58284" s="149">
        <v>2.2999999999999998</v>
      </c>
      <c r="C58284" s="150">
        <v>1996</v>
      </c>
    </row>
    <row r="58285" spans="1:3" x14ac:dyDescent="0.25">
      <c r="A58285" s="151" t="s">
        <v>527</v>
      </c>
      <c r="B58285" s="152">
        <v>0.9</v>
      </c>
      <c r="C58285" s="153">
        <v>1996</v>
      </c>
    </row>
    <row r="58286" spans="1:3" x14ac:dyDescent="0.25">
      <c r="A58286" s="148" t="s">
        <v>528</v>
      </c>
      <c r="B58286" s="149">
        <v>2.8</v>
      </c>
      <c r="C58286" s="150">
        <v>1996</v>
      </c>
    </row>
    <row r="58287" spans="1:3" x14ac:dyDescent="0.25">
      <c r="A58287" s="151" t="s">
        <v>528</v>
      </c>
      <c r="B58287" s="152">
        <v>3.1</v>
      </c>
      <c r="C58287" s="153">
        <v>1996</v>
      </c>
    </row>
    <row r="58288" spans="1:3" x14ac:dyDescent="0.25">
      <c r="A58288" s="148" t="s">
        <v>527</v>
      </c>
      <c r="B58288" s="149">
        <v>3</v>
      </c>
      <c r="C58288" s="150">
        <v>1996</v>
      </c>
    </row>
    <row r="58289" spans="1:3" x14ac:dyDescent="0.25">
      <c r="A58289" s="151" t="s">
        <v>526</v>
      </c>
      <c r="B58289" s="152">
        <v>3.3</v>
      </c>
      <c r="C58289" s="153">
        <v>1996</v>
      </c>
    </row>
    <row r="58290" spans="1:3" x14ac:dyDescent="0.25">
      <c r="A58290" s="148" t="s">
        <v>526</v>
      </c>
      <c r="B58290" s="149">
        <v>2.2000000000000002</v>
      </c>
      <c r="C58290" s="150">
        <v>1996</v>
      </c>
    </row>
    <row r="58291" spans="1:3" x14ac:dyDescent="0.25">
      <c r="A58291" s="151" t="s">
        <v>526</v>
      </c>
      <c r="B58291" s="152">
        <v>3.8</v>
      </c>
      <c r="C58291" s="153">
        <v>1996</v>
      </c>
    </row>
    <row r="58292" spans="1:3" x14ac:dyDescent="0.25">
      <c r="A58292" s="148" t="s">
        <v>528</v>
      </c>
      <c r="B58292" s="149">
        <v>3.4</v>
      </c>
      <c r="C58292" s="150">
        <v>1996</v>
      </c>
    </row>
    <row r="58293" spans="1:3" x14ac:dyDescent="0.25">
      <c r="A58293" s="151" t="s">
        <v>527</v>
      </c>
      <c r="B58293" s="152">
        <v>3.2</v>
      </c>
      <c r="C58293" s="153">
        <v>1996</v>
      </c>
    </row>
    <row r="58294" spans="1:3" x14ac:dyDescent="0.25">
      <c r="A58294" s="148" t="s">
        <v>528</v>
      </c>
      <c r="B58294" s="149">
        <v>3.2</v>
      </c>
      <c r="C58294" s="150">
        <v>1996</v>
      </c>
    </row>
    <row r="58295" spans="1:3" x14ac:dyDescent="0.25">
      <c r="A58295" s="151" t="s">
        <v>527</v>
      </c>
      <c r="B58295" s="152">
        <v>2.5</v>
      </c>
      <c r="C58295" s="153">
        <v>1996</v>
      </c>
    </row>
    <row r="58296" spans="1:3" x14ac:dyDescent="0.25">
      <c r="A58296" s="148" t="s">
        <v>526</v>
      </c>
      <c r="B58296" s="149">
        <v>1.6</v>
      </c>
      <c r="C58296" s="150">
        <v>1996</v>
      </c>
    </row>
    <row r="58297" spans="1:3" x14ac:dyDescent="0.25">
      <c r="A58297" s="151" t="s">
        <v>526</v>
      </c>
      <c r="B58297" s="152">
        <v>0.5</v>
      </c>
      <c r="C58297" s="153">
        <v>1996</v>
      </c>
    </row>
    <row r="58298" spans="1:3" x14ac:dyDescent="0.25">
      <c r="A58298" s="148" t="s">
        <v>526</v>
      </c>
      <c r="B58298" s="149">
        <v>2.4</v>
      </c>
      <c r="C58298" s="150">
        <v>1996</v>
      </c>
    </row>
    <row r="58299" spans="1:3" x14ac:dyDescent="0.25">
      <c r="A58299" s="151" t="s">
        <v>527</v>
      </c>
      <c r="B58299" s="152">
        <v>1.8</v>
      </c>
      <c r="C58299" s="153">
        <v>1996</v>
      </c>
    </row>
    <row r="58300" spans="1:3" x14ac:dyDescent="0.25">
      <c r="A58300" s="148" t="s">
        <v>527</v>
      </c>
      <c r="B58300" s="149">
        <v>2.5</v>
      </c>
      <c r="C58300" s="150">
        <v>1996</v>
      </c>
    </row>
    <row r="58301" spans="1:3" x14ac:dyDescent="0.25">
      <c r="A58301" s="151" t="s">
        <v>526</v>
      </c>
      <c r="B58301" s="152">
        <v>3</v>
      </c>
      <c r="C58301" s="153">
        <v>1996</v>
      </c>
    </row>
    <row r="58302" spans="1:3" x14ac:dyDescent="0.25">
      <c r="A58302" s="148" t="s">
        <v>526</v>
      </c>
      <c r="B58302" s="149">
        <v>2.9</v>
      </c>
      <c r="C58302" s="150">
        <v>1996</v>
      </c>
    </row>
    <row r="58303" spans="1:3" x14ac:dyDescent="0.25">
      <c r="A58303" s="151" t="s">
        <v>527</v>
      </c>
      <c r="B58303" s="152">
        <v>1.8</v>
      </c>
      <c r="C58303" s="153">
        <v>1996</v>
      </c>
    </row>
    <row r="58304" spans="1:3" x14ac:dyDescent="0.25">
      <c r="A58304" s="148" t="s">
        <v>526</v>
      </c>
      <c r="B58304" s="149">
        <v>2.2999999999999998</v>
      </c>
      <c r="C58304" s="150">
        <v>1996</v>
      </c>
    </row>
    <row r="58305" spans="1:3" x14ac:dyDescent="0.25">
      <c r="A58305" s="151" t="s">
        <v>526</v>
      </c>
      <c r="B58305" s="152">
        <v>2.2000000000000002</v>
      </c>
      <c r="C58305" s="153">
        <v>1996</v>
      </c>
    </row>
    <row r="58306" spans="1:3" x14ac:dyDescent="0.25">
      <c r="A58306" s="148" t="s">
        <v>528</v>
      </c>
      <c r="B58306" s="149">
        <v>0</v>
      </c>
      <c r="C58306" s="150">
        <v>1996</v>
      </c>
    </row>
    <row r="58307" spans="1:3" x14ac:dyDescent="0.25">
      <c r="A58307" s="151" t="s">
        <v>528</v>
      </c>
      <c r="B58307" s="152">
        <v>2.1</v>
      </c>
      <c r="C58307" s="153">
        <v>1996</v>
      </c>
    </row>
    <row r="58308" spans="1:3" x14ac:dyDescent="0.25">
      <c r="A58308" s="148" t="s">
        <v>526</v>
      </c>
      <c r="B58308" s="149">
        <v>2.2000000000000002</v>
      </c>
      <c r="C58308" s="150">
        <v>1996</v>
      </c>
    </row>
    <row r="58309" spans="1:3" x14ac:dyDescent="0.25">
      <c r="A58309" s="151" t="s">
        <v>528</v>
      </c>
      <c r="B58309" s="152">
        <v>3.3</v>
      </c>
      <c r="C58309" s="153">
        <v>1996</v>
      </c>
    </row>
    <row r="58310" spans="1:3" x14ac:dyDescent="0.25">
      <c r="A58310" s="148" t="s">
        <v>527</v>
      </c>
      <c r="B58310" s="149">
        <v>2.2999999999999998</v>
      </c>
      <c r="C58310" s="150">
        <v>1996</v>
      </c>
    </row>
    <row r="58311" spans="1:3" x14ac:dyDescent="0.25">
      <c r="A58311" s="151" t="s">
        <v>526</v>
      </c>
      <c r="B58311" s="152">
        <v>0.7</v>
      </c>
      <c r="C58311" s="153">
        <v>1996</v>
      </c>
    </row>
    <row r="58312" spans="1:3" x14ac:dyDescent="0.25">
      <c r="A58312" s="148" t="s">
        <v>526</v>
      </c>
      <c r="B58312" s="149">
        <v>0.7</v>
      </c>
      <c r="C58312" s="150">
        <v>1996</v>
      </c>
    </row>
    <row r="58313" spans="1:3" x14ac:dyDescent="0.25">
      <c r="A58313" s="151" t="s">
        <v>528</v>
      </c>
      <c r="B58313" s="152">
        <v>3.4</v>
      </c>
      <c r="C58313" s="153">
        <v>1996</v>
      </c>
    </row>
    <row r="58314" spans="1:3" x14ac:dyDescent="0.25">
      <c r="A58314" s="148" t="s">
        <v>528</v>
      </c>
      <c r="B58314" s="149">
        <v>3.5</v>
      </c>
      <c r="C58314" s="150">
        <v>1996</v>
      </c>
    </row>
    <row r="58315" spans="1:3" x14ac:dyDescent="0.25">
      <c r="A58315" s="151" t="s">
        <v>526</v>
      </c>
      <c r="B58315" s="152">
        <v>2.7</v>
      </c>
      <c r="C58315" s="153">
        <v>1996</v>
      </c>
    </row>
    <row r="58316" spans="1:3" x14ac:dyDescent="0.25">
      <c r="A58316" s="148" t="s">
        <v>527</v>
      </c>
      <c r="B58316" s="149">
        <v>1.5</v>
      </c>
      <c r="C58316" s="150">
        <v>1996</v>
      </c>
    </row>
    <row r="58317" spans="1:3" x14ac:dyDescent="0.25">
      <c r="A58317" s="151" t="s">
        <v>526</v>
      </c>
      <c r="B58317" s="152">
        <v>1.9</v>
      </c>
      <c r="C58317" s="153">
        <v>1996</v>
      </c>
    </row>
    <row r="58318" spans="1:3" x14ac:dyDescent="0.25">
      <c r="A58318" s="148" t="s">
        <v>528</v>
      </c>
      <c r="B58318" s="149">
        <v>0.5</v>
      </c>
      <c r="C58318" s="150">
        <v>1996</v>
      </c>
    </row>
    <row r="58319" spans="1:3" x14ac:dyDescent="0.25">
      <c r="A58319" s="151" t="s">
        <v>528</v>
      </c>
      <c r="B58319" s="152">
        <v>3.2</v>
      </c>
      <c r="C58319" s="153">
        <v>1996</v>
      </c>
    </row>
    <row r="58320" spans="1:3" x14ac:dyDescent="0.25">
      <c r="A58320" s="148" t="s">
        <v>527</v>
      </c>
      <c r="B58320" s="149">
        <v>1.9</v>
      </c>
      <c r="C58320" s="150">
        <v>1996</v>
      </c>
    </row>
    <row r="58321" spans="1:3" x14ac:dyDescent="0.25">
      <c r="A58321" s="151" t="s">
        <v>528</v>
      </c>
      <c r="B58321" s="152">
        <v>3.3</v>
      </c>
      <c r="C58321" s="153">
        <v>1996</v>
      </c>
    </row>
    <row r="58322" spans="1:3" x14ac:dyDescent="0.25">
      <c r="A58322" s="148" t="s">
        <v>527</v>
      </c>
      <c r="B58322" s="149">
        <v>1.4</v>
      </c>
      <c r="C58322" s="150">
        <v>1996</v>
      </c>
    </row>
    <row r="58323" spans="1:3" x14ac:dyDescent="0.25">
      <c r="A58323" s="151" t="s">
        <v>527</v>
      </c>
      <c r="B58323" s="152">
        <v>0.6</v>
      </c>
      <c r="C58323" s="153">
        <v>1996</v>
      </c>
    </row>
    <row r="58324" spans="1:3" x14ac:dyDescent="0.25">
      <c r="A58324" s="148" t="s">
        <v>526</v>
      </c>
      <c r="B58324" s="149">
        <v>0.8</v>
      </c>
      <c r="C58324" s="150">
        <v>1996</v>
      </c>
    </row>
    <row r="58325" spans="1:3" x14ac:dyDescent="0.25">
      <c r="A58325" s="151" t="s">
        <v>526</v>
      </c>
      <c r="B58325" s="152">
        <v>1.8</v>
      </c>
      <c r="C58325" s="153">
        <v>1996</v>
      </c>
    </row>
    <row r="58326" spans="1:3" x14ac:dyDescent="0.25">
      <c r="A58326" s="148" t="s">
        <v>527</v>
      </c>
      <c r="B58326" s="149">
        <v>2.2000000000000002</v>
      </c>
      <c r="C58326" s="150">
        <v>1996</v>
      </c>
    </row>
    <row r="58327" spans="1:3" x14ac:dyDescent="0.25">
      <c r="A58327" s="151" t="s">
        <v>526</v>
      </c>
      <c r="B58327" s="152">
        <v>2.5</v>
      </c>
      <c r="C58327" s="153">
        <v>1996</v>
      </c>
    </row>
    <row r="58328" spans="1:3" x14ac:dyDescent="0.25">
      <c r="A58328" s="148" t="s">
        <v>527</v>
      </c>
      <c r="B58328" s="149">
        <v>1</v>
      </c>
      <c r="C58328" s="150">
        <v>1996</v>
      </c>
    </row>
    <row r="58329" spans="1:3" x14ac:dyDescent="0.25">
      <c r="A58329" s="151" t="s">
        <v>528</v>
      </c>
      <c r="B58329" s="152">
        <v>2.7</v>
      </c>
      <c r="C58329" s="153">
        <v>1996</v>
      </c>
    </row>
    <row r="58330" spans="1:3" x14ac:dyDescent="0.25">
      <c r="A58330" s="148" t="s">
        <v>528</v>
      </c>
      <c r="B58330" s="149">
        <v>0.2</v>
      </c>
      <c r="C58330" s="150">
        <v>1996</v>
      </c>
    </row>
    <row r="58331" spans="1:3" x14ac:dyDescent="0.25">
      <c r="A58331" s="151" t="s">
        <v>527</v>
      </c>
      <c r="B58331" s="152">
        <v>3.9</v>
      </c>
      <c r="C58331" s="153">
        <v>1996</v>
      </c>
    </row>
    <row r="58332" spans="1:3" x14ac:dyDescent="0.25">
      <c r="A58332" s="148" t="s">
        <v>526</v>
      </c>
      <c r="B58332" s="149">
        <v>2.8</v>
      </c>
      <c r="C58332" s="150">
        <v>1996</v>
      </c>
    </row>
    <row r="58333" spans="1:3" x14ac:dyDescent="0.25">
      <c r="A58333" s="151" t="s">
        <v>526</v>
      </c>
      <c r="B58333" s="152">
        <v>2.7</v>
      </c>
      <c r="C58333" s="153">
        <v>1996</v>
      </c>
    </row>
    <row r="58334" spans="1:3" x14ac:dyDescent="0.25">
      <c r="A58334" s="148" t="s">
        <v>526</v>
      </c>
      <c r="B58334" s="149">
        <v>0</v>
      </c>
      <c r="C58334" s="150">
        <v>1996</v>
      </c>
    </row>
    <row r="58335" spans="1:3" x14ac:dyDescent="0.25">
      <c r="A58335" s="151" t="s">
        <v>528</v>
      </c>
      <c r="B58335" s="152">
        <v>2.2000000000000002</v>
      </c>
      <c r="C58335" s="153">
        <v>1996</v>
      </c>
    </row>
    <row r="58336" spans="1:3" x14ac:dyDescent="0.25">
      <c r="A58336" s="148" t="s">
        <v>527</v>
      </c>
      <c r="B58336" s="149">
        <v>2.5</v>
      </c>
      <c r="C58336" s="150">
        <v>1996</v>
      </c>
    </row>
    <row r="58337" spans="1:3" x14ac:dyDescent="0.25">
      <c r="A58337" s="151" t="s">
        <v>527</v>
      </c>
      <c r="B58337" s="152">
        <v>3.1</v>
      </c>
      <c r="C58337" s="153">
        <v>1996</v>
      </c>
    </row>
    <row r="58338" spans="1:3" x14ac:dyDescent="0.25">
      <c r="A58338" s="148" t="s">
        <v>526</v>
      </c>
      <c r="B58338" s="149">
        <v>3</v>
      </c>
      <c r="C58338" s="150">
        <v>1996</v>
      </c>
    </row>
    <row r="58339" spans="1:3" x14ac:dyDescent="0.25">
      <c r="A58339" s="151" t="s">
        <v>527</v>
      </c>
      <c r="B58339" s="152">
        <v>0.2</v>
      </c>
      <c r="C58339" s="153">
        <v>1996</v>
      </c>
    </row>
    <row r="58340" spans="1:3" x14ac:dyDescent="0.25">
      <c r="A58340" s="148" t="s">
        <v>526</v>
      </c>
      <c r="B58340" s="149">
        <v>1.6</v>
      </c>
      <c r="C58340" s="150">
        <v>1996</v>
      </c>
    </row>
    <row r="58341" spans="1:3" x14ac:dyDescent="0.25">
      <c r="A58341" s="151" t="s">
        <v>526</v>
      </c>
      <c r="B58341" s="152">
        <v>2.6</v>
      </c>
      <c r="C58341" s="153">
        <v>1996</v>
      </c>
    </row>
    <row r="58342" spans="1:3" x14ac:dyDescent="0.25">
      <c r="A58342" s="148" t="s">
        <v>528</v>
      </c>
      <c r="B58342" s="149">
        <v>3.2</v>
      </c>
      <c r="C58342" s="150">
        <v>1996</v>
      </c>
    </row>
    <row r="58343" spans="1:3" x14ac:dyDescent="0.25">
      <c r="A58343" s="151" t="s">
        <v>526</v>
      </c>
      <c r="B58343" s="152">
        <v>1.1000000000000001</v>
      </c>
      <c r="C58343" s="153">
        <v>1996</v>
      </c>
    </row>
    <row r="58344" spans="1:3" x14ac:dyDescent="0.25">
      <c r="A58344" s="148" t="s">
        <v>526</v>
      </c>
      <c r="B58344" s="149">
        <v>3.5</v>
      </c>
      <c r="C58344" s="150">
        <v>1996</v>
      </c>
    </row>
    <row r="58345" spans="1:3" x14ac:dyDescent="0.25">
      <c r="A58345" s="151" t="s">
        <v>527</v>
      </c>
      <c r="B58345" s="152">
        <v>0.8</v>
      </c>
      <c r="C58345" s="153">
        <v>1996</v>
      </c>
    </row>
    <row r="58346" spans="1:3" x14ac:dyDescent="0.25">
      <c r="A58346" s="148" t="s">
        <v>526</v>
      </c>
      <c r="B58346" s="149">
        <v>2.8</v>
      </c>
      <c r="C58346" s="150">
        <v>1996</v>
      </c>
    </row>
    <row r="58347" spans="1:3" x14ac:dyDescent="0.25">
      <c r="A58347" s="151" t="s">
        <v>526</v>
      </c>
      <c r="B58347" s="152">
        <v>2.8</v>
      </c>
      <c r="C58347" s="153">
        <v>1996</v>
      </c>
    </row>
    <row r="58348" spans="1:3" x14ac:dyDescent="0.25">
      <c r="A58348" s="148" t="s">
        <v>527</v>
      </c>
      <c r="B58348" s="149">
        <v>3</v>
      </c>
      <c r="C58348" s="150">
        <v>1996</v>
      </c>
    </row>
    <row r="58349" spans="1:3" x14ac:dyDescent="0.25">
      <c r="A58349" s="151" t="s">
        <v>526</v>
      </c>
      <c r="B58349" s="152">
        <v>1.6</v>
      </c>
      <c r="C58349" s="153">
        <v>1996</v>
      </c>
    </row>
    <row r="58350" spans="1:3" x14ac:dyDescent="0.25">
      <c r="A58350" s="148" t="s">
        <v>528</v>
      </c>
      <c r="B58350" s="149">
        <v>0.3</v>
      </c>
      <c r="C58350" s="150">
        <v>1996</v>
      </c>
    </row>
    <row r="58351" spans="1:3" x14ac:dyDescent="0.25">
      <c r="A58351" s="151" t="s">
        <v>528</v>
      </c>
      <c r="B58351" s="152">
        <v>0.3</v>
      </c>
      <c r="C58351" s="153">
        <v>1996</v>
      </c>
    </row>
    <row r="58352" spans="1:3" x14ac:dyDescent="0.25">
      <c r="A58352" s="148" t="s">
        <v>526</v>
      </c>
      <c r="B58352" s="149">
        <v>0.1</v>
      </c>
      <c r="C58352" s="150">
        <v>1996</v>
      </c>
    </row>
    <row r="58353" spans="1:3" x14ac:dyDescent="0.25">
      <c r="A58353" s="151" t="s">
        <v>526</v>
      </c>
      <c r="B58353" s="152">
        <v>2.9</v>
      </c>
      <c r="C58353" s="153">
        <v>1996</v>
      </c>
    </row>
    <row r="58354" spans="1:3" x14ac:dyDescent="0.25">
      <c r="A58354" s="148" t="s">
        <v>526</v>
      </c>
      <c r="B58354" s="149">
        <v>3.1</v>
      </c>
      <c r="C58354" s="150">
        <v>1996</v>
      </c>
    </row>
    <row r="58355" spans="1:3" x14ac:dyDescent="0.25">
      <c r="A58355" s="151" t="s">
        <v>527</v>
      </c>
      <c r="B58355" s="152">
        <v>1.7</v>
      </c>
      <c r="C58355" s="153">
        <v>1996</v>
      </c>
    </row>
    <row r="58356" spans="1:3" x14ac:dyDescent="0.25">
      <c r="A58356" s="148" t="s">
        <v>528</v>
      </c>
      <c r="B58356" s="149">
        <v>3.3</v>
      </c>
      <c r="C58356" s="150">
        <v>1996</v>
      </c>
    </row>
    <row r="58357" spans="1:3" x14ac:dyDescent="0.25">
      <c r="A58357" s="151" t="s">
        <v>526</v>
      </c>
      <c r="B58357" s="152">
        <v>2.8</v>
      </c>
      <c r="C58357" s="153">
        <v>1996</v>
      </c>
    </row>
    <row r="58358" spans="1:3" x14ac:dyDescent="0.25">
      <c r="A58358" s="148" t="s">
        <v>527</v>
      </c>
      <c r="B58358" s="149">
        <v>3.2</v>
      </c>
      <c r="C58358" s="150">
        <v>1996</v>
      </c>
    </row>
    <row r="58359" spans="1:3" x14ac:dyDescent="0.25">
      <c r="A58359" s="151" t="s">
        <v>528</v>
      </c>
      <c r="B58359" s="152">
        <v>3.4</v>
      </c>
      <c r="C58359" s="153">
        <v>1996</v>
      </c>
    </row>
    <row r="58360" spans="1:3" x14ac:dyDescent="0.25">
      <c r="A58360" s="148" t="s">
        <v>528</v>
      </c>
      <c r="B58360" s="149">
        <v>2</v>
      </c>
      <c r="C58360" s="150">
        <v>1996</v>
      </c>
    </row>
    <row r="58361" spans="1:3" x14ac:dyDescent="0.25">
      <c r="A58361" s="151" t="s">
        <v>527</v>
      </c>
      <c r="B58361" s="152">
        <v>2.2000000000000002</v>
      </c>
      <c r="C58361" s="153">
        <v>1996</v>
      </c>
    </row>
    <row r="58362" spans="1:3" x14ac:dyDescent="0.25">
      <c r="A58362" s="148" t="s">
        <v>526</v>
      </c>
      <c r="B58362" s="149">
        <v>2.4</v>
      </c>
      <c r="C58362" s="150">
        <v>1996</v>
      </c>
    </row>
    <row r="58363" spans="1:3" x14ac:dyDescent="0.25">
      <c r="A58363" s="151" t="s">
        <v>527</v>
      </c>
      <c r="B58363" s="152">
        <v>2.6</v>
      </c>
      <c r="C58363" s="153">
        <v>1996</v>
      </c>
    </row>
    <row r="58364" spans="1:3" x14ac:dyDescent="0.25">
      <c r="A58364" s="148" t="s">
        <v>526</v>
      </c>
      <c r="B58364" s="149">
        <v>1.9</v>
      </c>
      <c r="C58364" s="150">
        <v>1996</v>
      </c>
    </row>
    <row r="58365" spans="1:3" x14ac:dyDescent="0.25">
      <c r="A58365" s="151" t="s">
        <v>526</v>
      </c>
      <c r="B58365" s="152">
        <v>2.1</v>
      </c>
      <c r="C58365" s="153">
        <v>1996</v>
      </c>
    </row>
    <row r="58366" spans="1:3" x14ac:dyDescent="0.25">
      <c r="A58366" s="148" t="s">
        <v>526</v>
      </c>
      <c r="B58366" s="149">
        <v>2.6</v>
      </c>
      <c r="C58366" s="150">
        <v>1996</v>
      </c>
    </row>
    <row r="58367" spans="1:3" x14ac:dyDescent="0.25">
      <c r="A58367" s="151" t="s">
        <v>527</v>
      </c>
      <c r="B58367" s="152">
        <v>1</v>
      </c>
      <c r="C58367" s="153">
        <v>1996</v>
      </c>
    </row>
    <row r="58368" spans="1:3" x14ac:dyDescent="0.25">
      <c r="A58368" s="148" t="s">
        <v>526</v>
      </c>
      <c r="B58368" s="149">
        <v>2.2999999999999998</v>
      </c>
      <c r="C58368" s="150">
        <v>1996</v>
      </c>
    </row>
    <row r="58369" spans="1:3" x14ac:dyDescent="0.25">
      <c r="A58369" s="151" t="s">
        <v>526</v>
      </c>
      <c r="B58369" s="152">
        <v>1.9</v>
      </c>
      <c r="C58369" s="153">
        <v>1996</v>
      </c>
    </row>
    <row r="58370" spans="1:3" x14ac:dyDescent="0.25">
      <c r="A58370" s="148" t="s">
        <v>527</v>
      </c>
      <c r="B58370" s="149">
        <v>3.1</v>
      </c>
      <c r="C58370" s="150">
        <v>1996</v>
      </c>
    </row>
    <row r="58371" spans="1:3" x14ac:dyDescent="0.25">
      <c r="A58371" s="151" t="s">
        <v>526</v>
      </c>
      <c r="B58371" s="152">
        <v>4</v>
      </c>
      <c r="C58371" s="153">
        <v>1996</v>
      </c>
    </row>
    <row r="58372" spans="1:3" x14ac:dyDescent="0.25">
      <c r="A58372" s="148" t="s">
        <v>527</v>
      </c>
      <c r="B58372" s="149">
        <v>3</v>
      </c>
      <c r="C58372" s="150">
        <v>1996</v>
      </c>
    </row>
    <row r="58373" spans="1:3" x14ac:dyDescent="0.25">
      <c r="A58373" s="151" t="s">
        <v>527</v>
      </c>
      <c r="B58373" s="152">
        <v>1.2</v>
      </c>
      <c r="C58373" s="153">
        <v>1996</v>
      </c>
    </row>
    <row r="58374" spans="1:3" x14ac:dyDescent="0.25">
      <c r="A58374" s="148" t="s">
        <v>528</v>
      </c>
      <c r="B58374" s="149">
        <v>3.2</v>
      </c>
      <c r="C58374" s="150">
        <v>1996</v>
      </c>
    </row>
    <row r="58375" spans="1:3" x14ac:dyDescent="0.25">
      <c r="A58375" s="151" t="s">
        <v>527</v>
      </c>
      <c r="B58375" s="152">
        <v>1.7</v>
      </c>
      <c r="C58375" s="153">
        <v>1996</v>
      </c>
    </row>
    <row r="58376" spans="1:3" x14ac:dyDescent="0.25">
      <c r="A58376" s="148" t="s">
        <v>527</v>
      </c>
      <c r="B58376" s="149">
        <v>2.2999999999999998</v>
      </c>
      <c r="C58376" s="150">
        <v>1996</v>
      </c>
    </row>
    <row r="58377" spans="1:3" x14ac:dyDescent="0.25">
      <c r="A58377" s="151" t="s">
        <v>527</v>
      </c>
      <c r="B58377" s="152">
        <v>1.1000000000000001</v>
      </c>
      <c r="C58377" s="153">
        <v>1996</v>
      </c>
    </row>
    <row r="58378" spans="1:3" x14ac:dyDescent="0.25">
      <c r="A58378" s="148" t="s">
        <v>528</v>
      </c>
      <c r="B58378" s="149">
        <v>3.3</v>
      </c>
      <c r="C58378" s="150">
        <v>1996</v>
      </c>
    </row>
    <row r="58379" spans="1:3" x14ac:dyDescent="0.25">
      <c r="A58379" s="151" t="s">
        <v>526</v>
      </c>
      <c r="B58379" s="152">
        <v>2.1</v>
      </c>
      <c r="C58379" s="153">
        <v>1996</v>
      </c>
    </row>
    <row r="58380" spans="1:3" x14ac:dyDescent="0.25">
      <c r="A58380" s="148" t="s">
        <v>526</v>
      </c>
      <c r="B58380" s="149">
        <v>3</v>
      </c>
      <c r="C58380" s="150">
        <v>1996</v>
      </c>
    </row>
    <row r="58381" spans="1:3" x14ac:dyDescent="0.25">
      <c r="A58381" s="151" t="s">
        <v>526</v>
      </c>
      <c r="B58381" s="152">
        <v>2.2000000000000002</v>
      </c>
      <c r="C58381" s="153">
        <v>1996</v>
      </c>
    </row>
    <row r="58382" spans="1:3" x14ac:dyDescent="0.25">
      <c r="A58382" s="148" t="s">
        <v>526</v>
      </c>
      <c r="B58382" s="149">
        <v>0.9</v>
      </c>
      <c r="C58382" s="150">
        <v>1996</v>
      </c>
    </row>
    <row r="58383" spans="1:3" x14ac:dyDescent="0.25">
      <c r="A58383" s="151" t="s">
        <v>527</v>
      </c>
      <c r="B58383" s="152">
        <v>1.8</v>
      </c>
      <c r="C58383" s="153">
        <v>1996</v>
      </c>
    </row>
    <row r="58384" spans="1:3" x14ac:dyDescent="0.25">
      <c r="A58384" s="148" t="s">
        <v>526</v>
      </c>
      <c r="B58384" s="149">
        <v>2.2999999999999998</v>
      </c>
      <c r="C58384" s="150">
        <v>1996</v>
      </c>
    </row>
    <row r="58385" spans="1:3" x14ac:dyDescent="0.25">
      <c r="A58385" s="151" t="s">
        <v>527</v>
      </c>
      <c r="B58385" s="152">
        <v>2.7</v>
      </c>
      <c r="C58385" s="153">
        <v>1996</v>
      </c>
    </row>
    <row r="58386" spans="1:3" x14ac:dyDescent="0.25">
      <c r="A58386" s="148" t="s">
        <v>526</v>
      </c>
      <c r="B58386" s="149">
        <v>0.6</v>
      </c>
      <c r="C58386" s="150">
        <v>1996</v>
      </c>
    </row>
    <row r="58387" spans="1:3" x14ac:dyDescent="0.25">
      <c r="A58387" s="151" t="s">
        <v>528</v>
      </c>
      <c r="B58387" s="152">
        <v>3.2</v>
      </c>
      <c r="C58387" s="153">
        <v>1996</v>
      </c>
    </row>
    <row r="58388" spans="1:3" x14ac:dyDescent="0.25">
      <c r="A58388" s="148" t="s">
        <v>527</v>
      </c>
      <c r="B58388" s="149">
        <v>1.5</v>
      </c>
      <c r="C58388" s="150">
        <v>1996</v>
      </c>
    </row>
    <row r="58389" spans="1:3" x14ac:dyDescent="0.25">
      <c r="A58389" s="151" t="s">
        <v>526</v>
      </c>
      <c r="B58389" s="152">
        <v>3.1</v>
      </c>
      <c r="C58389" s="153">
        <v>1996</v>
      </c>
    </row>
    <row r="58390" spans="1:3" x14ac:dyDescent="0.25">
      <c r="A58390" s="148" t="s">
        <v>527</v>
      </c>
      <c r="B58390" s="149">
        <v>1.3</v>
      </c>
      <c r="C58390" s="150">
        <v>1996</v>
      </c>
    </row>
    <row r="58391" spans="1:3" x14ac:dyDescent="0.25">
      <c r="A58391" s="151" t="s">
        <v>527</v>
      </c>
      <c r="B58391" s="152">
        <v>3.3</v>
      </c>
      <c r="C58391" s="153">
        <v>1996</v>
      </c>
    </row>
    <row r="58392" spans="1:3" x14ac:dyDescent="0.25">
      <c r="A58392" s="148" t="s">
        <v>526</v>
      </c>
      <c r="B58392" s="149">
        <v>3.4</v>
      </c>
      <c r="C58392" s="150">
        <v>1996</v>
      </c>
    </row>
    <row r="58393" spans="1:3" x14ac:dyDescent="0.25">
      <c r="A58393" s="151" t="s">
        <v>526</v>
      </c>
      <c r="B58393" s="152">
        <v>1.5</v>
      </c>
      <c r="C58393" s="153">
        <v>1996</v>
      </c>
    </row>
    <row r="58394" spans="1:3" x14ac:dyDescent="0.25">
      <c r="A58394" s="148" t="s">
        <v>526</v>
      </c>
      <c r="B58394" s="149">
        <v>2.1</v>
      </c>
      <c r="C58394" s="150">
        <v>1996</v>
      </c>
    </row>
    <row r="58395" spans="1:3" x14ac:dyDescent="0.25">
      <c r="A58395" s="151" t="s">
        <v>527</v>
      </c>
      <c r="B58395" s="152">
        <v>1.5</v>
      </c>
      <c r="C58395" s="153">
        <v>1996</v>
      </c>
    </row>
    <row r="58396" spans="1:3" x14ac:dyDescent="0.25">
      <c r="A58396" s="148" t="s">
        <v>527</v>
      </c>
      <c r="B58396" s="149">
        <v>2.9</v>
      </c>
      <c r="C58396" s="150">
        <v>1996</v>
      </c>
    </row>
    <row r="58397" spans="1:3" x14ac:dyDescent="0.25">
      <c r="A58397" s="151" t="s">
        <v>527</v>
      </c>
      <c r="B58397" s="152">
        <v>2.2999999999999998</v>
      </c>
      <c r="C58397" s="153">
        <v>1996</v>
      </c>
    </row>
    <row r="58398" spans="1:3" x14ac:dyDescent="0.25">
      <c r="A58398" s="148" t="s">
        <v>526</v>
      </c>
      <c r="B58398" s="149">
        <v>0.8</v>
      </c>
      <c r="C58398" s="150">
        <v>1996</v>
      </c>
    </row>
    <row r="58399" spans="1:3" x14ac:dyDescent="0.25">
      <c r="A58399" s="151" t="s">
        <v>526</v>
      </c>
      <c r="B58399" s="152">
        <v>2.8</v>
      </c>
      <c r="C58399" s="153">
        <v>1996</v>
      </c>
    </row>
    <row r="58400" spans="1:3" x14ac:dyDescent="0.25">
      <c r="A58400" s="148" t="s">
        <v>527</v>
      </c>
      <c r="B58400" s="149">
        <v>1.8</v>
      </c>
      <c r="C58400" s="150">
        <v>1996</v>
      </c>
    </row>
    <row r="58401" spans="1:3" x14ac:dyDescent="0.25">
      <c r="A58401" s="151" t="s">
        <v>527</v>
      </c>
      <c r="B58401" s="152">
        <v>2.8</v>
      </c>
      <c r="C58401" s="153">
        <v>1996</v>
      </c>
    </row>
    <row r="58402" spans="1:3" x14ac:dyDescent="0.25">
      <c r="A58402" s="148" t="s">
        <v>526</v>
      </c>
      <c r="B58402" s="149">
        <v>3</v>
      </c>
      <c r="C58402" s="150">
        <v>1996</v>
      </c>
    </row>
    <row r="58403" spans="1:3" x14ac:dyDescent="0.25">
      <c r="A58403" s="151" t="s">
        <v>527</v>
      </c>
      <c r="B58403" s="152">
        <v>2.5</v>
      </c>
      <c r="C58403" s="153">
        <v>1996</v>
      </c>
    </row>
    <row r="58404" spans="1:3" x14ac:dyDescent="0.25">
      <c r="A58404" s="148" t="s">
        <v>526</v>
      </c>
      <c r="B58404" s="149">
        <v>2.8</v>
      </c>
      <c r="C58404" s="150">
        <v>1996</v>
      </c>
    </row>
    <row r="58405" spans="1:3" x14ac:dyDescent="0.25">
      <c r="A58405" s="151" t="s">
        <v>526</v>
      </c>
      <c r="B58405" s="152">
        <v>0</v>
      </c>
      <c r="C58405" s="153">
        <v>1996</v>
      </c>
    </row>
    <row r="58406" spans="1:3" x14ac:dyDescent="0.25">
      <c r="A58406" s="148" t="s">
        <v>528</v>
      </c>
      <c r="B58406" s="149">
        <v>3</v>
      </c>
      <c r="C58406" s="150">
        <v>1996</v>
      </c>
    </row>
    <row r="58407" spans="1:3" x14ac:dyDescent="0.25">
      <c r="A58407" s="151" t="s">
        <v>526</v>
      </c>
      <c r="B58407" s="152">
        <v>2.7</v>
      </c>
      <c r="C58407" s="153">
        <v>1996</v>
      </c>
    </row>
    <row r="58408" spans="1:3" x14ac:dyDescent="0.25">
      <c r="A58408" s="148" t="s">
        <v>526</v>
      </c>
      <c r="B58408" s="149">
        <v>1.7</v>
      </c>
      <c r="C58408" s="150">
        <v>1996</v>
      </c>
    </row>
    <row r="58409" spans="1:3" x14ac:dyDescent="0.25">
      <c r="A58409" s="151" t="s">
        <v>526</v>
      </c>
      <c r="B58409" s="152">
        <v>2.8</v>
      </c>
      <c r="C58409" s="153">
        <v>1996</v>
      </c>
    </row>
    <row r="58410" spans="1:3" x14ac:dyDescent="0.25">
      <c r="A58410" s="148" t="s">
        <v>526</v>
      </c>
      <c r="B58410" s="149">
        <v>2.5</v>
      </c>
      <c r="C58410" s="150">
        <v>1996</v>
      </c>
    </row>
    <row r="58411" spans="1:3" x14ac:dyDescent="0.25">
      <c r="A58411" s="151" t="s">
        <v>527</v>
      </c>
      <c r="B58411" s="152">
        <v>0.2</v>
      </c>
      <c r="C58411" s="153">
        <v>1996</v>
      </c>
    </row>
    <row r="58412" spans="1:3" x14ac:dyDescent="0.25">
      <c r="A58412" s="148" t="s">
        <v>527</v>
      </c>
      <c r="B58412" s="149">
        <v>2.9</v>
      </c>
      <c r="C58412" s="150">
        <v>1996</v>
      </c>
    </row>
    <row r="58413" spans="1:3" x14ac:dyDescent="0.25">
      <c r="A58413" s="151" t="s">
        <v>527</v>
      </c>
      <c r="B58413" s="152">
        <v>3</v>
      </c>
      <c r="C58413" s="153">
        <v>1996</v>
      </c>
    </row>
    <row r="58414" spans="1:3" x14ac:dyDescent="0.25">
      <c r="A58414" s="148" t="s">
        <v>526</v>
      </c>
      <c r="B58414" s="149">
        <v>3</v>
      </c>
      <c r="C58414" s="150">
        <v>1996</v>
      </c>
    </row>
    <row r="58415" spans="1:3" x14ac:dyDescent="0.25">
      <c r="A58415" s="151" t="s">
        <v>527</v>
      </c>
      <c r="B58415" s="152">
        <v>1.4</v>
      </c>
      <c r="C58415" s="153">
        <v>1996</v>
      </c>
    </row>
    <row r="58416" spans="1:3" x14ac:dyDescent="0.25">
      <c r="A58416" s="148" t="s">
        <v>526</v>
      </c>
      <c r="B58416" s="149">
        <v>2.2000000000000002</v>
      </c>
      <c r="C58416" s="150">
        <v>1996</v>
      </c>
    </row>
    <row r="58417" spans="1:3" x14ac:dyDescent="0.25">
      <c r="A58417" s="151" t="s">
        <v>527</v>
      </c>
      <c r="B58417" s="152">
        <v>3</v>
      </c>
      <c r="C58417" s="153">
        <v>1996</v>
      </c>
    </row>
    <row r="58418" spans="1:3" x14ac:dyDescent="0.25">
      <c r="A58418" s="148" t="s">
        <v>528</v>
      </c>
      <c r="B58418" s="149">
        <v>3.3</v>
      </c>
      <c r="C58418" s="150">
        <v>1996</v>
      </c>
    </row>
    <row r="58419" spans="1:3" x14ac:dyDescent="0.25">
      <c r="A58419" s="151" t="s">
        <v>527</v>
      </c>
      <c r="B58419" s="152">
        <v>3</v>
      </c>
      <c r="C58419" s="153">
        <v>1996</v>
      </c>
    </row>
    <row r="58420" spans="1:3" x14ac:dyDescent="0.25">
      <c r="A58420" s="148" t="s">
        <v>526</v>
      </c>
      <c r="B58420" s="149">
        <v>1.3</v>
      </c>
      <c r="C58420" s="150">
        <v>1996</v>
      </c>
    </row>
    <row r="58421" spans="1:3" x14ac:dyDescent="0.25">
      <c r="A58421" s="151" t="s">
        <v>527</v>
      </c>
      <c r="B58421" s="152">
        <v>2</v>
      </c>
      <c r="C58421" s="153">
        <v>1996</v>
      </c>
    </row>
    <row r="58422" spans="1:3" x14ac:dyDescent="0.25">
      <c r="A58422" s="148" t="s">
        <v>527</v>
      </c>
      <c r="B58422" s="149">
        <v>2.2000000000000002</v>
      </c>
      <c r="C58422" s="150">
        <v>1996</v>
      </c>
    </row>
    <row r="58423" spans="1:3" x14ac:dyDescent="0.25">
      <c r="A58423" s="151" t="s">
        <v>526</v>
      </c>
      <c r="B58423" s="152">
        <v>3</v>
      </c>
      <c r="C58423" s="153">
        <v>1996</v>
      </c>
    </row>
    <row r="58424" spans="1:3" x14ac:dyDescent="0.25">
      <c r="A58424" s="148" t="s">
        <v>526</v>
      </c>
      <c r="B58424" s="149">
        <v>0.3</v>
      </c>
      <c r="C58424" s="150">
        <v>1996</v>
      </c>
    </row>
    <row r="58425" spans="1:3" x14ac:dyDescent="0.25">
      <c r="A58425" s="151" t="s">
        <v>527</v>
      </c>
      <c r="B58425" s="152">
        <v>2.1</v>
      </c>
      <c r="C58425" s="153">
        <v>1996</v>
      </c>
    </row>
    <row r="58426" spans="1:3" x14ac:dyDescent="0.25">
      <c r="A58426" s="148" t="s">
        <v>528</v>
      </c>
      <c r="B58426" s="149">
        <v>3.3</v>
      </c>
      <c r="C58426" s="150">
        <v>1996</v>
      </c>
    </row>
    <row r="58427" spans="1:3" x14ac:dyDescent="0.25">
      <c r="A58427" s="151" t="s">
        <v>528</v>
      </c>
      <c r="B58427" s="152">
        <v>3.2</v>
      </c>
      <c r="C58427" s="153">
        <v>1996</v>
      </c>
    </row>
    <row r="58428" spans="1:3" x14ac:dyDescent="0.25">
      <c r="A58428" s="148" t="s">
        <v>526</v>
      </c>
      <c r="B58428" s="149">
        <v>1.4</v>
      </c>
      <c r="C58428" s="150">
        <v>1996</v>
      </c>
    </row>
    <row r="58429" spans="1:3" x14ac:dyDescent="0.25">
      <c r="A58429" s="151" t="s">
        <v>526</v>
      </c>
      <c r="B58429" s="152">
        <v>0.8</v>
      </c>
      <c r="C58429" s="153">
        <v>1996</v>
      </c>
    </row>
    <row r="58430" spans="1:3" x14ac:dyDescent="0.25">
      <c r="A58430" s="148" t="s">
        <v>528</v>
      </c>
      <c r="B58430" s="149">
        <v>3</v>
      </c>
      <c r="C58430" s="150">
        <v>1996</v>
      </c>
    </row>
    <row r="58431" spans="1:3" x14ac:dyDescent="0.25">
      <c r="A58431" s="151" t="s">
        <v>528</v>
      </c>
      <c r="B58431" s="152">
        <v>3.2</v>
      </c>
      <c r="C58431" s="153">
        <v>1996</v>
      </c>
    </row>
    <row r="58432" spans="1:3" x14ac:dyDescent="0.25">
      <c r="A58432" s="148" t="s">
        <v>527</v>
      </c>
      <c r="B58432" s="149">
        <v>2.5</v>
      </c>
      <c r="C58432" s="150">
        <v>1996</v>
      </c>
    </row>
    <row r="58433" spans="1:3" x14ac:dyDescent="0.25">
      <c r="A58433" s="151" t="s">
        <v>528</v>
      </c>
      <c r="B58433" s="152">
        <v>4</v>
      </c>
      <c r="C58433" s="153">
        <v>1996</v>
      </c>
    </row>
    <row r="58434" spans="1:3" x14ac:dyDescent="0.25">
      <c r="A58434" s="148" t="s">
        <v>528</v>
      </c>
      <c r="B58434" s="149">
        <v>3.1</v>
      </c>
      <c r="C58434" s="150">
        <v>1996</v>
      </c>
    </row>
    <row r="58435" spans="1:3" x14ac:dyDescent="0.25">
      <c r="A58435" s="151" t="s">
        <v>528</v>
      </c>
      <c r="B58435" s="152">
        <v>2.5</v>
      </c>
      <c r="C58435" s="153">
        <v>1996</v>
      </c>
    </row>
    <row r="58436" spans="1:3" x14ac:dyDescent="0.25">
      <c r="A58436" s="148" t="s">
        <v>527</v>
      </c>
      <c r="B58436" s="149">
        <v>1.6</v>
      </c>
      <c r="C58436" s="150">
        <v>1996</v>
      </c>
    </row>
    <row r="58437" spans="1:3" x14ac:dyDescent="0.25">
      <c r="A58437" s="151" t="s">
        <v>527</v>
      </c>
      <c r="B58437" s="152">
        <v>3.9</v>
      </c>
      <c r="C58437" s="153">
        <v>1996</v>
      </c>
    </row>
    <row r="58438" spans="1:3" x14ac:dyDescent="0.25">
      <c r="A58438" s="148" t="s">
        <v>528</v>
      </c>
      <c r="B58438" s="149">
        <v>0.6</v>
      </c>
      <c r="C58438" s="150">
        <v>1996</v>
      </c>
    </row>
    <row r="58439" spans="1:3" x14ac:dyDescent="0.25">
      <c r="A58439" s="151" t="s">
        <v>527</v>
      </c>
      <c r="B58439" s="152">
        <v>1.8</v>
      </c>
      <c r="C58439" s="153">
        <v>1996</v>
      </c>
    </row>
    <row r="58440" spans="1:3" x14ac:dyDescent="0.25">
      <c r="A58440" s="148" t="s">
        <v>527</v>
      </c>
      <c r="B58440" s="149">
        <v>2.6</v>
      </c>
      <c r="C58440" s="150">
        <v>1996</v>
      </c>
    </row>
    <row r="58441" spans="1:3" x14ac:dyDescent="0.25">
      <c r="A58441" s="151" t="s">
        <v>527</v>
      </c>
      <c r="B58441" s="152">
        <v>1.7</v>
      </c>
      <c r="C58441" s="153">
        <v>1996</v>
      </c>
    </row>
    <row r="58442" spans="1:3" x14ac:dyDescent="0.25">
      <c r="A58442" s="148" t="s">
        <v>527</v>
      </c>
      <c r="B58442" s="149">
        <v>2.9</v>
      </c>
      <c r="C58442" s="150">
        <v>1996</v>
      </c>
    </row>
    <row r="58443" spans="1:3" x14ac:dyDescent="0.25">
      <c r="A58443" s="151" t="s">
        <v>526</v>
      </c>
      <c r="B58443" s="152">
        <v>2.8</v>
      </c>
      <c r="C58443" s="153">
        <v>1996</v>
      </c>
    </row>
    <row r="58444" spans="1:3" x14ac:dyDescent="0.25">
      <c r="A58444" s="148" t="s">
        <v>526</v>
      </c>
      <c r="B58444" s="149">
        <v>1.7</v>
      </c>
      <c r="C58444" s="150">
        <v>1996</v>
      </c>
    </row>
    <row r="58445" spans="1:3" x14ac:dyDescent="0.25">
      <c r="A58445" s="151" t="s">
        <v>527</v>
      </c>
      <c r="B58445" s="152">
        <v>2.7</v>
      </c>
      <c r="C58445" s="153">
        <v>1996</v>
      </c>
    </row>
    <row r="58446" spans="1:3" x14ac:dyDescent="0.25">
      <c r="A58446" s="148" t="s">
        <v>526</v>
      </c>
      <c r="B58446" s="149">
        <v>2.9</v>
      </c>
      <c r="C58446" s="150">
        <v>1996</v>
      </c>
    </row>
    <row r="58447" spans="1:3" x14ac:dyDescent="0.25">
      <c r="A58447" s="151" t="s">
        <v>527</v>
      </c>
      <c r="B58447" s="152">
        <v>2.5</v>
      </c>
      <c r="C58447" s="153">
        <v>1996</v>
      </c>
    </row>
    <row r="58448" spans="1:3" x14ac:dyDescent="0.25">
      <c r="A58448" s="148" t="s">
        <v>527</v>
      </c>
      <c r="B58448" s="149">
        <v>3.1</v>
      </c>
      <c r="C58448" s="150">
        <v>1996</v>
      </c>
    </row>
    <row r="58449" spans="1:3" x14ac:dyDescent="0.25">
      <c r="A58449" s="151" t="s">
        <v>528</v>
      </c>
      <c r="B58449" s="152">
        <v>3.3</v>
      </c>
      <c r="C58449" s="153">
        <v>1996</v>
      </c>
    </row>
    <row r="58450" spans="1:3" x14ac:dyDescent="0.25">
      <c r="A58450" s="148" t="s">
        <v>527</v>
      </c>
      <c r="B58450" s="149">
        <v>1.7</v>
      </c>
      <c r="C58450" s="150">
        <v>1996</v>
      </c>
    </row>
    <row r="58451" spans="1:3" x14ac:dyDescent="0.25">
      <c r="A58451" s="151" t="s">
        <v>527</v>
      </c>
      <c r="B58451" s="152">
        <v>2.5</v>
      </c>
      <c r="C58451" s="153">
        <v>1996</v>
      </c>
    </row>
    <row r="58452" spans="1:3" x14ac:dyDescent="0.25">
      <c r="A58452" s="148" t="s">
        <v>526</v>
      </c>
      <c r="B58452" s="149">
        <v>2.2999999999999998</v>
      </c>
      <c r="C58452" s="150">
        <v>1996</v>
      </c>
    </row>
    <row r="58453" spans="1:3" x14ac:dyDescent="0.25">
      <c r="A58453" s="151" t="s">
        <v>527</v>
      </c>
      <c r="B58453" s="152">
        <v>2.9</v>
      </c>
      <c r="C58453" s="153">
        <v>1996</v>
      </c>
    </row>
    <row r="58454" spans="1:3" x14ac:dyDescent="0.25">
      <c r="A58454" s="148" t="s">
        <v>526</v>
      </c>
      <c r="B58454" s="149">
        <v>2.8</v>
      </c>
      <c r="C58454" s="150">
        <v>1996</v>
      </c>
    </row>
    <row r="58455" spans="1:3" x14ac:dyDescent="0.25">
      <c r="A58455" s="151" t="s">
        <v>526</v>
      </c>
      <c r="B58455" s="152">
        <v>3.7</v>
      </c>
      <c r="C58455" s="153">
        <v>1996</v>
      </c>
    </row>
    <row r="58456" spans="1:3" x14ac:dyDescent="0.25">
      <c r="A58456" s="148" t="s">
        <v>527</v>
      </c>
      <c r="B58456" s="149">
        <v>2.6</v>
      </c>
      <c r="C58456" s="150">
        <v>1996</v>
      </c>
    </row>
    <row r="58457" spans="1:3" x14ac:dyDescent="0.25">
      <c r="A58457" s="151" t="s">
        <v>527</v>
      </c>
      <c r="B58457" s="152">
        <v>2</v>
      </c>
      <c r="C58457" s="153">
        <v>1996</v>
      </c>
    </row>
    <row r="58458" spans="1:3" x14ac:dyDescent="0.25">
      <c r="A58458" s="148" t="s">
        <v>526</v>
      </c>
      <c r="B58458" s="149">
        <v>2.2999999999999998</v>
      </c>
      <c r="C58458" s="150">
        <v>1996</v>
      </c>
    </row>
    <row r="58459" spans="1:3" x14ac:dyDescent="0.25">
      <c r="A58459" s="151" t="s">
        <v>526</v>
      </c>
      <c r="B58459" s="152">
        <v>0.7</v>
      </c>
      <c r="C58459" s="153">
        <v>1996</v>
      </c>
    </row>
    <row r="58460" spans="1:3" x14ac:dyDescent="0.25">
      <c r="A58460" s="148" t="s">
        <v>528</v>
      </c>
      <c r="B58460" s="149">
        <v>3.1</v>
      </c>
      <c r="C58460" s="150">
        <v>1996</v>
      </c>
    </row>
    <row r="58461" spans="1:3" x14ac:dyDescent="0.25">
      <c r="A58461" s="151" t="s">
        <v>528</v>
      </c>
      <c r="B58461" s="152">
        <v>3</v>
      </c>
      <c r="C58461" s="153">
        <v>1996</v>
      </c>
    </row>
    <row r="58462" spans="1:3" x14ac:dyDescent="0.25">
      <c r="A58462" s="148" t="s">
        <v>526</v>
      </c>
      <c r="B58462" s="149">
        <v>2.2000000000000002</v>
      </c>
      <c r="C58462" s="150">
        <v>1996</v>
      </c>
    </row>
    <row r="58463" spans="1:3" x14ac:dyDescent="0.25">
      <c r="A58463" s="151" t="s">
        <v>527</v>
      </c>
      <c r="B58463" s="152">
        <v>4</v>
      </c>
      <c r="C58463" s="153">
        <v>1996</v>
      </c>
    </row>
    <row r="58464" spans="1:3" x14ac:dyDescent="0.25">
      <c r="A58464" s="148" t="s">
        <v>526</v>
      </c>
      <c r="B58464" s="149">
        <v>1.9</v>
      </c>
      <c r="C58464" s="150">
        <v>1996</v>
      </c>
    </row>
    <row r="58465" spans="1:3" x14ac:dyDescent="0.25">
      <c r="A58465" s="151" t="s">
        <v>526</v>
      </c>
      <c r="B58465" s="152">
        <v>2.7</v>
      </c>
      <c r="C58465" s="153">
        <v>1996</v>
      </c>
    </row>
    <row r="58466" spans="1:3" x14ac:dyDescent="0.25">
      <c r="A58466" s="148" t="s">
        <v>527</v>
      </c>
      <c r="B58466" s="149">
        <v>3.7</v>
      </c>
      <c r="C58466" s="150">
        <v>1996</v>
      </c>
    </row>
    <row r="58467" spans="1:3" x14ac:dyDescent="0.25">
      <c r="A58467" s="151" t="s">
        <v>526</v>
      </c>
      <c r="B58467" s="152">
        <v>2.2999999999999998</v>
      </c>
      <c r="C58467" s="153">
        <v>1996</v>
      </c>
    </row>
    <row r="58468" spans="1:3" x14ac:dyDescent="0.25">
      <c r="A58468" s="148" t="s">
        <v>528</v>
      </c>
      <c r="B58468" s="149">
        <v>3.1</v>
      </c>
      <c r="C58468" s="150">
        <v>1996</v>
      </c>
    </row>
    <row r="58469" spans="1:3" x14ac:dyDescent="0.25">
      <c r="A58469" s="151" t="s">
        <v>527</v>
      </c>
      <c r="B58469" s="152">
        <v>1.7</v>
      </c>
      <c r="C58469" s="153">
        <v>1996</v>
      </c>
    </row>
    <row r="58470" spans="1:3" x14ac:dyDescent="0.25">
      <c r="A58470" s="148" t="s">
        <v>526</v>
      </c>
      <c r="B58470" s="149">
        <v>2.6</v>
      </c>
      <c r="C58470" s="150">
        <v>1996</v>
      </c>
    </row>
    <row r="58471" spans="1:3" x14ac:dyDescent="0.25">
      <c r="A58471" s="151" t="s">
        <v>527</v>
      </c>
      <c r="B58471" s="152">
        <v>1.4</v>
      </c>
      <c r="C58471" s="153">
        <v>1996</v>
      </c>
    </row>
    <row r="58472" spans="1:3" x14ac:dyDescent="0.25">
      <c r="A58472" s="148" t="s">
        <v>527</v>
      </c>
      <c r="B58472" s="149">
        <v>3.1</v>
      </c>
      <c r="C58472" s="150">
        <v>1996</v>
      </c>
    </row>
    <row r="58473" spans="1:3" x14ac:dyDescent="0.25">
      <c r="A58473" s="151" t="s">
        <v>528</v>
      </c>
      <c r="B58473" s="152">
        <v>3.1</v>
      </c>
      <c r="C58473" s="153">
        <v>1996</v>
      </c>
    </row>
    <row r="58474" spans="1:3" x14ac:dyDescent="0.25">
      <c r="A58474" s="148" t="s">
        <v>526</v>
      </c>
      <c r="B58474" s="149">
        <v>2.8</v>
      </c>
      <c r="C58474" s="150">
        <v>1996</v>
      </c>
    </row>
    <row r="58475" spans="1:3" x14ac:dyDescent="0.25">
      <c r="A58475" s="151" t="s">
        <v>526</v>
      </c>
      <c r="B58475" s="152">
        <v>2.6</v>
      </c>
      <c r="C58475" s="153">
        <v>1996</v>
      </c>
    </row>
    <row r="58476" spans="1:3" x14ac:dyDescent="0.25">
      <c r="A58476" s="148" t="s">
        <v>527</v>
      </c>
      <c r="B58476" s="149">
        <v>0.8</v>
      </c>
      <c r="C58476" s="150">
        <v>1996</v>
      </c>
    </row>
    <row r="58477" spans="1:3" x14ac:dyDescent="0.25">
      <c r="A58477" s="151" t="s">
        <v>526</v>
      </c>
      <c r="B58477" s="152">
        <v>2.9</v>
      </c>
      <c r="C58477" s="153">
        <v>1996</v>
      </c>
    </row>
    <row r="58478" spans="1:3" x14ac:dyDescent="0.25">
      <c r="A58478" s="148" t="s">
        <v>527</v>
      </c>
      <c r="B58478" s="149">
        <v>0.7</v>
      </c>
      <c r="C58478" s="150">
        <v>1996</v>
      </c>
    </row>
    <row r="58479" spans="1:3" x14ac:dyDescent="0.25">
      <c r="A58479" s="151" t="s">
        <v>527</v>
      </c>
      <c r="B58479" s="152">
        <v>1.4</v>
      </c>
      <c r="C58479" s="153">
        <v>1996</v>
      </c>
    </row>
    <row r="58480" spans="1:3" x14ac:dyDescent="0.25">
      <c r="A58480" s="148" t="s">
        <v>526</v>
      </c>
      <c r="B58480" s="149">
        <v>2.2000000000000002</v>
      </c>
      <c r="C58480" s="150">
        <v>1996</v>
      </c>
    </row>
    <row r="58481" spans="1:3" x14ac:dyDescent="0.25">
      <c r="A58481" s="151" t="s">
        <v>526</v>
      </c>
      <c r="B58481" s="152">
        <v>0.8</v>
      </c>
      <c r="C58481" s="153">
        <v>1996</v>
      </c>
    </row>
    <row r="58482" spans="1:3" x14ac:dyDescent="0.25">
      <c r="A58482" s="148" t="s">
        <v>528</v>
      </c>
      <c r="B58482" s="149">
        <v>3.3</v>
      </c>
      <c r="C58482" s="150">
        <v>1996</v>
      </c>
    </row>
    <row r="58483" spans="1:3" x14ac:dyDescent="0.25">
      <c r="A58483" s="151" t="s">
        <v>528</v>
      </c>
      <c r="B58483" s="152">
        <v>3.7</v>
      </c>
      <c r="C58483" s="153">
        <v>1996</v>
      </c>
    </row>
    <row r="58484" spans="1:3" x14ac:dyDescent="0.25">
      <c r="A58484" s="148" t="s">
        <v>528</v>
      </c>
      <c r="B58484" s="149">
        <v>3.2</v>
      </c>
      <c r="C58484" s="150">
        <v>1996</v>
      </c>
    </row>
    <row r="58485" spans="1:3" x14ac:dyDescent="0.25">
      <c r="A58485" s="151" t="s">
        <v>528</v>
      </c>
      <c r="B58485" s="152">
        <v>3.2</v>
      </c>
      <c r="C58485" s="153">
        <v>1996</v>
      </c>
    </row>
    <row r="58486" spans="1:3" x14ac:dyDescent="0.25">
      <c r="A58486" s="148" t="s">
        <v>526</v>
      </c>
      <c r="B58486" s="149">
        <v>1.6</v>
      </c>
      <c r="C58486" s="150">
        <v>1996</v>
      </c>
    </row>
    <row r="58487" spans="1:3" x14ac:dyDescent="0.25">
      <c r="A58487" s="151" t="s">
        <v>527</v>
      </c>
      <c r="B58487" s="152">
        <v>2.9</v>
      </c>
      <c r="C58487" s="153">
        <v>1996</v>
      </c>
    </row>
    <row r="58488" spans="1:3" x14ac:dyDescent="0.25">
      <c r="A58488" s="148" t="s">
        <v>528</v>
      </c>
      <c r="B58488" s="149">
        <v>3.3</v>
      </c>
      <c r="C58488" s="150">
        <v>1996</v>
      </c>
    </row>
    <row r="58489" spans="1:3" x14ac:dyDescent="0.25">
      <c r="A58489" s="151" t="s">
        <v>526</v>
      </c>
      <c r="B58489" s="152">
        <v>2.7</v>
      </c>
      <c r="C58489" s="153">
        <v>1996</v>
      </c>
    </row>
    <row r="58490" spans="1:3" x14ac:dyDescent="0.25">
      <c r="A58490" s="148" t="s">
        <v>526</v>
      </c>
      <c r="B58490" s="149">
        <v>1.5</v>
      </c>
      <c r="C58490" s="150">
        <v>1996</v>
      </c>
    </row>
    <row r="58491" spans="1:3" x14ac:dyDescent="0.25">
      <c r="A58491" s="151" t="s">
        <v>526</v>
      </c>
      <c r="B58491" s="152">
        <v>1.5</v>
      </c>
      <c r="C58491" s="153">
        <v>1996</v>
      </c>
    </row>
    <row r="58492" spans="1:3" x14ac:dyDescent="0.25">
      <c r="A58492" s="148" t="s">
        <v>526</v>
      </c>
      <c r="B58492" s="149">
        <v>2.6</v>
      </c>
      <c r="C58492" s="150">
        <v>1996</v>
      </c>
    </row>
    <row r="58493" spans="1:3" x14ac:dyDescent="0.25">
      <c r="A58493" s="151" t="s">
        <v>526</v>
      </c>
      <c r="B58493" s="152">
        <v>2.7</v>
      </c>
      <c r="C58493" s="153">
        <v>1996</v>
      </c>
    </row>
    <row r="58494" spans="1:3" x14ac:dyDescent="0.25">
      <c r="A58494" s="148" t="s">
        <v>526</v>
      </c>
      <c r="B58494" s="149">
        <v>3</v>
      </c>
      <c r="C58494" s="150">
        <v>1996</v>
      </c>
    </row>
    <row r="58495" spans="1:3" x14ac:dyDescent="0.25">
      <c r="A58495" s="151" t="s">
        <v>527</v>
      </c>
      <c r="B58495" s="152">
        <v>2.9</v>
      </c>
      <c r="C58495" s="153">
        <v>1996</v>
      </c>
    </row>
    <row r="58496" spans="1:3" x14ac:dyDescent="0.25">
      <c r="A58496" s="148" t="s">
        <v>527</v>
      </c>
      <c r="B58496" s="149">
        <v>2.9</v>
      </c>
      <c r="C58496" s="150">
        <v>1996</v>
      </c>
    </row>
    <row r="58497" spans="1:3" x14ac:dyDescent="0.25">
      <c r="A58497" s="151" t="s">
        <v>527</v>
      </c>
      <c r="B58497" s="152">
        <v>3</v>
      </c>
      <c r="C58497" s="153">
        <v>1996</v>
      </c>
    </row>
    <row r="58498" spans="1:3" x14ac:dyDescent="0.25">
      <c r="A58498" s="148" t="s">
        <v>526</v>
      </c>
      <c r="B58498" s="149">
        <v>3.2</v>
      </c>
      <c r="C58498" s="150">
        <v>1996</v>
      </c>
    </row>
    <row r="58499" spans="1:3" x14ac:dyDescent="0.25">
      <c r="A58499" s="151" t="s">
        <v>527</v>
      </c>
      <c r="B58499" s="152">
        <v>1</v>
      </c>
      <c r="C58499" s="153">
        <v>1996</v>
      </c>
    </row>
    <row r="58500" spans="1:3" x14ac:dyDescent="0.25">
      <c r="A58500" s="148" t="s">
        <v>527</v>
      </c>
      <c r="B58500" s="149">
        <v>2.8</v>
      </c>
      <c r="C58500" s="150">
        <v>1996</v>
      </c>
    </row>
    <row r="58501" spans="1:3" x14ac:dyDescent="0.25">
      <c r="A58501" s="151" t="s">
        <v>526</v>
      </c>
      <c r="B58501" s="152">
        <v>2.7</v>
      </c>
      <c r="C58501" s="153">
        <v>1996</v>
      </c>
    </row>
    <row r="58502" spans="1:3" x14ac:dyDescent="0.25">
      <c r="A58502" s="148" t="s">
        <v>527</v>
      </c>
      <c r="B58502" s="149">
        <v>3.1</v>
      </c>
      <c r="C58502" s="150">
        <v>1996</v>
      </c>
    </row>
    <row r="58503" spans="1:3" x14ac:dyDescent="0.25">
      <c r="A58503" s="151" t="s">
        <v>527</v>
      </c>
      <c r="B58503" s="152">
        <v>2.9</v>
      </c>
      <c r="C58503" s="153">
        <v>1996</v>
      </c>
    </row>
    <row r="58504" spans="1:3" x14ac:dyDescent="0.25">
      <c r="A58504" s="148" t="s">
        <v>526</v>
      </c>
      <c r="B58504" s="149">
        <v>2.8</v>
      </c>
      <c r="C58504" s="150">
        <v>1996</v>
      </c>
    </row>
    <row r="58505" spans="1:3" x14ac:dyDescent="0.25">
      <c r="A58505" s="151" t="s">
        <v>527</v>
      </c>
      <c r="B58505" s="152">
        <v>1.3</v>
      </c>
      <c r="C58505" s="153">
        <v>1996</v>
      </c>
    </row>
    <row r="58506" spans="1:3" x14ac:dyDescent="0.25">
      <c r="A58506" s="148" t="s">
        <v>526</v>
      </c>
      <c r="B58506" s="149">
        <v>2.6</v>
      </c>
      <c r="C58506" s="150">
        <v>1996</v>
      </c>
    </row>
    <row r="58507" spans="1:3" x14ac:dyDescent="0.25">
      <c r="A58507" s="151" t="s">
        <v>527</v>
      </c>
      <c r="B58507" s="152">
        <v>2.2999999999999998</v>
      </c>
      <c r="C58507" s="153">
        <v>1996</v>
      </c>
    </row>
    <row r="58508" spans="1:3" x14ac:dyDescent="0.25">
      <c r="A58508" s="148" t="s">
        <v>526</v>
      </c>
      <c r="B58508" s="149">
        <v>2.2999999999999998</v>
      </c>
      <c r="C58508" s="150">
        <v>1996</v>
      </c>
    </row>
    <row r="58509" spans="1:3" x14ac:dyDescent="0.25">
      <c r="A58509" s="151" t="s">
        <v>527</v>
      </c>
      <c r="B58509" s="152">
        <v>0.6</v>
      </c>
      <c r="C58509" s="153">
        <v>1996</v>
      </c>
    </row>
    <row r="58510" spans="1:3" x14ac:dyDescent="0.25">
      <c r="A58510" s="148" t="s">
        <v>528</v>
      </c>
      <c r="B58510" s="149">
        <v>2.8</v>
      </c>
      <c r="C58510" s="150">
        <v>1996</v>
      </c>
    </row>
    <row r="58511" spans="1:3" x14ac:dyDescent="0.25">
      <c r="A58511" s="151" t="s">
        <v>528</v>
      </c>
      <c r="B58511" s="152">
        <v>0.6</v>
      </c>
      <c r="C58511" s="153">
        <v>1996</v>
      </c>
    </row>
    <row r="58512" spans="1:3" x14ac:dyDescent="0.25">
      <c r="A58512" s="148" t="s">
        <v>527</v>
      </c>
      <c r="B58512" s="149">
        <v>2.6</v>
      </c>
      <c r="C58512" s="150">
        <v>1996</v>
      </c>
    </row>
    <row r="58513" spans="1:3" x14ac:dyDescent="0.25">
      <c r="A58513" s="151" t="s">
        <v>527</v>
      </c>
      <c r="B58513" s="152">
        <v>1.4</v>
      </c>
      <c r="C58513" s="153">
        <v>1996</v>
      </c>
    </row>
    <row r="58514" spans="1:3" x14ac:dyDescent="0.25">
      <c r="A58514" s="148" t="s">
        <v>526</v>
      </c>
      <c r="B58514" s="149">
        <v>2.5</v>
      </c>
      <c r="C58514" s="150">
        <v>1996</v>
      </c>
    </row>
    <row r="58515" spans="1:3" x14ac:dyDescent="0.25">
      <c r="A58515" s="151" t="s">
        <v>527</v>
      </c>
      <c r="B58515" s="152">
        <v>3.2</v>
      </c>
      <c r="C58515" s="153">
        <v>1996</v>
      </c>
    </row>
    <row r="58516" spans="1:3" x14ac:dyDescent="0.25">
      <c r="A58516" s="148" t="s">
        <v>526</v>
      </c>
      <c r="B58516" s="149">
        <v>1.8</v>
      </c>
      <c r="C58516" s="150">
        <v>1996</v>
      </c>
    </row>
    <row r="58517" spans="1:3" x14ac:dyDescent="0.25">
      <c r="A58517" s="151" t="s">
        <v>526</v>
      </c>
      <c r="B58517" s="152">
        <v>2.2999999999999998</v>
      </c>
      <c r="C58517" s="153">
        <v>1996</v>
      </c>
    </row>
    <row r="58518" spans="1:3" x14ac:dyDescent="0.25">
      <c r="A58518" s="148" t="s">
        <v>526</v>
      </c>
      <c r="B58518" s="149">
        <v>2.8</v>
      </c>
      <c r="C58518" s="150">
        <v>1996</v>
      </c>
    </row>
    <row r="58519" spans="1:3" x14ac:dyDescent="0.25">
      <c r="A58519" s="151" t="s">
        <v>526</v>
      </c>
      <c r="B58519" s="152">
        <v>1.1000000000000001</v>
      </c>
      <c r="C58519" s="153">
        <v>1996</v>
      </c>
    </row>
    <row r="58520" spans="1:3" x14ac:dyDescent="0.25">
      <c r="A58520" s="148" t="s">
        <v>526</v>
      </c>
      <c r="B58520" s="149">
        <v>2.1</v>
      </c>
      <c r="C58520" s="150">
        <v>1996</v>
      </c>
    </row>
    <row r="58521" spans="1:3" x14ac:dyDescent="0.25">
      <c r="A58521" s="151" t="s">
        <v>527</v>
      </c>
      <c r="B58521" s="152">
        <v>2.1</v>
      </c>
      <c r="C58521" s="153">
        <v>1996</v>
      </c>
    </row>
    <row r="58522" spans="1:3" x14ac:dyDescent="0.25">
      <c r="A58522" s="148" t="s">
        <v>526</v>
      </c>
      <c r="B58522" s="149">
        <v>2.7</v>
      </c>
      <c r="C58522" s="150">
        <v>1996</v>
      </c>
    </row>
    <row r="58523" spans="1:3" x14ac:dyDescent="0.25">
      <c r="A58523" s="151" t="s">
        <v>528</v>
      </c>
      <c r="B58523" s="152">
        <v>2.2999999999999998</v>
      </c>
      <c r="C58523" s="153">
        <v>1996</v>
      </c>
    </row>
    <row r="58524" spans="1:3" x14ac:dyDescent="0.25">
      <c r="A58524" s="148" t="s">
        <v>528</v>
      </c>
      <c r="B58524" s="149">
        <v>4</v>
      </c>
      <c r="C58524" s="150">
        <v>1996</v>
      </c>
    </row>
    <row r="58525" spans="1:3" x14ac:dyDescent="0.25">
      <c r="A58525" s="151" t="s">
        <v>526</v>
      </c>
      <c r="B58525" s="152">
        <v>2.4</v>
      </c>
      <c r="C58525" s="153">
        <v>1996</v>
      </c>
    </row>
    <row r="58526" spans="1:3" x14ac:dyDescent="0.25">
      <c r="A58526" s="148" t="s">
        <v>528</v>
      </c>
      <c r="B58526" s="149">
        <v>3.2</v>
      </c>
      <c r="C58526" s="150">
        <v>1996</v>
      </c>
    </row>
    <row r="58527" spans="1:3" x14ac:dyDescent="0.25">
      <c r="A58527" s="151" t="s">
        <v>526</v>
      </c>
      <c r="B58527" s="152">
        <v>2.9</v>
      </c>
      <c r="C58527" s="153">
        <v>1996</v>
      </c>
    </row>
    <row r="58528" spans="1:3" x14ac:dyDescent="0.25">
      <c r="A58528" s="148" t="s">
        <v>526</v>
      </c>
      <c r="B58528" s="149">
        <v>3</v>
      </c>
      <c r="C58528" s="150">
        <v>1996</v>
      </c>
    </row>
    <row r="58529" spans="1:3" x14ac:dyDescent="0.25">
      <c r="A58529" s="151" t="s">
        <v>526</v>
      </c>
      <c r="B58529" s="152">
        <v>2.2000000000000002</v>
      </c>
      <c r="C58529" s="153">
        <v>1996</v>
      </c>
    </row>
    <row r="58530" spans="1:3" x14ac:dyDescent="0.25">
      <c r="A58530" s="148" t="s">
        <v>527</v>
      </c>
      <c r="B58530" s="149">
        <v>1.6</v>
      </c>
      <c r="C58530" s="150">
        <v>1996</v>
      </c>
    </row>
    <row r="58531" spans="1:3" x14ac:dyDescent="0.25">
      <c r="A58531" s="151" t="s">
        <v>526</v>
      </c>
      <c r="B58531" s="152">
        <v>3</v>
      </c>
      <c r="C58531" s="153">
        <v>1996</v>
      </c>
    </row>
    <row r="58532" spans="1:3" x14ac:dyDescent="0.25">
      <c r="A58532" s="148" t="s">
        <v>527</v>
      </c>
      <c r="B58532" s="149">
        <v>2.4</v>
      </c>
      <c r="C58532" s="150">
        <v>1996</v>
      </c>
    </row>
    <row r="58533" spans="1:3" x14ac:dyDescent="0.25">
      <c r="A58533" s="151" t="s">
        <v>526</v>
      </c>
      <c r="B58533" s="152">
        <v>0.8</v>
      </c>
      <c r="C58533" s="153">
        <v>1996</v>
      </c>
    </row>
    <row r="58534" spans="1:3" x14ac:dyDescent="0.25">
      <c r="A58534" s="148" t="s">
        <v>527</v>
      </c>
      <c r="B58534" s="149">
        <v>2.2999999999999998</v>
      </c>
      <c r="C58534" s="150">
        <v>1996</v>
      </c>
    </row>
    <row r="58535" spans="1:3" x14ac:dyDescent="0.25">
      <c r="A58535" s="151" t="s">
        <v>526</v>
      </c>
      <c r="B58535" s="152">
        <v>2</v>
      </c>
      <c r="C58535" s="153">
        <v>1996</v>
      </c>
    </row>
    <row r="58536" spans="1:3" x14ac:dyDescent="0.25">
      <c r="A58536" s="148" t="s">
        <v>527</v>
      </c>
      <c r="B58536" s="149">
        <v>2.9</v>
      </c>
      <c r="C58536" s="150">
        <v>1996</v>
      </c>
    </row>
    <row r="58537" spans="1:3" x14ac:dyDescent="0.25">
      <c r="A58537" s="151" t="s">
        <v>528</v>
      </c>
      <c r="B58537" s="152">
        <v>3.2</v>
      </c>
      <c r="C58537" s="153">
        <v>1996</v>
      </c>
    </row>
    <row r="58538" spans="1:3" x14ac:dyDescent="0.25">
      <c r="A58538" s="148" t="s">
        <v>526</v>
      </c>
      <c r="B58538" s="149">
        <v>2.8</v>
      </c>
      <c r="C58538" s="150">
        <v>1996</v>
      </c>
    </row>
    <row r="58539" spans="1:3" x14ac:dyDescent="0.25">
      <c r="A58539" s="151" t="s">
        <v>526</v>
      </c>
      <c r="B58539" s="152">
        <v>2.4</v>
      </c>
      <c r="C58539" s="153">
        <v>1996</v>
      </c>
    </row>
    <row r="58540" spans="1:3" x14ac:dyDescent="0.25">
      <c r="A58540" s="148" t="s">
        <v>528</v>
      </c>
      <c r="B58540" s="149">
        <v>3.2</v>
      </c>
      <c r="C58540" s="150">
        <v>1996</v>
      </c>
    </row>
    <row r="58541" spans="1:3" x14ac:dyDescent="0.25">
      <c r="A58541" s="151" t="s">
        <v>527</v>
      </c>
      <c r="B58541" s="152">
        <v>1.6</v>
      </c>
      <c r="C58541" s="153">
        <v>1996</v>
      </c>
    </row>
    <row r="58542" spans="1:3" x14ac:dyDescent="0.25">
      <c r="A58542" s="148" t="s">
        <v>527</v>
      </c>
      <c r="B58542" s="149">
        <v>2.9</v>
      </c>
      <c r="C58542" s="150">
        <v>1996</v>
      </c>
    </row>
    <row r="58543" spans="1:3" x14ac:dyDescent="0.25">
      <c r="A58543" s="151" t="s">
        <v>526</v>
      </c>
      <c r="B58543" s="152">
        <v>2.2999999999999998</v>
      </c>
      <c r="C58543" s="153">
        <v>1996</v>
      </c>
    </row>
    <row r="58544" spans="1:3" x14ac:dyDescent="0.25">
      <c r="A58544" s="148" t="s">
        <v>527</v>
      </c>
      <c r="B58544" s="149">
        <v>3.1</v>
      </c>
      <c r="C58544" s="150">
        <v>1996</v>
      </c>
    </row>
    <row r="58545" spans="1:3" x14ac:dyDescent="0.25">
      <c r="A58545" s="151" t="s">
        <v>526</v>
      </c>
      <c r="B58545" s="152">
        <v>3.9</v>
      </c>
      <c r="C58545" s="153">
        <v>1996</v>
      </c>
    </row>
    <row r="58546" spans="1:3" x14ac:dyDescent="0.25">
      <c r="A58546" s="148" t="s">
        <v>526</v>
      </c>
      <c r="B58546" s="149">
        <v>2.2999999999999998</v>
      </c>
      <c r="C58546" s="150">
        <v>1996</v>
      </c>
    </row>
    <row r="58547" spans="1:3" x14ac:dyDescent="0.25">
      <c r="A58547" s="151" t="s">
        <v>526</v>
      </c>
      <c r="B58547" s="152">
        <v>1.7</v>
      </c>
      <c r="C58547" s="153">
        <v>1996</v>
      </c>
    </row>
    <row r="58548" spans="1:3" x14ac:dyDescent="0.25">
      <c r="A58548" s="148" t="s">
        <v>526</v>
      </c>
      <c r="B58548" s="149">
        <v>2.8</v>
      </c>
      <c r="C58548" s="150">
        <v>1996</v>
      </c>
    </row>
    <row r="58549" spans="1:3" x14ac:dyDescent="0.25">
      <c r="A58549" s="151" t="s">
        <v>528</v>
      </c>
      <c r="B58549" s="152">
        <v>3.9</v>
      </c>
      <c r="C58549" s="153">
        <v>1996</v>
      </c>
    </row>
    <row r="58550" spans="1:3" x14ac:dyDescent="0.25">
      <c r="A58550" s="148" t="s">
        <v>526</v>
      </c>
      <c r="B58550" s="149">
        <v>3</v>
      </c>
      <c r="C58550" s="150">
        <v>1996</v>
      </c>
    </row>
    <row r="58551" spans="1:3" x14ac:dyDescent="0.25">
      <c r="A58551" s="151" t="s">
        <v>526</v>
      </c>
      <c r="B58551" s="152">
        <v>1.4</v>
      </c>
      <c r="C58551" s="153">
        <v>1996</v>
      </c>
    </row>
    <row r="58552" spans="1:3" x14ac:dyDescent="0.25">
      <c r="A58552" s="148" t="s">
        <v>527</v>
      </c>
      <c r="B58552" s="149">
        <v>2.4</v>
      </c>
      <c r="C58552" s="150">
        <v>1996</v>
      </c>
    </row>
    <row r="58553" spans="1:3" x14ac:dyDescent="0.25">
      <c r="A58553" s="151" t="s">
        <v>526</v>
      </c>
      <c r="B58553" s="152">
        <v>2.5</v>
      </c>
      <c r="C58553" s="153">
        <v>1996</v>
      </c>
    </row>
    <row r="58554" spans="1:3" x14ac:dyDescent="0.25">
      <c r="A58554" s="148" t="s">
        <v>527</v>
      </c>
      <c r="B58554" s="149">
        <v>3</v>
      </c>
      <c r="C58554" s="150">
        <v>1996</v>
      </c>
    </row>
    <row r="58555" spans="1:3" x14ac:dyDescent="0.25">
      <c r="A58555" s="151" t="s">
        <v>527</v>
      </c>
      <c r="B58555" s="152">
        <v>3.1</v>
      </c>
      <c r="C58555" s="153">
        <v>1996</v>
      </c>
    </row>
    <row r="58556" spans="1:3" x14ac:dyDescent="0.25">
      <c r="A58556" s="148" t="s">
        <v>528</v>
      </c>
      <c r="B58556" s="149">
        <v>3.3</v>
      </c>
      <c r="C58556" s="150">
        <v>1996</v>
      </c>
    </row>
    <row r="58557" spans="1:3" x14ac:dyDescent="0.25">
      <c r="A58557" s="151" t="s">
        <v>526</v>
      </c>
      <c r="B58557" s="152">
        <v>2.7</v>
      </c>
      <c r="C58557" s="153">
        <v>1996</v>
      </c>
    </row>
    <row r="58558" spans="1:3" x14ac:dyDescent="0.25">
      <c r="A58558" s="148" t="s">
        <v>526</v>
      </c>
      <c r="B58558" s="149">
        <v>2.4</v>
      </c>
      <c r="C58558" s="150">
        <v>1996</v>
      </c>
    </row>
    <row r="58559" spans="1:3" x14ac:dyDescent="0.25">
      <c r="A58559" s="151" t="s">
        <v>527</v>
      </c>
      <c r="B58559" s="152">
        <v>3.1</v>
      </c>
      <c r="C58559" s="153">
        <v>1996</v>
      </c>
    </row>
    <row r="58560" spans="1:3" x14ac:dyDescent="0.25">
      <c r="A58560" s="148" t="s">
        <v>528</v>
      </c>
      <c r="B58560" s="149">
        <v>3.3</v>
      </c>
      <c r="C58560" s="150">
        <v>1996</v>
      </c>
    </row>
    <row r="58561" spans="1:3" x14ac:dyDescent="0.25">
      <c r="A58561" s="151" t="s">
        <v>527</v>
      </c>
      <c r="B58561" s="152">
        <v>0.7</v>
      </c>
      <c r="C58561" s="153">
        <v>1996</v>
      </c>
    </row>
    <row r="58562" spans="1:3" x14ac:dyDescent="0.25">
      <c r="A58562" s="148" t="s">
        <v>527</v>
      </c>
      <c r="B58562" s="149">
        <v>1.5</v>
      </c>
      <c r="C58562" s="150">
        <v>1996</v>
      </c>
    </row>
    <row r="58563" spans="1:3" x14ac:dyDescent="0.25">
      <c r="A58563" s="151" t="s">
        <v>527</v>
      </c>
      <c r="B58563" s="152">
        <v>3</v>
      </c>
      <c r="C58563" s="153">
        <v>1996</v>
      </c>
    </row>
    <row r="58564" spans="1:3" x14ac:dyDescent="0.25">
      <c r="A58564" s="148" t="s">
        <v>528</v>
      </c>
      <c r="B58564" s="149">
        <v>2.6</v>
      </c>
      <c r="C58564" s="150">
        <v>1996</v>
      </c>
    </row>
    <row r="58565" spans="1:3" x14ac:dyDescent="0.25">
      <c r="A58565" s="151" t="s">
        <v>528</v>
      </c>
      <c r="B58565" s="152">
        <v>3.2</v>
      </c>
      <c r="C58565" s="153">
        <v>1996</v>
      </c>
    </row>
    <row r="58566" spans="1:3" x14ac:dyDescent="0.25">
      <c r="A58566" s="148" t="s">
        <v>528</v>
      </c>
      <c r="B58566" s="149">
        <v>3.4</v>
      </c>
      <c r="C58566" s="150">
        <v>1996</v>
      </c>
    </row>
    <row r="58567" spans="1:3" x14ac:dyDescent="0.25">
      <c r="A58567" s="151" t="s">
        <v>528</v>
      </c>
      <c r="B58567" s="152">
        <v>3.2</v>
      </c>
      <c r="C58567" s="153">
        <v>1996</v>
      </c>
    </row>
    <row r="58568" spans="1:3" x14ac:dyDescent="0.25">
      <c r="A58568" s="148" t="s">
        <v>528</v>
      </c>
      <c r="B58568" s="149">
        <v>3.2</v>
      </c>
      <c r="C58568" s="150">
        <v>1996</v>
      </c>
    </row>
    <row r="58569" spans="1:3" x14ac:dyDescent="0.25">
      <c r="A58569" s="151" t="s">
        <v>528</v>
      </c>
      <c r="B58569" s="152">
        <v>2.4</v>
      </c>
      <c r="C58569" s="153">
        <v>1996</v>
      </c>
    </row>
    <row r="58570" spans="1:3" x14ac:dyDescent="0.25">
      <c r="A58570" s="148" t="s">
        <v>526</v>
      </c>
      <c r="B58570" s="149">
        <v>1.3</v>
      </c>
      <c r="C58570" s="150">
        <v>1996</v>
      </c>
    </row>
    <row r="58571" spans="1:3" x14ac:dyDescent="0.25">
      <c r="A58571" s="151" t="s">
        <v>526</v>
      </c>
      <c r="B58571" s="152">
        <v>1.3</v>
      </c>
      <c r="C58571" s="153">
        <v>1996</v>
      </c>
    </row>
    <row r="58572" spans="1:3" x14ac:dyDescent="0.25">
      <c r="A58572" s="148" t="s">
        <v>527</v>
      </c>
      <c r="B58572" s="149">
        <v>1.2</v>
      </c>
      <c r="C58572" s="150">
        <v>1996</v>
      </c>
    </row>
    <row r="58573" spans="1:3" x14ac:dyDescent="0.25">
      <c r="A58573" s="151" t="s">
        <v>526</v>
      </c>
      <c r="B58573" s="152">
        <v>2.8</v>
      </c>
      <c r="C58573" s="153">
        <v>1996</v>
      </c>
    </row>
    <row r="58574" spans="1:3" x14ac:dyDescent="0.25">
      <c r="A58574" s="148" t="s">
        <v>527</v>
      </c>
      <c r="B58574" s="149">
        <v>2.8</v>
      </c>
      <c r="C58574" s="150">
        <v>1996</v>
      </c>
    </row>
    <row r="58575" spans="1:3" x14ac:dyDescent="0.25">
      <c r="A58575" s="151" t="s">
        <v>528</v>
      </c>
      <c r="B58575" s="152">
        <v>3.3</v>
      </c>
      <c r="C58575" s="153">
        <v>1996</v>
      </c>
    </row>
    <row r="58576" spans="1:3" x14ac:dyDescent="0.25">
      <c r="A58576" s="148" t="s">
        <v>527</v>
      </c>
      <c r="B58576" s="149">
        <v>2.2999999999999998</v>
      </c>
      <c r="C58576" s="150">
        <v>1996</v>
      </c>
    </row>
    <row r="58577" spans="1:3" x14ac:dyDescent="0.25">
      <c r="A58577" s="151" t="s">
        <v>526</v>
      </c>
      <c r="B58577" s="152">
        <v>2.2999999999999998</v>
      </c>
      <c r="C58577" s="153">
        <v>1996</v>
      </c>
    </row>
    <row r="58578" spans="1:3" x14ac:dyDescent="0.25">
      <c r="A58578" s="148" t="s">
        <v>527</v>
      </c>
      <c r="B58578" s="149">
        <v>2.2000000000000002</v>
      </c>
      <c r="C58578" s="150">
        <v>1996</v>
      </c>
    </row>
    <row r="58579" spans="1:3" x14ac:dyDescent="0.25">
      <c r="A58579" s="151" t="s">
        <v>528</v>
      </c>
      <c r="B58579" s="152">
        <v>0.5</v>
      </c>
      <c r="C58579" s="153">
        <v>1996</v>
      </c>
    </row>
    <row r="58580" spans="1:3" x14ac:dyDescent="0.25">
      <c r="A58580" s="148" t="s">
        <v>526</v>
      </c>
      <c r="B58580" s="149">
        <v>2.2000000000000002</v>
      </c>
      <c r="C58580" s="150">
        <v>1996</v>
      </c>
    </row>
    <row r="58581" spans="1:3" x14ac:dyDescent="0.25">
      <c r="A58581" s="151" t="s">
        <v>526</v>
      </c>
      <c r="B58581" s="152">
        <v>2.2999999999999998</v>
      </c>
      <c r="C58581" s="153">
        <v>1996</v>
      </c>
    </row>
    <row r="58582" spans="1:3" x14ac:dyDescent="0.25">
      <c r="A58582" s="148" t="s">
        <v>526</v>
      </c>
      <c r="B58582" s="149">
        <v>2.7</v>
      </c>
      <c r="C58582" s="150">
        <v>1996</v>
      </c>
    </row>
    <row r="58583" spans="1:3" x14ac:dyDescent="0.25">
      <c r="A58583" s="151" t="s">
        <v>526</v>
      </c>
      <c r="B58583" s="152">
        <v>1.9</v>
      </c>
      <c r="C58583" s="153">
        <v>1996</v>
      </c>
    </row>
    <row r="58584" spans="1:3" x14ac:dyDescent="0.25">
      <c r="A58584" s="148" t="s">
        <v>526</v>
      </c>
      <c r="B58584" s="149">
        <v>2.7</v>
      </c>
      <c r="C58584" s="150">
        <v>1996</v>
      </c>
    </row>
    <row r="58585" spans="1:3" x14ac:dyDescent="0.25">
      <c r="A58585" s="151" t="s">
        <v>527</v>
      </c>
      <c r="B58585" s="152">
        <v>1.8</v>
      </c>
      <c r="C58585" s="153">
        <v>1996</v>
      </c>
    </row>
    <row r="58586" spans="1:3" x14ac:dyDescent="0.25">
      <c r="A58586" s="148" t="s">
        <v>526</v>
      </c>
      <c r="B58586" s="149">
        <v>2.2000000000000002</v>
      </c>
      <c r="C58586" s="150">
        <v>1996</v>
      </c>
    </row>
    <row r="58587" spans="1:3" x14ac:dyDescent="0.25">
      <c r="A58587" s="151" t="s">
        <v>528</v>
      </c>
      <c r="B58587" s="152">
        <v>0.3</v>
      </c>
      <c r="C58587" s="153">
        <v>1996</v>
      </c>
    </row>
    <row r="58588" spans="1:3" x14ac:dyDescent="0.25">
      <c r="A58588" s="148" t="s">
        <v>526</v>
      </c>
      <c r="B58588" s="149">
        <v>3.4</v>
      </c>
      <c r="C58588" s="150">
        <v>1996</v>
      </c>
    </row>
    <row r="58589" spans="1:3" x14ac:dyDescent="0.25">
      <c r="A58589" s="151" t="s">
        <v>526</v>
      </c>
      <c r="B58589" s="152">
        <v>1.1000000000000001</v>
      </c>
      <c r="C58589" s="153">
        <v>1996</v>
      </c>
    </row>
    <row r="58590" spans="1:3" x14ac:dyDescent="0.25">
      <c r="A58590" s="148" t="s">
        <v>527</v>
      </c>
      <c r="B58590" s="149">
        <v>2.7</v>
      </c>
      <c r="C58590" s="150">
        <v>1996</v>
      </c>
    </row>
    <row r="58591" spans="1:3" x14ac:dyDescent="0.25">
      <c r="A58591" s="151" t="s">
        <v>526</v>
      </c>
      <c r="B58591" s="152">
        <v>1.9</v>
      </c>
      <c r="C58591" s="153">
        <v>1996</v>
      </c>
    </row>
    <row r="58592" spans="1:3" x14ac:dyDescent="0.25">
      <c r="A58592" s="148" t="s">
        <v>528</v>
      </c>
      <c r="B58592" s="149">
        <v>2.4</v>
      </c>
      <c r="C58592" s="150">
        <v>1996</v>
      </c>
    </row>
    <row r="58593" spans="1:3" x14ac:dyDescent="0.25">
      <c r="A58593" s="151" t="s">
        <v>527</v>
      </c>
      <c r="B58593" s="152">
        <v>2.5</v>
      </c>
      <c r="C58593" s="153">
        <v>1996</v>
      </c>
    </row>
    <row r="58594" spans="1:3" x14ac:dyDescent="0.25">
      <c r="A58594" s="148" t="s">
        <v>527</v>
      </c>
      <c r="B58594" s="149">
        <v>1.9</v>
      </c>
      <c r="C58594" s="150">
        <v>1996</v>
      </c>
    </row>
    <row r="58595" spans="1:3" x14ac:dyDescent="0.25">
      <c r="A58595" s="151" t="s">
        <v>526</v>
      </c>
      <c r="B58595" s="152">
        <v>2.2000000000000002</v>
      </c>
      <c r="C58595" s="153">
        <v>1996</v>
      </c>
    </row>
    <row r="58596" spans="1:3" x14ac:dyDescent="0.25">
      <c r="A58596" s="148" t="s">
        <v>527</v>
      </c>
      <c r="B58596" s="149">
        <v>1.6</v>
      </c>
      <c r="C58596" s="150">
        <v>1996</v>
      </c>
    </row>
    <row r="58597" spans="1:3" x14ac:dyDescent="0.25">
      <c r="A58597" s="151" t="s">
        <v>527</v>
      </c>
      <c r="B58597" s="152">
        <v>1.3</v>
      </c>
      <c r="C58597" s="153">
        <v>1996</v>
      </c>
    </row>
    <row r="58598" spans="1:3" x14ac:dyDescent="0.25">
      <c r="A58598" s="148" t="s">
        <v>526</v>
      </c>
      <c r="B58598" s="149">
        <v>1.8</v>
      </c>
      <c r="C58598" s="150">
        <v>1996</v>
      </c>
    </row>
    <row r="58599" spans="1:3" x14ac:dyDescent="0.25">
      <c r="A58599" s="151" t="s">
        <v>526</v>
      </c>
      <c r="B58599" s="152">
        <v>2.6</v>
      </c>
      <c r="C58599" s="153">
        <v>1996</v>
      </c>
    </row>
    <row r="58600" spans="1:3" x14ac:dyDescent="0.25">
      <c r="A58600" s="148" t="s">
        <v>526</v>
      </c>
      <c r="B58600" s="149">
        <v>0.5</v>
      </c>
      <c r="C58600" s="150">
        <v>1996</v>
      </c>
    </row>
    <row r="58601" spans="1:3" x14ac:dyDescent="0.25">
      <c r="A58601" s="151" t="s">
        <v>526</v>
      </c>
      <c r="B58601" s="152">
        <v>0.6</v>
      </c>
      <c r="C58601" s="153">
        <v>1996</v>
      </c>
    </row>
    <row r="58602" spans="1:3" x14ac:dyDescent="0.25">
      <c r="A58602" s="148" t="s">
        <v>526</v>
      </c>
      <c r="B58602" s="149">
        <v>1</v>
      </c>
      <c r="C58602" s="150">
        <v>1996</v>
      </c>
    </row>
    <row r="58603" spans="1:3" x14ac:dyDescent="0.25">
      <c r="A58603" s="151" t="s">
        <v>526</v>
      </c>
      <c r="B58603" s="152">
        <v>3</v>
      </c>
      <c r="C58603" s="153">
        <v>1996</v>
      </c>
    </row>
    <row r="58604" spans="1:3" x14ac:dyDescent="0.25">
      <c r="A58604" s="148" t="s">
        <v>527</v>
      </c>
      <c r="B58604" s="149">
        <v>3.2</v>
      </c>
      <c r="C58604" s="150">
        <v>1996</v>
      </c>
    </row>
    <row r="58605" spans="1:3" x14ac:dyDescent="0.25">
      <c r="A58605" s="151" t="s">
        <v>528</v>
      </c>
      <c r="B58605" s="152">
        <v>1.8</v>
      </c>
      <c r="C58605" s="153">
        <v>1996</v>
      </c>
    </row>
    <row r="58606" spans="1:3" x14ac:dyDescent="0.25">
      <c r="A58606" s="148" t="s">
        <v>526</v>
      </c>
      <c r="B58606" s="149">
        <v>1.6</v>
      </c>
      <c r="C58606" s="150">
        <v>1996</v>
      </c>
    </row>
    <row r="58607" spans="1:3" x14ac:dyDescent="0.25">
      <c r="A58607" s="151" t="s">
        <v>526</v>
      </c>
      <c r="B58607" s="152">
        <v>3.3</v>
      </c>
      <c r="C58607" s="153">
        <v>1996</v>
      </c>
    </row>
    <row r="58608" spans="1:3" x14ac:dyDescent="0.25">
      <c r="A58608" s="148" t="s">
        <v>527</v>
      </c>
      <c r="B58608" s="149">
        <v>2.4</v>
      </c>
      <c r="C58608" s="150">
        <v>1996</v>
      </c>
    </row>
    <row r="58609" spans="1:3" x14ac:dyDescent="0.25">
      <c r="A58609" s="151" t="s">
        <v>526</v>
      </c>
      <c r="B58609" s="152">
        <v>2.4</v>
      </c>
      <c r="C58609" s="153">
        <v>1996</v>
      </c>
    </row>
    <row r="58610" spans="1:3" x14ac:dyDescent="0.25">
      <c r="A58610" s="148" t="s">
        <v>526</v>
      </c>
      <c r="B58610" s="149">
        <v>1.1000000000000001</v>
      </c>
      <c r="C58610" s="150">
        <v>1996</v>
      </c>
    </row>
    <row r="58611" spans="1:3" x14ac:dyDescent="0.25">
      <c r="A58611" s="151" t="s">
        <v>527</v>
      </c>
      <c r="B58611" s="152">
        <v>1.1000000000000001</v>
      </c>
      <c r="C58611" s="153">
        <v>1996</v>
      </c>
    </row>
    <row r="58612" spans="1:3" x14ac:dyDescent="0.25">
      <c r="A58612" s="148" t="s">
        <v>526</v>
      </c>
      <c r="B58612" s="149">
        <v>3</v>
      </c>
      <c r="C58612" s="150">
        <v>1996</v>
      </c>
    </row>
    <row r="58613" spans="1:3" x14ac:dyDescent="0.25">
      <c r="A58613" s="151" t="s">
        <v>528</v>
      </c>
      <c r="B58613" s="152">
        <v>1.5</v>
      </c>
      <c r="C58613" s="153">
        <v>1996</v>
      </c>
    </row>
    <row r="58614" spans="1:3" x14ac:dyDescent="0.25">
      <c r="A58614" s="148" t="s">
        <v>526</v>
      </c>
      <c r="B58614" s="149">
        <v>2.8</v>
      </c>
      <c r="C58614" s="150">
        <v>1996</v>
      </c>
    </row>
    <row r="58615" spans="1:3" x14ac:dyDescent="0.25">
      <c r="A58615" s="151" t="s">
        <v>527</v>
      </c>
      <c r="B58615" s="152">
        <v>0.5</v>
      </c>
      <c r="C58615" s="153">
        <v>1996</v>
      </c>
    </row>
    <row r="58616" spans="1:3" x14ac:dyDescent="0.25">
      <c r="A58616" s="148" t="s">
        <v>527</v>
      </c>
      <c r="B58616" s="149">
        <v>0.8</v>
      </c>
      <c r="C58616" s="150">
        <v>1996</v>
      </c>
    </row>
    <row r="58617" spans="1:3" x14ac:dyDescent="0.25">
      <c r="A58617" s="151" t="s">
        <v>527</v>
      </c>
      <c r="B58617" s="152">
        <v>0.2</v>
      </c>
      <c r="C58617" s="153">
        <v>1996</v>
      </c>
    </row>
    <row r="58618" spans="1:3" x14ac:dyDescent="0.25">
      <c r="A58618" s="148" t="s">
        <v>526</v>
      </c>
      <c r="B58618" s="149">
        <v>3</v>
      </c>
      <c r="C58618" s="150">
        <v>1996</v>
      </c>
    </row>
    <row r="58619" spans="1:3" x14ac:dyDescent="0.25">
      <c r="A58619" s="151" t="s">
        <v>527</v>
      </c>
      <c r="B58619" s="152">
        <v>1.9</v>
      </c>
      <c r="C58619" s="153">
        <v>1996</v>
      </c>
    </row>
    <row r="58620" spans="1:3" x14ac:dyDescent="0.25">
      <c r="A58620" s="148" t="s">
        <v>528</v>
      </c>
      <c r="B58620" s="149">
        <v>2</v>
      </c>
      <c r="C58620" s="150">
        <v>1996</v>
      </c>
    </row>
    <row r="58621" spans="1:3" x14ac:dyDescent="0.25">
      <c r="A58621" s="151" t="s">
        <v>528</v>
      </c>
      <c r="B58621" s="152">
        <v>0.3</v>
      </c>
      <c r="C58621" s="153">
        <v>1996</v>
      </c>
    </row>
    <row r="58622" spans="1:3" x14ac:dyDescent="0.25">
      <c r="A58622" s="148" t="s">
        <v>526</v>
      </c>
      <c r="B58622" s="149">
        <v>2.4</v>
      </c>
      <c r="C58622" s="150">
        <v>1996</v>
      </c>
    </row>
    <row r="58623" spans="1:3" x14ac:dyDescent="0.25">
      <c r="A58623" s="151" t="s">
        <v>527</v>
      </c>
      <c r="B58623" s="152">
        <v>2.9</v>
      </c>
      <c r="C58623" s="153">
        <v>1996</v>
      </c>
    </row>
    <row r="58624" spans="1:3" x14ac:dyDescent="0.25">
      <c r="A58624" s="148" t="s">
        <v>528</v>
      </c>
      <c r="B58624" s="149">
        <v>0.8</v>
      </c>
      <c r="C58624" s="150">
        <v>1996</v>
      </c>
    </row>
    <row r="58625" spans="1:3" x14ac:dyDescent="0.25">
      <c r="A58625" s="151" t="s">
        <v>526</v>
      </c>
      <c r="B58625" s="152">
        <v>2.8</v>
      </c>
      <c r="C58625" s="153">
        <v>1996</v>
      </c>
    </row>
    <row r="58626" spans="1:3" x14ac:dyDescent="0.25">
      <c r="A58626" s="148" t="s">
        <v>526</v>
      </c>
      <c r="B58626" s="149">
        <v>3.1</v>
      </c>
      <c r="C58626" s="150">
        <v>1996</v>
      </c>
    </row>
    <row r="58627" spans="1:3" x14ac:dyDescent="0.25">
      <c r="A58627" s="151" t="s">
        <v>526</v>
      </c>
      <c r="B58627" s="152">
        <v>1.9</v>
      </c>
      <c r="C58627" s="153">
        <v>1996</v>
      </c>
    </row>
    <row r="58628" spans="1:3" x14ac:dyDescent="0.25">
      <c r="A58628" s="148" t="s">
        <v>528</v>
      </c>
      <c r="B58628" s="149">
        <v>3.2</v>
      </c>
      <c r="C58628" s="150">
        <v>1996</v>
      </c>
    </row>
    <row r="58629" spans="1:3" x14ac:dyDescent="0.25">
      <c r="A58629" s="151" t="s">
        <v>528</v>
      </c>
      <c r="B58629" s="152">
        <v>3.1</v>
      </c>
      <c r="C58629" s="153">
        <v>1996</v>
      </c>
    </row>
    <row r="58630" spans="1:3" x14ac:dyDescent="0.25">
      <c r="A58630" s="148" t="s">
        <v>528</v>
      </c>
      <c r="B58630" s="149">
        <v>1.9</v>
      </c>
      <c r="C58630" s="150">
        <v>1996</v>
      </c>
    </row>
    <row r="58631" spans="1:3" x14ac:dyDescent="0.25">
      <c r="A58631" s="151" t="s">
        <v>527</v>
      </c>
      <c r="B58631" s="152">
        <v>3</v>
      </c>
      <c r="C58631" s="153">
        <v>1996</v>
      </c>
    </row>
    <row r="58632" spans="1:3" x14ac:dyDescent="0.25">
      <c r="A58632" s="148" t="s">
        <v>528</v>
      </c>
      <c r="B58632" s="149">
        <v>3.2</v>
      </c>
      <c r="C58632" s="150">
        <v>1996</v>
      </c>
    </row>
    <row r="58633" spans="1:3" x14ac:dyDescent="0.25">
      <c r="A58633" s="151" t="s">
        <v>527</v>
      </c>
      <c r="B58633" s="152">
        <v>2.2000000000000002</v>
      </c>
      <c r="C58633" s="153">
        <v>1996</v>
      </c>
    </row>
    <row r="58634" spans="1:3" x14ac:dyDescent="0.25">
      <c r="A58634" s="148" t="s">
        <v>526</v>
      </c>
      <c r="B58634" s="149">
        <v>1.1000000000000001</v>
      </c>
      <c r="C58634" s="150">
        <v>1996</v>
      </c>
    </row>
    <row r="58635" spans="1:3" x14ac:dyDescent="0.25">
      <c r="A58635" s="151" t="s">
        <v>527</v>
      </c>
      <c r="B58635" s="152">
        <v>2.1</v>
      </c>
      <c r="C58635" s="153">
        <v>1996</v>
      </c>
    </row>
    <row r="58636" spans="1:3" x14ac:dyDescent="0.25">
      <c r="A58636" s="148" t="s">
        <v>527</v>
      </c>
      <c r="B58636" s="149">
        <v>1</v>
      </c>
      <c r="C58636" s="150">
        <v>1996</v>
      </c>
    </row>
    <row r="58637" spans="1:3" x14ac:dyDescent="0.25">
      <c r="A58637" s="151" t="s">
        <v>526</v>
      </c>
      <c r="B58637" s="152">
        <v>1.9</v>
      </c>
      <c r="C58637" s="153">
        <v>1996</v>
      </c>
    </row>
    <row r="58638" spans="1:3" x14ac:dyDescent="0.25">
      <c r="A58638" s="148" t="s">
        <v>527</v>
      </c>
      <c r="B58638" s="149">
        <v>1</v>
      </c>
      <c r="C58638" s="150">
        <v>1996</v>
      </c>
    </row>
    <row r="58639" spans="1:3" x14ac:dyDescent="0.25">
      <c r="A58639" s="151" t="s">
        <v>527</v>
      </c>
      <c r="B58639" s="152">
        <v>3.2</v>
      </c>
      <c r="C58639" s="153">
        <v>1996</v>
      </c>
    </row>
    <row r="58640" spans="1:3" x14ac:dyDescent="0.25">
      <c r="A58640" s="148" t="s">
        <v>526</v>
      </c>
      <c r="B58640" s="149">
        <v>1.3</v>
      </c>
      <c r="C58640" s="150">
        <v>1996</v>
      </c>
    </row>
    <row r="58641" spans="1:3" x14ac:dyDescent="0.25">
      <c r="A58641" s="151" t="s">
        <v>526</v>
      </c>
      <c r="B58641" s="152">
        <v>2.2999999999999998</v>
      </c>
      <c r="C58641" s="153">
        <v>1996</v>
      </c>
    </row>
    <row r="58642" spans="1:3" x14ac:dyDescent="0.25">
      <c r="A58642" s="148" t="s">
        <v>527</v>
      </c>
      <c r="B58642" s="149">
        <v>2.9</v>
      </c>
      <c r="C58642" s="150">
        <v>1996</v>
      </c>
    </row>
    <row r="58643" spans="1:3" x14ac:dyDescent="0.25">
      <c r="A58643" s="151" t="s">
        <v>526</v>
      </c>
      <c r="B58643" s="152">
        <v>2.9</v>
      </c>
      <c r="C58643" s="153">
        <v>1996</v>
      </c>
    </row>
    <row r="58644" spans="1:3" x14ac:dyDescent="0.25">
      <c r="A58644" s="148" t="s">
        <v>528</v>
      </c>
      <c r="B58644" s="149">
        <v>3.2</v>
      </c>
      <c r="C58644" s="150">
        <v>1996</v>
      </c>
    </row>
    <row r="58645" spans="1:3" x14ac:dyDescent="0.25">
      <c r="A58645" s="151" t="s">
        <v>526</v>
      </c>
      <c r="B58645" s="152">
        <v>1.4</v>
      </c>
      <c r="C58645" s="153">
        <v>1996</v>
      </c>
    </row>
    <row r="58646" spans="1:3" x14ac:dyDescent="0.25">
      <c r="A58646" s="148" t="s">
        <v>527</v>
      </c>
      <c r="B58646" s="149">
        <v>2.4</v>
      </c>
      <c r="C58646" s="150">
        <v>1996</v>
      </c>
    </row>
    <row r="58647" spans="1:3" x14ac:dyDescent="0.25">
      <c r="A58647" s="151" t="s">
        <v>528</v>
      </c>
      <c r="B58647" s="152">
        <v>3.3</v>
      </c>
      <c r="C58647" s="153">
        <v>1996</v>
      </c>
    </row>
    <row r="58648" spans="1:3" x14ac:dyDescent="0.25">
      <c r="A58648" s="148" t="s">
        <v>527</v>
      </c>
      <c r="B58648" s="149">
        <v>2</v>
      </c>
      <c r="C58648" s="150">
        <v>1996</v>
      </c>
    </row>
    <row r="58649" spans="1:3" x14ac:dyDescent="0.25">
      <c r="A58649" s="151" t="s">
        <v>527</v>
      </c>
      <c r="B58649" s="152">
        <v>2.6</v>
      </c>
      <c r="C58649" s="153">
        <v>1996</v>
      </c>
    </row>
    <row r="58650" spans="1:3" x14ac:dyDescent="0.25">
      <c r="A58650" s="148" t="s">
        <v>527</v>
      </c>
      <c r="B58650" s="149">
        <v>2.2999999999999998</v>
      </c>
      <c r="C58650" s="150">
        <v>1996</v>
      </c>
    </row>
    <row r="58651" spans="1:3" x14ac:dyDescent="0.25">
      <c r="A58651" s="151" t="s">
        <v>527</v>
      </c>
      <c r="B58651" s="152">
        <v>2.9</v>
      </c>
      <c r="C58651" s="153">
        <v>1996</v>
      </c>
    </row>
    <row r="58652" spans="1:3" x14ac:dyDescent="0.25">
      <c r="A58652" s="148" t="s">
        <v>526</v>
      </c>
      <c r="B58652" s="149">
        <v>0.4</v>
      </c>
      <c r="C58652" s="150">
        <v>1996</v>
      </c>
    </row>
    <row r="58653" spans="1:3" x14ac:dyDescent="0.25">
      <c r="A58653" s="151" t="s">
        <v>528</v>
      </c>
      <c r="B58653" s="152">
        <v>0.1</v>
      </c>
      <c r="C58653" s="153">
        <v>1996</v>
      </c>
    </row>
    <row r="58654" spans="1:3" x14ac:dyDescent="0.25">
      <c r="A58654" s="148" t="s">
        <v>527</v>
      </c>
      <c r="B58654" s="149">
        <v>1.3</v>
      </c>
      <c r="C58654" s="150">
        <v>1996</v>
      </c>
    </row>
    <row r="58655" spans="1:3" x14ac:dyDescent="0.25">
      <c r="A58655" s="151" t="s">
        <v>526</v>
      </c>
      <c r="B58655" s="152">
        <v>2.5</v>
      </c>
      <c r="C58655" s="153">
        <v>1996</v>
      </c>
    </row>
    <row r="58656" spans="1:3" x14ac:dyDescent="0.25">
      <c r="A58656" s="148" t="s">
        <v>527</v>
      </c>
      <c r="B58656" s="149">
        <v>1.8</v>
      </c>
      <c r="C58656" s="150">
        <v>1996</v>
      </c>
    </row>
    <row r="58657" spans="1:3" x14ac:dyDescent="0.25">
      <c r="A58657" s="151" t="s">
        <v>528</v>
      </c>
      <c r="B58657" s="152">
        <v>1.7</v>
      </c>
      <c r="C58657" s="153">
        <v>1996</v>
      </c>
    </row>
    <row r="58658" spans="1:3" x14ac:dyDescent="0.25">
      <c r="A58658" s="148" t="s">
        <v>526</v>
      </c>
      <c r="B58658" s="149">
        <v>2.4</v>
      </c>
      <c r="C58658" s="150">
        <v>1996</v>
      </c>
    </row>
    <row r="58659" spans="1:3" x14ac:dyDescent="0.25">
      <c r="A58659" s="151" t="s">
        <v>528</v>
      </c>
      <c r="B58659" s="152">
        <v>1.2</v>
      </c>
      <c r="C58659" s="153">
        <v>1996</v>
      </c>
    </row>
    <row r="58660" spans="1:3" x14ac:dyDescent="0.25">
      <c r="A58660" s="148" t="s">
        <v>526</v>
      </c>
      <c r="B58660" s="149">
        <v>2.6</v>
      </c>
      <c r="C58660" s="150">
        <v>1996</v>
      </c>
    </row>
    <row r="58661" spans="1:3" x14ac:dyDescent="0.25">
      <c r="A58661" s="151" t="s">
        <v>526</v>
      </c>
      <c r="B58661" s="152">
        <v>1.1000000000000001</v>
      </c>
      <c r="C58661" s="153">
        <v>1996</v>
      </c>
    </row>
    <row r="58662" spans="1:3" x14ac:dyDescent="0.25">
      <c r="A58662" s="148" t="s">
        <v>527</v>
      </c>
      <c r="B58662" s="149">
        <v>3.4</v>
      </c>
      <c r="C58662" s="150">
        <v>1996</v>
      </c>
    </row>
    <row r="58663" spans="1:3" x14ac:dyDescent="0.25">
      <c r="A58663" s="151" t="s">
        <v>527</v>
      </c>
      <c r="B58663" s="152">
        <v>2.1</v>
      </c>
      <c r="C58663" s="153">
        <v>1996</v>
      </c>
    </row>
    <row r="58664" spans="1:3" x14ac:dyDescent="0.25">
      <c r="A58664" s="148" t="s">
        <v>527</v>
      </c>
      <c r="B58664" s="149">
        <v>2</v>
      </c>
      <c r="C58664" s="150">
        <v>1996</v>
      </c>
    </row>
    <row r="58665" spans="1:3" x14ac:dyDescent="0.25">
      <c r="A58665" s="151" t="s">
        <v>528</v>
      </c>
      <c r="B58665" s="152">
        <v>2.1</v>
      </c>
      <c r="C58665" s="153">
        <v>1996</v>
      </c>
    </row>
    <row r="58666" spans="1:3" x14ac:dyDescent="0.25">
      <c r="A58666" s="148" t="s">
        <v>528</v>
      </c>
      <c r="B58666" s="149">
        <v>3.2</v>
      </c>
      <c r="C58666" s="150">
        <v>1996</v>
      </c>
    </row>
    <row r="58667" spans="1:3" x14ac:dyDescent="0.25">
      <c r="A58667" s="151" t="s">
        <v>527</v>
      </c>
      <c r="B58667" s="152">
        <v>3.1</v>
      </c>
      <c r="C58667" s="153">
        <v>1996</v>
      </c>
    </row>
    <row r="58668" spans="1:3" x14ac:dyDescent="0.25">
      <c r="A58668" s="148" t="s">
        <v>526</v>
      </c>
      <c r="B58668" s="149">
        <v>1.7</v>
      </c>
      <c r="C58668" s="150">
        <v>1996</v>
      </c>
    </row>
    <row r="58669" spans="1:3" x14ac:dyDescent="0.25">
      <c r="A58669" s="151" t="s">
        <v>526</v>
      </c>
      <c r="B58669" s="152">
        <v>0.4</v>
      </c>
      <c r="C58669" s="153">
        <v>1996</v>
      </c>
    </row>
    <row r="58670" spans="1:3" x14ac:dyDescent="0.25">
      <c r="A58670" s="148" t="s">
        <v>527</v>
      </c>
      <c r="B58670" s="149">
        <v>1.6</v>
      </c>
      <c r="C58670" s="150">
        <v>1996</v>
      </c>
    </row>
    <row r="58671" spans="1:3" x14ac:dyDescent="0.25">
      <c r="A58671" s="151" t="s">
        <v>528</v>
      </c>
      <c r="B58671" s="152">
        <v>3.2</v>
      </c>
      <c r="C58671" s="153">
        <v>1996</v>
      </c>
    </row>
    <row r="58672" spans="1:3" x14ac:dyDescent="0.25">
      <c r="A58672" s="148" t="s">
        <v>527</v>
      </c>
      <c r="B58672" s="149">
        <v>2</v>
      </c>
      <c r="C58672" s="150">
        <v>1996</v>
      </c>
    </row>
    <row r="58673" spans="1:3" x14ac:dyDescent="0.25">
      <c r="A58673" s="151" t="s">
        <v>526</v>
      </c>
      <c r="B58673" s="152">
        <v>2.9</v>
      </c>
      <c r="C58673" s="153">
        <v>1996</v>
      </c>
    </row>
    <row r="58674" spans="1:3" x14ac:dyDescent="0.25">
      <c r="A58674" s="148" t="s">
        <v>527</v>
      </c>
      <c r="B58674" s="149">
        <v>1.3</v>
      </c>
      <c r="C58674" s="150">
        <v>1996</v>
      </c>
    </row>
    <row r="58675" spans="1:3" x14ac:dyDescent="0.25">
      <c r="A58675" s="151" t="s">
        <v>527</v>
      </c>
      <c r="B58675" s="152">
        <v>3.8</v>
      </c>
      <c r="C58675" s="153">
        <v>1996</v>
      </c>
    </row>
    <row r="58676" spans="1:3" x14ac:dyDescent="0.25">
      <c r="A58676" s="148" t="s">
        <v>527</v>
      </c>
      <c r="B58676" s="149">
        <v>2.6</v>
      </c>
      <c r="C58676" s="150">
        <v>1996</v>
      </c>
    </row>
    <row r="58677" spans="1:3" x14ac:dyDescent="0.25">
      <c r="A58677" s="151" t="s">
        <v>528</v>
      </c>
      <c r="B58677" s="152">
        <v>2.1</v>
      </c>
      <c r="C58677" s="153">
        <v>1996</v>
      </c>
    </row>
    <row r="58678" spans="1:3" x14ac:dyDescent="0.25">
      <c r="A58678" s="148" t="s">
        <v>528</v>
      </c>
      <c r="B58678" s="149">
        <v>2.2999999999999998</v>
      </c>
      <c r="C58678" s="150">
        <v>1996</v>
      </c>
    </row>
    <row r="58679" spans="1:3" x14ac:dyDescent="0.25">
      <c r="A58679" s="151" t="s">
        <v>527</v>
      </c>
      <c r="B58679" s="152">
        <v>2.9</v>
      </c>
      <c r="C58679" s="153">
        <v>1996</v>
      </c>
    </row>
    <row r="58680" spans="1:3" x14ac:dyDescent="0.25">
      <c r="A58680" s="148" t="s">
        <v>527</v>
      </c>
      <c r="B58680" s="149">
        <v>1.7</v>
      </c>
      <c r="C58680" s="150">
        <v>1996</v>
      </c>
    </row>
    <row r="58681" spans="1:3" x14ac:dyDescent="0.25">
      <c r="A58681" s="151" t="s">
        <v>528</v>
      </c>
      <c r="B58681" s="152">
        <v>3.1</v>
      </c>
      <c r="C58681" s="153">
        <v>1996</v>
      </c>
    </row>
    <row r="58682" spans="1:3" x14ac:dyDescent="0.25">
      <c r="A58682" s="148" t="s">
        <v>526</v>
      </c>
      <c r="B58682" s="149">
        <v>2.9</v>
      </c>
      <c r="C58682" s="150">
        <v>1996</v>
      </c>
    </row>
    <row r="58683" spans="1:3" x14ac:dyDescent="0.25">
      <c r="A58683" s="151" t="s">
        <v>528</v>
      </c>
      <c r="B58683" s="152">
        <v>3.3</v>
      </c>
      <c r="C58683" s="153">
        <v>1996</v>
      </c>
    </row>
    <row r="58684" spans="1:3" x14ac:dyDescent="0.25">
      <c r="A58684" s="148" t="s">
        <v>527</v>
      </c>
      <c r="B58684" s="149">
        <v>1.5</v>
      </c>
      <c r="C58684" s="150">
        <v>1996</v>
      </c>
    </row>
    <row r="58685" spans="1:3" x14ac:dyDescent="0.25">
      <c r="A58685" s="151" t="s">
        <v>528</v>
      </c>
      <c r="B58685" s="152">
        <v>3.1</v>
      </c>
      <c r="C58685" s="153">
        <v>1996</v>
      </c>
    </row>
    <row r="58686" spans="1:3" x14ac:dyDescent="0.25">
      <c r="A58686" s="148" t="s">
        <v>526</v>
      </c>
      <c r="B58686" s="149">
        <v>0.1</v>
      </c>
      <c r="C58686" s="150">
        <v>1996</v>
      </c>
    </row>
    <row r="58687" spans="1:3" x14ac:dyDescent="0.25">
      <c r="A58687" s="151" t="s">
        <v>527</v>
      </c>
      <c r="B58687" s="152">
        <v>2.9</v>
      </c>
      <c r="C58687" s="153">
        <v>1996</v>
      </c>
    </row>
    <row r="58688" spans="1:3" x14ac:dyDescent="0.25">
      <c r="A58688" s="148" t="s">
        <v>527</v>
      </c>
      <c r="B58688" s="149">
        <v>2.9</v>
      </c>
      <c r="C58688" s="150">
        <v>1996</v>
      </c>
    </row>
    <row r="58689" spans="1:3" x14ac:dyDescent="0.25">
      <c r="A58689" s="151" t="s">
        <v>527</v>
      </c>
      <c r="B58689" s="152">
        <v>1</v>
      </c>
      <c r="C58689" s="153">
        <v>1996</v>
      </c>
    </row>
    <row r="58690" spans="1:3" x14ac:dyDescent="0.25">
      <c r="A58690" s="148" t="s">
        <v>526</v>
      </c>
      <c r="B58690" s="149">
        <v>1.1000000000000001</v>
      </c>
      <c r="C58690" s="150">
        <v>1996</v>
      </c>
    </row>
    <row r="58691" spans="1:3" x14ac:dyDescent="0.25">
      <c r="A58691" s="151" t="s">
        <v>527</v>
      </c>
      <c r="B58691" s="152">
        <v>1.7</v>
      </c>
      <c r="C58691" s="153">
        <v>1996</v>
      </c>
    </row>
    <row r="58692" spans="1:3" x14ac:dyDescent="0.25">
      <c r="A58692" s="148" t="s">
        <v>527</v>
      </c>
      <c r="B58692" s="149">
        <v>1.9</v>
      </c>
      <c r="C58692" s="150">
        <v>1996</v>
      </c>
    </row>
    <row r="58693" spans="1:3" x14ac:dyDescent="0.25">
      <c r="A58693" s="151" t="s">
        <v>527</v>
      </c>
      <c r="B58693" s="152">
        <v>3.1</v>
      </c>
      <c r="C58693" s="153">
        <v>1996</v>
      </c>
    </row>
    <row r="58694" spans="1:3" x14ac:dyDescent="0.25">
      <c r="A58694" s="148" t="s">
        <v>526</v>
      </c>
      <c r="B58694" s="149">
        <v>2.8</v>
      </c>
      <c r="C58694" s="150">
        <v>1996</v>
      </c>
    </row>
    <row r="58695" spans="1:3" x14ac:dyDescent="0.25">
      <c r="A58695" s="151" t="s">
        <v>528</v>
      </c>
      <c r="B58695" s="152">
        <v>0.7</v>
      </c>
      <c r="C58695" s="153">
        <v>1996</v>
      </c>
    </row>
    <row r="58696" spans="1:3" x14ac:dyDescent="0.25">
      <c r="A58696" s="148" t="s">
        <v>528</v>
      </c>
      <c r="B58696" s="149">
        <v>3.1</v>
      </c>
      <c r="C58696" s="150">
        <v>1996</v>
      </c>
    </row>
    <row r="58697" spans="1:3" x14ac:dyDescent="0.25">
      <c r="A58697" s="151" t="s">
        <v>526</v>
      </c>
      <c r="B58697" s="152">
        <v>1.7</v>
      </c>
      <c r="C58697" s="153">
        <v>1996</v>
      </c>
    </row>
    <row r="58698" spans="1:3" x14ac:dyDescent="0.25">
      <c r="A58698" s="148" t="s">
        <v>527</v>
      </c>
      <c r="B58698" s="149">
        <v>1.8</v>
      </c>
      <c r="C58698" s="150">
        <v>1996</v>
      </c>
    </row>
    <row r="58699" spans="1:3" x14ac:dyDescent="0.25">
      <c r="A58699" s="151" t="s">
        <v>526</v>
      </c>
      <c r="B58699" s="152">
        <v>2.8</v>
      </c>
      <c r="C58699" s="153">
        <v>1996</v>
      </c>
    </row>
    <row r="58700" spans="1:3" x14ac:dyDescent="0.25">
      <c r="A58700" s="148" t="s">
        <v>526</v>
      </c>
      <c r="B58700" s="149">
        <v>2.1</v>
      </c>
      <c r="C58700" s="150">
        <v>1996</v>
      </c>
    </row>
    <row r="58701" spans="1:3" x14ac:dyDescent="0.25">
      <c r="A58701" s="151" t="s">
        <v>526</v>
      </c>
      <c r="B58701" s="152">
        <v>1.6</v>
      </c>
      <c r="C58701" s="153">
        <v>1996</v>
      </c>
    </row>
    <row r="58702" spans="1:3" x14ac:dyDescent="0.25">
      <c r="A58702" s="148" t="s">
        <v>527</v>
      </c>
      <c r="B58702" s="149">
        <v>2.9</v>
      </c>
      <c r="C58702" s="150">
        <v>1996</v>
      </c>
    </row>
    <row r="58703" spans="1:3" x14ac:dyDescent="0.25">
      <c r="A58703" s="151" t="s">
        <v>528</v>
      </c>
      <c r="B58703" s="152">
        <v>2.9</v>
      </c>
      <c r="C58703" s="153">
        <v>1996</v>
      </c>
    </row>
    <row r="58704" spans="1:3" x14ac:dyDescent="0.25">
      <c r="A58704" s="148" t="s">
        <v>526</v>
      </c>
      <c r="B58704" s="149">
        <v>2.1</v>
      </c>
      <c r="C58704" s="150">
        <v>1996</v>
      </c>
    </row>
    <row r="58705" spans="1:3" x14ac:dyDescent="0.25">
      <c r="A58705" s="151" t="s">
        <v>527</v>
      </c>
      <c r="B58705" s="152">
        <v>1.6</v>
      </c>
      <c r="C58705" s="153">
        <v>1996</v>
      </c>
    </row>
    <row r="58706" spans="1:3" x14ac:dyDescent="0.25">
      <c r="A58706" s="148" t="s">
        <v>526</v>
      </c>
      <c r="B58706" s="149">
        <v>1.4</v>
      </c>
      <c r="C58706" s="150">
        <v>1996</v>
      </c>
    </row>
    <row r="58707" spans="1:3" x14ac:dyDescent="0.25">
      <c r="A58707" s="151" t="s">
        <v>526</v>
      </c>
      <c r="B58707" s="152">
        <v>3</v>
      </c>
      <c r="C58707" s="153">
        <v>1996</v>
      </c>
    </row>
    <row r="58708" spans="1:3" x14ac:dyDescent="0.25">
      <c r="A58708" s="148" t="s">
        <v>528</v>
      </c>
      <c r="B58708" s="149">
        <v>3.4</v>
      </c>
      <c r="C58708" s="150">
        <v>1996</v>
      </c>
    </row>
    <row r="58709" spans="1:3" x14ac:dyDescent="0.25">
      <c r="A58709" s="151" t="s">
        <v>526</v>
      </c>
      <c r="B58709" s="152">
        <v>2.8</v>
      </c>
      <c r="C58709" s="153">
        <v>1996</v>
      </c>
    </row>
    <row r="58710" spans="1:3" x14ac:dyDescent="0.25">
      <c r="A58710" s="148" t="s">
        <v>527</v>
      </c>
      <c r="B58710" s="149">
        <v>3.2</v>
      </c>
      <c r="C58710" s="150">
        <v>1996</v>
      </c>
    </row>
    <row r="58711" spans="1:3" x14ac:dyDescent="0.25">
      <c r="A58711" s="151" t="s">
        <v>527</v>
      </c>
      <c r="B58711" s="152">
        <v>2.2999999999999998</v>
      </c>
      <c r="C58711" s="153">
        <v>1996</v>
      </c>
    </row>
    <row r="58712" spans="1:3" x14ac:dyDescent="0.25">
      <c r="A58712" s="148" t="s">
        <v>526</v>
      </c>
      <c r="B58712" s="149">
        <v>2.6</v>
      </c>
      <c r="C58712" s="150">
        <v>1996</v>
      </c>
    </row>
    <row r="58713" spans="1:3" x14ac:dyDescent="0.25">
      <c r="A58713" s="151" t="s">
        <v>526</v>
      </c>
      <c r="B58713" s="152">
        <v>2.2000000000000002</v>
      </c>
      <c r="C58713" s="153">
        <v>1996</v>
      </c>
    </row>
    <row r="58714" spans="1:3" x14ac:dyDescent="0.25">
      <c r="A58714" s="148" t="s">
        <v>528</v>
      </c>
      <c r="B58714" s="149">
        <v>3.3</v>
      </c>
      <c r="C58714" s="150">
        <v>1996</v>
      </c>
    </row>
    <row r="58715" spans="1:3" x14ac:dyDescent="0.25">
      <c r="A58715" s="151" t="s">
        <v>527</v>
      </c>
      <c r="B58715" s="152">
        <v>1.5</v>
      </c>
      <c r="C58715" s="153">
        <v>1996</v>
      </c>
    </row>
    <row r="58716" spans="1:3" x14ac:dyDescent="0.25">
      <c r="A58716" s="148" t="s">
        <v>528</v>
      </c>
      <c r="B58716" s="149">
        <v>3.5</v>
      </c>
      <c r="C58716" s="150">
        <v>1996</v>
      </c>
    </row>
    <row r="58717" spans="1:3" x14ac:dyDescent="0.25">
      <c r="A58717" s="151" t="s">
        <v>526</v>
      </c>
      <c r="B58717" s="152">
        <v>3.2</v>
      </c>
      <c r="C58717" s="153">
        <v>1996</v>
      </c>
    </row>
    <row r="58718" spans="1:3" x14ac:dyDescent="0.25">
      <c r="A58718" s="148" t="s">
        <v>527</v>
      </c>
      <c r="B58718" s="149">
        <v>1.3</v>
      </c>
      <c r="C58718" s="150">
        <v>1996</v>
      </c>
    </row>
    <row r="58719" spans="1:3" x14ac:dyDescent="0.25">
      <c r="A58719" s="151" t="s">
        <v>526</v>
      </c>
      <c r="B58719" s="152">
        <v>1.3</v>
      </c>
      <c r="C58719" s="153">
        <v>1996</v>
      </c>
    </row>
    <row r="58720" spans="1:3" x14ac:dyDescent="0.25">
      <c r="A58720" s="148" t="s">
        <v>526</v>
      </c>
      <c r="B58720" s="149">
        <v>2.7</v>
      </c>
      <c r="C58720" s="150">
        <v>1996</v>
      </c>
    </row>
    <row r="58721" spans="1:3" x14ac:dyDescent="0.25">
      <c r="A58721" s="151" t="s">
        <v>526</v>
      </c>
      <c r="B58721" s="152">
        <v>2.9</v>
      </c>
      <c r="C58721" s="153">
        <v>1996</v>
      </c>
    </row>
    <row r="58722" spans="1:3" x14ac:dyDescent="0.25">
      <c r="A58722" s="148" t="s">
        <v>527</v>
      </c>
      <c r="B58722" s="149">
        <v>2</v>
      </c>
      <c r="C58722" s="150">
        <v>1996</v>
      </c>
    </row>
    <row r="58723" spans="1:3" x14ac:dyDescent="0.25">
      <c r="A58723" s="151" t="s">
        <v>527</v>
      </c>
      <c r="B58723" s="152">
        <v>3.1</v>
      </c>
      <c r="C58723" s="153">
        <v>1996</v>
      </c>
    </row>
    <row r="58724" spans="1:3" x14ac:dyDescent="0.25">
      <c r="A58724" s="148" t="s">
        <v>526</v>
      </c>
      <c r="B58724" s="149">
        <v>2.7</v>
      </c>
      <c r="C58724" s="150">
        <v>1996</v>
      </c>
    </row>
    <row r="58725" spans="1:3" x14ac:dyDescent="0.25">
      <c r="A58725" s="151" t="s">
        <v>526</v>
      </c>
      <c r="B58725" s="152">
        <v>2.7</v>
      </c>
      <c r="C58725" s="153">
        <v>1996</v>
      </c>
    </row>
    <row r="58726" spans="1:3" x14ac:dyDescent="0.25">
      <c r="A58726" s="148" t="s">
        <v>526</v>
      </c>
      <c r="B58726" s="149">
        <v>2</v>
      </c>
      <c r="C58726" s="150">
        <v>1996</v>
      </c>
    </row>
    <row r="58727" spans="1:3" x14ac:dyDescent="0.25">
      <c r="A58727" s="151" t="s">
        <v>526</v>
      </c>
      <c r="B58727" s="152">
        <v>2.4</v>
      </c>
      <c r="C58727" s="153">
        <v>1996</v>
      </c>
    </row>
    <row r="58728" spans="1:3" x14ac:dyDescent="0.25">
      <c r="A58728" s="148" t="s">
        <v>528</v>
      </c>
      <c r="B58728" s="149">
        <v>3.2</v>
      </c>
      <c r="C58728" s="150">
        <v>1996</v>
      </c>
    </row>
    <row r="58729" spans="1:3" x14ac:dyDescent="0.25">
      <c r="A58729" s="151" t="s">
        <v>526</v>
      </c>
      <c r="B58729" s="152">
        <v>2.7</v>
      </c>
      <c r="C58729" s="153">
        <v>1996</v>
      </c>
    </row>
    <row r="58730" spans="1:3" x14ac:dyDescent="0.25">
      <c r="A58730" s="148" t="s">
        <v>526</v>
      </c>
      <c r="B58730" s="149">
        <v>3.5</v>
      </c>
      <c r="C58730" s="150">
        <v>1996</v>
      </c>
    </row>
    <row r="58731" spans="1:3" x14ac:dyDescent="0.25">
      <c r="A58731" s="151" t="s">
        <v>528</v>
      </c>
      <c r="B58731" s="152">
        <v>4</v>
      </c>
      <c r="C58731" s="153">
        <v>1996</v>
      </c>
    </row>
    <row r="58732" spans="1:3" x14ac:dyDescent="0.25">
      <c r="A58732" s="148" t="s">
        <v>526</v>
      </c>
      <c r="B58732" s="149">
        <v>2.8</v>
      </c>
      <c r="C58732" s="150">
        <v>1996</v>
      </c>
    </row>
    <row r="58733" spans="1:3" x14ac:dyDescent="0.25">
      <c r="A58733" s="151" t="s">
        <v>526</v>
      </c>
      <c r="B58733" s="152">
        <v>2.1</v>
      </c>
      <c r="C58733" s="153">
        <v>1996</v>
      </c>
    </row>
    <row r="58734" spans="1:3" x14ac:dyDescent="0.25">
      <c r="A58734" s="148" t="s">
        <v>528</v>
      </c>
      <c r="B58734" s="149">
        <v>1.4</v>
      </c>
      <c r="C58734" s="150">
        <v>1996</v>
      </c>
    </row>
    <row r="58735" spans="1:3" x14ac:dyDescent="0.25">
      <c r="A58735" s="151" t="s">
        <v>527</v>
      </c>
      <c r="B58735" s="152">
        <v>3.2</v>
      </c>
      <c r="C58735" s="153">
        <v>1996</v>
      </c>
    </row>
    <row r="58736" spans="1:3" x14ac:dyDescent="0.25">
      <c r="A58736" s="148" t="s">
        <v>526</v>
      </c>
      <c r="B58736" s="149">
        <v>1.7</v>
      </c>
      <c r="C58736" s="150">
        <v>1996</v>
      </c>
    </row>
    <row r="58737" spans="1:3" x14ac:dyDescent="0.25">
      <c r="A58737" s="151" t="s">
        <v>527</v>
      </c>
      <c r="B58737" s="152">
        <v>2.9</v>
      </c>
      <c r="C58737" s="153">
        <v>1996</v>
      </c>
    </row>
    <row r="58738" spans="1:3" x14ac:dyDescent="0.25">
      <c r="A58738" s="148" t="s">
        <v>526</v>
      </c>
      <c r="B58738" s="149">
        <v>2</v>
      </c>
      <c r="C58738" s="150">
        <v>1996</v>
      </c>
    </row>
    <row r="58739" spans="1:3" x14ac:dyDescent="0.25">
      <c r="A58739" s="151" t="s">
        <v>527</v>
      </c>
      <c r="B58739" s="152">
        <v>2.5</v>
      </c>
      <c r="C58739" s="153">
        <v>1996</v>
      </c>
    </row>
    <row r="58740" spans="1:3" x14ac:dyDescent="0.25">
      <c r="A58740" s="148" t="s">
        <v>528</v>
      </c>
      <c r="B58740" s="149">
        <v>3.3</v>
      </c>
      <c r="C58740" s="150">
        <v>1996</v>
      </c>
    </row>
    <row r="58741" spans="1:3" x14ac:dyDescent="0.25">
      <c r="A58741" s="151" t="s">
        <v>526</v>
      </c>
      <c r="B58741" s="152">
        <v>1.3</v>
      </c>
      <c r="C58741" s="153">
        <v>1996</v>
      </c>
    </row>
    <row r="58742" spans="1:3" x14ac:dyDescent="0.25">
      <c r="A58742" s="148" t="s">
        <v>528</v>
      </c>
      <c r="B58742" s="149">
        <v>4</v>
      </c>
      <c r="C58742" s="150">
        <v>1996</v>
      </c>
    </row>
    <row r="58743" spans="1:3" x14ac:dyDescent="0.25">
      <c r="A58743" s="151" t="s">
        <v>527</v>
      </c>
      <c r="B58743" s="152">
        <v>3</v>
      </c>
      <c r="C58743" s="153">
        <v>1996</v>
      </c>
    </row>
    <row r="58744" spans="1:3" x14ac:dyDescent="0.25">
      <c r="A58744" s="148" t="s">
        <v>526</v>
      </c>
      <c r="B58744" s="149">
        <v>2.9</v>
      </c>
      <c r="C58744" s="150">
        <v>1996</v>
      </c>
    </row>
    <row r="58745" spans="1:3" x14ac:dyDescent="0.25">
      <c r="A58745" s="151" t="s">
        <v>526</v>
      </c>
      <c r="B58745" s="152">
        <v>0.8</v>
      </c>
      <c r="C58745" s="153">
        <v>1996</v>
      </c>
    </row>
    <row r="58746" spans="1:3" x14ac:dyDescent="0.25">
      <c r="A58746" s="148" t="s">
        <v>528</v>
      </c>
      <c r="B58746" s="149">
        <v>3.2</v>
      </c>
      <c r="C58746" s="150">
        <v>1996</v>
      </c>
    </row>
    <row r="58747" spans="1:3" x14ac:dyDescent="0.25">
      <c r="A58747" s="151" t="s">
        <v>528</v>
      </c>
      <c r="B58747" s="152">
        <v>3.6</v>
      </c>
      <c r="C58747" s="153">
        <v>1996</v>
      </c>
    </row>
    <row r="58748" spans="1:3" x14ac:dyDescent="0.25">
      <c r="A58748" s="148" t="s">
        <v>527</v>
      </c>
      <c r="B58748" s="149">
        <v>1.4</v>
      </c>
      <c r="C58748" s="150">
        <v>1996</v>
      </c>
    </row>
    <row r="58749" spans="1:3" x14ac:dyDescent="0.25">
      <c r="A58749" s="151" t="s">
        <v>527</v>
      </c>
      <c r="B58749" s="152">
        <v>3.4</v>
      </c>
      <c r="C58749" s="153">
        <v>1996</v>
      </c>
    </row>
    <row r="58750" spans="1:3" x14ac:dyDescent="0.25">
      <c r="A58750" s="148" t="s">
        <v>527</v>
      </c>
      <c r="B58750" s="149">
        <v>1.4</v>
      </c>
      <c r="C58750" s="150">
        <v>1996</v>
      </c>
    </row>
    <row r="58751" spans="1:3" x14ac:dyDescent="0.25">
      <c r="A58751" s="151" t="s">
        <v>526</v>
      </c>
      <c r="B58751" s="152">
        <v>2.2000000000000002</v>
      </c>
      <c r="C58751" s="153">
        <v>1996</v>
      </c>
    </row>
    <row r="58752" spans="1:3" x14ac:dyDescent="0.25">
      <c r="A58752" s="148" t="s">
        <v>527</v>
      </c>
      <c r="B58752" s="149">
        <v>0.7</v>
      </c>
      <c r="C58752" s="150">
        <v>1996</v>
      </c>
    </row>
    <row r="58753" spans="1:3" x14ac:dyDescent="0.25">
      <c r="A58753" s="151" t="s">
        <v>526</v>
      </c>
      <c r="B58753" s="152">
        <v>2.9</v>
      </c>
      <c r="C58753" s="153">
        <v>1996</v>
      </c>
    </row>
    <row r="58754" spans="1:3" x14ac:dyDescent="0.25">
      <c r="A58754" s="148" t="s">
        <v>527</v>
      </c>
      <c r="B58754" s="149">
        <v>1</v>
      </c>
      <c r="C58754" s="150">
        <v>1996</v>
      </c>
    </row>
    <row r="58755" spans="1:3" x14ac:dyDescent="0.25">
      <c r="A58755" s="151" t="s">
        <v>527</v>
      </c>
      <c r="B58755" s="152">
        <v>2</v>
      </c>
      <c r="C58755" s="153">
        <v>1996</v>
      </c>
    </row>
    <row r="58756" spans="1:3" x14ac:dyDescent="0.25">
      <c r="A58756" s="148" t="s">
        <v>528</v>
      </c>
      <c r="B58756" s="149">
        <v>0</v>
      </c>
      <c r="C58756" s="150">
        <v>1996</v>
      </c>
    </row>
    <row r="58757" spans="1:3" x14ac:dyDescent="0.25">
      <c r="A58757" s="151" t="s">
        <v>526</v>
      </c>
      <c r="B58757" s="152">
        <v>1.1000000000000001</v>
      </c>
      <c r="C58757" s="153">
        <v>1996</v>
      </c>
    </row>
    <row r="58758" spans="1:3" x14ac:dyDescent="0.25">
      <c r="A58758" s="148" t="s">
        <v>527</v>
      </c>
      <c r="B58758" s="149">
        <v>1.9</v>
      </c>
      <c r="C58758" s="150">
        <v>1996</v>
      </c>
    </row>
    <row r="58759" spans="1:3" x14ac:dyDescent="0.25">
      <c r="A58759" s="151" t="s">
        <v>526</v>
      </c>
      <c r="B58759" s="152">
        <v>2.6</v>
      </c>
      <c r="C58759" s="153">
        <v>1996</v>
      </c>
    </row>
    <row r="58760" spans="1:3" x14ac:dyDescent="0.25">
      <c r="A58760" s="148" t="s">
        <v>526</v>
      </c>
      <c r="B58760" s="149">
        <v>1.7</v>
      </c>
      <c r="C58760" s="150">
        <v>1996</v>
      </c>
    </row>
    <row r="58761" spans="1:3" x14ac:dyDescent="0.25">
      <c r="A58761" s="151" t="s">
        <v>527</v>
      </c>
      <c r="B58761" s="152">
        <v>1.4</v>
      </c>
      <c r="C58761" s="153">
        <v>1996</v>
      </c>
    </row>
    <row r="58762" spans="1:3" x14ac:dyDescent="0.25">
      <c r="A58762" s="148" t="s">
        <v>527</v>
      </c>
      <c r="B58762" s="149">
        <v>2.2999999999999998</v>
      </c>
      <c r="C58762" s="150">
        <v>1996</v>
      </c>
    </row>
    <row r="58763" spans="1:3" x14ac:dyDescent="0.25">
      <c r="A58763" s="151" t="s">
        <v>527</v>
      </c>
      <c r="B58763" s="152">
        <v>3.1</v>
      </c>
      <c r="C58763" s="153">
        <v>1996</v>
      </c>
    </row>
    <row r="58764" spans="1:3" x14ac:dyDescent="0.25">
      <c r="A58764" s="148" t="s">
        <v>528</v>
      </c>
      <c r="B58764" s="149">
        <v>3.1</v>
      </c>
      <c r="C58764" s="150">
        <v>1996</v>
      </c>
    </row>
    <row r="58765" spans="1:3" x14ac:dyDescent="0.25">
      <c r="A58765" s="151" t="s">
        <v>527</v>
      </c>
      <c r="B58765" s="152">
        <v>1.8</v>
      </c>
      <c r="C58765" s="153">
        <v>1996</v>
      </c>
    </row>
    <row r="58766" spans="1:3" x14ac:dyDescent="0.25">
      <c r="A58766" s="148" t="s">
        <v>526</v>
      </c>
      <c r="B58766" s="149">
        <v>1.2</v>
      </c>
      <c r="C58766" s="150">
        <v>1996</v>
      </c>
    </row>
    <row r="58767" spans="1:3" x14ac:dyDescent="0.25">
      <c r="A58767" s="151" t="s">
        <v>528</v>
      </c>
      <c r="B58767" s="152">
        <v>3.3</v>
      </c>
      <c r="C58767" s="153">
        <v>1996</v>
      </c>
    </row>
    <row r="58768" spans="1:3" x14ac:dyDescent="0.25">
      <c r="A58768" s="148" t="s">
        <v>527</v>
      </c>
      <c r="B58768" s="149">
        <v>3.1</v>
      </c>
      <c r="C58768" s="150">
        <v>1996</v>
      </c>
    </row>
    <row r="58769" spans="1:3" x14ac:dyDescent="0.25">
      <c r="A58769" s="151" t="s">
        <v>527</v>
      </c>
      <c r="B58769" s="152">
        <v>1.8</v>
      </c>
      <c r="C58769" s="153">
        <v>1996</v>
      </c>
    </row>
    <row r="58770" spans="1:3" x14ac:dyDescent="0.25">
      <c r="A58770" s="148" t="s">
        <v>526</v>
      </c>
      <c r="B58770" s="149">
        <v>2.6</v>
      </c>
      <c r="C58770" s="150">
        <v>1996</v>
      </c>
    </row>
    <row r="58771" spans="1:3" x14ac:dyDescent="0.25">
      <c r="A58771" s="151" t="s">
        <v>528</v>
      </c>
      <c r="B58771" s="152">
        <v>3.3</v>
      </c>
      <c r="C58771" s="153">
        <v>1996</v>
      </c>
    </row>
    <row r="58772" spans="1:3" x14ac:dyDescent="0.25">
      <c r="A58772" s="148" t="s">
        <v>526</v>
      </c>
      <c r="B58772" s="149">
        <v>3.2</v>
      </c>
      <c r="C58772" s="150">
        <v>1996</v>
      </c>
    </row>
    <row r="58773" spans="1:3" x14ac:dyDescent="0.25">
      <c r="A58773" s="151" t="s">
        <v>526</v>
      </c>
      <c r="B58773" s="152">
        <v>2.9</v>
      </c>
      <c r="C58773" s="153">
        <v>1996</v>
      </c>
    </row>
    <row r="58774" spans="1:3" x14ac:dyDescent="0.25">
      <c r="A58774" s="148" t="s">
        <v>528</v>
      </c>
      <c r="B58774" s="149">
        <v>3.3</v>
      </c>
      <c r="C58774" s="150">
        <v>1996</v>
      </c>
    </row>
    <row r="58775" spans="1:3" x14ac:dyDescent="0.25">
      <c r="A58775" s="151" t="s">
        <v>528</v>
      </c>
      <c r="B58775" s="152">
        <v>3.1</v>
      </c>
      <c r="C58775" s="153">
        <v>1996</v>
      </c>
    </row>
    <row r="58776" spans="1:3" x14ac:dyDescent="0.25">
      <c r="A58776" s="148" t="s">
        <v>528</v>
      </c>
      <c r="B58776" s="149">
        <v>3.2</v>
      </c>
      <c r="C58776" s="150">
        <v>1996</v>
      </c>
    </row>
    <row r="58777" spans="1:3" x14ac:dyDescent="0.25">
      <c r="A58777" s="151" t="s">
        <v>527</v>
      </c>
      <c r="B58777" s="152">
        <v>2.5</v>
      </c>
      <c r="C58777" s="153">
        <v>1996</v>
      </c>
    </row>
    <row r="58778" spans="1:3" x14ac:dyDescent="0.25">
      <c r="A58778" s="148" t="s">
        <v>526</v>
      </c>
      <c r="B58778" s="149">
        <v>1.7</v>
      </c>
      <c r="C58778" s="150">
        <v>1996</v>
      </c>
    </row>
    <row r="58779" spans="1:3" x14ac:dyDescent="0.25">
      <c r="A58779" s="151" t="s">
        <v>526</v>
      </c>
      <c r="B58779" s="152">
        <v>2.9</v>
      </c>
      <c r="C58779" s="153">
        <v>1996</v>
      </c>
    </row>
    <row r="58780" spans="1:3" x14ac:dyDescent="0.25">
      <c r="A58780" s="148" t="s">
        <v>527</v>
      </c>
      <c r="B58780" s="149">
        <v>1.3</v>
      </c>
      <c r="C58780" s="150">
        <v>1996</v>
      </c>
    </row>
    <row r="58781" spans="1:3" x14ac:dyDescent="0.25">
      <c r="A58781" s="151" t="s">
        <v>526</v>
      </c>
      <c r="B58781" s="152">
        <v>0.7</v>
      </c>
      <c r="C58781" s="153">
        <v>1996</v>
      </c>
    </row>
    <row r="58782" spans="1:3" x14ac:dyDescent="0.25">
      <c r="A58782" s="148" t="s">
        <v>528</v>
      </c>
      <c r="B58782" s="149">
        <v>0.8</v>
      </c>
      <c r="C58782" s="150">
        <v>1996</v>
      </c>
    </row>
    <row r="58783" spans="1:3" x14ac:dyDescent="0.25">
      <c r="A58783" s="151" t="s">
        <v>526</v>
      </c>
      <c r="B58783" s="152">
        <v>0.5</v>
      </c>
      <c r="C58783" s="153">
        <v>1996</v>
      </c>
    </row>
    <row r="58784" spans="1:3" x14ac:dyDescent="0.25">
      <c r="A58784" s="148" t="s">
        <v>527</v>
      </c>
      <c r="B58784" s="149">
        <v>3</v>
      </c>
      <c r="C58784" s="150">
        <v>1996</v>
      </c>
    </row>
    <row r="58785" spans="1:3" x14ac:dyDescent="0.25">
      <c r="A58785" s="151" t="s">
        <v>528</v>
      </c>
      <c r="B58785" s="152">
        <v>3.3</v>
      </c>
      <c r="C58785" s="153">
        <v>1996</v>
      </c>
    </row>
    <row r="58786" spans="1:3" x14ac:dyDescent="0.25">
      <c r="A58786" s="148" t="s">
        <v>527</v>
      </c>
      <c r="B58786" s="149">
        <v>2.7</v>
      </c>
      <c r="C58786" s="150">
        <v>1996</v>
      </c>
    </row>
    <row r="58787" spans="1:3" x14ac:dyDescent="0.25">
      <c r="A58787" s="151" t="s">
        <v>527</v>
      </c>
      <c r="B58787" s="152">
        <v>2</v>
      </c>
      <c r="C58787" s="153">
        <v>1996</v>
      </c>
    </row>
    <row r="58788" spans="1:3" x14ac:dyDescent="0.25">
      <c r="A58788" s="148" t="s">
        <v>526</v>
      </c>
      <c r="B58788" s="149">
        <v>3</v>
      </c>
      <c r="C58788" s="150">
        <v>1996</v>
      </c>
    </row>
    <row r="58789" spans="1:3" x14ac:dyDescent="0.25">
      <c r="A58789" s="151" t="s">
        <v>526</v>
      </c>
      <c r="B58789" s="152">
        <v>0.8</v>
      </c>
      <c r="C58789" s="153">
        <v>1996</v>
      </c>
    </row>
    <row r="58790" spans="1:3" x14ac:dyDescent="0.25">
      <c r="A58790" s="148" t="s">
        <v>527</v>
      </c>
      <c r="B58790" s="149">
        <v>2.5</v>
      </c>
      <c r="C58790" s="150">
        <v>1996</v>
      </c>
    </row>
    <row r="58791" spans="1:3" x14ac:dyDescent="0.25">
      <c r="A58791" s="151" t="s">
        <v>527</v>
      </c>
      <c r="B58791" s="152">
        <v>1.1000000000000001</v>
      </c>
      <c r="C58791" s="153">
        <v>1996</v>
      </c>
    </row>
    <row r="58792" spans="1:3" x14ac:dyDescent="0.25">
      <c r="A58792" s="148" t="s">
        <v>528</v>
      </c>
      <c r="B58792" s="149">
        <v>3.1</v>
      </c>
      <c r="C58792" s="150">
        <v>1996</v>
      </c>
    </row>
    <row r="58793" spans="1:3" x14ac:dyDescent="0.25">
      <c r="A58793" s="151" t="s">
        <v>527</v>
      </c>
      <c r="B58793" s="152">
        <v>2.1</v>
      </c>
      <c r="C58793" s="153">
        <v>1996</v>
      </c>
    </row>
    <row r="58794" spans="1:3" x14ac:dyDescent="0.25">
      <c r="A58794" s="148" t="s">
        <v>528</v>
      </c>
      <c r="B58794" s="149">
        <v>3.1</v>
      </c>
      <c r="C58794" s="150">
        <v>1996</v>
      </c>
    </row>
    <row r="58795" spans="1:3" x14ac:dyDescent="0.25">
      <c r="A58795" s="151" t="s">
        <v>528</v>
      </c>
      <c r="B58795" s="152">
        <v>0.1</v>
      </c>
      <c r="C58795" s="153">
        <v>1996</v>
      </c>
    </row>
    <row r="58796" spans="1:3" x14ac:dyDescent="0.25">
      <c r="A58796" s="148" t="s">
        <v>527</v>
      </c>
      <c r="B58796" s="149">
        <v>3</v>
      </c>
      <c r="C58796" s="150">
        <v>1996</v>
      </c>
    </row>
    <row r="58797" spans="1:3" x14ac:dyDescent="0.25">
      <c r="A58797" s="151" t="s">
        <v>526</v>
      </c>
      <c r="B58797" s="152">
        <v>2.9</v>
      </c>
      <c r="C58797" s="153">
        <v>1996</v>
      </c>
    </row>
    <row r="58798" spans="1:3" x14ac:dyDescent="0.25">
      <c r="A58798" s="148" t="s">
        <v>527</v>
      </c>
      <c r="B58798" s="149">
        <v>2.6</v>
      </c>
      <c r="C58798" s="150">
        <v>1996</v>
      </c>
    </row>
    <row r="58799" spans="1:3" x14ac:dyDescent="0.25">
      <c r="A58799" s="151" t="s">
        <v>528</v>
      </c>
      <c r="B58799" s="152">
        <v>1.2</v>
      </c>
      <c r="C58799" s="153">
        <v>1996</v>
      </c>
    </row>
    <row r="58800" spans="1:3" x14ac:dyDescent="0.25">
      <c r="A58800" s="148" t="s">
        <v>528</v>
      </c>
      <c r="B58800" s="149">
        <v>2</v>
      </c>
      <c r="C58800" s="150">
        <v>1996</v>
      </c>
    </row>
    <row r="58801" spans="1:3" x14ac:dyDescent="0.25">
      <c r="A58801" s="151" t="s">
        <v>527</v>
      </c>
      <c r="B58801" s="152">
        <v>3.4</v>
      </c>
      <c r="C58801" s="153">
        <v>1996</v>
      </c>
    </row>
    <row r="58802" spans="1:3" x14ac:dyDescent="0.25">
      <c r="A58802" s="148" t="s">
        <v>528</v>
      </c>
      <c r="B58802" s="149">
        <v>3.2</v>
      </c>
      <c r="C58802" s="150">
        <v>1996</v>
      </c>
    </row>
    <row r="58803" spans="1:3" x14ac:dyDescent="0.25">
      <c r="A58803" s="151" t="s">
        <v>527</v>
      </c>
      <c r="B58803" s="152">
        <v>2.9</v>
      </c>
      <c r="C58803" s="153">
        <v>1996</v>
      </c>
    </row>
    <row r="58804" spans="1:3" x14ac:dyDescent="0.25">
      <c r="A58804" s="148" t="s">
        <v>528</v>
      </c>
      <c r="B58804" s="149">
        <v>3.2</v>
      </c>
      <c r="C58804" s="150">
        <v>1996</v>
      </c>
    </row>
    <row r="58805" spans="1:3" x14ac:dyDescent="0.25">
      <c r="A58805" s="151" t="s">
        <v>528</v>
      </c>
      <c r="B58805" s="152">
        <v>3</v>
      </c>
      <c r="C58805" s="153">
        <v>1996</v>
      </c>
    </row>
    <row r="58806" spans="1:3" x14ac:dyDescent="0.25">
      <c r="A58806" s="148" t="s">
        <v>527</v>
      </c>
      <c r="B58806" s="149">
        <v>1.4</v>
      </c>
      <c r="C58806" s="150">
        <v>1996</v>
      </c>
    </row>
    <row r="58807" spans="1:3" x14ac:dyDescent="0.25">
      <c r="A58807" s="151" t="s">
        <v>528</v>
      </c>
      <c r="B58807" s="152">
        <v>3.1</v>
      </c>
      <c r="C58807" s="153">
        <v>1996</v>
      </c>
    </row>
    <row r="58808" spans="1:3" x14ac:dyDescent="0.25">
      <c r="A58808" s="148" t="s">
        <v>527</v>
      </c>
      <c r="B58808" s="149">
        <v>1.4</v>
      </c>
      <c r="C58808" s="150">
        <v>1996</v>
      </c>
    </row>
    <row r="58809" spans="1:3" x14ac:dyDescent="0.25">
      <c r="A58809" s="151" t="s">
        <v>527</v>
      </c>
      <c r="B58809" s="152">
        <v>1.6</v>
      </c>
      <c r="C58809" s="153">
        <v>1996</v>
      </c>
    </row>
    <row r="58810" spans="1:3" x14ac:dyDescent="0.25">
      <c r="A58810" s="148" t="s">
        <v>527</v>
      </c>
      <c r="B58810" s="149">
        <v>2.9</v>
      </c>
      <c r="C58810" s="150">
        <v>1996</v>
      </c>
    </row>
    <row r="58811" spans="1:3" x14ac:dyDescent="0.25">
      <c r="A58811" s="151" t="s">
        <v>528</v>
      </c>
      <c r="B58811" s="152">
        <v>3.6</v>
      </c>
      <c r="C58811" s="153">
        <v>1996</v>
      </c>
    </row>
    <row r="58812" spans="1:3" x14ac:dyDescent="0.25">
      <c r="A58812" s="148" t="s">
        <v>527</v>
      </c>
      <c r="B58812" s="149">
        <v>3</v>
      </c>
      <c r="C58812" s="150">
        <v>1996</v>
      </c>
    </row>
    <row r="58813" spans="1:3" x14ac:dyDescent="0.25">
      <c r="A58813" s="151" t="s">
        <v>528</v>
      </c>
      <c r="B58813" s="152">
        <v>3.3</v>
      </c>
      <c r="C58813" s="153">
        <v>1996</v>
      </c>
    </row>
    <row r="58814" spans="1:3" x14ac:dyDescent="0.25">
      <c r="A58814" s="148" t="s">
        <v>528</v>
      </c>
      <c r="B58814" s="149">
        <v>3.3</v>
      </c>
      <c r="C58814" s="150">
        <v>1996</v>
      </c>
    </row>
    <row r="58815" spans="1:3" x14ac:dyDescent="0.25">
      <c r="A58815" s="151" t="s">
        <v>526</v>
      </c>
      <c r="B58815" s="152">
        <v>2.7</v>
      </c>
      <c r="C58815" s="153">
        <v>1996</v>
      </c>
    </row>
    <row r="58816" spans="1:3" x14ac:dyDescent="0.25">
      <c r="A58816" s="148" t="s">
        <v>527</v>
      </c>
      <c r="B58816" s="149">
        <v>0.6</v>
      </c>
      <c r="C58816" s="150">
        <v>1996</v>
      </c>
    </row>
    <row r="58817" spans="1:3" x14ac:dyDescent="0.25">
      <c r="A58817" s="151" t="s">
        <v>526</v>
      </c>
      <c r="B58817" s="152">
        <v>3</v>
      </c>
      <c r="C58817" s="153">
        <v>1996</v>
      </c>
    </row>
    <row r="58818" spans="1:3" x14ac:dyDescent="0.25">
      <c r="A58818" s="148" t="s">
        <v>526</v>
      </c>
      <c r="B58818" s="149">
        <v>1.8</v>
      </c>
      <c r="C58818" s="150">
        <v>1996</v>
      </c>
    </row>
    <row r="58819" spans="1:3" x14ac:dyDescent="0.25">
      <c r="A58819" s="151" t="s">
        <v>527</v>
      </c>
      <c r="B58819" s="152">
        <v>3.1</v>
      </c>
      <c r="C58819" s="153">
        <v>1996</v>
      </c>
    </row>
    <row r="58820" spans="1:3" x14ac:dyDescent="0.25">
      <c r="A58820" s="148" t="s">
        <v>526</v>
      </c>
      <c r="B58820" s="149">
        <v>1.9</v>
      </c>
      <c r="C58820" s="150">
        <v>1996</v>
      </c>
    </row>
    <row r="58821" spans="1:3" x14ac:dyDescent="0.25">
      <c r="A58821" s="151" t="s">
        <v>527</v>
      </c>
      <c r="B58821" s="152">
        <v>1.5</v>
      </c>
      <c r="C58821" s="153">
        <v>1996</v>
      </c>
    </row>
    <row r="58822" spans="1:3" x14ac:dyDescent="0.25">
      <c r="A58822" s="148" t="s">
        <v>527</v>
      </c>
      <c r="B58822" s="149">
        <v>2.6</v>
      </c>
      <c r="C58822" s="150">
        <v>1996</v>
      </c>
    </row>
    <row r="58823" spans="1:3" x14ac:dyDescent="0.25">
      <c r="A58823" s="151" t="s">
        <v>528</v>
      </c>
      <c r="B58823" s="152">
        <v>1</v>
      </c>
      <c r="C58823" s="153">
        <v>1996</v>
      </c>
    </row>
    <row r="58824" spans="1:3" x14ac:dyDescent="0.25">
      <c r="A58824" s="148" t="s">
        <v>526</v>
      </c>
      <c r="B58824" s="149">
        <v>2.2999999999999998</v>
      </c>
      <c r="C58824" s="150">
        <v>1996</v>
      </c>
    </row>
    <row r="58825" spans="1:3" x14ac:dyDescent="0.25">
      <c r="A58825" s="151" t="s">
        <v>526</v>
      </c>
      <c r="B58825" s="152">
        <v>1.9</v>
      </c>
      <c r="C58825" s="153">
        <v>1996</v>
      </c>
    </row>
    <row r="58826" spans="1:3" x14ac:dyDescent="0.25">
      <c r="A58826" s="148" t="s">
        <v>526</v>
      </c>
      <c r="B58826" s="149">
        <v>2.4</v>
      </c>
      <c r="C58826" s="150">
        <v>1996</v>
      </c>
    </row>
    <row r="58827" spans="1:3" x14ac:dyDescent="0.25">
      <c r="A58827" s="151" t="s">
        <v>527</v>
      </c>
      <c r="B58827" s="152">
        <v>3.1</v>
      </c>
      <c r="C58827" s="153">
        <v>1996</v>
      </c>
    </row>
    <row r="58828" spans="1:3" x14ac:dyDescent="0.25">
      <c r="A58828" s="148" t="s">
        <v>527</v>
      </c>
      <c r="B58828" s="149">
        <v>3</v>
      </c>
      <c r="C58828" s="150">
        <v>1996</v>
      </c>
    </row>
    <row r="58829" spans="1:3" x14ac:dyDescent="0.25">
      <c r="A58829" s="151" t="s">
        <v>528</v>
      </c>
      <c r="B58829" s="152">
        <v>3</v>
      </c>
      <c r="C58829" s="153">
        <v>1996</v>
      </c>
    </row>
    <row r="58830" spans="1:3" x14ac:dyDescent="0.25">
      <c r="A58830" s="148" t="s">
        <v>527</v>
      </c>
      <c r="B58830" s="149">
        <v>2.2999999999999998</v>
      </c>
      <c r="C58830" s="150">
        <v>1996</v>
      </c>
    </row>
    <row r="58831" spans="1:3" x14ac:dyDescent="0.25">
      <c r="A58831" s="151" t="s">
        <v>526</v>
      </c>
      <c r="B58831" s="152">
        <v>1.5</v>
      </c>
      <c r="C58831" s="153">
        <v>1996</v>
      </c>
    </row>
    <row r="58832" spans="1:3" x14ac:dyDescent="0.25">
      <c r="A58832" s="148" t="s">
        <v>526</v>
      </c>
      <c r="B58832" s="149">
        <v>1.2</v>
      </c>
      <c r="C58832" s="150">
        <v>1996</v>
      </c>
    </row>
    <row r="58833" spans="1:3" x14ac:dyDescent="0.25">
      <c r="A58833" s="151" t="s">
        <v>526</v>
      </c>
      <c r="B58833" s="152">
        <v>2.7</v>
      </c>
      <c r="C58833" s="153">
        <v>1996</v>
      </c>
    </row>
    <row r="58834" spans="1:3" x14ac:dyDescent="0.25">
      <c r="A58834" s="148" t="s">
        <v>526</v>
      </c>
      <c r="B58834" s="149">
        <v>1</v>
      </c>
      <c r="C58834" s="150">
        <v>1996</v>
      </c>
    </row>
    <row r="58835" spans="1:3" x14ac:dyDescent="0.25">
      <c r="A58835" s="151" t="s">
        <v>528</v>
      </c>
      <c r="B58835" s="152">
        <v>3.2</v>
      </c>
      <c r="C58835" s="153">
        <v>1996</v>
      </c>
    </row>
    <row r="58836" spans="1:3" x14ac:dyDescent="0.25">
      <c r="A58836" s="148" t="s">
        <v>527</v>
      </c>
      <c r="B58836" s="149">
        <v>1.6</v>
      </c>
      <c r="C58836" s="150">
        <v>1996</v>
      </c>
    </row>
    <row r="58837" spans="1:3" x14ac:dyDescent="0.25">
      <c r="A58837" s="151" t="s">
        <v>526</v>
      </c>
      <c r="B58837" s="152">
        <v>1.7</v>
      </c>
      <c r="C58837" s="153">
        <v>1996</v>
      </c>
    </row>
    <row r="58838" spans="1:3" x14ac:dyDescent="0.25">
      <c r="A58838" s="148" t="s">
        <v>526</v>
      </c>
      <c r="B58838" s="149">
        <v>1.4</v>
      </c>
      <c r="C58838" s="150">
        <v>1996</v>
      </c>
    </row>
    <row r="58839" spans="1:3" x14ac:dyDescent="0.25">
      <c r="A58839" s="151" t="s">
        <v>526</v>
      </c>
      <c r="B58839" s="152">
        <v>1.7</v>
      </c>
      <c r="C58839" s="153">
        <v>1996</v>
      </c>
    </row>
    <row r="58840" spans="1:3" x14ac:dyDescent="0.25">
      <c r="A58840" s="148" t="s">
        <v>528</v>
      </c>
      <c r="B58840" s="149">
        <v>3.2</v>
      </c>
      <c r="C58840" s="150">
        <v>1996</v>
      </c>
    </row>
    <row r="58841" spans="1:3" x14ac:dyDescent="0.25">
      <c r="A58841" s="151" t="s">
        <v>526</v>
      </c>
      <c r="B58841" s="152">
        <v>0.2</v>
      </c>
      <c r="C58841" s="153">
        <v>1996</v>
      </c>
    </row>
    <row r="58842" spans="1:3" x14ac:dyDescent="0.25">
      <c r="A58842" s="148" t="s">
        <v>527</v>
      </c>
      <c r="B58842" s="149">
        <v>2.9</v>
      </c>
      <c r="C58842" s="150">
        <v>1996</v>
      </c>
    </row>
    <row r="58843" spans="1:3" x14ac:dyDescent="0.25">
      <c r="A58843" s="151" t="s">
        <v>528</v>
      </c>
      <c r="B58843" s="152">
        <v>3</v>
      </c>
      <c r="C58843" s="153">
        <v>1996</v>
      </c>
    </row>
    <row r="58844" spans="1:3" x14ac:dyDescent="0.25">
      <c r="A58844" s="148" t="s">
        <v>526</v>
      </c>
      <c r="B58844" s="149">
        <v>2.7</v>
      </c>
      <c r="C58844" s="150">
        <v>1996</v>
      </c>
    </row>
    <row r="58845" spans="1:3" x14ac:dyDescent="0.25">
      <c r="A58845" s="151" t="s">
        <v>526</v>
      </c>
      <c r="B58845" s="152">
        <v>1.6</v>
      </c>
      <c r="C58845" s="153">
        <v>1996</v>
      </c>
    </row>
    <row r="58846" spans="1:3" x14ac:dyDescent="0.25">
      <c r="A58846" s="148" t="s">
        <v>526</v>
      </c>
      <c r="B58846" s="149">
        <v>1.9</v>
      </c>
      <c r="C58846" s="150">
        <v>1996</v>
      </c>
    </row>
    <row r="58847" spans="1:3" x14ac:dyDescent="0.25">
      <c r="A58847" s="151" t="s">
        <v>527</v>
      </c>
      <c r="B58847" s="152">
        <v>0.2</v>
      </c>
      <c r="C58847" s="153">
        <v>1996</v>
      </c>
    </row>
    <row r="58848" spans="1:3" x14ac:dyDescent="0.25">
      <c r="A58848" s="148" t="s">
        <v>527</v>
      </c>
      <c r="B58848" s="149">
        <v>3.2</v>
      </c>
      <c r="C58848" s="150">
        <v>1996</v>
      </c>
    </row>
    <row r="58849" spans="1:3" x14ac:dyDescent="0.25">
      <c r="A58849" s="151" t="s">
        <v>528</v>
      </c>
      <c r="B58849" s="152">
        <v>3.7</v>
      </c>
      <c r="C58849" s="153">
        <v>1996</v>
      </c>
    </row>
    <row r="58850" spans="1:3" x14ac:dyDescent="0.25">
      <c r="A58850" s="148" t="s">
        <v>528</v>
      </c>
      <c r="B58850" s="149">
        <v>0</v>
      </c>
      <c r="C58850" s="150">
        <v>1996</v>
      </c>
    </row>
    <row r="58851" spans="1:3" x14ac:dyDescent="0.25">
      <c r="A58851" s="151" t="s">
        <v>527</v>
      </c>
      <c r="B58851" s="152">
        <v>2.5</v>
      </c>
      <c r="C58851" s="153">
        <v>1996</v>
      </c>
    </row>
    <row r="58852" spans="1:3" x14ac:dyDescent="0.25">
      <c r="A58852" s="148" t="s">
        <v>527</v>
      </c>
      <c r="B58852" s="149">
        <v>1.9</v>
      </c>
      <c r="C58852" s="150">
        <v>1996</v>
      </c>
    </row>
    <row r="58853" spans="1:3" x14ac:dyDescent="0.25">
      <c r="A58853" s="151" t="s">
        <v>526</v>
      </c>
      <c r="B58853" s="152">
        <v>2.9</v>
      </c>
      <c r="C58853" s="153">
        <v>1996</v>
      </c>
    </row>
    <row r="58854" spans="1:3" x14ac:dyDescent="0.25">
      <c r="A58854" s="148" t="s">
        <v>528</v>
      </c>
      <c r="B58854" s="149">
        <v>0.2</v>
      </c>
      <c r="C58854" s="150">
        <v>1996</v>
      </c>
    </row>
    <row r="58855" spans="1:3" x14ac:dyDescent="0.25">
      <c r="A58855" s="151" t="s">
        <v>526</v>
      </c>
      <c r="B58855" s="152">
        <v>1.4</v>
      </c>
      <c r="C58855" s="153">
        <v>1996</v>
      </c>
    </row>
    <row r="58856" spans="1:3" x14ac:dyDescent="0.25">
      <c r="A58856" s="148" t="s">
        <v>527</v>
      </c>
      <c r="B58856" s="149">
        <v>3.2</v>
      </c>
      <c r="C58856" s="150">
        <v>1996</v>
      </c>
    </row>
    <row r="58857" spans="1:3" x14ac:dyDescent="0.25">
      <c r="A58857" s="151" t="s">
        <v>528</v>
      </c>
      <c r="B58857" s="152">
        <v>3.4</v>
      </c>
      <c r="C58857" s="153">
        <v>1996</v>
      </c>
    </row>
    <row r="58858" spans="1:3" x14ac:dyDescent="0.25">
      <c r="A58858" s="148" t="s">
        <v>526</v>
      </c>
      <c r="B58858" s="149">
        <v>2.7</v>
      </c>
      <c r="C58858" s="150">
        <v>1996</v>
      </c>
    </row>
    <row r="58859" spans="1:3" x14ac:dyDescent="0.25">
      <c r="A58859" s="151" t="s">
        <v>526</v>
      </c>
      <c r="B58859" s="152">
        <v>2.9</v>
      </c>
      <c r="C58859" s="153">
        <v>1996</v>
      </c>
    </row>
    <row r="58860" spans="1:3" x14ac:dyDescent="0.25">
      <c r="A58860" s="148" t="s">
        <v>526</v>
      </c>
      <c r="B58860" s="149">
        <v>2.8</v>
      </c>
      <c r="C58860" s="150">
        <v>1996</v>
      </c>
    </row>
    <row r="58861" spans="1:3" x14ac:dyDescent="0.25">
      <c r="A58861" s="151" t="s">
        <v>528</v>
      </c>
      <c r="B58861" s="152">
        <v>3.7</v>
      </c>
      <c r="C58861" s="153">
        <v>1996</v>
      </c>
    </row>
    <row r="58862" spans="1:3" x14ac:dyDescent="0.25">
      <c r="A58862" s="148" t="s">
        <v>527</v>
      </c>
      <c r="B58862" s="149">
        <v>2.2999999999999998</v>
      </c>
      <c r="C58862" s="150">
        <v>1996</v>
      </c>
    </row>
    <row r="58863" spans="1:3" x14ac:dyDescent="0.25">
      <c r="A58863" s="151" t="s">
        <v>527</v>
      </c>
      <c r="B58863" s="152">
        <v>2.9</v>
      </c>
      <c r="C58863" s="153">
        <v>1996</v>
      </c>
    </row>
    <row r="58864" spans="1:3" x14ac:dyDescent="0.25">
      <c r="A58864" s="148" t="s">
        <v>526</v>
      </c>
      <c r="B58864" s="149">
        <v>3.2</v>
      </c>
      <c r="C58864" s="150">
        <v>1996</v>
      </c>
    </row>
    <row r="58865" spans="1:3" x14ac:dyDescent="0.25">
      <c r="A58865" s="151" t="s">
        <v>526</v>
      </c>
      <c r="B58865" s="152">
        <v>3.1</v>
      </c>
      <c r="C58865" s="153">
        <v>1996</v>
      </c>
    </row>
    <row r="58866" spans="1:3" x14ac:dyDescent="0.25">
      <c r="A58866" s="148" t="s">
        <v>528</v>
      </c>
      <c r="B58866" s="149">
        <v>3.3</v>
      </c>
      <c r="C58866" s="150">
        <v>1996</v>
      </c>
    </row>
    <row r="58867" spans="1:3" x14ac:dyDescent="0.25">
      <c r="A58867" s="151" t="s">
        <v>528</v>
      </c>
      <c r="B58867" s="152">
        <v>3.3</v>
      </c>
      <c r="C58867" s="153">
        <v>1996</v>
      </c>
    </row>
    <row r="58868" spans="1:3" x14ac:dyDescent="0.25">
      <c r="A58868" s="148" t="s">
        <v>527</v>
      </c>
      <c r="B58868" s="149">
        <v>3.2</v>
      </c>
      <c r="C58868" s="150">
        <v>1996</v>
      </c>
    </row>
    <row r="58869" spans="1:3" x14ac:dyDescent="0.25">
      <c r="A58869" s="151" t="s">
        <v>527</v>
      </c>
      <c r="B58869" s="152">
        <v>1.8</v>
      </c>
      <c r="C58869" s="153">
        <v>1996</v>
      </c>
    </row>
    <row r="58870" spans="1:3" x14ac:dyDescent="0.25">
      <c r="A58870" s="148" t="s">
        <v>526</v>
      </c>
      <c r="B58870" s="149">
        <v>2.6</v>
      </c>
      <c r="C58870" s="150">
        <v>1996</v>
      </c>
    </row>
    <row r="58871" spans="1:3" x14ac:dyDescent="0.25">
      <c r="A58871" s="151" t="s">
        <v>528</v>
      </c>
      <c r="B58871" s="152">
        <v>3.2</v>
      </c>
      <c r="C58871" s="153">
        <v>1996</v>
      </c>
    </row>
    <row r="58872" spans="1:3" x14ac:dyDescent="0.25">
      <c r="A58872" s="148" t="s">
        <v>526</v>
      </c>
      <c r="B58872" s="149">
        <v>2.6</v>
      </c>
      <c r="C58872" s="150">
        <v>1996</v>
      </c>
    </row>
    <row r="58873" spans="1:3" x14ac:dyDescent="0.25">
      <c r="A58873" s="151" t="s">
        <v>526</v>
      </c>
      <c r="B58873" s="152">
        <v>2.9</v>
      </c>
      <c r="C58873" s="153">
        <v>1996</v>
      </c>
    </row>
    <row r="58874" spans="1:3" x14ac:dyDescent="0.25">
      <c r="A58874" s="148" t="s">
        <v>526</v>
      </c>
      <c r="B58874" s="149">
        <v>2.1</v>
      </c>
      <c r="C58874" s="150">
        <v>1996</v>
      </c>
    </row>
    <row r="58875" spans="1:3" x14ac:dyDescent="0.25">
      <c r="A58875" s="151" t="s">
        <v>528</v>
      </c>
      <c r="B58875" s="152">
        <v>3.2</v>
      </c>
      <c r="C58875" s="153">
        <v>1996</v>
      </c>
    </row>
    <row r="58876" spans="1:3" x14ac:dyDescent="0.25">
      <c r="A58876" s="148" t="s">
        <v>527</v>
      </c>
      <c r="B58876" s="149">
        <v>0.8</v>
      </c>
      <c r="C58876" s="150">
        <v>1996</v>
      </c>
    </row>
    <row r="58877" spans="1:3" x14ac:dyDescent="0.25">
      <c r="A58877" s="151" t="s">
        <v>528</v>
      </c>
      <c r="B58877" s="152">
        <v>1.9</v>
      </c>
      <c r="C58877" s="153">
        <v>1996</v>
      </c>
    </row>
    <row r="58878" spans="1:3" x14ac:dyDescent="0.25">
      <c r="A58878" s="148" t="s">
        <v>528</v>
      </c>
      <c r="B58878" s="149">
        <v>1.5</v>
      </c>
      <c r="C58878" s="150">
        <v>1996</v>
      </c>
    </row>
    <row r="58879" spans="1:3" x14ac:dyDescent="0.25">
      <c r="A58879" s="151" t="s">
        <v>528</v>
      </c>
      <c r="B58879" s="152">
        <v>3.1</v>
      </c>
      <c r="C58879" s="153">
        <v>1996</v>
      </c>
    </row>
    <row r="58880" spans="1:3" x14ac:dyDescent="0.25">
      <c r="A58880" s="148" t="s">
        <v>528</v>
      </c>
      <c r="B58880" s="149">
        <v>1.2</v>
      </c>
      <c r="C58880" s="150">
        <v>1996</v>
      </c>
    </row>
    <row r="58881" spans="1:3" x14ac:dyDescent="0.25">
      <c r="A58881" s="151" t="s">
        <v>527</v>
      </c>
      <c r="B58881" s="152">
        <v>3</v>
      </c>
      <c r="C58881" s="153">
        <v>1996</v>
      </c>
    </row>
    <row r="58882" spans="1:3" x14ac:dyDescent="0.25">
      <c r="A58882" s="148" t="s">
        <v>526</v>
      </c>
      <c r="B58882" s="149">
        <v>1.4</v>
      </c>
      <c r="C58882" s="150">
        <v>1996</v>
      </c>
    </row>
    <row r="58883" spans="1:3" x14ac:dyDescent="0.25">
      <c r="A58883" s="151" t="s">
        <v>526</v>
      </c>
      <c r="B58883" s="152">
        <v>2.8</v>
      </c>
      <c r="C58883" s="153">
        <v>1996</v>
      </c>
    </row>
    <row r="58884" spans="1:3" x14ac:dyDescent="0.25">
      <c r="A58884" s="148" t="s">
        <v>527</v>
      </c>
      <c r="B58884" s="149">
        <v>1.9</v>
      </c>
      <c r="C58884" s="150">
        <v>1996</v>
      </c>
    </row>
    <row r="58885" spans="1:3" x14ac:dyDescent="0.25">
      <c r="A58885" s="151" t="s">
        <v>526</v>
      </c>
      <c r="B58885" s="152">
        <v>3.7</v>
      </c>
      <c r="C58885" s="153">
        <v>1996</v>
      </c>
    </row>
    <row r="58886" spans="1:3" x14ac:dyDescent="0.25">
      <c r="A58886" s="148" t="s">
        <v>527</v>
      </c>
      <c r="B58886" s="149">
        <v>3.8</v>
      </c>
      <c r="C58886" s="150">
        <v>1996</v>
      </c>
    </row>
    <row r="58887" spans="1:3" x14ac:dyDescent="0.25">
      <c r="A58887" s="151" t="s">
        <v>526</v>
      </c>
      <c r="B58887" s="152">
        <v>2.5</v>
      </c>
      <c r="C58887" s="153">
        <v>1996</v>
      </c>
    </row>
    <row r="58888" spans="1:3" x14ac:dyDescent="0.25">
      <c r="A58888" s="148" t="s">
        <v>528</v>
      </c>
      <c r="B58888" s="149">
        <v>3.1</v>
      </c>
      <c r="C58888" s="150">
        <v>1996</v>
      </c>
    </row>
    <row r="58889" spans="1:3" x14ac:dyDescent="0.25">
      <c r="A58889" s="151" t="s">
        <v>528</v>
      </c>
      <c r="B58889" s="152">
        <v>0.5</v>
      </c>
      <c r="C58889" s="153">
        <v>1996</v>
      </c>
    </row>
    <row r="58890" spans="1:3" x14ac:dyDescent="0.25">
      <c r="A58890" s="148" t="s">
        <v>527</v>
      </c>
      <c r="B58890" s="149">
        <v>1.2</v>
      </c>
      <c r="C58890" s="150">
        <v>1996</v>
      </c>
    </row>
    <row r="58891" spans="1:3" x14ac:dyDescent="0.25">
      <c r="A58891" s="151" t="s">
        <v>527</v>
      </c>
      <c r="B58891" s="152">
        <v>1.4</v>
      </c>
      <c r="C58891" s="153">
        <v>1996</v>
      </c>
    </row>
    <row r="58892" spans="1:3" x14ac:dyDescent="0.25">
      <c r="A58892" s="148" t="s">
        <v>527</v>
      </c>
      <c r="B58892" s="149">
        <v>2.9</v>
      </c>
      <c r="C58892" s="150">
        <v>1996</v>
      </c>
    </row>
    <row r="58893" spans="1:3" x14ac:dyDescent="0.25">
      <c r="A58893" s="151" t="s">
        <v>526</v>
      </c>
      <c r="B58893" s="152">
        <v>2.4</v>
      </c>
      <c r="C58893" s="153">
        <v>1996</v>
      </c>
    </row>
    <row r="58894" spans="1:3" x14ac:dyDescent="0.25">
      <c r="A58894" s="148" t="s">
        <v>528</v>
      </c>
      <c r="B58894" s="149">
        <v>0.6</v>
      </c>
      <c r="C58894" s="150">
        <v>1996</v>
      </c>
    </row>
    <row r="58895" spans="1:3" x14ac:dyDescent="0.25">
      <c r="A58895" s="151" t="s">
        <v>528</v>
      </c>
      <c r="B58895" s="152">
        <v>3.1</v>
      </c>
      <c r="C58895" s="153">
        <v>1996</v>
      </c>
    </row>
    <row r="58896" spans="1:3" x14ac:dyDescent="0.25">
      <c r="A58896" s="148" t="s">
        <v>527</v>
      </c>
      <c r="B58896" s="149">
        <v>2.9</v>
      </c>
      <c r="C58896" s="150">
        <v>1996</v>
      </c>
    </row>
    <row r="58897" spans="1:3" x14ac:dyDescent="0.25">
      <c r="A58897" s="151" t="s">
        <v>526</v>
      </c>
      <c r="B58897" s="152">
        <v>1.1000000000000001</v>
      </c>
      <c r="C58897" s="153">
        <v>1996</v>
      </c>
    </row>
    <row r="58898" spans="1:3" x14ac:dyDescent="0.25">
      <c r="A58898" s="148" t="s">
        <v>527</v>
      </c>
      <c r="B58898" s="149">
        <v>3</v>
      </c>
      <c r="C58898" s="150">
        <v>1996</v>
      </c>
    </row>
    <row r="58899" spans="1:3" x14ac:dyDescent="0.25">
      <c r="A58899" s="151" t="s">
        <v>526</v>
      </c>
      <c r="B58899" s="152">
        <v>1.4</v>
      </c>
      <c r="C58899" s="153">
        <v>1996</v>
      </c>
    </row>
    <row r="58900" spans="1:3" x14ac:dyDescent="0.25">
      <c r="A58900" s="148" t="s">
        <v>527</v>
      </c>
      <c r="B58900" s="149">
        <v>2.9</v>
      </c>
      <c r="C58900" s="150">
        <v>1996</v>
      </c>
    </row>
    <row r="58901" spans="1:3" x14ac:dyDescent="0.25">
      <c r="A58901" s="151" t="s">
        <v>528</v>
      </c>
      <c r="B58901" s="152">
        <v>4</v>
      </c>
      <c r="C58901" s="153">
        <v>1996</v>
      </c>
    </row>
    <row r="58902" spans="1:3" x14ac:dyDescent="0.25">
      <c r="A58902" s="148" t="s">
        <v>526</v>
      </c>
      <c r="B58902" s="149">
        <v>3.7</v>
      </c>
      <c r="C58902" s="150">
        <v>1996</v>
      </c>
    </row>
    <row r="58903" spans="1:3" x14ac:dyDescent="0.25">
      <c r="A58903" s="151" t="s">
        <v>527</v>
      </c>
      <c r="B58903" s="152">
        <v>3.5</v>
      </c>
      <c r="C58903" s="153">
        <v>1996</v>
      </c>
    </row>
    <row r="58904" spans="1:3" x14ac:dyDescent="0.25">
      <c r="A58904" s="148" t="s">
        <v>528</v>
      </c>
      <c r="B58904" s="149">
        <v>3.1</v>
      </c>
      <c r="C58904" s="150">
        <v>1996</v>
      </c>
    </row>
    <row r="58905" spans="1:3" x14ac:dyDescent="0.25">
      <c r="A58905" s="151" t="s">
        <v>526</v>
      </c>
      <c r="B58905" s="152">
        <v>3</v>
      </c>
      <c r="C58905" s="153">
        <v>1996</v>
      </c>
    </row>
    <row r="58906" spans="1:3" x14ac:dyDescent="0.25">
      <c r="A58906" s="148" t="s">
        <v>527</v>
      </c>
      <c r="B58906" s="149">
        <v>3</v>
      </c>
      <c r="C58906" s="150">
        <v>1996</v>
      </c>
    </row>
    <row r="58907" spans="1:3" x14ac:dyDescent="0.25">
      <c r="A58907" s="151" t="s">
        <v>528</v>
      </c>
      <c r="B58907" s="152">
        <v>3.2</v>
      </c>
      <c r="C58907" s="153">
        <v>1996</v>
      </c>
    </row>
    <row r="58908" spans="1:3" x14ac:dyDescent="0.25">
      <c r="A58908" s="148" t="s">
        <v>526</v>
      </c>
      <c r="B58908" s="149">
        <v>2.2000000000000002</v>
      </c>
      <c r="C58908" s="150">
        <v>1996</v>
      </c>
    </row>
    <row r="58909" spans="1:3" x14ac:dyDescent="0.25">
      <c r="A58909" s="151" t="s">
        <v>528</v>
      </c>
      <c r="B58909" s="152">
        <v>3.3</v>
      </c>
      <c r="C58909" s="153">
        <v>1996</v>
      </c>
    </row>
    <row r="58910" spans="1:3" x14ac:dyDescent="0.25">
      <c r="A58910" s="148" t="s">
        <v>527</v>
      </c>
      <c r="B58910" s="149">
        <v>3</v>
      </c>
      <c r="C58910" s="150">
        <v>1996</v>
      </c>
    </row>
    <row r="58911" spans="1:3" x14ac:dyDescent="0.25">
      <c r="A58911" s="151" t="s">
        <v>526</v>
      </c>
      <c r="B58911" s="152">
        <v>3.3</v>
      </c>
      <c r="C58911" s="153">
        <v>1996</v>
      </c>
    </row>
    <row r="58912" spans="1:3" x14ac:dyDescent="0.25">
      <c r="A58912" s="148" t="s">
        <v>527</v>
      </c>
      <c r="B58912" s="149">
        <v>3</v>
      </c>
      <c r="C58912" s="150">
        <v>1996</v>
      </c>
    </row>
    <row r="58913" spans="1:3" x14ac:dyDescent="0.25">
      <c r="A58913" s="151" t="s">
        <v>526</v>
      </c>
      <c r="B58913" s="152">
        <v>2.1</v>
      </c>
      <c r="C58913" s="153">
        <v>1996</v>
      </c>
    </row>
    <row r="58914" spans="1:3" x14ac:dyDescent="0.25">
      <c r="A58914" s="148" t="s">
        <v>526</v>
      </c>
      <c r="B58914" s="149">
        <v>3.1</v>
      </c>
      <c r="C58914" s="150">
        <v>1996</v>
      </c>
    </row>
    <row r="58915" spans="1:3" x14ac:dyDescent="0.25">
      <c r="A58915" s="151" t="s">
        <v>527</v>
      </c>
      <c r="B58915" s="152">
        <v>1.2</v>
      </c>
      <c r="C58915" s="153">
        <v>1996</v>
      </c>
    </row>
    <row r="58916" spans="1:3" x14ac:dyDescent="0.25">
      <c r="A58916" s="148" t="s">
        <v>526</v>
      </c>
      <c r="B58916" s="149">
        <v>1</v>
      </c>
      <c r="C58916" s="150">
        <v>1996</v>
      </c>
    </row>
    <row r="58917" spans="1:3" x14ac:dyDescent="0.25">
      <c r="A58917" s="151" t="s">
        <v>527</v>
      </c>
      <c r="B58917" s="152">
        <v>3.2</v>
      </c>
      <c r="C58917" s="153">
        <v>1996</v>
      </c>
    </row>
    <row r="58918" spans="1:3" x14ac:dyDescent="0.25">
      <c r="A58918" s="148" t="s">
        <v>528</v>
      </c>
      <c r="B58918" s="149">
        <v>3.3</v>
      </c>
      <c r="C58918" s="150">
        <v>1996</v>
      </c>
    </row>
    <row r="58919" spans="1:3" x14ac:dyDescent="0.25">
      <c r="A58919" s="151" t="s">
        <v>527</v>
      </c>
      <c r="B58919" s="152">
        <v>1.6</v>
      </c>
      <c r="C58919" s="153">
        <v>1996</v>
      </c>
    </row>
    <row r="58920" spans="1:3" x14ac:dyDescent="0.25">
      <c r="A58920" s="148" t="s">
        <v>526</v>
      </c>
      <c r="B58920" s="149">
        <v>2.2000000000000002</v>
      </c>
      <c r="C58920" s="150">
        <v>1996</v>
      </c>
    </row>
    <row r="58921" spans="1:3" x14ac:dyDescent="0.25">
      <c r="A58921" s="151" t="s">
        <v>526</v>
      </c>
      <c r="B58921" s="152">
        <v>0.9</v>
      </c>
      <c r="C58921" s="153">
        <v>1996</v>
      </c>
    </row>
    <row r="58922" spans="1:3" x14ac:dyDescent="0.25">
      <c r="A58922" s="148" t="s">
        <v>526</v>
      </c>
      <c r="B58922" s="149">
        <v>1.3</v>
      </c>
      <c r="C58922" s="150">
        <v>1996</v>
      </c>
    </row>
    <row r="58923" spans="1:3" x14ac:dyDescent="0.25">
      <c r="A58923" s="151" t="s">
        <v>528</v>
      </c>
      <c r="B58923" s="152">
        <v>3.5</v>
      </c>
      <c r="C58923" s="153">
        <v>1996</v>
      </c>
    </row>
    <row r="58924" spans="1:3" x14ac:dyDescent="0.25">
      <c r="A58924" s="148" t="s">
        <v>528</v>
      </c>
      <c r="B58924" s="149">
        <v>3</v>
      </c>
      <c r="C58924" s="150">
        <v>1996</v>
      </c>
    </row>
    <row r="58925" spans="1:3" x14ac:dyDescent="0.25">
      <c r="A58925" s="151" t="s">
        <v>526</v>
      </c>
      <c r="B58925" s="152">
        <v>3</v>
      </c>
      <c r="C58925" s="153">
        <v>1996</v>
      </c>
    </row>
    <row r="58926" spans="1:3" x14ac:dyDescent="0.25">
      <c r="A58926" s="148" t="s">
        <v>528</v>
      </c>
      <c r="B58926" s="149">
        <v>0.9</v>
      </c>
      <c r="C58926" s="150">
        <v>1996</v>
      </c>
    </row>
    <row r="58927" spans="1:3" x14ac:dyDescent="0.25">
      <c r="A58927" s="151" t="s">
        <v>527</v>
      </c>
      <c r="B58927" s="152">
        <v>1.2</v>
      </c>
      <c r="C58927" s="153">
        <v>1996</v>
      </c>
    </row>
    <row r="58928" spans="1:3" x14ac:dyDescent="0.25">
      <c r="A58928" s="148" t="s">
        <v>526</v>
      </c>
      <c r="B58928" s="149">
        <v>1.3</v>
      </c>
      <c r="C58928" s="150">
        <v>1996</v>
      </c>
    </row>
    <row r="58929" spans="1:3" x14ac:dyDescent="0.25">
      <c r="A58929" s="151" t="s">
        <v>528</v>
      </c>
      <c r="B58929" s="152">
        <v>1.3</v>
      </c>
      <c r="C58929" s="153">
        <v>1996</v>
      </c>
    </row>
    <row r="58930" spans="1:3" x14ac:dyDescent="0.25">
      <c r="A58930" s="148" t="s">
        <v>526</v>
      </c>
      <c r="B58930" s="149">
        <v>2.6</v>
      </c>
      <c r="C58930" s="150">
        <v>1996</v>
      </c>
    </row>
    <row r="58931" spans="1:3" x14ac:dyDescent="0.25">
      <c r="A58931" s="151" t="s">
        <v>527</v>
      </c>
      <c r="B58931" s="152">
        <v>1.3</v>
      </c>
      <c r="C58931" s="153">
        <v>1996</v>
      </c>
    </row>
    <row r="58932" spans="1:3" x14ac:dyDescent="0.25">
      <c r="A58932" s="148" t="s">
        <v>526</v>
      </c>
      <c r="B58932" s="149">
        <v>3.1</v>
      </c>
      <c r="C58932" s="150">
        <v>1996</v>
      </c>
    </row>
    <row r="58933" spans="1:3" x14ac:dyDescent="0.25">
      <c r="A58933" s="151" t="s">
        <v>527</v>
      </c>
      <c r="B58933" s="152">
        <v>2.9</v>
      </c>
      <c r="C58933" s="153">
        <v>1996</v>
      </c>
    </row>
    <row r="58934" spans="1:3" x14ac:dyDescent="0.25">
      <c r="A58934" s="148" t="s">
        <v>526</v>
      </c>
      <c r="B58934" s="149">
        <v>0.6</v>
      </c>
      <c r="C58934" s="150">
        <v>1996</v>
      </c>
    </row>
    <row r="58935" spans="1:3" x14ac:dyDescent="0.25">
      <c r="A58935" s="151" t="s">
        <v>526</v>
      </c>
      <c r="B58935" s="152">
        <v>2.7</v>
      </c>
      <c r="C58935" s="153">
        <v>1996</v>
      </c>
    </row>
    <row r="58936" spans="1:3" x14ac:dyDescent="0.25">
      <c r="A58936" s="148" t="s">
        <v>526</v>
      </c>
      <c r="B58936" s="149">
        <v>2.1</v>
      </c>
      <c r="C58936" s="150">
        <v>1996</v>
      </c>
    </row>
    <row r="58937" spans="1:3" x14ac:dyDescent="0.25">
      <c r="A58937" s="151" t="s">
        <v>526</v>
      </c>
      <c r="B58937" s="152">
        <v>2.2999999999999998</v>
      </c>
      <c r="C58937" s="153">
        <v>1996</v>
      </c>
    </row>
    <row r="58938" spans="1:3" x14ac:dyDescent="0.25">
      <c r="A58938" s="148" t="s">
        <v>526</v>
      </c>
      <c r="B58938" s="149">
        <v>2</v>
      </c>
      <c r="C58938" s="150">
        <v>1996</v>
      </c>
    </row>
    <row r="58939" spans="1:3" x14ac:dyDescent="0.25">
      <c r="A58939" s="151" t="s">
        <v>527</v>
      </c>
      <c r="B58939" s="152">
        <v>3.9</v>
      </c>
      <c r="C58939" s="153">
        <v>1996</v>
      </c>
    </row>
    <row r="58940" spans="1:3" x14ac:dyDescent="0.25">
      <c r="A58940" s="148" t="s">
        <v>527</v>
      </c>
      <c r="B58940" s="149">
        <v>3</v>
      </c>
      <c r="C58940" s="150">
        <v>1996</v>
      </c>
    </row>
    <row r="58941" spans="1:3" x14ac:dyDescent="0.25">
      <c r="A58941" s="151" t="s">
        <v>526</v>
      </c>
      <c r="B58941" s="152">
        <v>2.7</v>
      </c>
      <c r="C58941" s="153">
        <v>1996</v>
      </c>
    </row>
    <row r="58942" spans="1:3" x14ac:dyDescent="0.25">
      <c r="A58942" s="148" t="s">
        <v>526</v>
      </c>
      <c r="B58942" s="149">
        <v>2.9</v>
      </c>
      <c r="C58942" s="150">
        <v>1996</v>
      </c>
    </row>
    <row r="58943" spans="1:3" x14ac:dyDescent="0.25">
      <c r="A58943" s="151" t="s">
        <v>526</v>
      </c>
      <c r="B58943" s="152">
        <v>2.2999999999999998</v>
      </c>
      <c r="C58943" s="153">
        <v>1996</v>
      </c>
    </row>
    <row r="58944" spans="1:3" x14ac:dyDescent="0.25">
      <c r="A58944" s="148" t="s">
        <v>526</v>
      </c>
      <c r="B58944" s="149">
        <v>2.2999999999999998</v>
      </c>
      <c r="C58944" s="150">
        <v>1996</v>
      </c>
    </row>
    <row r="58945" spans="1:3" x14ac:dyDescent="0.25">
      <c r="A58945" s="151" t="s">
        <v>526</v>
      </c>
      <c r="B58945" s="152">
        <v>2.7</v>
      </c>
      <c r="C58945" s="153">
        <v>1996</v>
      </c>
    </row>
    <row r="58946" spans="1:3" x14ac:dyDescent="0.25">
      <c r="A58946" s="148" t="s">
        <v>528</v>
      </c>
      <c r="B58946" s="149">
        <v>2.1</v>
      </c>
      <c r="C58946" s="150">
        <v>1996</v>
      </c>
    </row>
    <row r="58947" spans="1:3" x14ac:dyDescent="0.25">
      <c r="A58947" s="151" t="s">
        <v>527</v>
      </c>
      <c r="B58947" s="152">
        <v>2.2999999999999998</v>
      </c>
      <c r="C58947" s="153">
        <v>1996</v>
      </c>
    </row>
    <row r="58948" spans="1:3" x14ac:dyDescent="0.25">
      <c r="A58948" s="148" t="s">
        <v>527</v>
      </c>
      <c r="B58948" s="149">
        <v>3.1</v>
      </c>
      <c r="C58948" s="150">
        <v>1996</v>
      </c>
    </row>
    <row r="58949" spans="1:3" x14ac:dyDescent="0.25">
      <c r="A58949" s="151" t="s">
        <v>526</v>
      </c>
      <c r="B58949" s="152">
        <v>2.2000000000000002</v>
      </c>
      <c r="C58949" s="153">
        <v>1996</v>
      </c>
    </row>
    <row r="58950" spans="1:3" x14ac:dyDescent="0.25">
      <c r="A58950" s="148" t="s">
        <v>527</v>
      </c>
      <c r="B58950" s="149">
        <v>2.1</v>
      </c>
      <c r="C58950" s="150">
        <v>1996</v>
      </c>
    </row>
    <row r="58951" spans="1:3" x14ac:dyDescent="0.25">
      <c r="A58951" s="151" t="s">
        <v>526</v>
      </c>
      <c r="B58951" s="152">
        <v>2.7</v>
      </c>
      <c r="C58951" s="153">
        <v>1996</v>
      </c>
    </row>
    <row r="58952" spans="1:3" x14ac:dyDescent="0.25">
      <c r="A58952" s="148" t="s">
        <v>528</v>
      </c>
      <c r="B58952" s="149">
        <v>3.1</v>
      </c>
      <c r="C58952" s="150">
        <v>1996</v>
      </c>
    </row>
    <row r="58953" spans="1:3" x14ac:dyDescent="0.25">
      <c r="A58953" s="151" t="s">
        <v>526</v>
      </c>
      <c r="B58953" s="152">
        <v>2.9</v>
      </c>
      <c r="C58953" s="153">
        <v>1996</v>
      </c>
    </row>
    <row r="58954" spans="1:3" x14ac:dyDescent="0.25">
      <c r="A58954" s="148" t="s">
        <v>528</v>
      </c>
      <c r="B58954" s="149">
        <v>0.6</v>
      </c>
      <c r="C58954" s="150">
        <v>1996</v>
      </c>
    </row>
    <row r="58955" spans="1:3" x14ac:dyDescent="0.25">
      <c r="A58955" s="151" t="s">
        <v>528</v>
      </c>
      <c r="B58955" s="152">
        <v>2.1</v>
      </c>
      <c r="C58955" s="153">
        <v>1996</v>
      </c>
    </row>
    <row r="58956" spans="1:3" x14ac:dyDescent="0.25">
      <c r="A58956" s="148" t="s">
        <v>527</v>
      </c>
      <c r="B58956" s="149">
        <v>2.7</v>
      </c>
      <c r="C58956" s="150">
        <v>1996</v>
      </c>
    </row>
    <row r="58957" spans="1:3" x14ac:dyDescent="0.25">
      <c r="A58957" s="151" t="s">
        <v>527</v>
      </c>
      <c r="B58957" s="152">
        <v>2.2000000000000002</v>
      </c>
      <c r="C58957" s="153">
        <v>1996</v>
      </c>
    </row>
    <row r="58958" spans="1:3" x14ac:dyDescent="0.25">
      <c r="A58958" s="148" t="s">
        <v>527</v>
      </c>
      <c r="B58958" s="149">
        <v>1.1000000000000001</v>
      </c>
      <c r="C58958" s="150">
        <v>1996</v>
      </c>
    </row>
    <row r="58959" spans="1:3" x14ac:dyDescent="0.25">
      <c r="A58959" s="151" t="s">
        <v>527</v>
      </c>
      <c r="B58959" s="152">
        <v>2.9</v>
      </c>
      <c r="C58959" s="153">
        <v>1996</v>
      </c>
    </row>
    <row r="58960" spans="1:3" x14ac:dyDescent="0.25">
      <c r="A58960" s="148" t="s">
        <v>527</v>
      </c>
      <c r="B58960" s="149">
        <v>3.1</v>
      </c>
      <c r="C58960" s="150">
        <v>1996</v>
      </c>
    </row>
    <row r="58961" spans="1:3" x14ac:dyDescent="0.25">
      <c r="A58961" s="151" t="s">
        <v>526</v>
      </c>
      <c r="B58961" s="152">
        <v>2.4</v>
      </c>
      <c r="C58961" s="153">
        <v>1996</v>
      </c>
    </row>
    <row r="58962" spans="1:3" x14ac:dyDescent="0.25">
      <c r="A58962" s="148" t="s">
        <v>527</v>
      </c>
      <c r="B58962" s="149">
        <v>3</v>
      </c>
      <c r="C58962" s="150">
        <v>1996</v>
      </c>
    </row>
    <row r="58963" spans="1:3" x14ac:dyDescent="0.25">
      <c r="A58963" s="151" t="s">
        <v>526</v>
      </c>
      <c r="B58963" s="152">
        <v>2.7</v>
      </c>
      <c r="C58963" s="153">
        <v>1996</v>
      </c>
    </row>
    <row r="58964" spans="1:3" x14ac:dyDescent="0.25">
      <c r="A58964" s="148" t="s">
        <v>527</v>
      </c>
      <c r="B58964" s="149">
        <v>2.8</v>
      </c>
      <c r="C58964" s="150">
        <v>1996</v>
      </c>
    </row>
    <row r="58965" spans="1:3" x14ac:dyDescent="0.25">
      <c r="A58965" s="151" t="s">
        <v>528</v>
      </c>
      <c r="B58965" s="152">
        <v>3.2</v>
      </c>
      <c r="C58965" s="153">
        <v>1996</v>
      </c>
    </row>
    <row r="58966" spans="1:3" x14ac:dyDescent="0.25">
      <c r="A58966" s="148" t="s">
        <v>527</v>
      </c>
      <c r="B58966" s="149">
        <v>3.6</v>
      </c>
      <c r="C58966" s="150">
        <v>1996</v>
      </c>
    </row>
    <row r="58967" spans="1:3" x14ac:dyDescent="0.25">
      <c r="A58967" s="151" t="s">
        <v>527</v>
      </c>
      <c r="B58967" s="152">
        <v>3.3</v>
      </c>
      <c r="C58967" s="153">
        <v>1996</v>
      </c>
    </row>
    <row r="58968" spans="1:3" x14ac:dyDescent="0.25">
      <c r="A58968" s="148" t="s">
        <v>527</v>
      </c>
      <c r="B58968" s="149">
        <v>1.9</v>
      </c>
      <c r="C58968" s="150">
        <v>1996</v>
      </c>
    </row>
    <row r="58969" spans="1:3" x14ac:dyDescent="0.25">
      <c r="A58969" s="151" t="s">
        <v>526</v>
      </c>
      <c r="B58969" s="152">
        <v>2.8</v>
      </c>
      <c r="C58969" s="153">
        <v>1996</v>
      </c>
    </row>
    <row r="58970" spans="1:3" x14ac:dyDescent="0.25">
      <c r="A58970" s="148" t="s">
        <v>527</v>
      </c>
      <c r="B58970" s="149">
        <v>1.2</v>
      </c>
      <c r="C58970" s="150">
        <v>1996</v>
      </c>
    </row>
    <row r="58971" spans="1:3" x14ac:dyDescent="0.25">
      <c r="A58971" s="151" t="s">
        <v>527</v>
      </c>
      <c r="B58971" s="152">
        <v>1.9</v>
      </c>
      <c r="C58971" s="153">
        <v>1996</v>
      </c>
    </row>
    <row r="58972" spans="1:3" x14ac:dyDescent="0.25">
      <c r="A58972" s="148" t="s">
        <v>527</v>
      </c>
      <c r="B58972" s="149">
        <v>1.9</v>
      </c>
      <c r="C58972" s="150">
        <v>1996</v>
      </c>
    </row>
    <row r="58973" spans="1:3" x14ac:dyDescent="0.25">
      <c r="A58973" s="151" t="s">
        <v>526</v>
      </c>
      <c r="B58973" s="152">
        <v>0.3</v>
      </c>
      <c r="C58973" s="153">
        <v>1996</v>
      </c>
    </row>
    <row r="58974" spans="1:3" x14ac:dyDescent="0.25">
      <c r="A58974" s="148" t="s">
        <v>526</v>
      </c>
      <c r="B58974" s="149">
        <v>0.4</v>
      </c>
      <c r="C58974" s="150">
        <v>1996</v>
      </c>
    </row>
    <row r="58975" spans="1:3" x14ac:dyDescent="0.25">
      <c r="A58975" s="151" t="s">
        <v>526</v>
      </c>
      <c r="B58975" s="152">
        <v>2.6</v>
      </c>
      <c r="C58975" s="153">
        <v>1996</v>
      </c>
    </row>
    <row r="58976" spans="1:3" x14ac:dyDescent="0.25">
      <c r="A58976" s="148" t="s">
        <v>527</v>
      </c>
      <c r="B58976" s="149">
        <v>2</v>
      </c>
      <c r="C58976" s="150">
        <v>1996</v>
      </c>
    </row>
    <row r="58977" spans="1:3" x14ac:dyDescent="0.25">
      <c r="A58977" s="151" t="s">
        <v>528</v>
      </c>
      <c r="B58977" s="152">
        <v>2.2000000000000002</v>
      </c>
      <c r="C58977" s="153">
        <v>1996</v>
      </c>
    </row>
    <row r="58978" spans="1:3" x14ac:dyDescent="0.25">
      <c r="A58978" s="148" t="s">
        <v>526</v>
      </c>
      <c r="B58978" s="149">
        <v>2.7</v>
      </c>
      <c r="C58978" s="150">
        <v>1996</v>
      </c>
    </row>
    <row r="58979" spans="1:3" x14ac:dyDescent="0.25">
      <c r="A58979" s="151" t="s">
        <v>526</v>
      </c>
      <c r="B58979" s="152">
        <v>1.2</v>
      </c>
      <c r="C58979" s="153">
        <v>1996</v>
      </c>
    </row>
    <row r="58980" spans="1:3" x14ac:dyDescent="0.25">
      <c r="A58980" s="148" t="s">
        <v>526</v>
      </c>
      <c r="B58980" s="149">
        <v>0.5</v>
      </c>
      <c r="C58980" s="150">
        <v>1996</v>
      </c>
    </row>
    <row r="58981" spans="1:3" x14ac:dyDescent="0.25">
      <c r="A58981" s="151" t="s">
        <v>527</v>
      </c>
      <c r="B58981" s="152">
        <v>3</v>
      </c>
      <c r="C58981" s="153">
        <v>1996</v>
      </c>
    </row>
    <row r="58982" spans="1:3" x14ac:dyDescent="0.25">
      <c r="A58982" s="148" t="s">
        <v>528</v>
      </c>
      <c r="B58982" s="149">
        <v>3.2</v>
      </c>
      <c r="C58982" s="150">
        <v>1996</v>
      </c>
    </row>
    <row r="58983" spans="1:3" x14ac:dyDescent="0.25">
      <c r="A58983" s="151" t="s">
        <v>527</v>
      </c>
      <c r="B58983" s="152">
        <v>2.8</v>
      </c>
      <c r="C58983" s="153">
        <v>1996</v>
      </c>
    </row>
    <row r="58984" spans="1:3" x14ac:dyDescent="0.25">
      <c r="A58984" s="148" t="s">
        <v>527</v>
      </c>
      <c r="B58984" s="149">
        <v>2.2999999999999998</v>
      </c>
      <c r="C58984" s="150">
        <v>1996</v>
      </c>
    </row>
    <row r="58985" spans="1:3" x14ac:dyDescent="0.25">
      <c r="A58985" s="151" t="s">
        <v>527</v>
      </c>
      <c r="B58985" s="152">
        <v>2.9</v>
      </c>
      <c r="C58985" s="153">
        <v>1996</v>
      </c>
    </row>
    <row r="58986" spans="1:3" x14ac:dyDescent="0.25">
      <c r="A58986" s="148" t="s">
        <v>527</v>
      </c>
      <c r="B58986" s="149">
        <v>1.8</v>
      </c>
      <c r="C58986" s="150">
        <v>1996</v>
      </c>
    </row>
    <row r="58987" spans="1:3" x14ac:dyDescent="0.25">
      <c r="A58987" s="151" t="s">
        <v>528</v>
      </c>
      <c r="B58987" s="152">
        <v>3</v>
      </c>
      <c r="C58987" s="153">
        <v>1996</v>
      </c>
    </row>
    <row r="58988" spans="1:3" x14ac:dyDescent="0.25">
      <c r="A58988" s="148" t="s">
        <v>526</v>
      </c>
      <c r="B58988" s="149">
        <v>2.6</v>
      </c>
      <c r="C58988" s="150">
        <v>1996</v>
      </c>
    </row>
    <row r="58989" spans="1:3" x14ac:dyDescent="0.25">
      <c r="A58989" s="151" t="s">
        <v>528</v>
      </c>
      <c r="B58989" s="152">
        <v>3.2</v>
      </c>
      <c r="C58989" s="153">
        <v>1996</v>
      </c>
    </row>
    <row r="58990" spans="1:3" x14ac:dyDescent="0.25">
      <c r="A58990" s="148" t="s">
        <v>528</v>
      </c>
      <c r="B58990" s="149">
        <v>3.2</v>
      </c>
      <c r="C58990" s="150">
        <v>1996</v>
      </c>
    </row>
    <row r="58991" spans="1:3" x14ac:dyDescent="0.25">
      <c r="A58991" s="151" t="s">
        <v>527</v>
      </c>
      <c r="B58991" s="152">
        <v>0.5</v>
      </c>
      <c r="C58991" s="153">
        <v>1996</v>
      </c>
    </row>
    <row r="58992" spans="1:3" x14ac:dyDescent="0.25">
      <c r="A58992" s="148" t="s">
        <v>528</v>
      </c>
      <c r="B58992" s="149">
        <v>2.1</v>
      </c>
      <c r="C58992" s="150">
        <v>1996</v>
      </c>
    </row>
    <row r="58993" spans="1:3" x14ac:dyDescent="0.25">
      <c r="A58993" s="151" t="s">
        <v>526</v>
      </c>
      <c r="B58993" s="152">
        <v>2.2999999999999998</v>
      </c>
      <c r="C58993" s="153">
        <v>1996</v>
      </c>
    </row>
    <row r="58994" spans="1:3" x14ac:dyDescent="0.25">
      <c r="A58994" s="148" t="s">
        <v>526</v>
      </c>
      <c r="B58994" s="149">
        <v>3.1</v>
      </c>
      <c r="C58994" s="150">
        <v>1996</v>
      </c>
    </row>
    <row r="58995" spans="1:3" x14ac:dyDescent="0.25">
      <c r="A58995" s="151" t="s">
        <v>527</v>
      </c>
      <c r="B58995" s="152">
        <v>3</v>
      </c>
      <c r="C58995" s="153">
        <v>1996</v>
      </c>
    </row>
    <row r="58996" spans="1:3" x14ac:dyDescent="0.25">
      <c r="A58996" s="148" t="s">
        <v>526</v>
      </c>
      <c r="B58996" s="149">
        <v>0.4</v>
      </c>
      <c r="C58996" s="150">
        <v>1996</v>
      </c>
    </row>
    <row r="58997" spans="1:3" x14ac:dyDescent="0.25">
      <c r="A58997" s="151" t="s">
        <v>527</v>
      </c>
      <c r="B58997" s="152">
        <v>0.3</v>
      </c>
      <c r="C58997" s="153">
        <v>1996</v>
      </c>
    </row>
    <row r="58998" spans="1:3" x14ac:dyDescent="0.25">
      <c r="A58998" s="148" t="s">
        <v>526</v>
      </c>
      <c r="B58998" s="149">
        <v>2.2000000000000002</v>
      </c>
      <c r="C58998" s="150">
        <v>1996</v>
      </c>
    </row>
    <row r="58999" spans="1:3" x14ac:dyDescent="0.25">
      <c r="A58999" s="151" t="s">
        <v>527</v>
      </c>
      <c r="B58999" s="152">
        <v>1.7</v>
      </c>
      <c r="C58999" s="153">
        <v>1996</v>
      </c>
    </row>
    <row r="59000" spans="1:3" x14ac:dyDescent="0.25">
      <c r="A59000" s="148" t="s">
        <v>527</v>
      </c>
      <c r="B59000" s="149">
        <v>1.5</v>
      </c>
      <c r="C59000" s="150">
        <v>1996</v>
      </c>
    </row>
    <row r="59001" spans="1:3" x14ac:dyDescent="0.25">
      <c r="A59001" s="151" t="s">
        <v>526</v>
      </c>
      <c r="B59001" s="152">
        <v>2</v>
      </c>
      <c r="C59001" s="153">
        <v>1996</v>
      </c>
    </row>
    <row r="59002" spans="1:3" x14ac:dyDescent="0.25">
      <c r="A59002" s="148" t="s">
        <v>526</v>
      </c>
      <c r="B59002" s="149">
        <v>1</v>
      </c>
      <c r="C59002" s="150">
        <v>1996</v>
      </c>
    </row>
    <row r="59003" spans="1:3" x14ac:dyDescent="0.25">
      <c r="A59003" s="151" t="s">
        <v>526</v>
      </c>
      <c r="B59003" s="152">
        <v>3</v>
      </c>
      <c r="C59003" s="153">
        <v>1996</v>
      </c>
    </row>
    <row r="59004" spans="1:3" x14ac:dyDescent="0.25">
      <c r="A59004" s="148" t="s">
        <v>527</v>
      </c>
      <c r="B59004" s="149">
        <v>2.5</v>
      </c>
      <c r="C59004" s="150">
        <v>1996</v>
      </c>
    </row>
    <row r="59005" spans="1:3" x14ac:dyDescent="0.25">
      <c r="A59005" s="151" t="s">
        <v>527</v>
      </c>
      <c r="B59005" s="152">
        <v>3.4</v>
      </c>
      <c r="C59005" s="153">
        <v>1996</v>
      </c>
    </row>
    <row r="59006" spans="1:3" x14ac:dyDescent="0.25">
      <c r="A59006" s="148" t="s">
        <v>527</v>
      </c>
      <c r="B59006" s="149">
        <v>3</v>
      </c>
      <c r="C59006" s="150">
        <v>1996</v>
      </c>
    </row>
    <row r="59007" spans="1:3" x14ac:dyDescent="0.25">
      <c r="A59007" s="151" t="s">
        <v>526</v>
      </c>
      <c r="B59007" s="152">
        <v>0.6</v>
      </c>
      <c r="C59007" s="153">
        <v>1996</v>
      </c>
    </row>
    <row r="59008" spans="1:3" x14ac:dyDescent="0.25">
      <c r="A59008" s="148" t="s">
        <v>526</v>
      </c>
      <c r="B59008" s="149">
        <v>2.9</v>
      </c>
      <c r="C59008" s="150">
        <v>1996</v>
      </c>
    </row>
    <row r="59009" spans="1:3" x14ac:dyDescent="0.25">
      <c r="A59009" s="151" t="s">
        <v>526</v>
      </c>
      <c r="B59009" s="152">
        <v>2.2999999999999998</v>
      </c>
      <c r="C59009" s="153">
        <v>1996</v>
      </c>
    </row>
    <row r="59010" spans="1:3" x14ac:dyDescent="0.25">
      <c r="A59010" s="148" t="s">
        <v>526</v>
      </c>
      <c r="B59010" s="149">
        <v>1.6</v>
      </c>
      <c r="C59010" s="150">
        <v>1996</v>
      </c>
    </row>
    <row r="59011" spans="1:3" x14ac:dyDescent="0.25">
      <c r="A59011" s="151" t="s">
        <v>526</v>
      </c>
      <c r="B59011" s="152">
        <v>2.1</v>
      </c>
      <c r="C59011" s="153">
        <v>1996</v>
      </c>
    </row>
    <row r="59012" spans="1:3" x14ac:dyDescent="0.25">
      <c r="A59012" s="148" t="s">
        <v>526</v>
      </c>
      <c r="B59012" s="149">
        <v>3.1</v>
      </c>
      <c r="C59012" s="150">
        <v>1996</v>
      </c>
    </row>
    <row r="59013" spans="1:3" x14ac:dyDescent="0.25">
      <c r="A59013" s="151" t="s">
        <v>526</v>
      </c>
      <c r="B59013" s="152">
        <v>3</v>
      </c>
      <c r="C59013" s="153">
        <v>1996</v>
      </c>
    </row>
    <row r="59014" spans="1:3" x14ac:dyDescent="0.25">
      <c r="A59014" s="148" t="s">
        <v>526</v>
      </c>
      <c r="B59014" s="149">
        <v>2.7</v>
      </c>
      <c r="C59014" s="150">
        <v>1996</v>
      </c>
    </row>
    <row r="59015" spans="1:3" x14ac:dyDescent="0.25">
      <c r="A59015" s="151" t="s">
        <v>527</v>
      </c>
      <c r="B59015" s="152">
        <v>2.1</v>
      </c>
      <c r="C59015" s="153">
        <v>1996</v>
      </c>
    </row>
    <row r="59016" spans="1:3" x14ac:dyDescent="0.25">
      <c r="A59016" s="148" t="s">
        <v>527</v>
      </c>
      <c r="B59016" s="149">
        <v>3.2</v>
      </c>
      <c r="C59016" s="150">
        <v>1996</v>
      </c>
    </row>
    <row r="59017" spans="1:3" x14ac:dyDescent="0.25">
      <c r="A59017" s="151" t="s">
        <v>528</v>
      </c>
      <c r="B59017" s="152">
        <v>0.9</v>
      </c>
      <c r="C59017" s="153">
        <v>1996</v>
      </c>
    </row>
    <row r="59018" spans="1:3" x14ac:dyDescent="0.25">
      <c r="A59018" s="148" t="s">
        <v>527</v>
      </c>
      <c r="B59018" s="149">
        <v>3</v>
      </c>
      <c r="C59018" s="150">
        <v>1996</v>
      </c>
    </row>
    <row r="59019" spans="1:3" x14ac:dyDescent="0.25">
      <c r="A59019" s="151" t="s">
        <v>527</v>
      </c>
      <c r="B59019" s="152">
        <v>2.6</v>
      </c>
      <c r="C59019" s="153">
        <v>1996</v>
      </c>
    </row>
    <row r="59020" spans="1:3" x14ac:dyDescent="0.25">
      <c r="A59020" s="148" t="s">
        <v>526</v>
      </c>
      <c r="B59020" s="149">
        <v>1.5</v>
      </c>
      <c r="C59020" s="150">
        <v>1996</v>
      </c>
    </row>
    <row r="59021" spans="1:3" x14ac:dyDescent="0.25">
      <c r="A59021" s="151" t="s">
        <v>528</v>
      </c>
      <c r="B59021" s="152">
        <v>3.3</v>
      </c>
      <c r="C59021" s="153">
        <v>1996</v>
      </c>
    </row>
    <row r="59022" spans="1:3" x14ac:dyDescent="0.25">
      <c r="A59022" s="148" t="s">
        <v>526</v>
      </c>
      <c r="B59022" s="149">
        <v>2.7</v>
      </c>
      <c r="C59022" s="150">
        <v>1996</v>
      </c>
    </row>
    <row r="59023" spans="1:3" x14ac:dyDescent="0.25">
      <c r="A59023" s="151" t="s">
        <v>526</v>
      </c>
      <c r="B59023" s="152">
        <v>2.2999999999999998</v>
      </c>
      <c r="C59023" s="153">
        <v>1996</v>
      </c>
    </row>
    <row r="59024" spans="1:3" x14ac:dyDescent="0.25">
      <c r="A59024" s="148" t="s">
        <v>526</v>
      </c>
      <c r="B59024" s="149">
        <v>2.5</v>
      </c>
      <c r="C59024" s="150">
        <v>1996</v>
      </c>
    </row>
    <row r="59025" spans="1:3" x14ac:dyDescent="0.25">
      <c r="A59025" s="151" t="s">
        <v>527</v>
      </c>
      <c r="B59025" s="152">
        <v>1</v>
      </c>
      <c r="C59025" s="153">
        <v>1996</v>
      </c>
    </row>
    <row r="59026" spans="1:3" x14ac:dyDescent="0.25">
      <c r="A59026" s="148" t="s">
        <v>528</v>
      </c>
      <c r="B59026" s="149">
        <v>0.5</v>
      </c>
      <c r="C59026" s="150">
        <v>1996</v>
      </c>
    </row>
    <row r="59027" spans="1:3" x14ac:dyDescent="0.25">
      <c r="A59027" s="151" t="s">
        <v>528</v>
      </c>
      <c r="B59027" s="152">
        <v>3</v>
      </c>
      <c r="C59027" s="153">
        <v>1996</v>
      </c>
    </row>
    <row r="59028" spans="1:3" x14ac:dyDescent="0.25">
      <c r="A59028" s="148" t="s">
        <v>528</v>
      </c>
      <c r="B59028" s="149">
        <v>3.3</v>
      </c>
      <c r="C59028" s="150">
        <v>1996</v>
      </c>
    </row>
    <row r="59029" spans="1:3" x14ac:dyDescent="0.25">
      <c r="A59029" s="151" t="s">
        <v>526</v>
      </c>
      <c r="B59029" s="152">
        <v>2.2000000000000002</v>
      </c>
      <c r="C59029" s="153">
        <v>1996</v>
      </c>
    </row>
    <row r="59030" spans="1:3" x14ac:dyDescent="0.25">
      <c r="A59030" s="148" t="s">
        <v>526</v>
      </c>
      <c r="B59030" s="149">
        <v>2.6</v>
      </c>
      <c r="C59030" s="150">
        <v>1996</v>
      </c>
    </row>
    <row r="59031" spans="1:3" x14ac:dyDescent="0.25">
      <c r="A59031" s="151" t="s">
        <v>526</v>
      </c>
      <c r="B59031" s="152">
        <v>3.3</v>
      </c>
      <c r="C59031" s="153">
        <v>1996</v>
      </c>
    </row>
    <row r="59032" spans="1:3" x14ac:dyDescent="0.25">
      <c r="A59032" s="148" t="s">
        <v>526</v>
      </c>
      <c r="B59032" s="149">
        <v>0.8</v>
      </c>
      <c r="C59032" s="150">
        <v>1996</v>
      </c>
    </row>
    <row r="59033" spans="1:3" x14ac:dyDescent="0.25">
      <c r="A59033" s="151" t="s">
        <v>526</v>
      </c>
      <c r="B59033" s="152">
        <v>0.7</v>
      </c>
      <c r="C59033" s="153">
        <v>1996</v>
      </c>
    </row>
    <row r="59034" spans="1:3" x14ac:dyDescent="0.25">
      <c r="A59034" s="148" t="s">
        <v>527</v>
      </c>
      <c r="B59034" s="149">
        <v>3</v>
      </c>
      <c r="C59034" s="150">
        <v>1996</v>
      </c>
    </row>
    <row r="59035" spans="1:3" x14ac:dyDescent="0.25">
      <c r="A59035" s="151" t="s">
        <v>527</v>
      </c>
      <c r="B59035" s="152">
        <v>1.5</v>
      </c>
      <c r="C59035" s="153">
        <v>1996</v>
      </c>
    </row>
    <row r="59036" spans="1:3" x14ac:dyDescent="0.25">
      <c r="A59036" s="148" t="s">
        <v>527</v>
      </c>
      <c r="B59036" s="149">
        <v>1.5</v>
      </c>
      <c r="C59036" s="150">
        <v>1996</v>
      </c>
    </row>
    <row r="59037" spans="1:3" x14ac:dyDescent="0.25">
      <c r="A59037" s="151" t="s">
        <v>527</v>
      </c>
      <c r="B59037" s="152">
        <v>2</v>
      </c>
      <c r="C59037" s="153">
        <v>1996</v>
      </c>
    </row>
    <row r="59038" spans="1:3" x14ac:dyDescent="0.25">
      <c r="A59038" s="148" t="s">
        <v>526</v>
      </c>
      <c r="B59038" s="149">
        <v>3.2</v>
      </c>
      <c r="C59038" s="150">
        <v>1996</v>
      </c>
    </row>
    <row r="59039" spans="1:3" x14ac:dyDescent="0.25">
      <c r="A59039" s="151" t="s">
        <v>527</v>
      </c>
      <c r="B59039" s="152">
        <v>3.3</v>
      </c>
      <c r="C59039" s="153">
        <v>1996</v>
      </c>
    </row>
    <row r="59040" spans="1:3" x14ac:dyDescent="0.25">
      <c r="A59040" s="148" t="s">
        <v>527</v>
      </c>
      <c r="B59040" s="149">
        <v>2.9</v>
      </c>
      <c r="C59040" s="150">
        <v>1996</v>
      </c>
    </row>
    <row r="59041" spans="1:3" x14ac:dyDescent="0.25">
      <c r="A59041" s="151" t="s">
        <v>528</v>
      </c>
      <c r="B59041" s="152">
        <v>3.2</v>
      </c>
      <c r="C59041" s="153">
        <v>1996</v>
      </c>
    </row>
    <row r="59042" spans="1:3" x14ac:dyDescent="0.25">
      <c r="A59042" s="148" t="s">
        <v>527</v>
      </c>
      <c r="B59042" s="149">
        <v>2.2999999999999998</v>
      </c>
      <c r="C59042" s="150">
        <v>1996</v>
      </c>
    </row>
    <row r="59043" spans="1:3" x14ac:dyDescent="0.25">
      <c r="A59043" s="151" t="s">
        <v>526</v>
      </c>
      <c r="B59043" s="152">
        <v>3.9</v>
      </c>
      <c r="C59043" s="153">
        <v>1996</v>
      </c>
    </row>
    <row r="59044" spans="1:3" x14ac:dyDescent="0.25">
      <c r="A59044" s="148" t="s">
        <v>527</v>
      </c>
      <c r="B59044" s="149">
        <v>2.7</v>
      </c>
      <c r="C59044" s="150">
        <v>1996</v>
      </c>
    </row>
    <row r="59045" spans="1:3" x14ac:dyDescent="0.25">
      <c r="A59045" s="151" t="s">
        <v>527</v>
      </c>
      <c r="B59045" s="152">
        <v>1.6</v>
      </c>
      <c r="C59045" s="153">
        <v>1996</v>
      </c>
    </row>
    <row r="59046" spans="1:3" x14ac:dyDescent="0.25">
      <c r="A59046" s="148" t="s">
        <v>527</v>
      </c>
      <c r="B59046" s="149">
        <v>2.9</v>
      </c>
      <c r="C59046" s="150">
        <v>1996</v>
      </c>
    </row>
    <row r="59047" spans="1:3" x14ac:dyDescent="0.25">
      <c r="A59047" s="151" t="s">
        <v>526</v>
      </c>
      <c r="B59047" s="152">
        <v>2.2999999999999998</v>
      </c>
      <c r="C59047" s="153">
        <v>1996</v>
      </c>
    </row>
    <row r="59048" spans="1:3" x14ac:dyDescent="0.25">
      <c r="A59048" s="148" t="s">
        <v>526</v>
      </c>
      <c r="B59048" s="149">
        <v>2.2000000000000002</v>
      </c>
      <c r="C59048" s="150">
        <v>1996</v>
      </c>
    </row>
    <row r="59049" spans="1:3" x14ac:dyDescent="0.25">
      <c r="A59049" s="151" t="s">
        <v>526</v>
      </c>
      <c r="B59049" s="152">
        <v>1.5</v>
      </c>
      <c r="C59049" s="153">
        <v>1996</v>
      </c>
    </row>
    <row r="59050" spans="1:3" x14ac:dyDescent="0.25">
      <c r="A59050" s="148" t="s">
        <v>527</v>
      </c>
      <c r="B59050" s="149">
        <v>1.7</v>
      </c>
      <c r="C59050" s="150">
        <v>1996</v>
      </c>
    </row>
    <row r="59051" spans="1:3" x14ac:dyDescent="0.25">
      <c r="A59051" s="151" t="s">
        <v>527</v>
      </c>
      <c r="B59051" s="152">
        <v>3.2</v>
      </c>
      <c r="C59051" s="153">
        <v>1996</v>
      </c>
    </row>
    <row r="59052" spans="1:3" x14ac:dyDescent="0.25">
      <c r="A59052" s="148" t="s">
        <v>527</v>
      </c>
      <c r="B59052" s="149">
        <v>0.6</v>
      </c>
      <c r="C59052" s="150">
        <v>1996</v>
      </c>
    </row>
    <row r="59053" spans="1:3" x14ac:dyDescent="0.25">
      <c r="A59053" s="151" t="s">
        <v>528</v>
      </c>
      <c r="B59053" s="152">
        <v>2.8</v>
      </c>
      <c r="C59053" s="153">
        <v>1996</v>
      </c>
    </row>
    <row r="59054" spans="1:3" x14ac:dyDescent="0.25">
      <c r="A59054" s="148" t="s">
        <v>526</v>
      </c>
      <c r="B59054" s="149">
        <v>0.9</v>
      </c>
      <c r="C59054" s="150">
        <v>1996</v>
      </c>
    </row>
    <row r="59055" spans="1:3" x14ac:dyDescent="0.25">
      <c r="A59055" s="151" t="s">
        <v>528</v>
      </c>
      <c r="B59055" s="152">
        <v>0.6</v>
      </c>
      <c r="C59055" s="153">
        <v>1996</v>
      </c>
    </row>
    <row r="59056" spans="1:3" x14ac:dyDescent="0.25">
      <c r="A59056" s="148" t="s">
        <v>527</v>
      </c>
      <c r="B59056" s="149">
        <v>1.6</v>
      </c>
      <c r="C59056" s="150">
        <v>1996</v>
      </c>
    </row>
    <row r="59057" spans="1:3" x14ac:dyDescent="0.25">
      <c r="A59057" s="151" t="s">
        <v>526</v>
      </c>
      <c r="B59057" s="152">
        <v>2.7</v>
      </c>
      <c r="C59057" s="153">
        <v>1996</v>
      </c>
    </row>
    <row r="59058" spans="1:3" x14ac:dyDescent="0.25">
      <c r="A59058" s="148" t="s">
        <v>527</v>
      </c>
      <c r="B59058" s="149">
        <v>1.7</v>
      </c>
      <c r="C59058" s="150">
        <v>1996</v>
      </c>
    </row>
    <row r="59059" spans="1:3" x14ac:dyDescent="0.25">
      <c r="A59059" s="151" t="s">
        <v>527</v>
      </c>
      <c r="B59059" s="152">
        <v>2.2000000000000002</v>
      </c>
      <c r="C59059" s="153">
        <v>1996</v>
      </c>
    </row>
    <row r="59060" spans="1:3" x14ac:dyDescent="0.25">
      <c r="A59060" s="148" t="s">
        <v>526</v>
      </c>
      <c r="B59060" s="149">
        <v>2.2000000000000002</v>
      </c>
      <c r="C59060" s="150">
        <v>1996</v>
      </c>
    </row>
    <row r="59061" spans="1:3" x14ac:dyDescent="0.25">
      <c r="A59061" s="151" t="s">
        <v>527</v>
      </c>
      <c r="B59061" s="152">
        <v>1.2</v>
      </c>
      <c r="C59061" s="153">
        <v>1996</v>
      </c>
    </row>
    <row r="59062" spans="1:3" x14ac:dyDescent="0.25">
      <c r="A59062" s="148" t="s">
        <v>528</v>
      </c>
      <c r="B59062" s="149">
        <v>3.2</v>
      </c>
      <c r="C59062" s="150">
        <v>1996</v>
      </c>
    </row>
    <row r="59063" spans="1:3" x14ac:dyDescent="0.25">
      <c r="A59063" s="151" t="s">
        <v>526</v>
      </c>
      <c r="B59063" s="152">
        <v>2</v>
      </c>
      <c r="C59063" s="153">
        <v>1996</v>
      </c>
    </row>
    <row r="59064" spans="1:3" x14ac:dyDescent="0.25">
      <c r="A59064" s="148" t="s">
        <v>526</v>
      </c>
      <c r="B59064" s="149">
        <v>2.7</v>
      </c>
      <c r="C59064" s="150">
        <v>1996</v>
      </c>
    </row>
    <row r="59065" spans="1:3" x14ac:dyDescent="0.25">
      <c r="A59065" s="151" t="s">
        <v>526</v>
      </c>
      <c r="B59065" s="152">
        <v>2.9</v>
      </c>
      <c r="C59065" s="153">
        <v>1996</v>
      </c>
    </row>
    <row r="59066" spans="1:3" x14ac:dyDescent="0.25">
      <c r="A59066" s="148" t="s">
        <v>527</v>
      </c>
      <c r="B59066" s="149">
        <v>2.2000000000000002</v>
      </c>
      <c r="C59066" s="150">
        <v>1996</v>
      </c>
    </row>
    <row r="59067" spans="1:3" x14ac:dyDescent="0.25">
      <c r="A59067" s="151" t="s">
        <v>526</v>
      </c>
      <c r="B59067" s="152">
        <v>4</v>
      </c>
      <c r="C59067" s="153">
        <v>1996</v>
      </c>
    </row>
    <row r="59068" spans="1:3" x14ac:dyDescent="0.25">
      <c r="A59068" s="148" t="s">
        <v>528</v>
      </c>
      <c r="B59068" s="149">
        <v>0</v>
      </c>
      <c r="C59068" s="150">
        <v>1996</v>
      </c>
    </row>
    <row r="59069" spans="1:3" x14ac:dyDescent="0.25">
      <c r="A59069" s="151" t="s">
        <v>526</v>
      </c>
      <c r="B59069" s="152">
        <v>0.2</v>
      </c>
      <c r="C59069" s="153">
        <v>1996</v>
      </c>
    </row>
    <row r="59070" spans="1:3" x14ac:dyDescent="0.25">
      <c r="A59070" s="148" t="s">
        <v>527</v>
      </c>
      <c r="B59070" s="149">
        <v>1.7</v>
      </c>
      <c r="C59070" s="150">
        <v>1996</v>
      </c>
    </row>
    <row r="59071" spans="1:3" x14ac:dyDescent="0.25">
      <c r="A59071" s="151" t="s">
        <v>527</v>
      </c>
      <c r="B59071" s="152">
        <v>2.8</v>
      </c>
      <c r="C59071" s="153">
        <v>1996</v>
      </c>
    </row>
    <row r="59072" spans="1:3" x14ac:dyDescent="0.25">
      <c r="A59072" s="148" t="s">
        <v>526</v>
      </c>
      <c r="B59072" s="149">
        <v>2.6</v>
      </c>
      <c r="C59072" s="150">
        <v>1996</v>
      </c>
    </row>
    <row r="59073" spans="1:3" x14ac:dyDescent="0.25">
      <c r="A59073" s="151" t="s">
        <v>527</v>
      </c>
      <c r="B59073" s="152">
        <v>1.1000000000000001</v>
      </c>
      <c r="C59073" s="153">
        <v>1996</v>
      </c>
    </row>
    <row r="59074" spans="1:3" x14ac:dyDescent="0.25">
      <c r="A59074" s="148" t="s">
        <v>526</v>
      </c>
      <c r="B59074" s="149">
        <v>4</v>
      </c>
      <c r="C59074" s="150">
        <v>1996</v>
      </c>
    </row>
    <row r="59075" spans="1:3" x14ac:dyDescent="0.25">
      <c r="A59075" s="151" t="s">
        <v>527</v>
      </c>
      <c r="B59075" s="152">
        <v>2.9</v>
      </c>
      <c r="C59075" s="153">
        <v>1996</v>
      </c>
    </row>
    <row r="59076" spans="1:3" x14ac:dyDescent="0.25">
      <c r="A59076" s="148" t="s">
        <v>528</v>
      </c>
      <c r="B59076" s="149">
        <v>3.1</v>
      </c>
      <c r="C59076" s="150">
        <v>1996</v>
      </c>
    </row>
    <row r="59077" spans="1:3" x14ac:dyDescent="0.25">
      <c r="A59077" s="151" t="s">
        <v>527</v>
      </c>
      <c r="B59077" s="152">
        <v>1.1000000000000001</v>
      </c>
      <c r="C59077" s="153">
        <v>1996</v>
      </c>
    </row>
    <row r="59078" spans="1:3" x14ac:dyDescent="0.25">
      <c r="A59078" s="148" t="s">
        <v>527</v>
      </c>
      <c r="B59078" s="149">
        <v>1.3</v>
      </c>
      <c r="C59078" s="150">
        <v>1996</v>
      </c>
    </row>
    <row r="59079" spans="1:3" x14ac:dyDescent="0.25">
      <c r="A59079" s="151" t="s">
        <v>526</v>
      </c>
      <c r="B59079" s="152">
        <v>2.2000000000000002</v>
      </c>
      <c r="C59079" s="153">
        <v>1996</v>
      </c>
    </row>
    <row r="59080" spans="1:3" x14ac:dyDescent="0.25">
      <c r="A59080" s="148" t="s">
        <v>526</v>
      </c>
      <c r="B59080" s="149">
        <v>2.7</v>
      </c>
      <c r="C59080" s="150">
        <v>1996</v>
      </c>
    </row>
    <row r="59081" spans="1:3" x14ac:dyDescent="0.25">
      <c r="A59081" s="151" t="s">
        <v>528</v>
      </c>
      <c r="B59081" s="152">
        <v>3.8</v>
      </c>
      <c r="C59081" s="153">
        <v>1996</v>
      </c>
    </row>
    <row r="59082" spans="1:3" x14ac:dyDescent="0.25">
      <c r="A59082" s="148" t="s">
        <v>526</v>
      </c>
      <c r="B59082" s="149">
        <v>2.2999999999999998</v>
      </c>
      <c r="C59082" s="150">
        <v>1996</v>
      </c>
    </row>
    <row r="59083" spans="1:3" x14ac:dyDescent="0.25">
      <c r="A59083" s="151" t="s">
        <v>527</v>
      </c>
      <c r="B59083" s="152">
        <v>3</v>
      </c>
      <c r="C59083" s="153">
        <v>1996</v>
      </c>
    </row>
    <row r="59084" spans="1:3" x14ac:dyDescent="0.25">
      <c r="A59084" s="148" t="s">
        <v>528</v>
      </c>
      <c r="B59084" s="149">
        <v>1.2</v>
      </c>
      <c r="C59084" s="150">
        <v>1996</v>
      </c>
    </row>
    <row r="59085" spans="1:3" x14ac:dyDescent="0.25">
      <c r="A59085" s="151" t="s">
        <v>526</v>
      </c>
      <c r="B59085" s="152">
        <v>2.2000000000000002</v>
      </c>
      <c r="C59085" s="153">
        <v>1996</v>
      </c>
    </row>
    <row r="59086" spans="1:3" x14ac:dyDescent="0.25">
      <c r="A59086" s="148" t="s">
        <v>526</v>
      </c>
      <c r="B59086" s="149">
        <v>0.8</v>
      </c>
      <c r="C59086" s="150">
        <v>1996</v>
      </c>
    </row>
    <row r="59087" spans="1:3" x14ac:dyDescent="0.25">
      <c r="A59087" s="151" t="s">
        <v>526</v>
      </c>
      <c r="B59087" s="152">
        <v>2</v>
      </c>
      <c r="C59087" s="153">
        <v>1996</v>
      </c>
    </row>
    <row r="59088" spans="1:3" x14ac:dyDescent="0.25">
      <c r="A59088" s="148" t="s">
        <v>527</v>
      </c>
      <c r="B59088" s="149">
        <v>2.1</v>
      </c>
      <c r="C59088" s="150">
        <v>1996</v>
      </c>
    </row>
    <row r="59089" spans="1:3" x14ac:dyDescent="0.25">
      <c r="A59089" s="151" t="s">
        <v>526</v>
      </c>
      <c r="B59089" s="152">
        <v>2</v>
      </c>
      <c r="C59089" s="153">
        <v>1996</v>
      </c>
    </row>
    <row r="59090" spans="1:3" x14ac:dyDescent="0.25">
      <c r="A59090" s="148" t="s">
        <v>528</v>
      </c>
      <c r="B59090" s="149">
        <v>3.2</v>
      </c>
      <c r="C59090" s="150">
        <v>1996</v>
      </c>
    </row>
    <row r="59091" spans="1:3" x14ac:dyDescent="0.25">
      <c r="A59091" s="151" t="s">
        <v>528</v>
      </c>
      <c r="B59091" s="152">
        <v>3</v>
      </c>
      <c r="C59091" s="153">
        <v>1996</v>
      </c>
    </row>
    <row r="59092" spans="1:3" x14ac:dyDescent="0.25">
      <c r="A59092" s="148" t="s">
        <v>527</v>
      </c>
      <c r="B59092" s="149">
        <v>2</v>
      </c>
      <c r="C59092" s="150">
        <v>1996</v>
      </c>
    </row>
    <row r="59093" spans="1:3" x14ac:dyDescent="0.25">
      <c r="A59093" s="151" t="s">
        <v>528</v>
      </c>
      <c r="B59093" s="152">
        <v>1.7</v>
      </c>
      <c r="C59093" s="153">
        <v>1996</v>
      </c>
    </row>
    <row r="59094" spans="1:3" x14ac:dyDescent="0.25">
      <c r="A59094" s="148" t="s">
        <v>526</v>
      </c>
      <c r="B59094" s="149">
        <v>3</v>
      </c>
      <c r="C59094" s="150">
        <v>1996</v>
      </c>
    </row>
    <row r="59095" spans="1:3" x14ac:dyDescent="0.25">
      <c r="A59095" s="151" t="s">
        <v>528</v>
      </c>
      <c r="B59095" s="152">
        <v>2.6</v>
      </c>
      <c r="C59095" s="153">
        <v>1996</v>
      </c>
    </row>
    <row r="59096" spans="1:3" x14ac:dyDescent="0.25">
      <c r="A59096" s="148" t="s">
        <v>526</v>
      </c>
      <c r="B59096" s="149">
        <v>1.8</v>
      </c>
      <c r="C59096" s="150">
        <v>1996</v>
      </c>
    </row>
    <row r="59097" spans="1:3" x14ac:dyDescent="0.25">
      <c r="A59097" s="151" t="s">
        <v>526</v>
      </c>
      <c r="B59097" s="152">
        <v>2.2000000000000002</v>
      </c>
      <c r="C59097" s="153">
        <v>1996</v>
      </c>
    </row>
    <row r="59098" spans="1:3" x14ac:dyDescent="0.25">
      <c r="A59098" s="148" t="s">
        <v>527</v>
      </c>
      <c r="B59098" s="149">
        <v>1.3</v>
      </c>
      <c r="C59098" s="150">
        <v>1996</v>
      </c>
    </row>
    <row r="59099" spans="1:3" x14ac:dyDescent="0.25">
      <c r="A59099" s="151" t="s">
        <v>527</v>
      </c>
      <c r="B59099" s="152">
        <v>2.8</v>
      </c>
      <c r="C59099" s="153">
        <v>1996</v>
      </c>
    </row>
    <row r="59100" spans="1:3" x14ac:dyDescent="0.25">
      <c r="A59100" s="148" t="s">
        <v>527</v>
      </c>
      <c r="B59100" s="149">
        <v>1.4</v>
      </c>
      <c r="C59100" s="150">
        <v>1996</v>
      </c>
    </row>
    <row r="59101" spans="1:3" x14ac:dyDescent="0.25">
      <c r="A59101" s="151" t="s">
        <v>526</v>
      </c>
      <c r="B59101" s="152">
        <v>4</v>
      </c>
      <c r="C59101" s="153">
        <v>1996</v>
      </c>
    </row>
    <row r="59102" spans="1:3" x14ac:dyDescent="0.25">
      <c r="A59102" s="148" t="s">
        <v>527</v>
      </c>
      <c r="B59102" s="149">
        <v>3</v>
      </c>
      <c r="C59102" s="150">
        <v>1996</v>
      </c>
    </row>
    <row r="59103" spans="1:3" x14ac:dyDescent="0.25">
      <c r="A59103" s="151" t="s">
        <v>526</v>
      </c>
      <c r="B59103" s="152">
        <v>2.6</v>
      </c>
      <c r="C59103" s="153">
        <v>1996</v>
      </c>
    </row>
    <row r="59104" spans="1:3" x14ac:dyDescent="0.25">
      <c r="A59104" s="148" t="s">
        <v>528</v>
      </c>
      <c r="B59104" s="149">
        <v>3</v>
      </c>
      <c r="C59104" s="150">
        <v>1996</v>
      </c>
    </row>
    <row r="59105" spans="1:3" x14ac:dyDescent="0.25">
      <c r="A59105" s="151" t="s">
        <v>527</v>
      </c>
      <c r="B59105" s="152">
        <v>1.3</v>
      </c>
      <c r="C59105" s="153">
        <v>1996</v>
      </c>
    </row>
    <row r="59106" spans="1:3" x14ac:dyDescent="0.25">
      <c r="A59106" s="148" t="s">
        <v>528</v>
      </c>
      <c r="B59106" s="149">
        <v>2.8</v>
      </c>
      <c r="C59106" s="150">
        <v>1996</v>
      </c>
    </row>
    <row r="59107" spans="1:3" x14ac:dyDescent="0.25">
      <c r="A59107" s="151" t="s">
        <v>526</v>
      </c>
      <c r="B59107" s="152">
        <v>2.2000000000000002</v>
      </c>
      <c r="C59107" s="153">
        <v>1996</v>
      </c>
    </row>
    <row r="59108" spans="1:3" x14ac:dyDescent="0.25">
      <c r="A59108" s="148" t="s">
        <v>527</v>
      </c>
      <c r="B59108" s="149">
        <v>2.4</v>
      </c>
      <c r="C59108" s="150">
        <v>1996</v>
      </c>
    </row>
    <row r="59109" spans="1:3" x14ac:dyDescent="0.25">
      <c r="A59109" s="151" t="s">
        <v>526</v>
      </c>
      <c r="B59109" s="152">
        <v>1</v>
      </c>
      <c r="C59109" s="153">
        <v>1996</v>
      </c>
    </row>
    <row r="59110" spans="1:3" x14ac:dyDescent="0.25">
      <c r="A59110" s="148" t="s">
        <v>526</v>
      </c>
      <c r="B59110" s="149">
        <v>2.2000000000000002</v>
      </c>
      <c r="C59110" s="150">
        <v>1996</v>
      </c>
    </row>
    <row r="59111" spans="1:3" x14ac:dyDescent="0.25">
      <c r="A59111" s="151" t="s">
        <v>528</v>
      </c>
      <c r="B59111" s="152">
        <v>2.5</v>
      </c>
      <c r="C59111" s="153">
        <v>1996</v>
      </c>
    </row>
    <row r="59112" spans="1:3" x14ac:dyDescent="0.25">
      <c r="A59112" s="148" t="s">
        <v>527</v>
      </c>
      <c r="B59112" s="149">
        <v>4</v>
      </c>
      <c r="C59112" s="150">
        <v>1996</v>
      </c>
    </row>
    <row r="59113" spans="1:3" x14ac:dyDescent="0.25">
      <c r="A59113" s="151" t="s">
        <v>527</v>
      </c>
      <c r="B59113" s="152">
        <v>2.1</v>
      </c>
      <c r="C59113" s="153">
        <v>1996</v>
      </c>
    </row>
    <row r="59114" spans="1:3" x14ac:dyDescent="0.25">
      <c r="A59114" s="148" t="s">
        <v>528</v>
      </c>
      <c r="B59114" s="149">
        <v>3.3</v>
      </c>
      <c r="C59114" s="150">
        <v>1996</v>
      </c>
    </row>
    <row r="59115" spans="1:3" x14ac:dyDescent="0.25">
      <c r="A59115" s="151" t="s">
        <v>527</v>
      </c>
      <c r="B59115" s="152">
        <v>3</v>
      </c>
      <c r="C59115" s="153">
        <v>1996</v>
      </c>
    </row>
    <row r="59116" spans="1:3" x14ac:dyDescent="0.25">
      <c r="A59116" s="148" t="s">
        <v>527</v>
      </c>
      <c r="B59116" s="149">
        <v>3</v>
      </c>
      <c r="C59116" s="150">
        <v>1996</v>
      </c>
    </row>
    <row r="59117" spans="1:3" x14ac:dyDescent="0.25">
      <c r="A59117" s="151" t="s">
        <v>527</v>
      </c>
      <c r="B59117" s="152">
        <v>1.6</v>
      </c>
      <c r="C59117" s="153">
        <v>1996</v>
      </c>
    </row>
    <row r="59118" spans="1:3" x14ac:dyDescent="0.25">
      <c r="A59118" s="148" t="s">
        <v>527</v>
      </c>
      <c r="B59118" s="149">
        <v>2.8</v>
      </c>
      <c r="C59118" s="150">
        <v>1996</v>
      </c>
    </row>
    <row r="59119" spans="1:3" x14ac:dyDescent="0.25">
      <c r="A59119" s="151" t="s">
        <v>527</v>
      </c>
      <c r="B59119" s="152">
        <v>0</v>
      </c>
      <c r="C59119" s="153">
        <v>1996</v>
      </c>
    </row>
    <row r="59120" spans="1:3" x14ac:dyDescent="0.25">
      <c r="A59120" s="148" t="s">
        <v>526</v>
      </c>
      <c r="B59120" s="149">
        <v>2.9</v>
      </c>
      <c r="C59120" s="150">
        <v>1996</v>
      </c>
    </row>
    <row r="59121" spans="1:3" x14ac:dyDescent="0.25">
      <c r="A59121" s="151" t="s">
        <v>526</v>
      </c>
      <c r="B59121" s="152">
        <v>2.4</v>
      </c>
      <c r="C59121" s="153">
        <v>1996</v>
      </c>
    </row>
    <row r="59122" spans="1:3" x14ac:dyDescent="0.25">
      <c r="A59122" s="148" t="s">
        <v>526</v>
      </c>
      <c r="B59122" s="149">
        <v>3</v>
      </c>
      <c r="C59122" s="150">
        <v>1996</v>
      </c>
    </row>
    <row r="59123" spans="1:3" x14ac:dyDescent="0.25">
      <c r="A59123" s="151" t="s">
        <v>526</v>
      </c>
      <c r="B59123" s="152">
        <v>1.9</v>
      </c>
      <c r="C59123" s="153">
        <v>1996</v>
      </c>
    </row>
    <row r="59124" spans="1:3" x14ac:dyDescent="0.25">
      <c r="A59124" s="148" t="s">
        <v>526</v>
      </c>
      <c r="B59124" s="149">
        <v>2.5</v>
      </c>
      <c r="C59124" s="150">
        <v>1996</v>
      </c>
    </row>
    <row r="59125" spans="1:3" x14ac:dyDescent="0.25">
      <c r="A59125" s="151" t="s">
        <v>527</v>
      </c>
      <c r="B59125" s="152">
        <v>3</v>
      </c>
      <c r="C59125" s="153">
        <v>1996</v>
      </c>
    </row>
    <row r="59126" spans="1:3" x14ac:dyDescent="0.25">
      <c r="A59126" s="148" t="s">
        <v>526</v>
      </c>
      <c r="B59126" s="149">
        <v>0</v>
      </c>
      <c r="C59126" s="150">
        <v>1996</v>
      </c>
    </row>
    <row r="59127" spans="1:3" x14ac:dyDescent="0.25">
      <c r="A59127" s="151" t="s">
        <v>527</v>
      </c>
      <c r="B59127" s="152">
        <v>2.2000000000000002</v>
      </c>
      <c r="C59127" s="153">
        <v>1996</v>
      </c>
    </row>
    <row r="59128" spans="1:3" x14ac:dyDescent="0.25">
      <c r="A59128" s="148" t="s">
        <v>526</v>
      </c>
      <c r="B59128" s="149">
        <v>2.6</v>
      </c>
      <c r="C59128" s="150">
        <v>1996</v>
      </c>
    </row>
    <row r="59129" spans="1:3" x14ac:dyDescent="0.25">
      <c r="A59129" s="151" t="s">
        <v>526</v>
      </c>
      <c r="B59129" s="152">
        <v>3.1</v>
      </c>
      <c r="C59129" s="153">
        <v>1996</v>
      </c>
    </row>
    <row r="59130" spans="1:3" x14ac:dyDescent="0.25">
      <c r="A59130" s="148" t="s">
        <v>526</v>
      </c>
      <c r="B59130" s="149">
        <v>3.6</v>
      </c>
      <c r="C59130" s="150">
        <v>1996</v>
      </c>
    </row>
    <row r="59131" spans="1:3" x14ac:dyDescent="0.25">
      <c r="A59131" s="151" t="s">
        <v>527</v>
      </c>
      <c r="B59131" s="152">
        <v>2.2999999999999998</v>
      </c>
      <c r="C59131" s="153">
        <v>1996</v>
      </c>
    </row>
    <row r="59132" spans="1:3" x14ac:dyDescent="0.25">
      <c r="A59132" s="148" t="s">
        <v>527</v>
      </c>
      <c r="B59132" s="149">
        <v>1.4</v>
      </c>
      <c r="C59132" s="150">
        <v>1996</v>
      </c>
    </row>
    <row r="59133" spans="1:3" x14ac:dyDescent="0.25">
      <c r="A59133" s="151" t="s">
        <v>527</v>
      </c>
      <c r="B59133" s="152">
        <v>2.2999999999999998</v>
      </c>
      <c r="C59133" s="153">
        <v>1996</v>
      </c>
    </row>
    <row r="59134" spans="1:3" x14ac:dyDescent="0.25">
      <c r="A59134" s="148" t="s">
        <v>526</v>
      </c>
      <c r="B59134" s="149">
        <v>1.6</v>
      </c>
      <c r="C59134" s="150">
        <v>1996</v>
      </c>
    </row>
    <row r="59135" spans="1:3" x14ac:dyDescent="0.25">
      <c r="A59135" s="151" t="s">
        <v>526</v>
      </c>
      <c r="B59135" s="152">
        <v>1</v>
      </c>
      <c r="C59135" s="153">
        <v>1996</v>
      </c>
    </row>
    <row r="59136" spans="1:3" x14ac:dyDescent="0.25">
      <c r="A59136" s="148" t="s">
        <v>526</v>
      </c>
      <c r="B59136" s="149">
        <v>2.7</v>
      </c>
      <c r="C59136" s="150">
        <v>1996</v>
      </c>
    </row>
    <row r="59137" spans="1:3" x14ac:dyDescent="0.25">
      <c r="A59137" s="151" t="s">
        <v>527</v>
      </c>
      <c r="B59137" s="152">
        <v>2.5</v>
      </c>
      <c r="C59137" s="153">
        <v>1996</v>
      </c>
    </row>
    <row r="59138" spans="1:3" x14ac:dyDescent="0.25">
      <c r="A59138" s="148" t="s">
        <v>527</v>
      </c>
      <c r="B59138" s="149">
        <v>1.5</v>
      </c>
      <c r="C59138" s="150">
        <v>1996</v>
      </c>
    </row>
    <row r="59139" spans="1:3" x14ac:dyDescent="0.25">
      <c r="A59139" s="151" t="s">
        <v>527</v>
      </c>
      <c r="B59139" s="152">
        <v>1.4</v>
      </c>
      <c r="C59139" s="153">
        <v>1996</v>
      </c>
    </row>
    <row r="59140" spans="1:3" x14ac:dyDescent="0.25">
      <c r="A59140" s="148" t="s">
        <v>527</v>
      </c>
      <c r="B59140" s="149">
        <v>2.8</v>
      </c>
      <c r="C59140" s="150">
        <v>1996</v>
      </c>
    </row>
    <row r="59141" spans="1:3" x14ac:dyDescent="0.25">
      <c r="A59141" s="151" t="s">
        <v>528</v>
      </c>
      <c r="B59141" s="152">
        <v>1.9</v>
      </c>
      <c r="C59141" s="153">
        <v>1996</v>
      </c>
    </row>
    <row r="59142" spans="1:3" x14ac:dyDescent="0.25">
      <c r="A59142" s="148" t="s">
        <v>526</v>
      </c>
      <c r="B59142" s="149">
        <v>2.9</v>
      </c>
      <c r="C59142" s="150">
        <v>1996</v>
      </c>
    </row>
    <row r="59143" spans="1:3" x14ac:dyDescent="0.25">
      <c r="A59143" s="151" t="s">
        <v>526</v>
      </c>
      <c r="B59143" s="152">
        <v>2.8</v>
      </c>
      <c r="C59143" s="153">
        <v>1996</v>
      </c>
    </row>
    <row r="59144" spans="1:3" x14ac:dyDescent="0.25">
      <c r="A59144" s="148" t="s">
        <v>526</v>
      </c>
      <c r="B59144" s="149">
        <v>2.8</v>
      </c>
      <c r="C59144" s="150">
        <v>1996</v>
      </c>
    </row>
    <row r="59145" spans="1:3" x14ac:dyDescent="0.25">
      <c r="A59145" s="151" t="s">
        <v>527</v>
      </c>
      <c r="B59145" s="152">
        <v>4</v>
      </c>
      <c r="C59145" s="153">
        <v>1996</v>
      </c>
    </row>
    <row r="59146" spans="1:3" x14ac:dyDescent="0.25">
      <c r="A59146" s="148" t="s">
        <v>526</v>
      </c>
      <c r="B59146" s="149">
        <v>2.9</v>
      </c>
      <c r="C59146" s="150">
        <v>1996</v>
      </c>
    </row>
    <row r="59147" spans="1:3" x14ac:dyDescent="0.25">
      <c r="A59147" s="151" t="s">
        <v>527</v>
      </c>
      <c r="B59147" s="152">
        <v>0.2</v>
      </c>
      <c r="C59147" s="153">
        <v>1996</v>
      </c>
    </row>
    <row r="59148" spans="1:3" x14ac:dyDescent="0.25">
      <c r="A59148" s="148" t="s">
        <v>526</v>
      </c>
      <c r="B59148" s="149">
        <v>2.2000000000000002</v>
      </c>
      <c r="C59148" s="150">
        <v>1996</v>
      </c>
    </row>
    <row r="59149" spans="1:3" x14ac:dyDescent="0.25">
      <c r="A59149" s="151" t="s">
        <v>528</v>
      </c>
      <c r="B59149" s="152">
        <v>1.7</v>
      </c>
      <c r="C59149" s="153">
        <v>1996</v>
      </c>
    </row>
    <row r="59150" spans="1:3" x14ac:dyDescent="0.25">
      <c r="A59150" s="148" t="s">
        <v>527</v>
      </c>
      <c r="B59150" s="149">
        <v>1.9</v>
      </c>
      <c r="C59150" s="150">
        <v>1996</v>
      </c>
    </row>
    <row r="59151" spans="1:3" x14ac:dyDescent="0.25">
      <c r="A59151" s="151" t="s">
        <v>526</v>
      </c>
      <c r="B59151" s="152">
        <v>2.9</v>
      </c>
      <c r="C59151" s="153">
        <v>1996</v>
      </c>
    </row>
    <row r="59152" spans="1:3" x14ac:dyDescent="0.25">
      <c r="A59152" s="148" t="s">
        <v>527</v>
      </c>
      <c r="B59152" s="149">
        <v>2.4</v>
      </c>
      <c r="C59152" s="150">
        <v>1996</v>
      </c>
    </row>
    <row r="59153" spans="1:3" x14ac:dyDescent="0.25">
      <c r="A59153" s="151" t="s">
        <v>527</v>
      </c>
      <c r="B59153" s="152">
        <v>1.1000000000000001</v>
      </c>
      <c r="C59153" s="153">
        <v>1996</v>
      </c>
    </row>
    <row r="59154" spans="1:3" x14ac:dyDescent="0.25">
      <c r="A59154" s="148" t="s">
        <v>528</v>
      </c>
      <c r="B59154" s="149">
        <v>0.6</v>
      </c>
      <c r="C59154" s="150">
        <v>1996</v>
      </c>
    </row>
    <row r="59155" spans="1:3" x14ac:dyDescent="0.25">
      <c r="A59155" s="151" t="s">
        <v>526</v>
      </c>
      <c r="B59155" s="152">
        <v>1.8</v>
      </c>
      <c r="C59155" s="153">
        <v>1996</v>
      </c>
    </row>
    <row r="59156" spans="1:3" x14ac:dyDescent="0.25">
      <c r="A59156" s="148" t="s">
        <v>526</v>
      </c>
      <c r="B59156" s="149">
        <v>2.1</v>
      </c>
      <c r="C59156" s="150">
        <v>1996</v>
      </c>
    </row>
    <row r="59157" spans="1:3" x14ac:dyDescent="0.25">
      <c r="A59157" s="151" t="s">
        <v>527</v>
      </c>
      <c r="B59157" s="152">
        <v>2.9</v>
      </c>
      <c r="C59157" s="153">
        <v>1996</v>
      </c>
    </row>
    <row r="59158" spans="1:3" x14ac:dyDescent="0.25">
      <c r="A59158" s="148" t="s">
        <v>527</v>
      </c>
      <c r="B59158" s="149">
        <v>1.2</v>
      </c>
      <c r="C59158" s="150">
        <v>1996</v>
      </c>
    </row>
    <row r="59159" spans="1:3" x14ac:dyDescent="0.25">
      <c r="A59159" s="151" t="s">
        <v>527</v>
      </c>
      <c r="B59159" s="152">
        <v>1.7</v>
      </c>
      <c r="C59159" s="153">
        <v>1996</v>
      </c>
    </row>
    <row r="59160" spans="1:3" x14ac:dyDescent="0.25">
      <c r="A59160" s="148" t="s">
        <v>527</v>
      </c>
      <c r="B59160" s="149">
        <v>1.9</v>
      </c>
      <c r="C59160" s="150">
        <v>1996</v>
      </c>
    </row>
    <row r="59161" spans="1:3" x14ac:dyDescent="0.25">
      <c r="A59161" s="151" t="s">
        <v>528</v>
      </c>
      <c r="B59161" s="152">
        <v>3.3</v>
      </c>
      <c r="C59161" s="153">
        <v>1996</v>
      </c>
    </row>
    <row r="59162" spans="1:3" x14ac:dyDescent="0.25">
      <c r="A59162" s="148" t="s">
        <v>526</v>
      </c>
      <c r="B59162" s="149">
        <v>1.9</v>
      </c>
      <c r="C59162" s="150">
        <v>1996</v>
      </c>
    </row>
    <row r="59163" spans="1:3" x14ac:dyDescent="0.25">
      <c r="A59163" s="151" t="s">
        <v>528</v>
      </c>
      <c r="B59163" s="152">
        <v>3.2</v>
      </c>
      <c r="C59163" s="153">
        <v>1996</v>
      </c>
    </row>
    <row r="59164" spans="1:3" x14ac:dyDescent="0.25">
      <c r="A59164" s="148" t="s">
        <v>526</v>
      </c>
      <c r="B59164" s="149">
        <v>2.9</v>
      </c>
      <c r="C59164" s="150">
        <v>1996</v>
      </c>
    </row>
    <row r="59165" spans="1:3" x14ac:dyDescent="0.25">
      <c r="A59165" s="151" t="s">
        <v>526</v>
      </c>
      <c r="B59165" s="152">
        <v>2.6</v>
      </c>
      <c r="C59165" s="153">
        <v>1996</v>
      </c>
    </row>
    <row r="59166" spans="1:3" x14ac:dyDescent="0.25">
      <c r="A59166" s="148" t="s">
        <v>527</v>
      </c>
      <c r="B59166" s="149">
        <v>3</v>
      </c>
      <c r="C59166" s="150">
        <v>1996</v>
      </c>
    </row>
    <row r="59167" spans="1:3" x14ac:dyDescent="0.25">
      <c r="A59167" s="151" t="s">
        <v>527</v>
      </c>
      <c r="B59167" s="152">
        <v>1.8</v>
      </c>
      <c r="C59167" s="153">
        <v>1996</v>
      </c>
    </row>
    <row r="59168" spans="1:3" x14ac:dyDescent="0.25">
      <c r="A59168" s="148" t="s">
        <v>526</v>
      </c>
      <c r="B59168" s="149">
        <v>1.1000000000000001</v>
      </c>
      <c r="C59168" s="150">
        <v>1996</v>
      </c>
    </row>
    <row r="59169" spans="1:3" x14ac:dyDescent="0.25">
      <c r="A59169" s="151" t="s">
        <v>527</v>
      </c>
      <c r="B59169" s="152">
        <v>2.9</v>
      </c>
      <c r="C59169" s="153">
        <v>1996</v>
      </c>
    </row>
    <row r="59170" spans="1:3" x14ac:dyDescent="0.25">
      <c r="A59170" s="148" t="s">
        <v>528</v>
      </c>
      <c r="B59170" s="149">
        <v>3.1</v>
      </c>
      <c r="C59170" s="150">
        <v>1996</v>
      </c>
    </row>
    <row r="59171" spans="1:3" x14ac:dyDescent="0.25">
      <c r="A59171" s="151" t="s">
        <v>527</v>
      </c>
      <c r="B59171" s="152">
        <v>2.2999999999999998</v>
      </c>
      <c r="C59171" s="153">
        <v>1996</v>
      </c>
    </row>
    <row r="59172" spans="1:3" x14ac:dyDescent="0.25">
      <c r="A59172" s="148" t="s">
        <v>528</v>
      </c>
      <c r="B59172" s="149">
        <v>3.4</v>
      </c>
      <c r="C59172" s="150">
        <v>1996</v>
      </c>
    </row>
    <row r="59173" spans="1:3" x14ac:dyDescent="0.25">
      <c r="A59173" s="151" t="s">
        <v>526</v>
      </c>
      <c r="B59173" s="152">
        <v>2.2999999999999998</v>
      </c>
      <c r="C59173" s="153">
        <v>1996</v>
      </c>
    </row>
    <row r="59174" spans="1:3" x14ac:dyDescent="0.25">
      <c r="A59174" s="148" t="s">
        <v>526</v>
      </c>
      <c r="B59174" s="149">
        <v>2.5</v>
      </c>
      <c r="C59174" s="150">
        <v>1996</v>
      </c>
    </row>
    <row r="59175" spans="1:3" x14ac:dyDescent="0.25">
      <c r="A59175" s="151" t="s">
        <v>527</v>
      </c>
      <c r="B59175" s="152">
        <v>3.4</v>
      </c>
      <c r="C59175" s="153">
        <v>1996</v>
      </c>
    </row>
    <row r="59176" spans="1:3" x14ac:dyDescent="0.25">
      <c r="A59176" s="148" t="s">
        <v>528</v>
      </c>
      <c r="B59176" s="149">
        <v>3.1</v>
      </c>
      <c r="C59176" s="150">
        <v>1996</v>
      </c>
    </row>
    <row r="59177" spans="1:3" x14ac:dyDescent="0.25">
      <c r="A59177" s="151" t="s">
        <v>526</v>
      </c>
      <c r="B59177" s="152">
        <v>1.9</v>
      </c>
      <c r="C59177" s="153">
        <v>1996</v>
      </c>
    </row>
    <row r="59178" spans="1:3" x14ac:dyDescent="0.25">
      <c r="A59178" s="148" t="s">
        <v>526</v>
      </c>
      <c r="B59178" s="149">
        <v>2.7</v>
      </c>
      <c r="C59178" s="150">
        <v>1996</v>
      </c>
    </row>
    <row r="59179" spans="1:3" x14ac:dyDescent="0.25">
      <c r="A59179" s="151" t="s">
        <v>528</v>
      </c>
      <c r="B59179" s="152">
        <v>3.1</v>
      </c>
      <c r="C59179" s="153">
        <v>1996</v>
      </c>
    </row>
    <row r="59180" spans="1:3" x14ac:dyDescent="0.25">
      <c r="A59180" s="148" t="s">
        <v>528</v>
      </c>
      <c r="B59180" s="149">
        <v>2.2000000000000002</v>
      </c>
      <c r="C59180" s="150">
        <v>1996</v>
      </c>
    </row>
    <row r="59181" spans="1:3" x14ac:dyDescent="0.25">
      <c r="A59181" s="151" t="s">
        <v>526</v>
      </c>
      <c r="B59181" s="152">
        <v>2.1</v>
      </c>
      <c r="C59181" s="153">
        <v>1996</v>
      </c>
    </row>
    <row r="59182" spans="1:3" x14ac:dyDescent="0.25">
      <c r="A59182" s="148" t="s">
        <v>526</v>
      </c>
      <c r="B59182" s="149">
        <v>1</v>
      </c>
      <c r="C59182" s="150">
        <v>1996</v>
      </c>
    </row>
    <row r="59183" spans="1:3" x14ac:dyDescent="0.25">
      <c r="A59183" s="151" t="s">
        <v>526</v>
      </c>
      <c r="B59183" s="152">
        <v>2.2999999999999998</v>
      </c>
      <c r="C59183" s="153">
        <v>1996</v>
      </c>
    </row>
    <row r="59184" spans="1:3" x14ac:dyDescent="0.25">
      <c r="A59184" s="148" t="s">
        <v>527</v>
      </c>
      <c r="B59184" s="149">
        <v>2.2999999999999998</v>
      </c>
      <c r="C59184" s="150">
        <v>1996</v>
      </c>
    </row>
    <row r="59185" spans="1:3" x14ac:dyDescent="0.25">
      <c r="A59185" s="151" t="s">
        <v>527</v>
      </c>
      <c r="B59185" s="152">
        <v>3</v>
      </c>
      <c r="C59185" s="153">
        <v>1996</v>
      </c>
    </row>
    <row r="59186" spans="1:3" x14ac:dyDescent="0.25">
      <c r="A59186" s="148" t="s">
        <v>527</v>
      </c>
      <c r="B59186" s="149">
        <v>3</v>
      </c>
      <c r="C59186" s="150">
        <v>1996</v>
      </c>
    </row>
    <row r="59187" spans="1:3" x14ac:dyDescent="0.25">
      <c r="A59187" s="151" t="s">
        <v>527</v>
      </c>
      <c r="B59187" s="152">
        <v>2.1</v>
      </c>
      <c r="C59187" s="153">
        <v>1996</v>
      </c>
    </row>
    <row r="59188" spans="1:3" x14ac:dyDescent="0.25">
      <c r="A59188" s="148" t="s">
        <v>528</v>
      </c>
      <c r="B59188" s="149">
        <v>2.2000000000000002</v>
      </c>
      <c r="C59188" s="150">
        <v>1996</v>
      </c>
    </row>
    <row r="59189" spans="1:3" x14ac:dyDescent="0.25">
      <c r="A59189" s="151" t="s">
        <v>527</v>
      </c>
      <c r="B59189" s="152">
        <v>2.1</v>
      </c>
      <c r="C59189" s="153">
        <v>1996</v>
      </c>
    </row>
    <row r="59190" spans="1:3" x14ac:dyDescent="0.25">
      <c r="A59190" s="148" t="s">
        <v>526</v>
      </c>
      <c r="B59190" s="149">
        <v>3.8</v>
      </c>
      <c r="C59190" s="150">
        <v>1996</v>
      </c>
    </row>
    <row r="59191" spans="1:3" x14ac:dyDescent="0.25">
      <c r="A59191" s="151" t="s">
        <v>527</v>
      </c>
      <c r="B59191" s="152">
        <v>2.9</v>
      </c>
      <c r="C59191" s="153">
        <v>1996</v>
      </c>
    </row>
    <row r="59192" spans="1:3" x14ac:dyDescent="0.25">
      <c r="A59192" s="148" t="s">
        <v>527</v>
      </c>
      <c r="B59192" s="149">
        <v>2.2999999999999998</v>
      </c>
      <c r="C59192" s="150">
        <v>1996</v>
      </c>
    </row>
    <row r="59193" spans="1:3" x14ac:dyDescent="0.25">
      <c r="A59193" s="151" t="s">
        <v>528</v>
      </c>
      <c r="B59193" s="152">
        <v>3</v>
      </c>
      <c r="C59193" s="153">
        <v>1996</v>
      </c>
    </row>
    <row r="59194" spans="1:3" x14ac:dyDescent="0.25">
      <c r="A59194" s="148" t="s">
        <v>526</v>
      </c>
      <c r="B59194" s="149">
        <v>1.9</v>
      </c>
      <c r="C59194" s="150">
        <v>1996</v>
      </c>
    </row>
    <row r="59195" spans="1:3" x14ac:dyDescent="0.25">
      <c r="A59195" s="151" t="s">
        <v>526</v>
      </c>
      <c r="B59195" s="152">
        <v>2.5</v>
      </c>
      <c r="C59195" s="153">
        <v>1996</v>
      </c>
    </row>
    <row r="59196" spans="1:3" x14ac:dyDescent="0.25">
      <c r="A59196" s="148" t="s">
        <v>527</v>
      </c>
      <c r="B59196" s="149">
        <v>3</v>
      </c>
      <c r="C59196" s="150">
        <v>1996</v>
      </c>
    </row>
    <row r="59197" spans="1:3" x14ac:dyDescent="0.25">
      <c r="A59197" s="151" t="s">
        <v>527</v>
      </c>
      <c r="B59197" s="152">
        <v>2.4</v>
      </c>
      <c r="C59197" s="153">
        <v>1996</v>
      </c>
    </row>
    <row r="59198" spans="1:3" x14ac:dyDescent="0.25">
      <c r="A59198" s="148" t="s">
        <v>527</v>
      </c>
      <c r="B59198" s="149">
        <v>2</v>
      </c>
      <c r="C59198" s="150">
        <v>1996</v>
      </c>
    </row>
    <row r="59199" spans="1:3" x14ac:dyDescent="0.25">
      <c r="A59199" s="151" t="s">
        <v>527</v>
      </c>
      <c r="B59199" s="152">
        <v>0.1</v>
      </c>
      <c r="C59199" s="153">
        <v>1996</v>
      </c>
    </row>
    <row r="59200" spans="1:3" x14ac:dyDescent="0.25">
      <c r="A59200" s="148" t="s">
        <v>528</v>
      </c>
      <c r="B59200" s="149">
        <v>3.2</v>
      </c>
      <c r="C59200" s="150">
        <v>1996</v>
      </c>
    </row>
    <row r="59201" spans="1:3" x14ac:dyDescent="0.25">
      <c r="A59201" s="151" t="s">
        <v>526</v>
      </c>
      <c r="B59201" s="152">
        <v>2.4</v>
      </c>
      <c r="C59201" s="153">
        <v>1996</v>
      </c>
    </row>
    <row r="59202" spans="1:3" x14ac:dyDescent="0.25">
      <c r="A59202" s="148" t="s">
        <v>527</v>
      </c>
      <c r="B59202" s="149">
        <v>2.1</v>
      </c>
      <c r="C59202" s="150">
        <v>1996</v>
      </c>
    </row>
    <row r="59203" spans="1:3" x14ac:dyDescent="0.25">
      <c r="A59203" s="151" t="s">
        <v>527</v>
      </c>
      <c r="B59203" s="152">
        <v>1.7</v>
      </c>
      <c r="C59203" s="153">
        <v>1996</v>
      </c>
    </row>
    <row r="59204" spans="1:3" x14ac:dyDescent="0.25">
      <c r="A59204" s="148" t="s">
        <v>526</v>
      </c>
      <c r="B59204" s="149">
        <v>3.1</v>
      </c>
      <c r="C59204" s="150">
        <v>1996</v>
      </c>
    </row>
    <row r="59205" spans="1:3" x14ac:dyDescent="0.25">
      <c r="A59205" s="151" t="s">
        <v>528</v>
      </c>
      <c r="B59205" s="152">
        <v>3.1</v>
      </c>
      <c r="C59205" s="153">
        <v>1996</v>
      </c>
    </row>
    <row r="59206" spans="1:3" x14ac:dyDescent="0.25">
      <c r="A59206" s="148" t="s">
        <v>527</v>
      </c>
      <c r="B59206" s="149">
        <v>3.6</v>
      </c>
      <c r="C59206" s="150">
        <v>1996</v>
      </c>
    </row>
    <row r="59207" spans="1:3" x14ac:dyDescent="0.25">
      <c r="A59207" s="151" t="s">
        <v>527</v>
      </c>
      <c r="B59207" s="152">
        <v>2</v>
      </c>
      <c r="C59207" s="153">
        <v>1996</v>
      </c>
    </row>
    <row r="59208" spans="1:3" x14ac:dyDescent="0.25">
      <c r="A59208" s="148" t="s">
        <v>526</v>
      </c>
      <c r="B59208" s="149">
        <v>2.6</v>
      </c>
      <c r="C59208" s="150">
        <v>1996</v>
      </c>
    </row>
    <row r="59209" spans="1:3" x14ac:dyDescent="0.25">
      <c r="A59209" s="151" t="s">
        <v>526</v>
      </c>
      <c r="B59209" s="152">
        <v>1.8</v>
      </c>
      <c r="C59209" s="153">
        <v>1996</v>
      </c>
    </row>
    <row r="59210" spans="1:3" x14ac:dyDescent="0.25">
      <c r="A59210" s="148" t="s">
        <v>527</v>
      </c>
      <c r="B59210" s="149">
        <v>2.9</v>
      </c>
      <c r="C59210" s="150">
        <v>1996</v>
      </c>
    </row>
    <row r="59211" spans="1:3" x14ac:dyDescent="0.25">
      <c r="A59211" s="151" t="s">
        <v>526</v>
      </c>
      <c r="B59211" s="152">
        <v>2.4</v>
      </c>
      <c r="C59211" s="153">
        <v>1996</v>
      </c>
    </row>
    <row r="59212" spans="1:3" x14ac:dyDescent="0.25">
      <c r="A59212" s="148" t="s">
        <v>528</v>
      </c>
      <c r="B59212" s="149">
        <v>2.5</v>
      </c>
      <c r="C59212" s="150">
        <v>1996</v>
      </c>
    </row>
    <row r="59213" spans="1:3" x14ac:dyDescent="0.25">
      <c r="A59213" s="151" t="s">
        <v>527</v>
      </c>
      <c r="B59213" s="152">
        <v>0.8</v>
      </c>
      <c r="C59213" s="153">
        <v>1996</v>
      </c>
    </row>
    <row r="59214" spans="1:3" x14ac:dyDescent="0.25">
      <c r="A59214" s="148" t="s">
        <v>528</v>
      </c>
      <c r="B59214" s="149">
        <v>1.5</v>
      </c>
      <c r="C59214" s="150">
        <v>1996</v>
      </c>
    </row>
    <row r="59215" spans="1:3" x14ac:dyDescent="0.25">
      <c r="A59215" s="151" t="s">
        <v>526</v>
      </c>
      <c r="B59215" s="152">
        <v>3.1</v>
      </c>
      <c r="C59215" s="153">
        <v>1996</v>
      </c>
    </row>
    <row r="59216" spans="1:3" x14ac:dyDescent="0.25">
      <c r="A59216" s="148" t="s">
        <v>528</v>
      </c>
      <c r="B59216" s="149">
        <v>3.3</v>
      </c>
      <c r="C59216" s="150">
        <v>1996</v>
      </c>
    </row>
    <row r="59217" spans="1:3" x14ac:dyDescent="0.25">
      <c r="A59217" s="151" t="s">
        <v>526</v>
      </c>
      <c r="B59217" s="152">
        <v>1.2</v>
      </c>
      <c r="C59217" s="153">
        <v>1996</v>
      </c>
    </row>
    <row r="59218" spans="1:3" x14ac:dyDescent="0.25">
      <c r="A59218" s="148" t="s">
        <v>526</v>
      </c>
      <c r="B59218" s="149">
        <v>2.7</v>
      </c>
      <c r="C59218" s="150">
        <v>1996</v>
      </c>
    </row>
    <row r="59219" spans="1:3" x14ac:dyDescent="0.25">
      <c r="A59219" s="151" t="s">
        <v>526</v>
      </c>
      <c r="B59219" s="152">
        <v>2.9</v>
      </c>
      <c r="C59219" s="153">
        <v>1996</v>
      </c>
    </row>
    <row r="59220" spans="1:3" x14ac:dyDescent="0.25">
      <c r="A59220" s="148" t="s">
        <v>526</v>
      </c>
      <c r="B59220" s="149">
        <v>0.6</v>
      </c>
      <c r="C59220" s="150">
        <v>1996</v>
      </c>
    </row>
    <row r="59221" spans="1:3" x14ac:dyDescent="0.25">
      <c r="A59221" s="151" t="s">
        <v>526</v>
      </c>
      <c r="B59221" s="152">
        <v>2.2999999999999998</v>
      </c>
      <c r="C59221" s="153">
        <v>1996</v>
      </c>
    </row>
    <row r="59222" spans="1:3" x14ac:dyDescent="0.25">
      <c r="A59222" s="148" t="s">
        <v>527</v>
      </c>
      <c r="B59222" s="149">
        <v>1.3</v>
      </c>
      <c r="C59222" s="150">
        <v>1996</v>
      </c>
    </row>
    <row r="59223" spans="1:3" x14ac:dyDescent="0.25">
      <c r="A59223" s="151" t="s">
        <v>527</v>
      </c>
      <c r="B59223" s="152">
        <v>3.1</v>
      </c>
      <c r="C59223" s="153">
        <v>1996</v>
      </c>
    </row>
    <row r="59224" spans="1:3" x14ac:dyDescent="0.25">
      <c r="A59224" s="148" t="s">
        <v>528</v>
      </c>
      <c r="B59224" s="149">
        <v>3.2</v>
      </c>
      <c r="C59224" s="150">
        <v>1996</v>
      </c>
    </row>
    <row r="59225" spans="1:3" x14ac:dyDescent="0.25">
      <c r="A59225" s="151" t="s">
        <v>527</v>
      </c>
      <c r="B59225" s="152">
        <v>3.1</v>
      </c>
      <c r="C59225" s="153">
        <v>1996</v>
      </c>
    </row>
    <row r="59226" spans="1:3" x14ac:dyDescent="0.25">
      <c r="A59226" s="148" t="s">
        <v>528</v>
      </c>
      <c r="B59226" s="149">
        <v>2.6</v>
      </c>
      <c r="C59226" s="150">
        <v>1996</v>
      </c>
    </row>
    <row r="59227" spans="1:3" x14ac:dyDescent="0.25">
      <c r="A59227" s="151" t="s">
        <v>527</v>
      </c>
      <c r="B59227" s="152">
        <v>3.1</v>
      </c>
      <c r="C59227" s="153">
        <v>1996</v>
      </c>
    </row>
    <row r="59228" spans="1:3" x14ac:dyDescent="0.25">
      <c r="A59228" s="148" t="s">
        <v>527</v>
      </c>
      <c r="B59228" s="149">
        <v>1</v>
      </c>
      <c r="C59228" s="150">
        <v>1996</v>
      </c>
    </row>
    <row r="59229" spans="1:3" x14ac:dyDescent="0.25">
      <c r="A59229" s="151" t="s">
        <v>526</v>
      </c>
      <c r="B59229" s="152">
        <v>3.5</v>
      </c>
      <c r="C59229" s="153">
        <v>1996</v>
      </c>
    </row>
    <row r="59230" spans="1:3" x14ac:dyDescent="0.25">
      <c r="A59230" s="148" t="s">
        <v>526</v>
      </c>
      <c r="B59230" s="149">
        <v>4</v>
      </c>
      <c r="C59230" s="150">
        <v>1996</v>
      </c>
    </row>
    <row r="59231" spans="1:3" x14ac:dyDescent="0.25">
      <c r="A59231" s="151" t="s">
        <v>526</v>
      </c>
      <c r="B59231" s="152">
        <v>2.8</v>
      </c>
      <c r="C59231" s="153">
        <v>1996</v>
      </c>
    </row>
    <row r="59232" spans="1:3" x14ac:dyDescent="0.25">
      <c r="A59232" s="148" t="s">
        <v>527</v>
      </c>
      <c r="B59232" s="149">
        <v>2.9</v>
      </c>
      <c r="C59232" s="150">
        <v>1996</v>
      </c>
    </row>
    <row r="59233" spans="1:3" x14ac:dyDescent="0.25">
      <c r="A59233" s="151" t="s">
        <v>527</v>
      </c>
      <c r="B59233" s="152">
        <v>2.2999999999999998</v>
      </c>
      <c r="C59233" s="153">
        <v>1996</v>
      </c>
    </row>
    <row r="59234" spans="1:3" x14ac:dyDescent="0.25">
      <c r="A59234" s="148" t="s">
        <v>527</v>
      </c>
      <c r="B59234" s="149">
        <v>1.7</v>
      </c>
      <c r="C59234" s="150">
        <v>1996</v>
      </c>
    </row>
    <row r="59235" spans="1:3" x14ac:dyDescent="0.25">
      <c r="A59235" s="151" t="s">
        <v>527</v>
      </c>
      <c r="B59235" s="152">
        <v>2.6</v>
      </c>
      <c r="C59235" s="153">
        <v>1996</v>
      </c>
    </row>
    <row r="59236" spans="1:3" x14ac:dyDescent="0.25">
      <c r="A59236" s="148" t="s">
        <v>526</v>
      </c>
      <c r="B59236" s="149">
        <v>2.2000000000000002</v>
      </c>
      <c r="C59236" s="150">
        <v>1996</v>
      </c>
    </row>
    <row r="59237" spans="1:3" x14ac:dyDescent="0.25">
      <c r="A59237" s="151" t="s">
        <v>526</v>
      </c>
      <c r="B59237" s="152">
        <v>2.7</v>
      </c>
      <c r="C59237" s="153">
        <v>1996</v>
      </c>
    </row>
    <row r="59238" spans="1:3" x14ac:dyDescent="0.25">
      <c r="A59238" s="148" t="s">
        <v>528</v>
      </c>
      <c r="B59238" s="149">
        <v>3</v>
      </c>
      <c r="C59238" s="150">
        <v>1996</v>
      </c>
    </row>
    <row r="59239" spans="1:3" x14ac:dyDescent="0.25">
      <c r="A59239" s="151" t="s">
        <v>526</v>
      </c>
      <c r="B59239" s="152">
        <v>0.2</v>
      </c>
      <c r="C59239" s="153">
        <v>1996</v>
      </c>
    </row>
    <row r="59240" spans="1:3" x14ac:dyDescent="0.25">
      <c r="A59240" s="148" t="s">
        <v>526</v>
      </c>
      <c r="B59240" s="149">
        <v>2.7</v>
      </c>
      <c r="C59240" s="150">
        <v>1996</v>
      </c>
    </row>
    <row r="59241" spans="1:3" x14ac:dyDescent="0.25">
      <c r="A59241" s="151" t="s">
        <v>528</v>
      </c>
      <c r="B59241" s="152">
        <v>3.2</v>
      </c>
      <c r="C59241" s="153">
        <v>1996</v>
      </c>
    </row>
    <row r="59242" spans="1:3" x14ac:dyDescent="0.25">
      <c r="A59242" s="148" t="s">
        <v>527</v>
      </c>
      <c r="B59242" s="149">
        <v>2.2999999999999998</v>
      </c>
      <c r="C59242" s="150">
        <v>1996</v>
      </c>
    </row>
    <row r="59243" spans="1:3" x14ac:dyDescent="0.25">
      <c r="A59243" s="151" t="s">
        <v>527</v>
      </c>
      <c r="B59243" s="152">
        <v>2.1</v>
      </c>
      <c r="C59243" s="153">
        <v>1996</v>
      </c>
    </row>
    <row r="59244" spans="1:3" x14ac:dyDescent="0.25">
      <c r="A59244" s="148" t="s">
        <v>526</v>
      </c>
      <c r="B59244" s="149">
        <v>3</v>
      </c>
      <c r="C59244" s="150">
        <v>1996</v>
      </c>
    </row>
    <row r="59245" spans="1:3" x14ac:dyDescent="0.25">
      <c r="A59245" s="151" t="s">
        <v>527</v>
      </c>
      <c r="B59245" s="152">
        <v>3.4</v>
      </c>
      <c r="C59245" s="153">
        <v>1996</v>
      </c>
    </row>
    <row r="59246" spans="1:3" x14ac:dyDescent="0.25">
      <c r="A59246" s="148" t="s">
        <v>527</v>
      </c>
      <c r="B59246" s="149">
        <v>2.2000000000000002</v>
      </c>
      <c r="C59246" s="150">
        <v>1996</v>
      </c>
    </row>
    <row r="59247" spans="1:3" x14ac:dyDescent="0.25">
      <c r="A59247" s="151" t="s">
        <v>527</v>
      </c>
      <c r="B59247" s="152">
        <v>1.2</v>
      </c>
      <c r="C59247" s="153">
        <v>1996</v>
      </c>
    </row>
    <row r="59248" spans="1:3" x14ac:dyDescent="0.25">
      <c r="A59248" s="148" t="s">
        <v>526</v>
      </c>
      <c r="B59248" s="149">
        <v>1.6</v>
      </c>
      <c r="C59248" s="150">
        <v>1996</v>
      </c>
    </row>
    <row r="59249" spans="1:3" x14ac:dyDescent="0.25">
      <c r="A59249" s="151" t="s">
        <v>527</v>
      </c>
      <c r="B59249" s="152">
        <v>2.5</v>
      </c>
      <c r="C59249" s="153">
        <v>1996</v>
      </c>
    </row>
    <row r="59250" spans="1:3" x14ac:dyDescent="0.25">
      <c r="A59250" s="148" t="s">
        <v>527</v>
      </c>
      <c r="B59250" s="149">
        <v>1.9</v>
      </c>
      <c r="C59250" s="150">
        <v>1996</v>
      </c>
    </row>
    <row r="59251" spans="1:3" x14ac:dyDescent="0.25">
      <c r="A59251" s="151" t="s">
        <v>527</v>
      </c>
      <c r="B59251" s="152">
        <v>1.2</v>
      </c>
      <c r="C59251" s="153">
        <v>1996</v>
      </c>
    </row>
    <row r="59252" spans="1:3" x14ac:dyDescent="0.25">
      <c r="A59252" s="148" t="s">
        <v>527</v>
      </c>
      <c r="B59252" s="149">
        <v>1.6</v>
      </c>
      <c r="C59252" s="150">
        <v>1996</v>
      </c>
    </row>
    <row r="59253" spans="1:3" x14ac:dyDescent="0.25">
      <c r="A59253" s="151" t="s">
        <v>527</v>
      </c>
      <c r="B59253" s="152">
        <v>1</v>
      </c>
      <c r="C59253" s="153">
        <v>1996</v>
      </c>
    </row>
    <row r="59254" spans="1:3" x14ac:dyDescent="0.25">
      <c r="A59254" s="148" t="s">
        <v>526</v>
      </c>
      <c r="B59254" s="149">
        <v>0.9</v>
      </c>
      <c r="C59254" s="150">
        <v>1996</v>
      </c>
    </row>
    <row r="59255" spans="1:3" x14ac:dyDescent="0.25">
      <c r="A59255" s="151" t="s">
        <v>526</v>
      </c>
      <c r="B59255" s="152">
        <v>2.6</v>
      </c>
      <c r="C59255" s="153">
        <v>1996</v>
      </c>
    </row>
    <row r="59256" spans="1:3" x14ac:dyDescent="0.25">
      <c r="A59256" s="148" t="s">
        <v>526</v>
      </c>
      <c r="B59256" s="149">
        <v>0.7</v>
      </c>
      <c r="C59256" s="150">
        <v>1996</v>
      </c>
    </row>
    <row r="59257" spans="1:3" x14ac:dyDescent="0.25">
      <c r="A59257" s="151" t="s">
        <v>528</v>
      </c>
      <c r="B59257" s="152">
        <v>3.3</v>
      </c>
      <c r="C59257" s="153">
        <v>1996</v>
      </c>
    </row>
    <row r="59258" spans="1:3" x14ac:dyDescent="0.25">
      <c r="A59258" s="148" t="s">
        <v>526</v>
      </c>
      <c r="B59258" s="149">
        <v>1.2</v>
      </c>
      <c r="C59258" s="150">
        <v>1996</v>
      </c>
    </row>
    <row r="59259" spans="1:3" x14ac:dyDescent="0.25">
      <c r="A59259" s="151" t="s">
        <v>527</v>
      </c>
      <c r="B59259" s="152">
        <v>1.4</v>
      </c>
      <c r="C59259" s="153">
        <v>1996</v>
      </c>
    </row>
    <row r="59260" spans="1:3" x14ac:dyDescent="0.25">
      <c r="A59260" s="148" t="s">
        <v>527</v>
      </c>
      <c r="B59260" s="149">
        <v>3.6</v>
      </c>
      <c r="C59260" s="150">
        <v>1996</v>
      </c>
    </row>
    <row r="59261" spans="1:3" x14ac:dyDescent="0.25">
      <c r="A59261" s="151" t="s">
        <v>526</v>
      </c>
      <c r="B59261" s="152">
        <v>1.4</v>
      </c>
      <c r="C59261" s="153">
        <v>1996</v>
      </c>
    </row>
    <row r="59262" spans="1:3" x14ac:dyDescent="0.25">
      <c r="A59262" s="148" t="s">
        <v>526</v>
      </c>
      <c r="B59262" s="149">
        <v>2.8</v>
      </c>
      <c r="C59262" s="150">
        <v>1996</v>
      </c>
    </row>
    <row r="59263" spans="1:3" x14ac:dyDescent="0.25">
      <c r="A59263" s="151" t="s">
        <v>527</v>
      </c>
      <c r="B59263" s="152">
        <v>3.2</v>
      </c>
      <c r="C59263" s="153">
        <v>1996</v>
      </c>
    </row>
    <row r="59264" spans="1:3" x14ac:dyDescent="0.25">
      <c r="A59264" s="148" t="s">
        <v>528</v>
      </c>
      <c r="B59264" s="149">
        <v>2.1</v>
      </c>
      <c r="C59264" s="150">
        <v>1996</v>
      </c>
    </row>
    <row r="59265" spans="1:3" x14ac:dyDescent="0.25">
      <c r="A59265" s="151" t="s">
        <v>526</v>
      </c>
      <c r="B59265" s="152">
        <v>2.5</v>
      </c>
      <c r="C59265" s="153">
        <v>1996</v>
      </c>
    </row>
    <row r="59266" spans="1:3" x14ac:dyDescent="0.25">
      <c r="A59266" s="148" t="s">
        <v>527</v>
      </c>
      <c r="B59266" s="149">
        <v>3.5</v>
      </c>
      <c r="C59266" s="150">
        <v>1996</v>
      </c>
    </row>
    <row r="59267" spans="1:3" x14ac:dyDescent="0.25">
      <c r="A59267" s="151" t="s">
        <v>527</v>
      </c>
      <c r="B59267" s="152">
        <v>2.7</v>
      </c>
      <c r="C59267" s="153">
        <v>1996</v>
      </c>
    </row>
    <row r="59268" spans="1:3" x14ac:dyDescent="0.25">
      <c r="A59268" s="148" t="s">
        <v>527</v>
      </c>
      <c r="B59268" s="149">
        <v>2.2000000000000002</v>
      </c>
      <c r="C59268" s="150">
        <v>1996</v>
      </c>
    </row>
    <row r="59269" spans="1:3" x14ac:dyDescent="0.25">
      <c r="A59269" s="151" t="s">
        <v>526</v>
      </c>
      <c r="B59269" s="152">
        <v>2.5</v>
      </c>
      <c r="C59269" s="153">
        <v>1996</v>
      </c>
    </row>
    <row r="59270" spans="1:3" x14ac:dyDescent="0.25">
      <c r="A59270" s="148" t="s">
        <v>526</v>
      </c>
      <c r="B59270" s="149">
        <v>1.5</v>
      </c>
      <c r="C59270" s="150">
        <v>1996</v>
      </c>
    </row>
    <row r="59271" spans="1:3" x14ac:dyDescent="0.25">
      <c r="A59271" s="151" t="s">
        <v>526</v>
      </c>
      <c r="B59271" s="152">
        <v>2.2999999999999998</v>
      </c>
      <c r="C59271" s="153">
        <v>1996</v>
      </c>
    </row>
    <row r="59272" spans="1:3" x14ac:dyDescent="0.25">
      <c r="A59272" s="148" t="s">
        <v>526</v>
      </c>
      <c r="B59272" s="149">
        <v>2.2000000000000002</v>
      </c>
      <c r="C59272" s="150">
        <v>1996</v>
      </c>
    </row>
    <row r="59273" spans="1:3" x14ac:dyDescent="0.25">
      <c r="A59273" s="151" t="s">
        <v>526</v>
      </c>
      <c r="B59273" s="152">
        <v>3.2</v>
      </c>
      <c r="C59273" s="153">
        <v>1996</v>
      </c>
    </row>
    <row r="59274" spans="1:3" x14ac:dyDescent="0.25">
      <c r="A59274" s="148" t="s">
        <v>526</v>
      </c>
      <c r="B59274" s="149">
        <v>3</v>
      </c>
      <c r="C59274" s="150">
        <v>1996</v>
      </c>
    </row>
    <row r="59275" spans="1:3" x14ac:dyDescent="0.25">
      <c r="A59275" s="151" t="s">
        <v>527</v>
      </c>
      <c r="B59275" s="152">
        <v>3</v>
      </c>
      <c r="C59275" s="153">
        <v>1996</v>
      </c>
    </row>
    <row r="59276" spans="1:3" x14ac:dyDescent="0.25">
      <c r="A59276" s="148" t="s">
        <v>526</v>
      </c>
      <c r="B59276" s="149">
        <v>1</v>
      </c>
      <c r="C59276" s="150">
        <v>1996</v>
      </c>
    </row>
    <row r="59277" spans="1:3" x14ac:dyDescent="0.25">
      <c r="A59277" s="151" t="s">
        <v>528</v>
      </c>
      <c r="B59277" s="152">
        <v>0.3</v>
      </c>
      <c r="C59277" s="153">
        <v>1996</v>
      </c>
    </row>
    <row r="59278" spans="1:3" x14ac:dyDescent="0.25">
      <c r="A59278" s="148" t="s">
        <v>527</v>
      </c>
      <c r="B59278" s="149">
        <v>1.9</v>
      </c>
      <c r="C59278" s="150">
        <v>1996</v>
      </c>
    </row>
    <row r="59279" spans="1:3" x14ac:dyDescent="0.25">
      <c r="A59279" s="151" t="s">
        <v>527</v>
      </c>
      <c r="B59279" s="152">
        <v>2.4</v>
      </c>
      <c r="C59279" s="153">
        <v>1996</v>
      </c>
    </row>
    <row r="59280" spans="1:3" x14ac:dyDescent="0.25">
      <c r="A59280" s="148" t="s">
        <v>528</v>
      </c>
      <c r="B59280" s="149">
        <v>3.3</v>
      </c>
      <c r="C59280" s="150">
        <v>1996</v>
      </c>
    </row>
    <row r="59281" spans="1:3" x14ac:dyDescent="0.25">
      <c r="A59281" s="151" t="s">
        <v>527</v>
      </c>
      <c r="B59281" s="152">
        <v>2</v>
      </c>
      <c r="C59281" s="153">
        <v>1996</v>
      </c>
    </row>
    <row r="59282" spans="1:3" x14ac:dyDescent="0.25">
      <c r="A59282" s="148" t="s">
        <v>527</v>
      </c>
      <c r="B59282" s="149">
        <v>2.9</v>
      </c>
      <c r="C59282" s="150">
        <v>1996</v>
      </c>
    </row>
    <row r="59283" spans="1:3" x14ac:dyDescent="0.25">
      <c r="A59283" s="151" t="s">
        <v>528</v>
      </c>
      <c r="B59283" s="152">
        <v>3.1</v>
      </c>
      <c r="C59283" s="153">
        <v>1996</v>
      </c>
    </row>
    <row r="59284" spans="1:3" x14ac:dyDescent="0.25">
      <c r="A59284" s="148" t="s">
        <v>527</v>
      </c>
      <c r="B59284" s="149">
        <v>3.2</v>
      </c>
      <c r="C59284" s="150">
        <v>1996</v>
      </c>
    </row>
    <row r="59285" spans="1:3" x14ac:dyDescent="0.25">
      <c r="A59285" s="151" t="s">
        <v>527</v>
      </c>
      <c r="B59285" s="152">
        <v>2.5</v>
      </c>
      <c r="C59285" s="153">
        <v>1996</v>
      </c>
    </row>
    <row r="59286" spans="1:3" x14ac:dyDescent="0.25">
      <c r="A59286" s="148" t="s">
        <v>527</v>
      </c>
      <c r="B59286" s="149">
        <v>2.4</v>
      </c>
      <c r="C59286" s="150">
        <v>1996</v>
      </c>
    </row>
    <row r="59287" spans="1:3" x14ac:dyDescent="0.25">
      <c r="A59287" s="151" t="s">
        <v>528</v>
      </c>
      <c r="B59287" s="152">
        <v>3</v>
      </c>
      <c r="C59287" s="153">
        <v>1996</v>
      </c>
    </row>
    <row r="59288" spans="1:3" x14ac:dyDescent="0.25">
      <c r="A59288" s="148" t="s">
        <v>526</v>
      </c>
      <c r="B59288" s="149">
        <v>3.3</v>
      </c>
      <c r="C59288" s="150">
        <v>1996</v>
      </c>
    </row>
    <row r="59289" spans="1:3" x14ac:dyDescent="0.25">
      <c r="A59289" s="151" t="s">
        <v>527</v>
      </c>
      <c r="B59289" s="152">
        <v>1</v>
      </c>
      <c r="C59289" s="153">
        <v>1996</v>
      </c>
    </row>
    <row r="59290" spans="1:3" x14ac:dyDescent="0.25">
      <c r="A59290" s="148" t="s">
        <v>527</v>
      </c>
      <c r="B59290" s="149">
        <v>2.8</v>
      </c>
      <c r="C59290" s="150">
        <v>1996</v>
      </c>
    </row>
    <row r="59291" spans="1:3" x14ac:dyDescent="0.25">
      <c r="A59291" s="151" t="s">
        <v>527</v>
      </c>
      <c r="B59291" s="152">
        <v>2.9</v>
      </c>
      <c r="C59291" s="153">
        <v>1996</v>
      </c>
    </row>
    <row r="59292" spans="1:3" x14ac:dyDescent="0.25">
      <c r="A59292" s="148" t="s">
        <v>527</v>
      </c>
      <c r="B59292" s="149">
        <v>1.8</v>
      </c>
      <c r="C59292" s="150">
        <v>1996</v>
      </c>
    </row>
    <row r="59293" spans="1:3" x14ac:dyDescent="0.25">
      <c r="A59293" s="151" t="s">
        <v>528</v>
      </c>
      <c r="B59293" s="152">
        <v>2.4</v>
      </c>
      <c r="C59293" s="153">
        <v>1996</v>
      </c>
    </row>
    <row r="59294" spans="1:3" x14ac:dyDescent="0.25">
      <c r="A59294" s="148" t="s">
        <v>526</v>
      </c>
      <c r="B59294" s="149">
        <v>0.5</v>
      </c>
      <c r="C59294" s="150">
        <v>1996</v>
      </c>
    </row>
    <row r="59295" spans="1:3" x14ac:dyDescent="0.25">
      <c r="A59295" s="151" t="s">
        <v>526</v>
      </c>
      <c r="B59295" s="152">
        <v>2.6</v>
      </c>
      <c r="C59295" s="153">
        <v>1996</v>
      </c>
    </row>
    <row r="59296" spans="1:3" x14ac:dyDescent="0.25">
      <c r="A59296" s="148" t="s">
        <v>527</v>
      </c>
      <c r="B59296" s="149">
        <v>2.9</v>
      </c>
      <c r="C59296" s="150">
        <v>1996</v>
      </c>
    </row>
    <row r="59297" spans="1:3" x14ac:dyDescent="0.25">
      <c r="A59297" s="151" t="s">
        <v>526</v>
      </c>
      <c r="B59297" s="152">
        <v>3.4</v>
      </c>
      <c r="C59297" s="153">
        <v>1996</v>
      </c>
    </row>
    <row r="59298" spans="1:3" x14ac:dyDescent="0.25">
      <c r="A59298" s="148" t="s">
        <v>526</v>
      </c>
      <c r="B59298" s="149">
        <v>1.9</v>
      </c>
      <c r="C59298" s="150">
        <v>1996</v>
      </c>
    </row>
    <row r="59299" spans="1:3" x14ac:dyDescent="0.25">
      <c r="A59299" s="151" t="s">
        <v>528</v>
      </c>
      <c r="B59299" s="152">
        <v>3.2</v>
      </c>
      <c r="C59299" s="153">
        <v>1996</v>
      </c>
    </row>
    <row r="59300" spans="1:3" x14ac:dyDescent="0.25">
      <c r="A59300" s="148" t="s">
        <v>526</v>
      </c>
      <c r="B59300" s="149">
        <v>2</v>
      </c>
      <c r="C59300" s="150">
        <v>1996</v>
      </c>
    </row>
    <row r="59301" spans="1:3" x14ac:dyDescent="0.25">
      <c r="A59301" s="151" t="s">
        <v>526</v>
      </c>
      <c r="B59301" s="152">
        <v>2.8</v>
      </c>
      <c r="C59301" s="153">
        <v>1996</v>
      </c>
    </row>
    <row r="59302" spans="1:3" x14ac:dyDescent="0.25">
      <c r="A59302" s="148" t="s">
        <v>527</v>
      </c>
      <c r="B59302" s="149">
        <v>2.9</v>
      </c>
      <c r="C59302" s="150">
        <v>1996</v>
      </c>
    </row>
    <row r="59303" spans="1:3" x14ac:dyDescent="0.25">
      <c r="A59303" s="151" t="s">
        <v>526</v>
      </c>
      <c r="B59303" s="152">
        <v>0.9</v>
      </c>
      <c r="C59303" s="153">
        <v>1996</v>
      </c>
    </row>
    <row r="59304" spans="1:3" x14ac:dyDescent="0.25">
      <c r="A59304" s="148" t="s">
        <v>528</v>
      </c>
      <c r="B59304" s="149">
        <v>2.8</v>
      </c>
      <c r="C59304" s="150">
        <v>1996</v>
      </c>
    </row>
    <row r="59305" spans="1:3" x14ac:dyDescent="0.25">
      <c r="A59305" s="151" t="s">
        <v>527</v>
      </c>
      <c r="B59305" s="152">
        <v>1.8</v>
      </c>
      <c r="C59305" s="153">
        <v>1996</v>
      </c>
    </row>
    <row r="59306" spans="1:3" x14ac:dyDescent="0.25">
      <c r="A59306" s="148" t="s">
        <v>527</v>
      </c>
      <c r="B59306" s="149">
        <v>2.2999999999999998</v>
      </c>
      <c r="C59306" s="150">
        <v>1996</v>
      </c>
    </row>
    <row r="59307" spans="1:3" x14ac:dyDescent="0.25">
      <c r="A59307" s="151" t="s">
        <v>526</v>
      </c>
      <c r="B59307" s="152">
        <v>2.5</v>
      </c>
      <c r="C59307" s="153">
        <v>1996</v>
      </c>
    </row>
    <row r="59308" spans="1:3" x14ac:dyDescent="0.25">
      <c r="A59308" s="148" t="s">
        <v>526</v>
      </c>
      <c r="B59308" s="149">
        <v>0.7</v>
      </c>
      <c r="C59308" s="150">
        <v>1996</v>
      </c>
    </row>
    <row r="59309" spans="1:3" x14ac:dyDescent="0.25">
      <c r="A59309" s="151" t="s">
        <v>528</v>
      </c>
      <c r="B59309" s="152">
        <v>3.3</v>
      </c>
      <c r="C59309" s="153">
        <v>1996</v>
      </c>
    </row>
    <row r="59310" spans="1:3" x14ac:dyDescent="0.25">
      <c r="A59310" s="148" t="s">
        <v>527</v>
      </c>
      <c r="B59310" s="149">
        <v>2.4</v>
      </c>
      <c r="C59310" s="150">
        <v>1996</v>
      </c>
    </row>
    <row r="59311" spans="1:3" x14ac:dyDescent="0.25">
      <c r="A59311" s="151" t="s">
        <v>526</v>
      </c>
      <c r="B59311" s="152">
        <v>2.6</v>
      </c>
      <c r="C59311" s="153">
        <v>1996</v>
      </c>
    </row>
    <row r="59312" spans="1:3" x14ac:dyDescent="0.25">
      <c r="A59312" s="148" t="s">
        <v>527</v>
      </c>
      <c r="B59312" s="149">
        <v>1.3</v>
      </c>
      <c r="C59312" s="150">
        <v>1996</v>
      </c>
    </row>
    <row r="59313" spans="1:3" x14ac:dyDescent="0.25">
      <c r="A59313" s="151" t="s">
        <v>527</v>
      </c>
      <c r="B59313" s="152">
        <v>2.2000000000000002</v>
      </c>
      <c r="C59313" s="153">
        <v>1996</v>
      </c>
    </row>
    <row r="59314" spans="1:3" x14ac:dyDescent="0.25">
      <c r="A59314" s="148" t="s">
        <v>527</v>
      </c>
      <c r="B59314" s="149">
        <v>2.2000000000000002</v>
      </c>
      <c r="C59314" s="150">
        <v>1996</v>
      </c>
    </row>
    <row r="59315" spans="1:3" x14ac:dyDescent="0.25">
      <c r="A59315" s="151" t="s">
        <v>527</v>
      </c>
      <c r="B59315" s="152">
        <v>1.1000000000000001</v>
      </c>
      <c r="C59315" s="153">
        <v>1996</v>
      </c>
    </row>
    <row r="59316" spans="1:3" x14ac:dyDescent="0.25">
      <c r="A59316" s="148" t="s">
        <v>527</v>
      </c>
      <c r="B59316" s="149">
        <v>1.4</v>
      </c>
      <c r="C59316" s="150">
        <v>1996</v>
      </c>
    </row>
    <row r="59317" spans="1:3" x14ac:dyDescent="0.25">
      <c r="A59317" s="151" t="s">
        <v>527</v>
      </c>
      <c r="B59317" s="152">
        <v>2.9</v>
      </c>
      <c r="C59317" s="153">
        <v>1996</v>
      </c>
    </row>
    <row r="59318" spans="1:3" x14ac:dyDescent="0.25">
      <c r="A59318" s="148" t="s">
        <v>528</v>
      </c>
      <c r="B59318" s="149">
        <v>0.4</v>
      </c>
      <c r="C59318" s="150">
        <v>1996</v>
      </c>
    </row>
    <row r="59319" spans="1:3" x14ac:dyDescent="0.25">
      <c r="A59319" s="151" t="s">
        <v>527</v>
      </c>
      <c r="B59319" s="152">
        <v>1.7</v>
      </c>
      <c r="C59319" s="153">
        <v>1996</v>
      </c>
    </row>
    <row r="59320" spans="1:3" x14ac:dyDescent="0.25">
      <c r="A59320" s="148" t="s">
        <v>526</v>
      </c>
      <c r="B59320" s="149">
        <v>2.9</v>
      </c>
      <c r="C59320" s="150">
        <v>1996</v>
      </c>
    </row>
    <row r="59321" spans="1:3" x14ac:dyDescent="0.25">
      <c r="A59321" s="151" t="s">
        <v>526</v>
      </c>
      <c r="B59321" s="152">
        <v>0.3</v>
      </c>
      <c r="C59321" s="153">
        <v>1996</v>
      </c>
    </row>
    <row r="59322" spans="1:3" x14ac:dyDescent="0.25">
      <c r="A59322" s="148" t="s">
        <v>526</v>
      </c>
      <c r="B59322" s="149">
        <v>2.2999999999999998</v>
      </c>
      <c r="C59322" s="150">
        <v>1996</v>
      </c>
    </row>
    <row r="59323" spans="1:3" x14ac:dyDescent="0.25">
      <c r="A59323" s="151" t="s">
        <v>526</v>
      </c>
      <c r="B59323" s="152">
        <v>0.2</v>
      </c>
      <c r="C59323" s="153">
        <v>1996</v>
      </c>
    </row>
    <row r="59324" spans="1:3" x14ac:dyDescent="0.25">
      <c r="A59324" s="148" t="s">
        <v>528</v>
      </c>
      <c r="B59324" s="149">
        <v>1.8</v>
      </c>
      <c r="C59324" s="150">
        <v>1996</v>
      </c>
    </row>
    <row r="59325" spans="1:3" x14ac:dyDescent="0.25">
      <c r="A59325" s="151" t="s">
        <v>527</v>
      </c>
      <c r="B59325" s="152">
        <v>3</v>
      </c>
      <c r="C59325" s="153">
        <v>1996</v>
      </c>
    </row>
    <row r="59326" spans="1:3" x14ac:dyDescent="0.25">
      <c r="A59326" s="148" t="s">
        <v>526</v>
      </c>
      <c r="B59326" s="149">
        <v>2.1</v>
      </c>
      <c r="C59326" s="150">
        <v>1996</v>
      </c>
    </row>
    <row r="59327" spans="1:3" x14ac:dyDescent="0.25">
      <c r="A59327" s="151" t="s">
        <v>527</v>
      </c>
      <c r="B59327" s="152">
        <v>0.3</v>
      </c>
      <c r="C59327" s="153">
        <v>1996</v>
      </c>
    </row>
    <row r="59328" spans="1:3" x14ac:dyDescent="0.25">
      <c r="A59328" s="148" t="s">
        <v>527</v>
      </c>
      <c r="B59328" s="149">
        <v>3.1</v>
      </c>
      <c r="C59328" s="150">
        <v>1996</v>
      </c>
    </row>
    <row r="59329" spans="1:3" x14ac:dyDescent="0.25">
      <c r="A59329" s="151" t="s">
        <v>526</v>
      </c>
      <c r="B59329" s="152">
        <v>1.2</v>
      </c>
      <c r="C59329" s="153">
        <v>1996</v>
      </c>
    </row>
    <row r="59330" spans="1:3" x14ac:dyDescent="0.25">
      <c r="A59330" s="148" t="s">
        <v>526</v>
      </c>
      <c r="B59330" s="149">
        <v>1.5</v>
      </c>
      <c r="C59330" s="150">
        <v>1996</v>
      </c>
    </row>
    <row r="59331" spans="1:3" x14ac:dyDescent="0.25">
      <c r="A59331" s="151" t="s">
        <v>527</v>
      </c>
      <c r="B59331" s="152">
        <v>3</v>
      </c>
      <c r="C59331" s="153">
        <v>1996</v>
      </c>
    </row>
    <row r="59332" spans="1:3" x14ac:dyDescent="0.25">
      <c r="A59332" s="148" t="s">
        <v>526</v>
      </c>
      <c r="B59332" s="149">
        <v>0.8</v>
      </c>
      <c r="C59332" s="150">
        <v>1996</v>
      </c>
    </row>
    <row r="59333" spans="1:3" x14ac:dyDescent="0.25">
      <c r="A59333" s="151" t="s">
        <v>527</v>
      </c>
      <c r="B59333" s="152">
        <v>1.8</v>
      </c>
      <c r="C59333" s="153">
        <v>1996</v>
      </c>
    </row>
    <row r="59334" spans="1:3" x14ac:dyDescent="0.25">
      <c r="A59334" s="148" t="s">
        <v>526</v>
      </c>
      <c r="B59334" s="149">
        <v>3.9</v>
      </c>
      <c r="C59334" s="150">
        <v>1996</v>
      </c>
    </row>
    <row r="59335" spans="1:3" x14ac:dyDescent="0.25">
      <c r="A59335" s="151" t="s">
        <v>527</v>
      </c>
      <c r="B59335" s="152">
        <v>3</v>
      </c>
      <c r="C59335" s="153">
        <v>1996</v>
      </c>
    </row>
    <row r="59336" spans="1:3" x14ac:dyDescent="0.25">
      <c r="A59336" s="148" t="s">
        <v>526</v>
      </c>
      <c r="B59336" s="149">
        <v>2.6</v>
      </c>
      <c r="C59336" s="150">
        <v>1996</v>
      </c>
    </row>
    <row r="59337" spans="1:3" x14ac:dyDescent="0.25">
      <c r="A59337" s="151" t="s">
        <v>526</v>
      </c>
      <c r="B59337" s="152">
        <v>1.7</v>
      </c>
      <c r="C59337" s="153">
        <v>1996</v>
      </c>
    </row>
    <row r="59338" spans="1:3" x14ac:dyDescent="0.25">
      <c r="A59338" s="148" t="s">
        <v>527</v>
      </c>
      <c r="B59338" s="149">
        <v>2.5</v>
      </c>
      <c r="C59338" s="150">
        <v>1996</v>
      </c>
    </row>
    <row r="59339" spans="1:3" x14ac:dyDescent="0.25">
      <c r="A59339" s="151" t="s">
        <v>527</v>
      </c>
      <c r="B59339" s="152">
        <v>3.1</v>
      </c>
      <c r="C59339" s="153">
        <v>1996</v>
      </c>
    </row>
    <row r="59340" spans="1:3" x14ac:dyDescent="0.25">
      <c r="A59340" s="148" t="s">
        <v>528</v>
      </c>
      <c r="B59340" s="149">
        <v>4</v>
      </c>
      <c r="C59340" s="150">
        <v>1996</v>
      </c>
    </row>
    <row r="59341" spans="1:3" x14ac:dyDescent="0.25">
      <c r="A59341" s="151" t="s">
        <v>526</v>
      </c>
      <c r="B59341" s="152">
        <v>2.5</v>
      </c>
      <c r="C59341" s="153">
        <v>1996</v>
      </c>
    </row>
    <row r="59342" spans="1:3" x14ac:dyDescent="0.25">
      <c r="A59342" s="148" t="s">
        <v>528</v>
      </c>
      <c r="B59342" s="149">
        <v>1.1000000000000001</v>
      </c>
      <c r="C59342" s="150">
        <v>1996</v>
      </c>
    </row>
    <row r="59343" spans="1:3" x14ac:dyDescent="0.25">
      <c r="A59343" s="151" t="s">
        <v>527</v>
      </c>
      <c r="B59343" s="152">
        <v>0.9</v>
      </c>
      <c r="C59343" s="153">
        <v>1996</v>
      </c>
    </row>
    <row r="59344" spans="1:3" x14ac:dyDescent="0.25">
      <c r="A59344" s="148" t="s">
        <v>526</v>
      </c>
      <c r="B59344" s="149">
        <v>2.9</v>
      </c>
      <c r="C59344" s="150">
        <v>1997</v>
      </c>
    </row>
    <row r="59345" spans="1:3" x14ac:dyDescent="0.25">
      <c r="A59345" s="151" t="s">
        <v>526</v>
      </c>
      <c r="B59345" s="152">
        <v>1.3</v>
      </c>
      <c r="C59345" s="153">
        <v>1997</v>
      </c>
    </row>
    <row r="59346" spans="1:3" x14ac:dyDescent="0.25">
      <c r="A59346" s="148" t="s">
        <v>526</v>
      </c>
      <c r="B59346" s="149">
        <v>1.4</v>
      </c>
      <c r="C59346" s="150">
        <v>1997</v>
      </c>
    </row>
    <row r="59347" spans="1:3" x14ac:dyDescent="0.25">
      <c r="A59347" s="151" t="s">
        <v>526</v>
      </c>
      <c r="B59347" s="152">
        <v>2.4</v>
      </c>
      <c r="C59347" s="153">
        <v>1997</v>
      </c>
    </row>
    <row r="59348" spans="1:3" x14ac:dyDescent="0.25">
      <c r="A59348" s="148" t="s">
        <v>526</v>
      </c>
      <c r="B59348" s="149">
        <v>2.9</v>
      </c>
      <c r="C59348" s="150">
        <v>1997</v>
      </c>
    </row>
    <row r="59349" spans="1:3" x14ac:dyDescent="0.25">
      <c r="A59349" s="151" t="s">
        <v>526</v>
      </c>
      <c r="B59349" s="152">
        <v>1.2</v>
      </c>
      <c r="C59349" s="153">
        <v>1997</v>
      </c>
    </row>
    <row r="59350" spans="1:3" x14ac:dyDescent="0.25">
      <c r="A59350" s="148" t="s">
        <v>526</v>
      </c>
      <c r="B59350" s="149">
        <v>2.2999999999999998</v>
      </c>
      <c r="C59350" s="150">
        <v>1997</v>
      </c>
    </row>
    <row r="59351" spans="1:3" x14ac:dyDescent="0.25">
      <c r="A59351" s="151" t="s">
        <v>527</v>
      </c>
      <c r="B59351" s="152">
        <v>2.2999999999999998</v>
      </c>
      <c r="C59351" s="153">
        <v>1997</v>
      </c>
    </row>
    <row r="59352" spans="1:3" x14ac:dyDescent="0.25">
      <c r="A59352" s="148" t="s">
        <v>526</v>
      </c>
      <c r="B59352" s="149">
        <v>3.6</v>
      </c>
      <c r="C59352" s="150">
        <v>1997</v>
      </c>
    </row>
    <row r="59353" spans="1:3" x14ac:dyDescent="0.25">
      <c r="A59353" s="151" t="s">
        <v>526</v>
      </c>
      <c r="B59353" s="152">
        <v>2.4</v>
      </c>
      <c r="C59353" s="153">
        <v>1997</v>
      </c>
    </row>
    <row r="59354" spans="1:3" x14ac:dyDescent="0.25">
      <c r="A59354" s="148" t="s">
        <v>526</v>
      </c>
      <c r="B59354" s="149">
        <v>2.2999999999999998</v>
      </c>
      <c r="C59354" s="150">
        <v>1997</v>
      </c>
    </row>
    <row r="59355" spans="1:3" x14ac:dyDescent="0.25">
      <c r="A59355" s="151" t="s">
        <v>527</v>
      </c>
      <c r="B59355" s="152">
        <v>2.4</v>
      </c>
      <c r="C59355" s="153">
        <v>1997</v>
      </c>
    </row>
    <row r="59356" spans="1:3" x14ac:dyDescent="0.25">
      <c r="A59356" s="148" t="s">
        <v>527</v>
      </c>
      <c r="B59356" s="149">
        <v>2.9</v>
      </c>
      <c r="C59356" s="150">
        <v>1997</v>
      </c>
    </row>
    <row r="59357" spans="1:3" x14ac:dyDescent="0.25">
      <c r="A59357" s="151" t="s">
        <v>526</v>
      </c>
      <c r="B59357" s="152">
        <v>2.7</v>
      </c>
      <c r="C59357" s="153">
        <v>1997</v>
      </c>
    </row>
    <row r="59358" spans="1:3" x14ac:dyDescent="0.25">
      <c r="A59358" s="148" t="s">
        <v>527</v>
      </c>
      <c r="B59358" s="149">
        <v>2.9</v>
      </c>
      <c r="C59358" s="150">
        <v>1997</v>
      </c>
    </row>
    <row r="59359" spans="1:3" x14ac:dyDescent="0.25">
      <c r="A59359" s="151" t="s">
        <v>526</v>
      </c>
      <c r="B59359" s="152">
        <v>2.2999999999999998</v>
      </c>
      <c r="C59359" s="153">
        <v>1997</v>
      </c>
    </row>
    <row r="59360" spans="1:3" x14ac:dyDescent="0.25">
      <c r="A59360" s="148" t="s">
        <v>526</v>
      </c>
      <c r="B59360" s="149">
        <v>2.8</v>
      </c>
      <c r="C59360" s="150">
        <v>1997</v>
      </c>
    </row>
    <row r="59361" spans="1:3" x14ac:dyDescent="0.25">
      <c r="A59361" s="151" t="s">
        <v>526</v>
      </c>
      <c r="B59361" s="152">
        <v>2.6</v>
      </c>
      <c r="C59361" s="153">
        <v>1997</v>
      </c>
    </row>
    <row r="59362" spans="1:3" x14ac:dyDescent="0.25">
      <c r="A59362" s="148" t="s">
        <v>528</v>
      </c>
      <c r="B59362" s="149">
        <v>0.8</v>
      </c>
      <c r="C59362" s="150">
        <v>1997</v>
      </c>
    </row>
    <row r="59363" spans="1:3" x14ac:dyDescent="0.25">
      <c r="A59363" s="151" t="s">
        <v>526</v>
      </c>
      <c r="B59363" s="152">
        <v>2.2999999999999998</v>
      </c>
      <c r="C59363" s="153">
        <v>1997</v>
      </c>
    </row>
    <row r="59364" spans="1:3" x14ac:dyDescent="0.25">
      <c r="A59364" s="148" t="s">
        <v>528</v>
      </c>
      <c r="B59364" s="149">
        <v>2.6</v>
      </c>
      <c r="C59364" s="150">
        <v>1997</v>
      </c>
    </row>
    <row r="59365" spans="1:3" x14ac:dyDescent="0.25">
      <c r="A59365" s="151" t="s">
        <v>528</v>
      </c>
      <c r="B59365" s="152">
        <v>3.3</v>
      </c>
      <c r="C59365" s="153">
        <v>1997</v>
      </c>
    </row>
    <row r="59366" spans="1:3" x14ac:dyDescent="0.25">
      <c r="A59366" s="148" t="s">
        <v>527</v>
      </c>
      <c r="B59366" s="149">
        <v>1.7</v>
      </c>
      <c r="C59366" s="150">
        <v>1997</v>
      </c>
    </row>
    <row r="59367" spans="1:3" x14ac:dyDescent="0.25">
      <c r="A59367" s="151" t="s">
        <v>526</v>
      </c>
      <c r="B59367" s="152">
        <v>3</v>
      </c>
      <c r="C59367" s="153">
        <v>1997</v>
      </c>
    </row>
    <row r="59368" spans="1:3" x14ac:dyDescent="0.25">
      <c r="A59368" s="148" t="s">
        <v>527</v>
      </c>
      <c r="B59368" s="149">
        <v>3.9</v>
      </c>
      <c r="C59368" s="150">
        <v>1997</v>
      </c>
    </row>
    <row r="59369" spans="1:3" x14ac:dyDescent="0.25">
      <c r="A59369" s="151" t="s">
        <v>528</v>
      </c>
      <c r="B59369" s="152">
        <v>3.3</v>
      </c>
      <c r="C59369" s="153">
        <v>1997</v>
      </c>
    </row>
    <row r="59370" spans="1:3" x14ac:dyDescent="0.25">
      <c r="A59370" s="148" t="s">
        <v>526</v>
      </c>
      <c r="B59370" s="149">
        <v>2.5</v>
      </c>
      <c r="C59370" s="150">
        <v>1997</v>
      </c>
    </row>
    <row r="59371" spans="1:3" x14ac:dyDescent="0.25">
      <c r="A59371" s="151" t="s">
        <v>527</v>
      </c>
      <c r="B59371" s="152">
        <v>1.8</v>
      </c>
      <c r="C59371" s="153">
        <v>1997</v>
      </c>
    </row>
    <row r="59372" spans="1:3" x14ac:dyDescent="0.25">
      <c r="A59372" s="148" t="s">
        <v>527</v>
      </c>
      <c r="B59372" s="149">
        <v>2.9</v>
      </c>
      <c r="C59372" s="150">
        <v>1997</v>
      </c>
    </row>
    <row r="59373" spans="1:3" x14ac:dyDescent="0.25">
      <c r="A59373" s="151" t="s">
        <v>526</v>
      </c>
      <c r="B59373" s="152">
        <v>2.2999999999999998</v>
      </c>
      <c r="C59373" s="153">
        <v>1997</v>
      </c>
    </row>
    <row r="59374" spans="1:3" x14ac:dyDescent="0.25">
      <c r="A59374" s="148" t="s">
        <v>528</v>
      </c>
      <c r="B59374" s="149">
        <v>2.2000000000000002</v>
      </c>
      <c r="C59374" s="150">
        <v>1997</v>
      </c>
    </row>
    <row r="59375" spans="1:3" x14ac:dyDescent="0.25">
      <c r="A59375" s="151" t="s">
        <v>526</v>
      </c>
      <c r="B59375" s="152">
        <v>2.8</v>
      </c>
      <c r="C59375" s="153">
        <v>1997</v>
      </c>
    </row>
    <row r="59376" spans="1:3" x14ac:dyDescent="0.25">
      <c r="A59376" s="148" t="s">
        <v>527</v>
      </c>
      <c r="B59376" s="149">
        <v>1</v>
      </c>
      <c r="C59376" s="150">
        <v>1997</v>
      </c>
    </row>
    <row r="59377" spans="1:3" x14ac:dyDescent="0.25">
      <c r="A59377" s="151" t="s">
        <v>526</v>
      </c>
      <c r="B59377" s="152">
        <v>2.2999999999999998</v>
      </c>
      <c r="C59377" s="153">
        <v>1997</v>
      </c>
    </row>
    <row r="59378" spans="1:3" x14ac:dyDescent="0.25">
      <c r="A59378" s="148" t="s">
        <v>527</v>
      </c>
      <c r="B59378" s="149">
        <v>1.1000000000000001</v>
      </c>
      <c r="C59378" s="150">
        <v>1997</v>
      </c>
    </row>
    <row r="59379" spans="1:3" x14ac:dyDescent="0.25">
      <c r="A59379" s="151" t="s">
        <v>527</v>
      </c>
      <c r="B59379" s="152">
        <v>3</v>
      </c>
      <c r="C59379" s="153">
        <v>1997</v>
      </c>
    </row>
    <row r="59380" spans="1:3" x14ac:dyDescent="0.25">
      <c r="A59380" s="148" t="s">
        <v>526</v>
      </c>
      <c r="B59380" s="149">
        <v>0.6</v>
      </c>
      <c r="C59380" s="150">
        <v>1997</v>
      </c>
    </row>
    <row r="59381" spans="1:3" x14ac:dyDescent="0.25">
      <c r="A59381" s="151" t="s">
        <v>526</v>
      </c>
      <c r="B59381" s="152">
        <v>2.9</v>
      </c>
      <c r="C59381" s="153">
        <v>1997</v>
      </c>
    </row>
    <row r="59382" spans="1:3" x14ac:dyDescent="0.25">
      <c r="A59382" s="148" t="s">
        <v>528</v>
      </c>
      <c r="B59382" s="149">
        <v>3.1</v>
      </c>
      <c r="C59382" s="150">
        <v>1997</v>
      </c>
    </row>
    <row r="59383" spans="1:3" x14ac:dyDescent="0.25">
      <c r="A59383" s="151" t="s">
        <v>527</v>
      </c>
      <c r="B59383" s="152">
        <v>2.4</v>
      </c>
      <c r="C59383" s="153">
        <v>1997</v>
      </c>
    </row>
    <row r="59384" spans="1:3" x14ac:dyDescent="0.25">
      <c r="A59384" s="148" t="s">
        <v>527</v>
      </c>
      <c r="B59384" s="149">
        <v>1.3</v>
      </c>
      <c r="C59384" s="150">
        <v>1997</v>
      </c>
    </row>
    <row r="59385" spans="1:3" x14ac:dyDescent="0.25">
      <c r="A59385" s="151" t="s">
        <v>526</v>
      </c>
      <c r="B59385" s="152">
        <v>2.5</v>
      </c>
      <c r="C59385" s="153">
        <v>1997</v>
      </c>
    </row>
    <row r="59386" spans="1:3" x14ac:dyDescent="0.25">
      <c r="A59386" s="148" t="s">
        <v>527</v>
      </c>
      <c r="B59386" s="149">
        <v>2.1</v>
      </c>
      <c r="C59386" s="150">
        <v>1997</v>
      </c>
    </row>
    <row r="59387" spans="1:3" x14ac:dyDescent="0.25">
      <c r="A59387" s="151" t="s">
        <v>527</v>
      </c>
      <c r="B59387" s="152">
        <v>2.4</v>
      </c>
      <c r="C59387" s="153">
        <v>1997</v>
      </c>
    </row>
    <row r="59388" spans="1:3" x14ac:dyDescent="0.25">
      <c r="A59388" s="148" t="s">
        <v>526</v>
      </c>
      <c r="B59388" s="149">
        <v>1.6</v>
      </c>
      <c r="C59388" s="150">
        <v>1997</v>
      </c>
    </row>
    <row r="59389" spans="1:3" x14ac:dyDescent="0.25">
      <c r="A59389" s="151" t="s">
        <v>527</v>
      </c>
      <c r="B59389" s="152">
        <v>3</v>
      </c>
      <c r="C59389" s="153">
        <v>1997</v>
      </c>
    </row>
    <row r="59390" spans="1:3" x14ac:dyDescent="0.25">
      <c r="A59390" s="148" t="s">
        <v>528</v>
      </c>
      <c r="B59390" s="149">
        <v>1.5</v>
      </c>
      <c r="C59390" s="150">
        <v>1997</v>
      </c>
    </row>
    <row r="59391" spans="1:3" x14ac:dyDescent="0.25">
      <c r="A59391" s="151" t="s">
        <v>528</v>
      </c>
      <c r="B59391" s="152">
        <v>3.8</v>
      </c>
      <c r="C59391" s="153">
        <v>1997</v>
      </c>
    </row>
    <row r="59392" spans="1:3" x14ac:dyDescent="0.25">
      <c r="A59392" s="148" t="s">
        <v>528</v>
      </c>
      <c r="B59392" s="149">
        <v>1.3</v>
      </c>
      <c r="C59392" s="150">
        <v>1997</v>
      </c>
    </row>
    <row r="59393" spans="1:3" x14ac:dyDescent="0.25">
      <c r="A59393" s="151" t="s">
        <v>528</v>
      </c>
      <c r="B59393" s="152">
        <v>3.2</v>
      </c>
      <c r="C59393" s="153">
        <v>1997</v>
      </c>
    </row>
    <row r="59394" spans="1:3" x14ac:dyDescent="0.25">
      <c r="A59394" s="148" t="s">
        <v>527</v>
      </c>
      <c r="B59394" s="149">
        <v>2.8</v>
      </c>
      <c r="C59394" s="150">
        <v>1997</v>
      </c>
    </row>
    <row r="59395" spans="1:3" x14ac:dyDescent="0.25">
      <c r="A59395" s="151" t="s">
        <v>528</v>
      </c>
      <c r="B59395" s="152">
        <v>3.2</v>
      </c>
      <c r="C59395" s="153">
        <v>1997</v>
      </c>
    </row>
    <row r="59396" spans="1:3" x14ac:dyDescent="0.25">
      <c r="A59396" s="148" t="s">
        <v>527</v>
      </c>
      <c r="B59396" s="149">
        <v>3.6</v>
      </c>
      <c r="C59396" s="150">
        <v>1997</v>
      </c>
    </row>
    <row r="59397" spans="1:3" x14ac:dyDescent="0.25">
      <c r="A59397" s="151" t="s">
        <v>526</v>
      </c>
      <c r="B59397" s="152">
        <v>2.8</v>
      </c>
      <c r="C59397" s="153">
        <v>1997</v>
      </c>
    </row>
    <row r="59398" spans="1:3" x14ac:dyDescent="0.25">
      <c r="A59398" s="148" t="s">
        <v>527</v>
      </c>
      <c r="B59398" s="149">
        <v>3.1</v>
      </c>
      <c r="C59398" s="150">
        <v>1997</v>
      </c>
    </row>
    <row r="59399" spans="1:3" x14ac:dyDescent="0.25">
      <c r="A59399" s="151" t="s">
        <v>526</v>
      </c>
      <c r="B59399" s="152">
        <v>2.4</v>
      </c>
      <c r="C59399" s="153">
        <v>1997</v>
      </c>
    </row>
    <row r="59400" spans="1:3" x14ac:dyDescent="0.25">
      <c r="A59400" s="148" t="s">
        <v>526</v>
      </c>
      <c r="B59400" s="149">
        <v>1.9</v>
      </c>
      <c r="C59400" s="150">
        <v>1997</v>
      </c>
    </row>
    <row r="59401" spans="1:3" x14ac:dyDescent="0.25">
      <c r="A59401" s="151" t="s">
        <v>527</v>
      </c>
      <c r="B59401" s="152">
        <v>2.8</v>
      </c>
      <c r="C59401" s="153">
        <v>1997</v>
      </c>
    </row>
    <row r="59402" spans="1:3" x14ac:dyDescent="0.25">
      <c r="A59402" s="148" t="s">
        <v>527</v>
      </c>
      <c r="B59402" s="149">
        <v>1.5</v>
      </c>
      <c r="C59402" s="150">
        <v>1997</v>
      </c>
    </row>
    <row r="59403" spans="1:3" x14ac:dyDescent="0.25">
      <c r="A59403" s="151" t="s">
        <v>526</v>
      </c>
      <c r="B59403" s="152">
        <v>2.2999999999999998</v>
      </c>
      <c r="C59403" s="153">
        <v>1997</v>
      </c>
    </row>
    <row r="59404" spans="1:3" x14ac:dyDescent="0.25">
      <c r="A59404" s="148" t="s">
        <v>527</v>
      </c>
      <c r="B59404" s="149">
        <v>1.1000000000000001</v>
      </c>
      <c r="C59404" s="150">
        <v>1997</v>
      </c>
    </row>
    <row r="59405" spans="1:3" x14ac:dyDescent="0.25">
      <c r="A59405" s="151" t="s">
        <v>526</v>
      </c>
      <c r="B59405" s="152">
        <v>2.7</v>
      </c>
      <c r="C59405" s="153">
        <v>1997</v>
      </c>
    </row>
    <row r="59406" spans="1:3" x14ac:dyDescent="0.25">
      <c r="A59406" s="148" t="s">
        <v>527</v>
      </c>
      <c r="B59406" s="149">
        <v>1.3</v>
      </c>
      <c r="C59406" s="150">
        <v>1997</v>
      </c>
    </row>
    <row r="59407" spans="1:3" x14ac:dyDescent="0.25">
      <c r="A59407" s="151" t="s">
        <v>528</v>
      </c>
      <c r="B59407" s="152">
        <v>1.1000000000000001</v>
      </c>
      <c r="C59407" s="153">
        <v>1997</v>
      </c>
    </row>
    <row r="59408" spans="1:3" x14ac:dyDescent="0.25">
      <c r="A59408" s="148" t="s">
        <v>527</v>
      </c>
      <c r="B59408" s="149">
        <v>2.2999999999999998</v>
      </c>
      <c r="C59408" s="150">
        <v>1997</v>
      </c>
    </row>
    <row r="59409" spans="1:3" x14ac:dyDescent="0.25">
      <c r="A59409" s="151" t="s">
        <v>526</v>
      </c>
      <c r="B59409" s="152">
        <v>1.3</v>
      </c>
      <c r="C59409" s="153">
        <v>1997</v>
      </c>
    </row>
    <row r="59410" spans="1:3" x14ac:dyDescent="0.25">
      <c r="A59410" s="148" t="s">
        <v>527</v>
      </c>
      <c r="B59410" s="149">
        <v>1.2</v>
      </c>
      <c r="C59410" s="150">
        <v>1997</v>
      </c>
    </row>
    <row r="59411" spans="1:3" x14ac:dyDescent="0.25">
      <c r="A59411" s="151" t="s">
        <v>527</v>
      </c>
      <c r="B59411" s="152">
        <v>1.5</v>
      </c>
      <c r="C59411" s="153">
        <v>1997</v>
      </c>
    </row>
    <row r="59412" spans="1:3" x14ac:dyDescent="0.25">
      <c r="A59412" s="148" t="s">
        <v>527</v>
      </c>
      <c r="B59412" s="149">
        <v>1.6</v>
      </c>
      <c r="C59412" s="150">
        <v>1997</v>
      </c>
    </row>
    <row r="59413" spans="1:3" x14ac:dyDescent="0.25">
      <c r="A59413" s="151" t="s">
        <v>526</v>
      </c>
      <c r="B59413" s="152">
        <v>2.9</v>
      </c>
      <c r="C59413" s="153">
        <v>1997</v>
      </c>
    </row>
    <row r="59414" spans="1:3" x14ac:dyDescent="0.25">
      <c r="A59414" s="148" t="s">
        <v>527</v>
      </c>
      <c r="B59414" s="149">
        <v>2.7</v>
      </c>
      <c r="C59414" s="150">
        <v>1997</v>
      </c>
    </row>
    <row r="59415" spans="1:3" x14ac:dyDescent="0.25">
      <c r="A59415" s="151" t="s">
        <v>527</v>
      </c>
      <c r="B59415" s="152">
        <v>2.1</v>
      </c>
      <c r="C59415" s="153">
        <v>1997</v>
      </c>
    </row>
    <row r="59416" spans="1:3" x14ac:dyDescent="0.25">
      <c r="A59416" s="148" t="s">
        <v>528</v>
      </c>
      <c r="B59416" s="149">
        <v>3.5</v>
      </c>
      <c r="C59416" s="150">
        <v>1997</v>
      </c>
    </row>
    <row r="59417" spans="1:3" x14ac:dyDescent="0.25">
      <c r="A59417" s="151" t="s">
        <v>527</v>
      </c>
      <c r="B59417" s="152">
        <v>3.2</v>
      </c>
      <c r="C59417" s="153">
        <v>1997</v>
      </c>
    </row>
    <row r="59418" spans="1:3" x14ac:dyDescent="0.25">
      <c r="A59418" s="148" t="s">
        <v>526</v>
      </c>
      <c r="B59418" s="149">
        <v>1.2</v>
      </c>
      <c r="C59418" s="150">
        <v>1997</v>
      </c>
    </row>
    <row r="59419" spans="1:3" x14ac:dyDescent="0.25">
      <c r="A59419" s="151" t="s">
        <v>526</v>
      </c>
      <c r="B59419" s="152">
        <v>1.3</v>
      </c>
      <c r="C59419" s="153">
        <v>1997</v>
      </c>
    </row>
    <row r="59420" spans="1:3" x14ac:dyDescent="0.25">
      <c r="A59420" s="148" t="s">
        <v>528</v>
      </c>
      <c r="B59420" s="149">
        <v>3.2</v>
      </c>
      <c r="C59420" s="150">
        <v>1997</v>
      </c>
    </row>
    <row r="59421" spans="1:3" x14ac:dyDescent="0.25">
      <c r="A59421" s="151" t="s">
        <v>526</v>
      </c>
      <c r="B59421" s="152">
        <v>2.4</v>
      </c>
      <c r="C59421" s="153">
        <v>1997</v>
      </c>
    </row>
    <row r="59422" spans="1:3" x14ac:dyDescent="0.25">
      <c r="A59422" s="148" t="s">
        <v>528</v>
      </c>
      <c r="B59422" s="149">
        <v>0.8</v>
      </c>
      <c r="C59422" s="150">
        <v>1997</v>
      </c>
    </row>
    <row r="59423" spans="1:3" x14ac:dyDescent="0.25">
      <c r="A59423" s="151" t="s">
        <v>526</v>
      </c>
      <c r="B59423" s="152">
        <v>0.7</v>
      </c>
      <c r="C59423" s="153">
        <v>1997</v>
      </c>
    </row>
    <row r="59424" spans="1:3" x14ac:dyDescent="0.25">
      <c r="A59424" s="148" t="s">
        <v>526</v>
      </c>
      <c r="B59424" s="149">
        <v>3.9</v>
      </c>
      <c r="C59424" s="150">
        <v>1997</v>
      </c>
    </row>
    <row r="59425" spans="1:3" x14ac:dyDescent="0.25">
      <c r="A59425" s="151" t="s">
        <v>526</v>
      </c>
      <c r="B59425" s="152">
        <v>2.8</v>
      </c>
      <c r="C59425" s="153">
        <v>1997</v>
      </c>
    </row>
    <row r="59426" spans="1:3" x14ac:dyDescent="0.25">
      <c r="A59426" s="148" t="s">
        <v>526</v>
      </c>
      <c r="B59426" s="149">
        <v>1.4</v>
      </c>
      <c r="C59426" s="150">
        <v>1997</v>
      </c>
    </row>
    <row r="59427" spans="1:3" x14ac:dyDescent="0.25">
      <c r="A59427" s="151" t="s">
        <v>526</v>
      </c>
      <c r="B59427" s="152">
        <v>3.8</v>
      </c>
      <c r="C59427" s="153">
        <v>1997</v>
      </c>
    </row>
    <row r="59428" spans="1:3" x14ac:dyDescent="0.25">
      <c r="A59428" s="148" t="s">
        <v>526</v>
      </c>
      <c r="B59428" s="149">
        <v>1.6</v>
      </c>
      <c r="C59428" s="150">
        <v>1997</v>
      </c>
    </row>
    <row r="59429" spans="1:3" x14ac:dyDescent="0.25">
      <c r="A59429" s="151" t="s">
        <v>526</v>
      </c>
      <c r="B59429" s="152">
        <v>0.5</v>
      </c>
      <c r="C59429" s="153">
        <v>1997</v>
      </c>
    </row>
    <row r="59430" spans="1:3" x14ac:dyDescent="0.25">
      <c r="A59430" s="148" t="s">
        <v>526</v>
      </c>
      <c r="B59430" s="149">
        <v>3.1</v>
      </c>
      <c r="C59430" s="150">
        <v>1997</v>
      </c>
    </row>
    <row r="59431" spans="1:3" x14ac:dyDescent="0.25">
      <c r="A59431" s="151" t="s">
        <v>527</v>
      </c>
      <c r="B59431" s="152">
        <v>1.9</v>
      </c>
      <c r="C59431" s="153">
        <v>1997</v>
      </c>
    </row>
    <row r="59432" spans="1:3" x14ac:dyDescent="0.25">
      <c r="A59432" s="148" t="s">
        <v>528</v>
      </c>
      <c r="B59432" s="149">
        <v>3.3</v>
      </c>
      <c r="C59432" s="150">
        <v>1997</v>
      </c>
    </row>
    <row r="59433" spans="1:3" x14ac:dyDescent="0.25">
      <c r="A59433" s="151" t="s">
        <v>526</v>
      </c>
      <c r="B59433" s="152">
        <v>1.6</v>
      </c>
      <c r="C59433" s="153">
        <v>1997</v>
      </c>
    </row>
    <row r="59434" spans="1:3" x14ac:dyDescent="0.25">
      <c r="A59434" s="148" t="s">
        <v>526</v>
      </c>
      <c r="B59434" s="149">
        <v>0.8</v>
      </c>
      <c r="C59434" s="150">
        <v>1997</v>
      </c>
    </row>
    <row r="59435" spans="1:3" x14ac:dyDescent="0.25">
      <c r="A59435" s="151" t="s">
        <v>527</v>
      </c>
      <c r="B59435" s="152">
        <v>1.9</v>
      </c>
      <c r="C59435" s="153">
        <v>1997</v>
      </c>
    </row>
    <row r="59436" spans="1:3" x14ac:dyDescent="0.25">
      <c r="A59436" s="148" t="s">
        <v>527</v>
      </c>
      <c r="B59436" s="149">
        <v>3</v>
      </c>
      <c r="C59436" s="150">
        <v>1997</v>
      </c>
    </row>
    <row r="59437" spans="1:3" x14ac:dyDescent="0.25">
      <c r="A59437" s="151" t="s">
        <v>527</v>
      </c>
      <c r="B59437" s="152">
        <v>3.8</v>
      </c>
      <c r="C59437" s="153">
        <v>1997</v>
      </c>
    </row>
    <row r="59438" spans="1:3" x14ac:dyDescent="0.25">
      <c r="A59438" s="148" t="s">
        <v>526</v>
      </c>
      <c r="B59438" s="149">
        <v>0.6</v>
      </c>
      <c r="C59438" s="150">
        <v>1997</v>
      </c>
    </row>
    <row r="59439" spans="1:3" x14ac:dyDescent="0.25">
      <c r="A59439" s="151" t="s">
        <v>526</v>
      </c>
      <c r="B59439" s="152">
        <v>2.5</v>
      </c>
      <c r="C59439" s="153">
        <v>1997</v>
      </c>
    </row>
    <row r="59440" spans="1:3" x14ac:dyDescent="0.25">
      <c r="A59440" s="148" t="s">
        <v>527</v>
      </c>
      <c r="B59440" s="149">
        <v>2.1</v>
      </c>
      <c r="C59440" s="150">
        <v>1997</v>
      </c>
    </row>
    <row r="59441" spans="1:3" x14ac:dyDescent="0.25">
      <c r="A59441" s="151" t="s">
        <v>527</v>
      </c>
      <c r="B59441" s="152">
        <v>2.1</v>
      </c>
      <c r="C59441" s="153">
        <v>1997</v>
      </c>
    </row>
    <row r="59442" spans="1:3" x14ac:dyDescent="0.25">
      <c r="A59442" s="148" t="s">
        <v>526</v>
      </c>
      <c r="B59442" s="149">
        <v>3</v>
      </c>
      <c r="C59442" s="150">
        <v>1997</v>
      </c>
    </row>
    <row r="59443" spans="1:3" x14ac:dyDescent="0.25">
      <c r="A59443" s="151" t="s">
        <v>527</v>
      </c>
      <c r="B59443" s="152">
        <v>1.8</v>
      </c>
      <c r="C59443" s="153">
        <v>1997</v>
      </c>
    </row>
    <row r="59444" spans="1:3" x14ac:dyDescent="0.25">
      <c r="A59444" s="148" t="s">
        <v>526</v>
      </c>
      <c r="B59444" s="149">
        <v>2.8</v>
      </c>
      <c r="C59444" s="150">
        <v>1997</v>
      </c>
    </row>
    <row r="59445" spans="1:3" x14ac:dyDescent="0.25">
      <c r="A59445" s="151" t="s">
        <v>527</v>
      </c>
      <c r="B59445" s="152">
        <v>2.8</v>
      </c>
      <c r="C59445" s="153">
        <v>1997</v>
      </c>
    </row>
    <row r="59446" spans="1:3" x14ac:dyDescent="0.25">
      <c r="A59446" s="148" t="s">
        <v>527</v>
      </c>
      <c r="B59446" s="149">
        <v>1.7</v>
      </c>
      <c r="C59446" s="150">
        <v>1997</v>
      </c>
    </row>
    <row r="59447" spans="1:3" x14ac:dyDescent="0.25">
      <c r="A59447" s="151" t="s">
        <v>527</v>
      </c>
      <c r="B59447" s="152">
        <v>2.7</v>
      </c>
      <c r="C59447" s="153">
        <v>1997</v>
      </c>
    </row>
    <row r="59448" spans="1:3" x14ac:dyDescent="0.25">
      <c r="A59448" s="148" t="s">
        <v>526</v>
      </c>
      <c r="B59448" s="149">
        <v>2.8</v>
      </c>
      <c r="C59448" s="150">
        <v>1997</v>
      </c>
    </row>
    <row r="59449" spans="1:3" x14ac:dyDescent="0.25">
      <c r="A59449" s="151" t="s">
        <v>526</v>
      </c>
      <c r="B59449" s="152">
        <v>2.8</v>
      </c>
      <c r="C59449" s="153">
        <v>1997</v>
      </c>
    </row>
    <row r="59450" spans="1:3" x14ac:dyDescent="0.25">
      <c r="A59450" s="148" t="s">
        <v>527</v>
      </c>
      <c r="B59450" s="149">
        <v>1.6</v>
      </c>
      <c r="C59450" s="150">
        <v>1997</v>
      </c>
    </row>
    <row r="59451" spans="1:3" x14ac:dyDescent="0.25">
      <c r="A59451" s="151" t="s">
        <v>527</v>
      </c>
      <c r="B59451" s="152">
        <v>1.9</v>
      </c>
      <c r="C59451" s="153">
        <v>1997</v>
      </c>
    </row>
    <row r="59452" spans="1:3" x14ac:dyDescent="0.25">
      <c r="A59452" s="148" t="s">
        <v>527</v>
      </c>
      <c r="B59452" s="149">
        <v>2.2000000000000002</v>
      </c>
      <c r="C59452" s="150">
        <v>1997</v>
      </c>
    </row>
    <row r="59453" spans="1:3" x14ac:dyDescent="0.25">
      <c r="A59453" s="151" t="s">
        <v>526</v>
      </c>
      <c r="B59453" s="152">
        <v>1.3</v>
      </c>
      <c r="C59453" s="153">
        <v>1997</v>
      </c>
    </row>
    <row r="59454" spans="1:3" x14ac:dyDescent="0.25">
      <c r="A59454" s="148" t="s">
        <v>527</v>
      </c>
      <c r="B59454" s="149">
        <v>0.7</v>
      </c>
      <c r="C59454" s="150">
        <v>1997</v>
      </c>
    </row>
    <row r="59455" spans="1:3" x14ac:dyDescent="0.25">
      <c r="A59455" s="151" t="s">
        <v>526</v>
      </c>
      <c r="B59455" s="152">
        <v>0.5</v>
      </c>
      <c r="C59455" s="153">
        <v>1997</v>
      </c>
    </row>
    <row r="59456" spans="1:3" x14ac:dyDescent="0.25">
      <c r="A59456" s="148" t="s">
        <v>527</v>
      </c>
      <c r="B59456" s="149">
        <v>1.1000000000000001</v>
      </c>
      <c r="C59456" s="150">
        <v>1997</v>
      </c>
    </row>
    <row r="59457" spans="1:3" x14ac:dyDescent="0.25">
      <c r="A59457" s="151" t="s">
        <v>528</v>
      </c>
      <c r="B59457" s="152">
        <v>3.2</v>
      </c>
      <c r="C59457" s="153">
        <v>1997</v>
      </c>
    </row>
    <row r="59458" spans="1:3" x14ac:dyDescent="0.25">
      <c r="A59458" s="148" t="s">
        <v>527</v>
      </c>
      <c r="B59458" s="149">
        <v>1.7</v>
      </c>
      <c r="C59458" s="150">
        <v>1997</v>
      </c>
    </row>
    <row r="59459" spans="1:3" x14ac:dyDescent="0.25">
      <c r="A59459" s="151" t="s">
        <v>528</v>
      </c>
      <c r="B59459" s="152">
        <v>0.9</v>
      </c>
      <c r="C59459" s="153">
        <v>1997</v>
      </c>
    </row>
    <row r="59460" spans="1:3" x14ac:dyDescent="0.25">
      <c r="A59460" s="148" t="s">
        <v>527</v>
      </c>
      <c r="B59460" s="149">
        <v>2.8</v>
      </c>
      <c r="C59460" s="150">
        <v>1997</v>
      </c>
    </row>
    <row r="59461" spans="1:3" x14ac:dyDescent="0.25">
      <c r="A59461" s="151" t="s">
        <v>527</v>
      </c>
      <c r="B59461" s="152">
        <v>2.9</v>
      </c>
      <c r="C59461" s="153">
        <v>1997</v>
      </c>
    </row>
    <row r="59462" spans="1:3" x14ac:dyDescent="0.25">
      <c r="A59462" s="148" t="s">
        <v>528</v>
      </c>
      <c r="B59462" s="149">
        <v>3.2</v>
      </c>
      <c r="C59462" s="150">
        <v>1997</v>
      </c>
    </row>
    <row r="59463" spans="1:3" x14ac:dyDescent="0.25">
      <c r="A59463" s="151" t="s">
        <v>527</v>
      </c>
      <c r="B59463" s="152">
        <v>3.1</v>
      </c>
      <c r="C59463" s="153">
        <v>1997</v>
      </c>
    </row>
    <row r="59464" spans="1:3" x14ac:dyDescent="0.25">
      <c r="A59464" s="148" t="s">
        <v>526</v>
      </c>
      <c r="B59464" s="149">
        <v>3.1</v>
      </c>
      <c r="C59464" s="150">
        <v>1997</v>
      </c>
    </row>
    <row r="59465" spans="1:3" x14ac:dyDescent="0.25">
      <c r="A59465" s="151" t="s">
        <v>526</v>
      </c>
      <c r="B59465" s="152">
        <v>2.2999999999999998</v>
      </c>
      <c r="C59465" s="153">
        <v>1997</v>
      </c>
    </row>
    <row r="59466" spans="1:3" x14ac:dyDescent="0.25">
      <c r="A59466" s="148" t="s">
        <v>527</v>
      </c>
      <c r="B59466" s="149">
        <v>0.4</v>
      </c>
      <c r="C59466" s="150">
        <v>1997</v>
      </c>
    </row>
    <row r="59467" spans="1:3" x14ac:dyDescent="0.25">
      <c r="A59467" s="151" t="s">
        <v>526</v>
      </c>
      <c r="B59467" s="152">
        <v>1.2</v>
      </c>
      <c r="C59467" s="153">
        <v>1997</v>
      </c>
    </row>
    <row r="59468" spans="1:3" x14ac:dyDescent="0.25">
      <c r="A59468" s="148" t="s">
        <v>526</v>
      </c>
      <c r="B59468" s="149">
        <v>2.2000000000000002</v>
      </c>
      <c r="C59468" s="150">
        <v>1997</v>
      </c>
    </row>
    <row r="59469" spans="1:3" x14ac:dyDescent="0.25">
      <c r="A59469" s="151" t="s">
        <v>526</v>
      </c>
      <c r="B59469" s="152">
        <v>2.5</v>
      </c>
      <c r="C59469" s="153">
        <v>1997</v>
      </c>
    </row>
    <row r="59470" spans="1:3" x14ac:dyDescent="0.25">
      <c r="A59470" s="148" t="s">
        <v>526</v>
      </c>
      <c r="B59470" s="149">
        <v>3</v>
      </c>
      <c r="C59470" s="150">
        <v>1997</v>
      </c>
    </row>
    <row r="59471" spans="1:3" x14ac:dyDescent="0.25">
      <c r="A59471" s="151" t="s">
        <v>526</v>
      </c>
      <c r="B59471" s="152">
        <v>3.2</v>
      </c>
      <c r="C59471" s="153">
        <v>1997</v>
      </c>
    </row>
    <row r="59472" spans="1:3" x14ac:dyDescent="0.25">
      <c r="A59472" s="148" t="s">
        <v>527</v>
      </c>
      <c r="B59472" s="149">
        <v>1.9</v>
      </c>
      <c r="C59472" s="150">
        <v>1997</v>
      </c>
    </row>
    <row r="59473" spans="1:3" x14ac:dyDescent="0.25">
      <c r="A59473" s="151" t="s">
        <v>526</v>
      </c>
      <c r="B59473" s="152">
        <v>2.7</v>
      </c>
      <c r="C59473" s="153">
        <v>1997</v>
      </c>
    </row>
    <row r="59474" spans="1:3" x14ac:dyDescent="0.25">
      <c r="A59474" s="148" t="s">
        <v>526</v>
      </c>
      <c r="B59474" s="149">
        <v>3</v>
      </c>
      <c r="C59474" s="150">
        <v>1997</v>
      </c>
    </row>
    <row r="59475" spans="1:3" x14ac:dyDescent="0.25">
      <c r="A59475" s="151" t="s">
        <v>526</v>
      </c>
      <c r="B59475" s="152">
        <v>2</v>
      </c>
      <c r="C59475" s="153">
        <v>1997</v>
      </c>
    </row>
    <row r="59476" spans="1:3" x14ac:dyDescent="0.25">
      <c r="A59476" s="148" t="s">
        <v>527</v>
      </c>
      <c r="B59476" s="149">
        <v>2.8</v>
      </c>
      <c r="C59476" s="150">
        <v>1997</v>
      </c>
    </row>
    <row r="59477" spans="1:3" x14ac:dyDescent="0.25">
      <c r="A59477" s="151" t="s">
        <v>527</v>
      </c>
      <c r="B59477" s="152">
        <v>0.6</v>
      </c>
      <c r="C59477" s="153">
        <v>1997</v>
      </c>
    </row>
    <row r="59478" spans="1:3" x14ac:dyDescent="0.25">
      <c r="A59478" s="148" t="s">
        <v>526</v>
      </c>
      <c r="B59478" s="149">
        <v>0.8</v>
      </c>
      <c r="C59478" s="150">
        <v>1997</v>
      </c>
    </row>
    <row r="59479" spans="1:3" x14ac:dyDescent="0.25">
      <c r="A59479" s="151" t="s">
        <v>527</v>
      </c>
      <c r="B59479" s="152">
        <v>1.9</v>
      </c>
      <c r="C59479" s="153">
        <v>1997</v>
      </c>
    </row>
    <row r="59480" spans="1:3" x14ac:dyDescent="0.25">
      <c r="A59480" s="148" t="s">
        <v>527</v>
      </c>
      <c r="B59480" s="149">
        <v>3</v>
      </c>
      <c r="C59480" s="150">
        <v>1997</v>
      </c>
    </row>
    <row r="59481" spans="1:3" x14ac:dyDescent="0.25">
      <c r="A59481" s="151" t="s">
        <v>526</v>
      </c>
      <c r="B59481" s="152">
        <v>2.5</v>
      </c>
      <c r="C59481" s="153">
        <v>1997</v>
      </c>
    </row>
    <row r="59482" spans="1:3" x14ac:dyDescent="0.25">
      <c r="A59482" s="148" t="s">
        <v>526</v>
      </c>
      <c r="B59482" s="149">
        <v>2.2000000000000002</v>
      </c>
      <c r="C59482" s="150">
        <v>1997</v>
      </c>
    </row>
    <row r="59483" spans="1:3" x14ac:dyDescent="0.25">
      <c r="A59483" s="151" t="s">
        <v>526</v>
      </c>
      <c r="B59483" s="152">
        <v>2.9</v>
      </c>
      <c r="C59483" s="153">
        <v>1997</v>
      </c>
    </row>
    <row r="59484" spans="1:3" x14ac:dyDescent="0.25">
      <c r="A59484" s="148" t="s">
        <v>526</v>
      </c>
      <c r="B59484" s="149">
        <v>0.9</v>
      </c>
      <c r="C59484" s="150">
        <v>1997</v>
      </c>
    </row>
    <row r="59485" spans="1:3" x14ac:dyDescent="0.25">
      <c r="A59485" s="151" t="s">
        <v>526</v>
      </c>
      <c r="B59485" s="152">
        <v>2.7</v>
      </c>
      <c r="C59485" s="153">
        <v>1997</v>
      </c>
    </row>
    <row r="59486" spans="1:3" x14ac:dyDescent="0.25">
      <c r="A59486" s="148" t="s">
        <v>528</v>
      </c>
      <c r="B59486" s="149">
        <v>1.2</v>
      </c>
      <c r="C59486" s="150">
        <v>1997</v>
      </c>
    </row>
    <row r="59487" spans="1:3" x14ac:dyDescent="0.25">
      <c r="A59487" s="151" t="s">
        <v>526</v>
      </c>
      <c r="B59487" s="152">
        <v>2.5</v>
      </c>
      <c r="C59487" s="153">
        <v>1997</v>
      </c>
    </row>
    <row r="59488" spans="1:3" x14ac:dyDescent="0.25">
      <c r="A59488" s="148" t="s">
        <v>528</v>
      </c>
      <c r="B59488" s="149">
        <v>2.6</v>
      </c>
      <c r="C59488" s="150">
        <v>1997</v>
      </c>
    </row>
    <row r="59489" spans="1:3" x14ac:dyDescent="0.25">
      <c r="A59489" s="151" t="s">
        <v>526</v>
      </c>
      <c r="B59489" s="152">
        <v>2.4</v>
      </c>
      <c r="C59489" s="153">
        <v>1997</v>
      </c>
    </row>
    <row r="59490" spans="1:3" x14ac:dyDescent="0.25">
      <c r="A59490" s="148" t="s">
        <v>527</v>
      </c>
      <c r="B59490" s="149">
        <v>2.9</v>
      </c>
      <c r="C59490" s="150">
        <v>1997</v>
      </c>
    </row>
    <row r="59491" spans="1:3" x14ac:dyDescent="0.25">
      <c r="A59491" s="151" t="s">
        <v>526</v>
      </c>
      <c r="B59491" s="152">
        <v>3</v>
      </c>
      <c r="C59491" s="153">
        <v>1997</v>
      </c>
    </row>
    <row r="59492" spans="1:3" x14ac:dyDescent="0.25">
      <c r="A59492" s="148" t="s">
        <v>526</v>
      </c>
      <c r="B59492" s="149">
        <v>2.1</v>
      </c>
      <c r="C59492" s="150">
        <v>1997</v>
      </c>
    </row>
    <row r="59493" spans="1:3" x14ac:dyDescent="0.25">
      <c r="A59493" s="151" t="s">
        <v>526</v>
      </c>
      <c r="B59493" s="152">
        <v>1.7</v>
      </c>
      <c r="C59493" s="153">
        <v>1997</v>
      </c>
    </row>
    <row r="59494" spans="1:3" x14ac:dyDescent="0.25">
      <c r="A59494" s="148" t="s">
        <v>527</v>
      </c>
      <c r="B59494" s="149">
        <v>3</v>
      </c>
      <c r="C59494" s="150">
        <v>1997</v>
      </c>
    </row>
    <row r="59495" spans="1:3" x14ac:dyDescent="0.25">
      <c r="A59495" s="151" t="s">
        <v>528</v>
      </c>
      <c r="B59495" s="152">
        <v>3.3</v>
      </c>
      <c r="C59495" s="153">
        <v>1997</v>
      </c>
    </row>
    <row r="59496" spans="1:3" x14ac:dyDescent="0.25">
      <c r="A59496" s="148" t="s">
        <v>527</v>
      </c>
      <c r="B59496" s="149">
        <v>1.7</v>
      </c>
      <c r="C59496" s="150">
        <v>1997</v>
      </c>
    </row>
    <row r="59497" spans="1:3" x14ac:dyDescent="0.25">
      <c r="A59497" s="151" t="s">
        <v>527</v>
      </c>
      <c r="B59497" s="152">
        <v>2.9</v>
      </c>
      <c r="C59497" s="153">
        <v>1997</v>
      </c>
    </row>
    <row r="59498" spans="1:3" x14ac:dyDescent="0.25">
      <c r="A59498" s="148" t="s">
        <v>527</v>
      </c>
      <c r="B59498" s="149">
        <v>3.1</v>
      </c>
      <c r="C59498" s="150">
        <v>1997</v>
      </c>
    </row>
    <row r="59499" spans="1:3" x14ac:dyDescent="0.25">
      <c r="A59499" s="151" t="s">
        <v>527</v>
      </c>
      <c r="B59499" s="152">
        <v>3.8</v>
      </c>
      <c r="C59499" s="153">
        <v>1997</v>
      </c>
    </row>
    <row r="59500" spans="1:3" x14ac:dyDescent="0.25">
      <c r="A59500" s="148" t="s">
        <v>527</v>
      </c>
      <c r="B59500" s="149">
        <v>0.7</v>
      </c>
      <c r="C59500" s="150">
        <v>1997</v>
      </c>
    </row>
    <row r="59501" spans="1:3" x14ac:dyDescent="0.25">
      <c r="A59501" s="151" t="s">
        <v>528</v>
      </c>
      <c r="B59501" s="152">
        <v>3.7</v>
      </c>
      <c r="C59501" s="153">
        <v>1997</v>
      </c>
    </row>
    <row r="59502" spans="1:3" x14ac:dyDescent="0.25">
      <c r="A59502" s="148" t="s">
        <v>526</v>
      </c>
      <c r="B59502" s="149">
        <v>2.7</v>
      </c>
      <c r="C59502" s="150">
        <v>1997</v>
      </c>
    </row>
    <row r="59503" spans="1:3" x14ac:dyDescent="0.25">
      <c r="A59503" s="151" t="s">
        <v>528</v>
      </c>
      <c r="B59503" s="152">
        <v>2.6</v>
      </c>
      <c r="C59503" s="153">
        <v>1997</v>
      </c>
    </row>
    <row r="59504" spans="1:3" x14ac:dyDescent="0.25">
      <c r="A59504" s="148" t="s">
        <v>527</v>
      </c>
      <c r="B59504" s="149">
        <v>2.4</v>
      </c>
      <c r="C59504" s="150">
        <v>1997</v>
      </c>
    </row>
    <row r="59505" spans="1:3" x14ac:dyDescent="0.25">
      <c r="A59505" s="151" t="s">
        <v>526</v>
      </c>
      <c r="B59505" s="152">
        <v>3</v>
      </c>
      <c r="C59505" s="153">
        <v>1997</v>
      </c>
    </row>
    <row r="59506" spans="1:3" x14ac:dyDescent="0.25">
      <c r="A59506" s="148" t="s">
        <v>527</v>
      </c>
      <c r="B59506" s="149">
        <v>3.6</v>
      </c>
      <c r="C59506" s="150">
        <v>1997</v>
      </c>
    </row>
    <row r="59507" spans="1:3" x14ac:dyDescent="0.25">
      <c r="A59507" s="151" t="s">
        <v>527</v>
      </c>
      <c r="B59507" s="152">
        <v>2.2999999999999998</v>
      </c>
      <c r="C59507" s="153">
        <v>1997</v>
      </c>
    </row>
    <row r="59508" spans="1:3" x14ac:dyDescent="0.25">
      <c r="A59508" s="148" t="s">
        <v>527</v>
      </c>
      <c r="B59508" s="149">
        <v>2.6</v>
      </c>
      <c r="C59508" s="150">
        <v>1997</v>
      </c>
    </row>
    <row r="59509" spans="1:3" x14ac:dyDescent="0.25">
      <c r="A59509" s="151" t="s">
        <v>527</v>
      </c>
      <c r="B59509" s="152">
        <v>3</v>
      </c>
      <c r="C59509" s="153">
        <v>1997</v>
      </c>
    </row>
    <row r="59510" spans="1:3" x14ac:dyDescent="0.25">
      <c r="A59510" s="148" t="s">
        <v>527</v>
      </c>
      <c r="B59510" s="149">
        <v>1.2</v>
      </c>
      <c r="C59510" s="150">
        <v>1997</v>
      </c>
    </row>
    <row r="59511" spans="1:3" x14ac:dyDescent="0.25">
      <c r="A59511" s="151" t="s">
        <v>528</v>
      </c>
      <c r="B59511" s="152">
        <v>0.2</v>
      </c>
      <c r="C59511" s="153">
        <v>1997</v>
      </c>
    </row>
    <row r="59512" spans="1:3" x14ac:dyDescent="0.25">
      <c r="A59512" s="148" t="s">
        <v>528</v>
      </c>
      <c r="B59512" s="149">
        <v>3.3</v>
      </c>
      <c r="C59512" s="150">
        <v>1997</v>
      </c>
    </row>
    <row r="59513" spans="1:3" x14ac:dyDescent="0.25">
      <c r="A59513" s="151" t="s">
        <v>526</v>
      </c>
      <c r="B59513" s="152">
        <v>2.7</v>
      </c>
      <c r="C59513" s="153">
        <v>1997</v>
      </c>
    </row>
    <row r="59514" spans="1:3" x14ac:dyDescent="0.25">
      <c r="A59514" s="148" t="s">
        <v>527</v>
      </c>
      <c r="B59514" s="149">
        <v>1.3</v>
      </c>
      <c r="C59514" s="150">
        <v>1997</v>
      </c>
    </row>
    <row r="59515" spans="1:3" x14ac:dyDescent="0.25">
      <c r="A59515" s="151" t="s">
        <v>526</v>
      </c>
      <c r="B59515" s="152">
        <v>2.5</v>
      </c>
      <c r="C59515" s="153">
        <v>1997</v>
      </c>
    </row>
    <row r="59516" spans="1:3" x14ac:dyDescent="0.25">
      <c r="A59516" s="148" t="s">
        <v>527</v>
      </c>
      <c r="B59516" s="149">
        <v>2.4</v>
      </c>
      <c r="C59516" s="150">
        <v>1997</v>
      </c>
    </row>
    <row r="59517" spans="1:3" x14ac:dyDescent="0.25">
      <c r="A59517" s="151" t="s">
        <v>528</v>
      </c>
      <c r="B59517" s="152">
        <v>3.1</v>
      </c>
      <c r="C59517" s="153">
        <v>1997</v>
      </c>
    </row>
    <row r="59518" spans="1:3" x14ac:dyDescent="0.25">
      <c r="A59518" s="148" t="s">
        <v>528</v>
      </c>
      <c r="B59518" s="149">
        <v>3.2</v>
      </c>
      <c r="C59518" s="150">
        <v>1997</v>
      </c>
    </row>
    <row r="59519" spans="1:3" x14ac:dyDescent="0.25">
      <c r="A59519" s="151" t="s">
        <v>527</v>
      </c>
      <c r="B59519" s="152">
        <v>2.6</v>
      </c>
      <c r="C59519" s="153">
        <v>1997</v>
      </c>
    </row>
    <row r="59520" spans="1:3" x14ac:dyDescent="0.25">
      <c r="A59520" s="148" t="s">
        <v>527</v>
      </c>
      <c r="B59520" s="149">
        <v>2.4</v>
      </c>
      <c r="C59520" s="150">
        <v>1997</v>
      </c>
    </row>
    <row r="59521" spans="1:3" x14ac:dyDescent="0.25">
      <c r="A59521" s="151" t="s">
        <v>527</v>
      </c>
      <c r="B59521" s="152">
        <v>3</v>
      </c>
      <c r="C59521" s="153">
        <v>1997</v>
      </c>
    </row>
    <row r="59522" spans="1:3" x14ac:dyDescent="0.25">
      <c r="A59522" s="148" t="s">
        <v>527</v>
      </c>
      <c r="B59522" s="149">
        <v>3</v>
      </c>
      <c r="C59522" s="150">
        <v>1997</v>
      </c>
    </row>
    <row r="59523" spans="1:3" x14ac:dyDescent="0.25">
      <c r="A59523" s="151" t="s">
        <v>527</v>
      </c>
      <c r="B59523" s="152">
        <v>2.2000000000000002</v>
      </c>
      <c r="C59523" s="153">
        <v>1997</v>
      </c>
    </row>
    <row r="59524" spans="1:3" x14ac:dyDescent="0.25">
      <c r="A59524" s="148" t="s">
        <v>526</v>
      </c>
      <c r="B59524" s="149">
        <v>1.8</v>
      </c>
      <c r="C59524" s="150">
        <v>1997</v>
      </c>
    </row>
    <row r="59525" spans="1:3" x14ac:dyDescent="0.25">
      <c r="A59525" s="151" t="s">
        <v>527</v>
      </c>
      <c r="B59525" s="152">
        <v>1.6</v>
      </c>
      <c r="C59525" s="153">
        <v>1997</v>
      </c>
    </row>
    <row r="59526" spans="1:3" x14ac:dyDescent="0.25">
      <c r="A59526" s="148" t="s">
        <v>527</v>
      </c>
      <c r="B59526" s="149">
        <v>3.2</v>
      </c>
      <c r="C59526" s="150">
        <v>1997</v>
      </c>
    </row>
    <row r="59527" spans="1:3" x14ac:dyDescent="0.25">
      <c r="A59527" s="151" t="s">
        <v>528</v>
      </c>
      <c r="B59527" s="152">
        <v>3.9</v>
      </c>
      <c r="C59527" s="153">
        <v>1997</v>
      </c>
    </row>
    <row r="59528" spans="1:3" x14ac:dyDescent="0.25">
      <c r="A59528" s="148" t="s">
        <v>527</v>
      </c>
      <c r="B59528" s="149">
        <v>2.1</v>
      </c>
      <c r="C59528" s="150">
        <v>1997</v>
      </c>
    </row>
    <row r="59529" spans="1:3" x14ac:dyDescent="0.25">
      <c r="A59529" s="151" t="s">
        <v>526</v>
      </c>
      <c r="B59529" s="152">
        <v>2.6</v>
      </c>
      <c r="C59529" s="153">
        <v>1997</v>
      </c>
    </row>
    <row r="59530" spans="1:3" x14ac:dyDescent="0.25">
      <c r="A59530" s="148" t="s">
        <v>527</v>
      </c>
      <c r="B59530" s="149">
        <v>2.2000000000000002</v>
      </c>
      <c r="C59530" s="150">
        <v>1997</v>
      </c>
    </row>
    <row r="59531" spans="1:3" x14ac:dyDescent="0.25">
      <c r="A59531" s="151" t="s">
        <v>526</v>
      </c>
      <c r="B59531" s="152">
        <v>2.2000000000000002</v>
      </c>
      <c r="C59531" s="153">
        <v>1997</v>
      </c>
    </row>
    <row r="59532" spans="1:3" x14ac:dyDescent="0.25">
      <c r="A59532" s="148" t="s">
        <v>527</v>
      </c>
      <c r="B59532" s="149">
        <v>2.1</v>
      </c>
      <c r="C59532" s="150">
        <v>1997</v>
      </c>
    </row>
    <row r="59533" spans="1:3" x14ac:dyDescent="0.25">
      <c r="A59533" s="151" t="s">
        <v>527</v>
      </c>
      <c r="B59533" s="152">
        <v>0.2</v>
      </c>
      <c r="C59533" s="153">
        <v>1997</v>
      </c>
    </row>
    <row r="59534" spans="1:3" x14ac:dyDescent="0.25">
      <c r="A59534" s="148" t="s">
        <v>526</v>
      </c>
      <c r="B59534" s="149">
        <v>2.2999999999999998</v>
      </c>
      <c r="C59534" s="150">
        <v>1997</v>
      </c>
    </row>
    <row r="59535" spans="1:3" x14ac:dyDescent="0.25">
      <c r="A59535" s="151" t="s">
        <v>526</v>
      </c>
      <c r="B59535" s="152">
        <v>1.9</v>
      </c>
      <c r="C59535" s="153">
        <v>1997</v>
      </c>
    </row>
    <row r="59536" spans="1:3" x14ac:dyDescent="0.25">
      <c r="A59536" s="148" t="s">
        <v>527</v>
      </c>
      <c r="B59536" s="149">
        <v>1.5</v>
      </c>
      <c r="C59536" s="150">
        <v>1997</v>
      </c>
    </row>
    <row r="59537" spans="1:3" x14ac:dyDescent="0.25">
      <c r="A59537" s="151" t="s">
        <v>526</v>
      </c>
      <c r="B59537" s="152">
        <v>2.4</v>
      </c>
      <c r="C59537" s="153">
        <v>1997</v>
      </c>
    </row>
    <row r="59538" spans="1:3" x14ac:dyDescent="0.25">
      <c r="A59538" s="148" t="s">
        <v>527</v>
      </c>
      <c r="B59538" s="149">
        <v>1.2</v>
      </c>
      <c r="C59538" s="150">
        <v>1997</v>
      </c>
    </row>
    <row r="59539" spans="1:3" x14ac:dyDescent="0.25">
      <c r="A59539" s="151" t="s">
        <v>527</v>
      </c>
      <c r="B59539" s="152">
        <v>3.2</v>
      </c>
      <c r="C59539" s="153">
        <v>1997</v>
      </c>
    </row>
    <row r="59540" spans="1:3" x14ac:dyDescent="0.25">
      <c r="A59540" s="148" t="s">
        <v>527</v>
      </c>
      <c r="B59540" s="149">
        <v>2.2000000000000002</v>
      </c>
      <c r="C59540" s="150">
        <v>1997</v>
      </c>
    </row>
    <row r="59541" spans="1:3" x14ac:dyDescent="0.25">
      <c r="A59541" s="151" t="s">
        <v>526</v>
      </c>
      <c r="B59541" s="152">
        <v>2.6</v>
      </c>
      <c r="C59541" s="153">
        <v>1997</v>
      </c>
    </row>
    <row r="59542" spans="1:3" x14ac:dyDescent="0.25">
      <c r="A59542" s="148" t="s">
        <v>527</v>
      </c>
      <c r="B59542" s="149">
        <v>1.9</v>
      </c>
      <c r="C59542" s="150">
        <v>1997</v>
      </c>
    </row>
    <row r="59543" spans="1:3" x14ac:dyDescent="0.25">
      <c r="A59543" s="151" t="s">
        <v>527</v>
      </c>
      <c r="B59543" s="152">
        <v>1.5</v>
      </c>
      <c r="C59543" s="153">
        <v>1997</v>
      </c>
    </row>
    <row r="59544" spans="1:3" x14ac:dyDescent="0.25">
      <c r="A59544" s="148" t="s">
        <v>527</v>
      </c>
      <c r="B59544" s="149">
        <v>2.9</v>
      </c>
      <c r="C59544" s="150">
        <v>1997</v>
      </c>
    </row>
    <row r="59545" spans="1:3" x14ac:dyDescent="0.25">
      <c r="A59545" s="151" t="s">
        <v>527</v>
      </c>
      <c r="B59545" s="152">
        <v>1</v>
      </c>
      <c r="C59545" s="153">
        <v>1997</v>
      </c>
    </row>
    <row r="59546" spans="1:3" x14ac:dyDescent="0.25">
      <c r="A59546" s="148" t="s">
        <v>526</v>
      </c>
      <c r="B59546" s="149">
        <v>2.6</v>
      </c>
      <c r="C59546" s="150">
        <v>1997</v>
      </c>
    </row>
    <row r="59547" spans="1:3" x14ac:dyDescent="0.25">
      <c r="A59547" s="151" t="s">
        <v>527</v>
      </c>
      <c r="B59547" s="152">
        <v>1.4</v>
      </c>
      <c r="C59547" s="153">
        <v>1997</v>
      </c>
    </row>
    <row r="59548" spans="1:3" x14ac:dyDescent="0.25">
      <c r="A59548" s="148" t="s">
        <v>526</v>
      </c>
      <c r="B59548" s="149">
        <v>0.5</v>
      </c>
      <c r="C59548" s="150">
        <v>1997</v>
      </c>
    </row>
    <row r="59549" spans="1:3" x14ac:dyDescent="0.25">
      <c r="A59549" s="151" t="s">
        <v>526</v>
      </c>
      <c r="B59549" s="152">
        <v>2.8</v>
      </c>
      <c r="C59549" s="153">
        <v>1997</v>
      </c>
    </row>
    <row r="59550" spans="1:3" x14ac:dyDescent="0.25">
      <c r="A59550" s="148" t="s">
        <v>526</v>
      </c>
      <c r="B59550" s="149">
        <v>1.4</v>
      </c>
      <c r="C59550" s="150">
        <v>1997</v>
      </c>
    </row>
    <row r="59551" spans="1:3" x14ac:dyDescent="0.25">
      <c r="A59551" s="151" t="s">
        <v>527</v>
      </c>
      <c r="B59551" s="152">
        <v>1.5</v>
      </c>
      <c r="C59551" s="153">
        <v>1997</v>
      </c>
    </row>
    <row r="59552" spans="1:3" x14ac:dyDescent="0.25">
      <c r="A59552" s="148" t="s">
        <v>527</v>
      </c>
      <c r="B59552" s="149">
        <v>3.1</v>
      </c>
      <c r="C59552" s="150">
        <v>1997</v>
      </c>
    </row>
    <row r="59553" spans="1:3" x14ac:dyDescent="0.25">
      <c r="A59553" s="151" t="s">
        <v>528</v>
      </c>
      <c r="B59553" s="152">
        <v>0.7</v>
      </c>
      <c r="C59553" s="153">
        <v>1997</v>
      </c>
    </row>
    <row r="59554" spans="1:3" x14ac:dyDescent="0.25">
      <c r="A59554" s="148" t="s">
        <v>527</v>
      </c>
      <c r="B59554" s="149">
        <v>2.2999999999999998</v>
      </c>
      <c r="C59554" s="150">
        <v>1997</v>
      </c>
    </row>
    <row r="59555" spans="1:3" x14ac:dyDescent="0.25">
      <c r="A59555" s="151" t="s">
        <v>527</v>
      </c>
      <c r="B59555" s="152">
        <v>1.6</v>
      </c>
      <c r="C59555" s="153">
        <v>1997</v>
      </c>
    </row>
    <row r="59556" spans="1:3" x14ac:dyDescent="0.25">
      <c r="A59556" s="148" t="s">
        <v>527</v>
      </c>
      <c r="B59556" s="149">
        <v>2.2000000000000002</v>
      </c>
      <c r="C59556" s="150">
        <v>1997</v>
      </c>
    </row>
    <row r="59557" spans="1:3" x14ac:dyDescent="0.25">
      <c r="A59557" s="151" t="s">
        <v>527</v>
      </c>
      <c r="B59557" s="152">
        <v>3.6</v>
      </c>
      <c r="C59557" s="153">
        <v>1997</v>
      </c>
    </row>
    <row r="59558" spans="1:3" x14ac:dyDescent="0.25">
      <c r="A59558" s="148" t="s">
        <v>527</v>
      </c>
      <c r="B59558" s="149">
        <v>2.7</v>
      </c>
      <c r="C59558" s="150">
        <v>1997</v>
      </c>
    </row>
    <row r="59559" spans="1:3" x14ac:dyDescent="0.25">
      <c r="A59559" s="151" t="s">
        <v>528</v>
      </c>
      <c r="B59559" s="152">
        <v>2.9</v>
      </c>
      <c r="C59559" s="153">
        <v>1997</v>
      </c>
    </row>
    <row r="59560" spans="1:3" x14ac:dyDescent="0.25">
      <c r="A59560" s="148" t="s">
        <v>527</v>
      </c>
      <c r="B59560" s="149">
        <v>1.3</v>
      </c>
      <c r="C59560" s="150">
        <v>1997</v>
      </c>
    </row>
    <row r="59561" spans="1:3" x14ac:dyDescent="0.25">
      <c r="A59561" s="151" t="s">
        <v>528</v>
      </c>
      <c r="B59561" s="152">
        <v>3.3</v>
      </c>
      <c r="C59561" s="153">
        <v>1997</v>
      </c>
    </row>
    <row r="59562" spans="1:3" x14ac:dyDescent="0.25">
      <c r="A59562" s="148" t="s">
        <v>526</v>
      </c>
      <c r="B59562" s="149">
        <v>2.5</v>
      </c>
      <c r="C59562" s="150">
        <v>1997</v>
      </c>
    </row>
    <row r="59563" spans="1:3" x14ac:dyDescent="0.25">
      <c r="A59563" s="151" t="s">
        <v>527</v>
      </c>
      <c r="B59563" s="152">
        <v>3</v>
      </c>
      <c r="C59563" s="153">
        <v>1997</v>
      </c>
    </row>
    <row r="59564" spans="1:3" x14ac:dyDescent="0.25">
      <c r="A59564" s="148" t="s">
        <v>527</v>
      </c>
      <c r="B59564" s="149">
        <v>1</v>
      </c>
      <c r="C59564" s="150">
        <v>1997</v>
      </c>
    </row>
    <row r="59565" spans="1:3" x14ac:dyDescent="0.25">
      <c r="A59565" s="151" t="s">
        <v>527</v>
      </c>
      <c r="B59565" s="152">
        <v>2.9</v>
      </c>
      <c r="C59565" s="153">
        <v>1997</v>
      </c>
    </row>
    <row r="59566" spans="1:3" x14ac:dyDescent="0.25">
      <c r="A59566" s="148" t="s">
        <v>527</v>
      </c>
      <c r="B59566" s="149">
        <v>1.1000000000000001</v>
      </c>
      <c r="C59566" s="150">
        <v>1997</v>
      </c>
    </row>
    <row r="59567" spans="1:3" x14ac:dyDescent="0.25">
      <c r="A59567" s="151" t="s">
        <v>526</v>
      </c>
      <c r="B59567" s="152">
        <v>3.2</v>
      </c>
      <c r="C59567" s="153">
        <v>1997</v>
      </c>
    </row>
    <row r="59568" spans="1:3" x14ac:dyDescent="0.25">
      <c r="A59568" s="148" t="s">
        <v>527</v>
      </c>
      <c r="B59568" s="149">
        <v>3.1</v>
      </c>
      <c r="C59568" s="150">
        <v>1997</v>
      </c>
    </row>
    <row r="59569" spans="1:3" x14ac:dyDescent="0.25">
      <c r="A59569" s="151" t="s">
        <v>526</v>
      </c>
      <c r="B59569" s="152">
        <v>3.2</v>
      </c>
      <c r="C59569" s="153">
        <v>1997</v>
      </c>
    </row>
    <row r="59570" spans="1:3" x14ac:dyDescent="0.25">
      <c r="A59570" s="148" t="s">
        <v>528</v>
      </c>
      <c r="B59570" s="149">
        <v>2.5</v>
      </c>
      <c r="C59570" s="150">
        <v>1997</v>
      </c>
    </row>
    <row r="59571" spans="1:3" x14ac:dyDescent="0.25">
      <c r="A59571" s="151" t="s">
        <v>528</v>
      </c>
      <c r="B59571" s="152">
        <v>3.4</v>
      </c>
      <c r="C59571" s="153">
        <v>1997</v>
      </c>
    </row>
    <row r="59572" spans="1:3" x14ac:dyDescent="0.25">
      <c r="A59572" s="148" t="s">
        <v>526</v>
      </c>
      <c r="B59572" s="149">
        <v>2.5</v>
      </c>
      <c r="C59572" s="150">
        <v>1997</v>
      </c>
    </row>
    <row r="59573" spans="1:3" x14ac:dyDescent="0.25">
      <c r="A59573" s="151" t="s">
        <v>528</v>
      </c>
      <c r="B59573" s="152">
        <v>1.4</v>
      </c>
      <c r="C59573" s="153">
        <v>1997</v>
      </c>
    </row>
    <row r="59574" spans="1:3" x14ac:dyDescent="0.25">
      <c r="A59574" s="148" t="s">
        <v>528</v>
      </c>
      <c r="B59574" s="149">
        <v>3.7</v>
      </c>
      <c r="C59574" s="150">
        <v>1997</v>
      </c>
    </row>
    <row r="59575" spans="1:3" x14ac:dyDescent="0.25">
      <c r="A59575" s="151" t="s">
        <v>526</v>
      </c>
      <c r="B59575" s="152">
        <v>3.4</v>
      </c>
      <c r="C59575" s="153">
        <v>1997</v>
      </c>
    </row>
    <row r="59576" spans="1:3" x14ac:dyDescent="0.25">
      <c r="A59576" s="148" t="s">
        <v>526</v>
      </c>
      <c r="B59576" s="149">
        <v>0.6</v>
      </c>
      <c r="C59576" s="150">
        <v>1997</v>
      </c>
    </row>
    <row r="59577" spans="1:3" x14ac:dyDescent="0.25">
      <c r="A59577" s="151" t="s">
        <v>527</v>
      </c>
      <c r="B59577" s="152">
        <v>1.1000000000000001</v>
      </c>
      <c r="C59577" s="153">
        <v>1997</v>
      </c>
    </row>
    <row r="59578" spans="1:3" x14ac:dyDescent="0.25">
      <c r="A59578" s="148" t="s">
        <v>528</v>
      </c>
      <c r="B59578" s="149">
        <v>3.4</v>
      </c>
      <c r="C59578" s="150">
        <v>1997</v>
      </c>
    </row>
    <row r="59579" spans="1:3" x14ac:dyDescent="0.25">
      <c r="A59579" s="151" t="s">
        <v>526</v>
      </c>
      <c r="B59579" s="152">
        <v>2.2000000000000002</v>
      </c>
      <c r="C59579" s="153">
        <v>1997</v>
      </c>
    </row>
    <row r="59580" spans="1:3" x14ac:dyDescent="0.25">
      <c r="A59580" s="148" t="s">
        <v>526</v>
      </c>
      <c r="B59580" s="149">
        <v>3</v>
      </c>
      <c r="C59580" s="150">
        <v>1997</v>
      </c>
    </row>
    <row r="59581" spans="1:3" x14ac:dyDescent="0.25">
      <c r="A59581" s="151" t="s">
        <v>528</v>
      </c>
      <c r="B59581" s="152">
        <v>3.2</v>
      </c>
      <c r="C59581" s="153">
        <v>1997</v>
      </c>
    </row>
    <row r="59582" spans="1:3" x14ac:dyDescent="0.25">
      <c r="A59582" s="148" t="s">
        <v>527</v>
      </c>
      <c r="B59582" s="149">
        <v>1.5</v>
      </c>
      <c r="C59582" s="150">
        <v>1997</v>
      </c>
    </row>
    <row r="59583" spans="1:3" x14ac:dyDescent="0.25">
      <c r="A59583" s="151" t="s">
        <v>526</v>
      </c>
      <c r="B59583" s="152">
        <v>2.4</v>
      </c>
      <c r="C59583" s="153">
        <v>1997</v>
      </c>
    </row>
    <row r="59584" spans="1:3" x14ac:dyDescent="0.25">
      <c r="A59584" s="148" t="s">
        <v>526</v>
      </c>
      <c r="B59584" s="149">
        <v>2.2000000000000002</v>
      </c>
      <c r="C59584" s="150">
        <v>1997</v>
      </c>
    </row>
    <row r="59585" spans="1:3" x14ac:dyDescent="0.25">
      <c r="A59585" s="151" t="s">
        <v>528</v>
      </c>
      <c r="B59585" s="152">
        <v>2.8</v>
      </c>
      <c r="C59585" s="153">
        <v>1997</v>
      </c>
    </row>
    <row r="59586" spans="1:3" x14ac:dyDescent="0.25">
      <c r="A59586" s="148" t="s">
        <v>527</v>
      </c>
      <c r="B59586" s="149">
        <v>2.7</v>
      </c>
      <c r="C59586" s="150">
        <v>1997</v>
      </c>
    </row>
    <row r="59587" spans="1:3" x14ac:dyDescent="0.25">
      <c r="A59587" s="151" t="s">
        <v>527</v>
      </c>
      <c r="B59587" s="152">
        <v>1.7</v>
      </c>
      <c r="C59587" s="153">
        <v>1997</v>
      </c>
    </row>
    <row r="59588" spans="1:3" x14ac:dyDescent="0.25">
      <c r="A59588" s="148" t="s">
        <v>527</v>
      </c>
      <c r="B59588" s="149">
        <v>2.8</v>
      </c>
      <c r="C59588" s="150">
        <v>1997</v>
      </c>
    </row>
    <row r="59589" spans="1:3" x14ac:dyDescent="0.25">
      <c r="A59589" s="151" t="s">
        <v>526</v>
      </c>
      <c r="B59589" s="152">
        <v>3</v>
      </c>
      <c r="C59589" s="153">
        <v>1997</v>
      </c>
    </row>
    <row r="59590" spans="1:3" x14ac:dyDescent="0.25">
      <c r="A59590" s="148" t="s">
        <v>526</v>
      </c>
      <c r="B59590" s="149">
        <v>2.2000000000000002</v>
      </c>
      <c r="C59590" s="150">
        <v>1997</v>
      </c>
    </row>
    <row r="59591" spans="1:3" x14ac:dyDescent="0.25">
      <c r="A59591" s="151" t="s">
        <v>527</v>
      </c>
      <c r="B59591" s="152">
        <v>2.5</v>
      </c>
      <c r="C59591" s="153">
        <v>1997</v>
      </c>
    </row>
    <row r="59592" spans="1:3" x14ac:dyDescent="0.25">
      <c r="A59592" s="148" t="s">
        <v>526</v>
      </c>
      <c r="B59592" s="149">
        <v>1.9</v>
      </c>
      <c r="C59592" s="150">
        <v>1997</v>
      </c>
    </row>
    <row r="59593" spans="1:3" x14ac:dyDescent="0.25">
      <c r="A59593" s="151" t="s">
        <v>527</v>
      </c>
      <c r="B59593" s="152">
        <v>2.4</v>
      </c>
      <c r="C59593" s="153">
        <v>1997</v>
      </c>
    </row>
    <row r="59594" spans="1:3" x14ac:dyDescent="0.25">
      <c r="A59594" s="148" t="s">
        <v>526</v>
      </c>
      <c r="B59594" s="149">
        <v>1.3</v>
      </c>
      <c r="C59594" s="150">
        <v>1997</v>
      </c>
    </row>
    <row r="59595" spans="1:3" x14ac:dyDescent="0.25">
      <c r="A59595" s="151" t="s">
        <v>526</v>
      </c>
      <c r="B59595" s="152">
        <v>1.3</v>
      </c>
      <c r="C59595" s="153">
        <v>1997</v>
      </c>
    </row>
    <row r="59596" spans="1:3" x14ac:dyDescent="0.25">
      <c r="A59596" s="148" t="s">
        <v>526</v>
      </c>
      <c r="B59596" s="149">
        <v>1.1000000000000001</v>
      </c>
      <c r="C59596" s="150">
        <v>1997</v>
      </c>
    </row>
    <row r="59597" spans="1:3" x14ac:dyDescent="0.25">
      <c r="A59597" s="151" t="s">
        <v>527</v>
      </c>
      <c r="B59597" s="152">
        <v>1.3</v>
      </c>
      <c r="C59597" s="153">
        <v>1997</v>
      </c>
    </row>
    <row r="59598" spans="1:3" x14ac:dyDescent="0.25">
      <c r="A59598" s="148" t="s">
        <v>527</v>
      </c>
      <c r="B59598" s="149">
        <v>0.4</v>
      </c>
      <c r="C59598" s="150">
        <v>1997</v>
      </c>
    </row>
    <row r="59599" spans="1:3" x14ac:dyDescent="0.25">
      <c r="A59599" s="151" t="s">
        <v>526</v>
      </c>
      <c r="B59599" s="152">
        <v>2.9</v>
      </c>
      <c r="C59599" s="153">
        <v>1997</v>
      </c>
    </row>
    <row r="59600" spans="1:3" x14ac:dyDescent="0.25">
      <c r="A59600" s="148" t="s">
        <v>527</v>
      </c>
      <c r="B59600" s="149">
        <v>0.2</v>
      </c>
      <c r="C59600" s="150">
        <v>1997</v>
      </c>
    </row>
    <row r="59601" spans="1:3" x14ac:dyDescent="0.25">
      <c r="A59601" s="151" t="s">
        <v>526</v>
      </c>
      <c r="B59601" s="152">
        <v>1.5</v>
      </c>
      <c r="C59601" s="153">
        <v>1997</v>
      </c>
    </row>
    <row r="59602" spans="1:3" x14ac:dyDescent="0.25">
      <c r="A59602" s="148" t="s">
        <v>527</v>
      </c>
      <c r="B59602" s="149">
        <v>1.9</v>
      </c>
      <c r="C59602" s="150">
        <v>1997</v>
      </c>
    </row>
    <row r="59603" spans="1:3" x14ac:dyDescent="0.25">
      <c r="A59603" s="151" t="s">
        <v>527</v>
      </c>
      <c r="B59603" s="152">
        <v>1.4</v>
      </c>
      <c r="C59603" s="153">
        <v>1997</v>
      </c>
    </row>
    <row r="59604" spans="1:3" x14ac:dyDescent="0.25">
      <c r="A59604" s="148" t="s">
        <v>527</v>
      </c>
      <c r="B59604" s="149">
        <v>2.5</v>
      </c>
      <c r="C59604" s="150">
        <v>1997</v>
      </c>
    </row>
    <row r="59605" spans="1:3" x14ac:dyDescent="0.25">
      <c r="A59605" s="151" t="s">
        <v>526</v>
      </c>
      <c r="B59605" s="152">
        <v>1.2</v>
      </c>
      <c r="C59605" s="153">
        <v>1997</v>
      </c>
    </row>
    <row r="59606" spans="1:3" x14ac:dyDescent="0.25">
      <c r="A59606" s="148" t="s">
        <v>528</v>
      </c>
      <c r="B59606" s="149">
        <v>3.1</v>
      </c>
      <c r="C59606" s="150">
        <v>1997</v>
      </c>
    </row>
    <row r="59607" spans="1:3" x14ac:dyDescent="0.25">
      <c r="A59607" s="151" t="s">
        <v>526</v>
      </c>
      <c r="B59607" s="152">
        <v>2.8</v>
      </c>
      <c r="C59607" s="153">
        <v>1997</v>
      </c>
    </row>
    <row r="59608" spans="1:3" x14ac:dyDescent="0.25">
      <c r="A59608" s="148" t="s">
        <v>527</v>
      </c>
      <c r="B59608" s="149">
        <v>1.6</v>
      </c>
      <c r="C59608" s="150">
        <v>1997</v>
      </c>
    </row>
    <row r="59609" spans="1:3" x14ac:dyDescent="0.25">
      <c r="A59609" s="151" t="s">
        <v>527</v>
      </c>
      <c r="B59609" s="152">
        <v>1.1000000000000001</v>
      </c>
      <c r="C59609" s="153">
        <v>1997</v>
      </c>
    </row>
    <row r="59610" spans="1:3" x14ac:dyDescent="0.25">
      <c r="A59610" s="148" t="s">
        <v>527</v>
      </c>
      <c r="B59610" s="149">
        <v>1.9</v>
      </c>
      <c r="C59610" s="150">
        <v>1997</v>
      </c>
    </row>
    <row r="59611" spans="1:3" x14ac:dyDescent="0.25">
      <c r="A59611" s="151" t="s">
        <v>528</v>
      </c>
      <c r="B59611" s="152">
        <v>2.2000000000000002</v>
      </c>
      <c r="C59611" s="153">
        <v>1997</v>
      </c>
    </row>
    <row r="59612" spans="1:3" x14ac:dyDescent="0.25">
      <c r="A59612" s="148" t="s">
        <v>526</v>
      </c>
      <c r="B59612" s="149">
        <v>0.4</v>
      </c>
      <c r="C59612" s="150">
        <v>1997</v>
      </c>
    </row>
    <row r="59613" spans="1:3" x14ac:dyDescent="0.25">
      <c r="A59613" s="151" t="s">
        <v>526</v>
      </c>
      <c r="B59613" s="152">
        <v>0.6</v>
      </c>
      <c r="C59613" s="153">
        <v>1997</v>
      </c>
    </row>
    <row r="59614" spans="1:3" x14ac:dyDescent="0.25">
      <c r="A59614" s="148" t="s">
        <v>527</v>
      </c>
      <c r="B59614" s="149">
        <v>1.8</v>
      </c>
      <c r="C59614" s="150">
        <v>1997</v>
      </c>
    </row>
    <row r="59615" spans="1:3" x14ac:dyDescent="0.25">
      <c r="A59615" s="151" t="s">
        <v>526</v>
      </c>
      <c r="B59615" s="152">
        <v>2.4</v>
      </c>
      <c r="C59615" s="153">
        <v>1997</v>
      </c>
    </row>
    <row r="59616" spans="1:3" x14ac:dyDescent="0.25">
      <c r="A59616" s="148" t="s">
        <v>528</v>
      </c>
      <c r="B59616" s="149">
        <v>3.3</v>
      </c>
      <c r="C59616" s="150">
        <v>1997</v>
      </c>
    </row>
    <row r="59617" spans="1:3" x14ac:dyDescent="0.25">
      <c r="A59617" s="151" t="s">
        <v>526</v>
      </c>
      <c r="B59617" s="152">
        <v>2.2999999999999998</v>
      </c>
      <c r="C59617" s="153">
        <v>1997</v>
      </c>
    </row>
    <row r="59618" spans="1:3" x14ac:dyDescent="0.25">
      <c r="A59618" s="148" t="s">
        <v>527</v>
      </c>
      <c r="B59618" s="149">
        <v>2.4</v>
      </c>
      <c r="C59618" s="150">
        <v>1997</v>
      </c>
    </row>
    <row r="59619" spans="1:3" x14ac:dyDescent="0.25">
      <c r="A59619" s="151" t="s">
        <v>527</v>
      </c>
      <c r="B59619" s="152">
        <v>3</v>
      </c>
      <c r="C59619" s="153">
        <v>1997</v>
      </c>
    </row>
    <row r="59620" spans="1:3" x14ac:dyDescent="0.25">
      <c r="A59620" s="148" t="s">
        <v>528</v>
      </c>
      <c r="B59620" s="149">
        <v>1.6</v>
      </c>
      <c r="C59620" s="150">
        <v>1997</v>
      </c>
    </row>
    <row r="59621" spans="1:3" x14ac:dyDescent="0.25">
      <c r="A59621" s="151" t="s">
        <v>527</v>
      </c>
      <c r="B59621" s="152">
        <v>2.2999999999999998</v>
      </c>
      <c r="C59621" s="153">
        <v>1997</v>
      </c>
    </row>
    <row r="59622" spans="1:3" x14ac:dyDescent="0.25">
      <c r="A59622" s="148" t="s">
        <v>528</v>
      </c>
      <c r="B59622" s="149">
        <v>3.2</v>
      </c>
      <c r="C59622" s="150">
        <v>1997</v>
      </c>
    </row>
    <row r="59623" spans="1:3" x14ac:dyDescent="0.25">
      <c r="A59623" s="151" t="s">
        <v>528</v>
      </c>
      <c r="B59623" s="152">
        <v>2.7</v>
      </c>
      <c r="C59623" s="153">
        <v>1997</v>
      </c>
    </row>
    <row r="59624" spans="1:3" x14ac:dyDescent="0.25">
      <c r="A59624" s="148" t="s">
        <v>526</v>
      </c>
      <c r="B59624" s="149">
        <v>3.1</v>
      </c>
      <c r="C59624" s="150">
        <v>1997</v>
      </c>
    </row>
    <row r="59625" spans="1:3" x14ac:dyDescent="0.25">
      <c r="A59625" s="151" t="s">
        <v>526</v>
      </c>
      <c r="B59625" s="152">
        <v>2.4</v>
      </c>
      <c r="C59625" s="153">
        <v>1997</v>
      </c>
    </row>
    <row r="59626" spans="1:3" x14ac:dyDescent="0.25">
      <c r="A59626" s="148" t="s">
        <v>527</v>
      </c>
      <c r="B59626" s="149">
        <v>1.7</v>
      </c>
      <c r="C59626" s="150">
        <v>1997</v>
      </c>
    </row>
    <row r="59627" spans="1:3" x14ac:dyDescent="0.25">
      <c r="A59627" s="151" t="s">
        <v>526</v>
      </c>
      <c r="B59627" s="152">
        <v>2.5</v>
      </c>
      <c r="C59627" s="153">
        <v>1997</v>
      </c>
    </row>
    <row r="59628" spans="1:3" x14ac:dyDescent="0.25">
      <c r="A59628" s="148" t="s">
        <v>526</v>
      </c>
      <c r="B59628" s="149">
        <v>2.1</v>
      </c>
      <c r="C59628" s="150">
        <v>1997</v>
      </c>
    </row>
    <row r="59629" spans="1:3" x14ac:dyDescent="0.25">
      <c r="A59629" s="151" t="s">
        <v>526</v>
      </c>
      <c r="B59629" s="152">
        <v>2.9</v>
      </c>
      <c r="C59629" s="153">
        <v>1997</v>
      </c>
    </row>
    <row r="59630" spans="1:3" x14ac:dyDescent="0.25">
      <c r="A59630" s="148" t="s">
        <v>526</v>
      </c>
      <c r="B59630" s="149">
        <v>2.8</v>
      </c>
      <c r="C59630" s="150">
        <v>1997</v>
      </c>
    </row>
    <row r="59631" spans="1:3" x14ac:dyDescent="0.25">
      <c r="A59631" s="151" t="s">
        <v>526</v>
      </c>
      <c r="B59631" s="152">
        <v>2.8</v>
      </c>
      <c r="C59631" s="153">
        <v>1997</v>
      </c>
    </row>
    <row r="59632" spans="1:3" x14ac:dyDescent="0.25">
      <c r="A59632" s="148" t="s">
        <v>528</v>
      </c>
      <c r="B59632" s="149">
        <v>3.2</v>
      </c>
      <c r="C59632" s="150">
        <v>1997</v>
      </c>
    </row>
    <row r="59633" spans="1:3" x14ac:dyDescent="0.25">
      <c r="A59633" s="151" t="s">
        <v>527</v>
      </c>
      <c r="B59633" s="152">
        <v>0.5</v>
      </c>
      <c r="C59633" s="153">
        <v>1997</v>
      </c>
    </row>
    <row r="59634" spans="1:3" x14ac:dyDescent="0.25">
      <c r="A59634" s="148" t="s">
        <v>526</v>
      </c>
      <c r="B59634" s="149">
        <v>2</v>
      </c>
      <c r="C59634" s="150">
        <v>1997</v>
      </c>
    </row>
    <row r="59635" spans="1:3" x14ac:dyDescent="0.25">
      <c r="A59635" s="151" t="s">
        <v>526</v>
      </c>
      <c r="B59635" s="152">
        <v>1.7</v>
      </c>
      <c r="C59635" s="153">
        <v>1997</v>
      </c>
    </row>
    <row r="59636" spans="1:3" x14ac:dyDescent="0.25">
      <c r="A59636" s="148" t="s">
        <v>526</v>
      </c>
      <c r="B59636" s="149">
        <v>1.9</v>
      </c>
      <c r="C59636" s="150">
        <v>1997</v>
      </c>
    </row>
    <row r="59637" spans="1:3" x14ac:dyDescent="0.25">
      <c r="A59637" s="151" t="s">
        <v>526</v>
      </c>
      <c r="B59637" s="152">
        <v>2.4</v>
      </c>
      <c r="C59637" s="153">
        <v>1997</v>
      </c>
    </row>
    <row r="59638" spans="1:3" x14ac:dyDescent="0.25">
      <c r="A59638" s="148" t="s">
        <v>526</v>
      </c>
      <c r="B59638" s="149">
        <v>2.1</v>
      </c>
      <c r="C59638" s="150">
        <v>1997</v>
      </c>
    </row>
    <row r="59639" spans="1:3" x14ac:dyDescent="0.25">
      <c r="A59639" s="151" t="s">
        <v>527</v>
      </c>
      <c r="B59639" s="152">
        <v>1.1000000000000001</v>
      </c>
      <c r="C59639" s="153">
        <v>1997</v>
      </c>
    </row>
    <row r="59640" spans="1:3" x14ac:dyDescent="0.25">
      <c r="A59640" s="148" t="s">
        <v>528</v>
      </c>
      <c r="B59640" s="149">
        <v>2.6</v>
      </c>
      <c r="C59640" s="150">
        <v>1997</v>
      </c>
    </row>
    <row r="59641" spans="1:3" x14ac:dyDescent="0.25">
      <c r="A59641" s="151" t="s">
        <v>527</v>
      </c>
      <c r="B59641" s="152">
        <v>3</v>
      </c>
      <c r="C59641" s="153">
        <v>1997</v>
      </c>
    </row>
    <row r="59642" spans="1:3" x14ac:dyDescent="0.25">
      <c r="A59642" s="148" t="s">
        <v>526</v>
      </c>
      <c r="B59642" s="149">
        <v>2</v>
      </c>
      <c r="C59642" s="150">
        <v>1997</v>
      </c>
    </row>
    <row r="59643" spans="1:3" x14ac:dyDescent="0.25">
      <c r="A59643" s="151" t="s">
        <v>526</v>
      </c>
      <c r="B59643" s="152">
        <v>2.7</v>
      </c>
      <c r="C59643" s="153">
        <v>1997</v>
      </c>
    </row>
    <row r="59644" spans="1:3" x14ac:dyDescent="0.25">
      <c r="A59644" s="148" t="s">
        <v>526</v>
      </c>
      <c r="B59644" s="149">
        <v>1.9</v>
      </c>
      <c r="C59644" s="150">
        <v>1997</v>
      </c>
    </row>
    <row r="59645" spans="1:3" x14ac:dyDescent="0.25">
      <c r="A59645" s="151" t="s">
        <v>528</v>
      </c>
      <c r="B59645" s="152">
        <v>3.2</v>
      </c>
      <c r="C59645" s="153">
        <v>1997</v>
      </c>
    </row>
    <row r="59646" spans="1:3" x14ac:dyDescent="0.25">
      <c r="A59646" s="148" t="s">
        <v>527</v>
      </c>
      <c r="B59646" s="149">
        <v>3.1</v>
      </c>
      <c r="C59646" s="150">
        <v>1997</v>
      </c>
    </row>
    <row r="59647" spans="1:3" x14ac:dyDescent="0.25">
      <c r="A59647" s="151" t="s">
        <v>527</v>
      </c>
      <c r="B59647" s="152">
        <v>1.9</v>
      </c>
      <c r="C59647" s="153">
        <v>1997</v>
      </c>
    </row>
    <row r="59648" spans="1:3" x14ac:dyDescent="0.25">
      <c r="A59648" s="148" t="s">
        <v>527</v>
      </c>
      <c r="B59648" s="149">
        <v>2.1</v>
      </c>
      <c r="C59648" s="150">
        <v>1997</v>
      </c>
    </row>
    <row r="59649" spans="1:3" x14ac:dyDescent="0.25">
      <c r="A59649" s="151" t="s">
        <v>527</v>
      </c>
      <c r="B59649" s="152">
        <v>2.7</v>
      </c>
      <c r="C59649" s="153">
        <v>1997</v>
      </c>
    </row>
    <row r="59650" spans="1:3" x14ac:dyDescent="0.25">
      <c r="A59650" s="148" t="s">
        <v>527</v>
      </c>
      <c r="B59650" s="149">
        <v>2.2000000000000002</v>
      </c>
      <c r="C59650" s="150">
        <v>1997</v>
      </c>
    </row>
    <row r="59651" spans="1:3" x14ac:dyDescent="0.25">
      <c r="A59651" s="151" t="s">
        <v>526</v>
      </c>
      <c r="B59651" s="152">
        <v>2.8</v>
      </c>
      <c r="C59651" s="153">
        <v>1997</v>
      </c>
    </row>
    <row r="59652" spans="1:3" x14ac:dyDescent="0.25">
      <c r="A59652" s="148" t="s">
        <v>527</v>
      </c>
      <c r="B59652" s="149">
        <v>1.5</v>
      </c>
      <c r="C59652" s="150">
        <v>1997</v>
      </c>
    </row>
    <row r="59653" spans="1:3" x14ac:dyDescent="0.25">
      <c r="A59653" s="151" t="s">
        <v>526</v>
      </c>
      <c r="B59653" s="152">
        <v>2.2000000000000002</v>
      </c>
      <c r="C59653" s="153">
        <v>1997</v>
      </c>
    </row>
    <row r="59654" spans="1:3" x14ac:dyDescent="0.25">
      <c r="A59654" s="148" t="s">
        <v>527</v>
      </c>
      <c r="B59654" s="149">
        <v>1.7</v>
      </c>
      <c r="C59654" s="150">
        <v>1997</v>
      </c>
    </row>
    <row r="59655" spans="1:3" x14ac:dyDescent="0.25">
      <c r="A59655" s="151" t="s">
        <v>526</v>
      </c>
      <c r="B59655" s="152">
        <v>3</v>
      </c>
      <c r="C59655" s="153">
        <v>1997</v>
      </c>
    </row>
    <row r="59656" spans="1:3" x14ac:dyDescent="0.25">
      <c r="A59656" s="148" t="s">
        <v>528</v>
      </c>
      <c r="B59656" s="149">
        <v>3.2</v>
      </c>
      <c r="C59656" s="150">
        <v>1997</v>
      </c>
    </row>
    <row r="59657" spans="1:3" x14ac:dyDescent="0.25">
      <c r="A59657" s="151" t="s">
        <v>526</v>
      </c>
      <c r="B59657" s="152">
        <v>2.6</v>
      </c>
      <c r="C59657" s="153">
        <v>1997</v>
      </c>
    </row>
    <row r="59658" spans="1:3" x14ac:dyDescent="0.25">
      <c r="A59658" s="148" t="s">
        <v>527</v>
      </c>
      <c r="B59658" s="149">
        <v>1.7</v>
      </c>
      <c r="C59658" s="150">
        <v>1997</v>
      </c>
    </row>
    <row r="59659" spans="1:3" x14ac:dyDescent="0.25">
      <c r="A59659" s="151" t="s">
        <v>526</v>
      </c>
      <c r="B59659" s="152">
        <v>3</v>
      </c>
      <c r="C59659" s="153">
        <v>1997</v>
      </c>
    </row>
    <row r="59660" spans="1:3" x14ac:dyDescent="0.25">
      <c r="A59660" s="148" t="s">
        <v>526</v>
      </c>
      <c r="B59660" s="149">
        <v>2.5</v>
      </c>
      <c r="C59660" s="150">
        <v>1997</v>
      </c>
    </row>
    <row r="59661" spans="1:3" x14ac:dyDescent="0.25">
      <c r="A59661" s="151" t="s">
        <v>527</v>
      </c>
      <c r="B59661" s="152">
        <v>2.2999999999999998</v>
      </c>
      <c r="C59661" s="153">
        <v>1997</v>
      </c>
    </row>
    <row r="59662" spans="1:3" x14ac:dyDescent="0.25">
      <c r="A59662" s="148" t="s">
        <v>527</v>
      </c>
      <c r="B59662" s="149">
        <v>3.1</v>
      </c>
      <c r="C59662" s="150">
        <v>1997</v>
      </c>
    </row>
    <row r="59663" spans="1:3" x14ac:dyDescent="0.25">
      <c r="A59663" s="151" t="s">
        <v>526</v>
      </c>
      <c r="B59663" s="152">
        <v>1.5</v>
      </c>
      <c r="C59663" s="153">
        <v>1997</v>
      </c>
    </row>
    <row r="59664" spans="1:3" x14ac:dyDescent="0.25">
      <c r="A59664" s="148" t="s">
        <v>528</v>
      </c>
      <c r="B59664" s="149">
        <v>3.6</v>
      </c>
      <c r="C59664" s="150">
        <v>1997</v>
      </c>
    </row>
    <row r="59665" spans="1:3" x14ac:dyDescent="0.25">
      <c r="A59665" s="151" t="s">
        <v>527</v>
      </c>
      <c r="B59665" s="152">
        <v>2</v>
      </c>
      <c r="C59665" s="153">
        <v>1997</v>
      </c>
    </row>
    <row r="59666" spans="1:3" x14ac:dyDescent="0.25">
      <c r="A59666" s="148" t="s">
        <v>526</v>
      </c>
      <c r="B59666" s="149">
        <v>2.2999999999999998</v>
      </c>
      <c r="C59666" s="150">
        <v>1997</v>
      </c>
    </row>
    <row r="59667" spans="1:3" x14ac:dyDescent="0.25">
      <c r="A59667" s="151" t="s">
        <v>527</v>
      </c>
      <c r="B59667" s="152">
        <v>1</v>
      </c>
      <c r="C59667" s="153">
        <v>1997</v>
      </c>
    </row>
    <row r="59668" spans="1:3" x14ac:dyDescent="0.25">
      <c r="A59668" s="148" t="s">
        <v>527</v>
      </c>
      <c r="B59668" s="149">
        <v>0.4</v>
      </c>
      <c r="C59668" s="150">
        <v>1997</v>
      </c>
    </row>
    <row r="59669" spans="1:3" x14ac:dyDescent="0.25">
      <c r="A59669" s="151" t="s">
        <v>527</v>
      </c>
      <c r="B59669" s="152">
        <v>2.8</v>
      </c>
      <c r="C59669" s="153">
        <v>1997</v>
      </c>
    </row>
    <row r="59670" spans="1:3" x14ac:dyDescent="0.25">
      <c r="A59670" s="148" t="s">
        <v>526</v>
      </c>
      <c r="B59670" s="149">
        <v>2.1</v>
      </c>
      <c r="C59670" s="150">
        <v>1997</v>
      </c>
    </row>
    <row r="59671" spans="1:3" x14ac:dyDescent="0.25">
      <c r="A59671" s="151" t="s">
        <v>527</v>
      </c>
      <c r="B59671" s="152">
        <v>3</v>
      </c>
      <c r="C59671" s="153">
        <v>1997</v>
      </c>
    </row>
    <row r="59672" spans="1:3" x14ac:dyDescent="0.25">
      <c r="A59672" s="148" t="s">
        <v>527</v>
      </c>
      <c r="B59672" s="149">
        <v>2.6</v>
      </c>
      <c r="C59672" s="150">
        <v>1997</v>
      </c>
    </row>
    <row r="59673" spans="1:3" x14ac:dyDescent="0.25">
      <c r="A59673" s="151" t="s">
        <v>528</v>
      </c>
      <c r="B59673" s="152">
        <v>3.3</v>
      </c>
      <c r="C59673" s="153">
        <v>1997</v>
      </c>
    </row>
    <row r="59674" spans="1:3" x14ac:dyDescent="0.25">
      <c r="A59674" s="148" t="s">
        <v>528</v>
      </c>
      <c r="B59674" s="149">
        <v>3.1</v>
      </c>
      <c r="C59674" s="150">
        <v>1997</v>
      </c>
    </row>
    <row r="59675" spans="1:3" x14ac:dyDescent="0.25">
      <c r="A59675" s="151" t="s">
        <v>528</v>
      </c>
      <c r="B59675" s="152">
        <v>2.2999999999999998</v>
      </c>
      <c r="C59675" s="153">
        <v>1997</v>
      </c>
    </row>
    <row r="59676" spans="1:3" x14ac:dyDescent="0.25">
      <c r="A59676" s="148" t="s">
        <v>526</v>
      </c>
      <c r="B59676" s="149">
        <v>1.5</v>
      </c>
      <c r="C59676" s="150">
        <v>1997</v>
      </c>
    </row>
    <row r="59677" spans="1:3" x14ac:dyDescent="0.25">
      <c r="A59677" s="151" t="s">
        <v>526</v>
      </c>
      <c r="B59677" s="152">
        <v>2.6</v>
      </c>
      <c r="C59677" s="153">
        <v>1997</v>
      </c>
    </row>
    <row r="59678" spans="1:3" x14ac:dyDescent="0.25">
      <c r="A59678" s="148" t="s">
        <v>527</v>
      </c>
      <c r="B59678" s="149">
        <v>1.1000000000000001</v>
      </c>
      <c r="C59678" s="150">
        <v>1997</v>
      </c>
    </row>
    <row r="59679" spans="1:3" x14ac:dyDescent="0.25">
      <c r="A59679" s="151" t="s">
        <v>528</v>
      </c>
      <c r="B59679" s="152">
        <v>1.9</v>
      </c>
      <c r="C59679" s="153">
        <v>1997</v>
      </c>
    </row>
    <row r="59680" spans="1:3" x14ac:dyDescent="0.25">
      <c r="A59680" s="148" t="s">
        <v>527</v>
      </c>
      <c r="B59680" s="149">
        <v>1.4</v>
      </c>
      <c r="C59680" s="150">
        <v>1997</v>
      </c>
    </row>
    <row r="59681" spans="1:3" x14ac:dyDescent="0.25">
      <c r="A59681" s="151" t="s">
        <v>526</v>
      </c>
      <c r="B59681" s="152">
        <v>1.8</v>
      </c>
      <c r="C59681" s="153">
        <v>1997</v>
      </c>
    </row>
    <row r="59682" spans="1:3" x14ac:dyDescent="0.25">
      <c r="A59682" s="148" t="s">
        <v>527</v>
      </c>
      <c r="B59682" s="149">
        <v>3</v>
      </c>
      <c r="C59682" s="150">
        <v>1997</v>
      </c>
    </row>
    <row r="59683" spans="1:3" x14ac:dyDescent="0.25">
      <c r="A59683" s="151" t="s">
        <v>527</v>
      </c>
      <c r="B59683" s="152">
        <v>1.7</v>
      </c>
      <c r="C59683" s="153">
        <v>1997</v>
      </c>
    </row>
    <row r="59684" spans="1:3" x14ac:dyDescent="0.25">
      <c r="A59684" s="148" t="s">
        <v>527</v>
      </c>
      <c r="B59684" s="149">
        <v>1.4</v>
      </c>
      <c r="C59684" s="150">
        <v>1997</v>
      </c>
    </row>
    <row r="59685" spans="1:3" x14ac:dyDescent="0.25">
      <c r="A59685" s="151" t="s">
        <v>527</v>
      </c>
      <c r="B59685" s="152">
        <v>0</v>
      </c>
      <c r="C59685" s="153">
        <v>1997</v>
      </c>
    </row>
    <row r="59686" spans="1:3" x14ac:dyDescent="0.25">
      <c r="A59686" s="148" t="s">
        <v>527</v>
      </c>
      <c r="B59686" s="149">
        <v>3</v>
      </c>
      <c r="C59686" s="150">
        <v>1997</v>
      </c>
    </row>
    <row r="59687" spans="1:3" x14ac:dyDescent="0.25">
      <c r="A59687" s="151" t="s">
        <v>526</v>
      </c>
      <c r="B59687" s="152">
        <v>2.8</v>
      </c>
      <c r="C59687" s="153">
        <v>1997</v>
      </c>
    </row>
    <row r="59688" spans="1:3" x14ac:dyDescent="0.25">
      <c r="A59688" s="148" t="s">
        <v>527</v>
      </c>
      <c r="B59688" s="149">
        <v>2.1</v>
      </c>
      <c r="C59688" s="150">
        <v>1997</v>
      </c>
    </row>
    <row r="59689" spans="1:3" x14ac:dyDescent="0.25">
      <c r="A59689" s="151" t="s">
        <v>526</v>
      </c>
      <c r="B59689" s="152">
        <v>3.1</v>
      </c>
      <c r="C59689" s="153">
        <v>1997</v>
      </c>
    </row>
    <row r="59690" spans="1:3" x14ac:dyDescent="0.25">
      <c r="A59690" s="148" t="s">
        <v>527</v>
      </c>
      <c r="B59690" s="149">
        <v>2.4</v>
      </c>
      <c r="C59690" s="150">
        <v>1997</v>
      </c>
    </row>
    <row r="59691" spans="1:3" x14ac:dyDescent="0.25">
      <c r="A59691" s="151" t="s">
        <v>527</v>
      </c>
      <c r="B59691" s="152">
        <v>0.7</v>
      </c>
      <c r="C59691" s="153">
        <v>1997</v>
      </c>
    </row>
    <row r="59692" spans="1:3" x14ac:dyDescent="0.25">
      <c r="A59692" s="148" t="s">
        <v>527</v>
      </c>
      <c r="B59692" s="149">
        <v>2.1</v>
      </c>
      <c r="C59692" s="150">
        <v>1997</v>
      </c>
    </row>
    <row r="59693" spans="1:3" x14ac:dyDescent="0.25">
      <c r="A59693" s="151" t="s">
        <v>527</v>
      </c>
      <c r="B59693" s="152">
        <v>2</v>
      </c>
      <c r="C59693" s="153">
        <v>1997</v>
      </c>
    </row>
    <row r="59694" spans="1:3" x14ac:dyDescent="0.25">
      <c r="A59694" s="148" t="s">
        <v>527</v>
      </c>
      <c r="B59694" s="149">
        <v>3.9</v>
      </c>
      <c r="C59694" s="150">
        <v>1997</v>
      </c>
    </row>
    <row r="59695" spans="1:3" x14ac:dyDescent="0.25">
      <c r="A59695" s="151" t="s">
        <v>527</v>
      </c>
      <c r="B59695" s="152">
        <v>2.2000000000000002</v>
      </c>
      <c r="C59695" s="153">
        <v>1997</v>
      </c>
    </row>
    <row r="59696" spans="1:3" x14ac:dyDescent="0.25">
      <c r="A59696" s="148" t="s">
        <v>526</v>
      </c>
      <c r="B59696" s="149">
        <v>2.7</v>
      </c>
      <c r="C59696" s="150">
        <v>1997</v>
      </c>
    </row>
    <row r="59697" spans="1:3" x14ac:dyDescent="0.25">
      <c r="A59697" s="151" t="s">
        <v>526</v>
      </c>
      <c r="B59697" s="152">
        <v>2.7</v>
      </c>
      <c r="C59697" s="153">
        <v>1997</v>
      </c>
    </row>
    <row r="59698" spans="1:3" x14ac:dyDescent="0.25">
      <c r="A59698" s="148" t="s">
        <v>527</v>
      </c>
      <c r="B59698" s="149">
        <v>3.2</v>
      </c>
      <c r="C59698" s="150">
        <v>1997</v>
      </c>
    </row>
    <row r="59699" spans="1:3" x14ac:dyDescent="0.25">
      <c r="A59699" s="151" t="s">
        <v>527</v>
      </c>
      <c r="B59699" s="152">
        <v>0.1</v>
      </c>
      <c r="C59699" s="153">
        <v>1997</v>
      </c>
    </row>
    <row r="59700" spans="1:3" x14ac:dyDescent="0.25">
      <c r="A59700" s="148" t="s">
        <v>526</v>
      </c>
      <c r="B59700" s="149">
        <v>2.8</v>
      </c>
      <c r="C59700" s="150">
        <v>1997</v>
      </c>
    </row>
    <row r="59701" spans="1:3" x14ac:dyDescent="0.25">
      <c r="A59701" s="151" t="s">
        <v>526</v>
      </c>
      <c r="B59701" s="152">
        <v>1.5</v>
      </c>
      <c r="C59701" s="153">
        <v>1997</v>
      </c>
    </row>
    <row r="59702" spans="1:3" x14ac:dyDescent="0.25">
      <c r="A59702" s="148" t="s">
        <v>526</v>
      </c>
      <c r="B59702" s="149">
        <v>2</v>
      </c>
      <c r="C59702" s="150">
        <v>1997</v>
      </c>
    </row>
    <row r="59703" spans="1:3" x14ac:dyDescent="0.25">
      <c r="A59703" s="151" t="s">
        <v>527</v>
      </c>
      <c r="B59703" s="152">
        <v>3.1</v>
      </c>
      <c r="C59703" s="153">
        <v>1997</v>
      </c>
    </row>
    <row r="59704" spans="1:3" x14ac:dyDescent="0.25">
      <c r="A59704" s="148" t="s">
        <v>528</v>
      </c>
      <c r="B59704" s="149">
        <v>1.7</v>
      </c>
      <c r="C59704" s="150">
        <v>1997</v>
      </c>
    </row>
    <row r="59705" spans="1:3" x14ac:dyDescent="0.25">
      <c r="A59705" s="151" t="s">
        <v>527</v>
      </c>
      <c r="B59705" s="152">
        <v>0.3</v>
      </c>
      <c r="C59705" s="153">
        <v>1997</v>
      </c>
    </row>
    <row r="59706" spans="1:3" x14ac:dyDescent="0.25">
      <c r="A59706" s="148" t="s">
        <v>526</v>
      </c>
      <c r="B59706" s="149">
        <v>2.7</v>
      </c>
      <c r="C59706" s="150">
        <v>1997</v>
      </c>
    </row>
    <row r="59707" spans="1:3" x14ac:dyDescent="0.25">
      <c r="A59707" s="151" t="s">
        <v>528</v>
      </c>
      <c r="B59707" s="152">
        <v>3.3</v>
      </c>
      <c r="C59707" s="153">
        <v>1997</v>
      </c>
    </row>
    <row r="59708" spans="1:3" x14ac:dyDescent="0.25">
      <c r="A59708" s="148" t="s">
        <v>527</v>
      </c>
      <c r="B59708" s="149">
        <v>2.8</v>
      </c>
      <c r="C59708" s="150">
        <v>1997</v>
      </c>
    </row>
    <row r="59709" spans="1:3" x14ac:dyDescent="0.25">
      <c r="A59709" s="151" t="s">
        <v>526</v>
      </c>
      <c r="B59709" s="152">
        <v>2.9</v>
      </c>
      <c r="C59709" s="153">
        <v>1997</v>
      </c>
    </row>
    <row r="59710" spans="1:3" x14ac:dyDescent="0.25">
      <c r="A59710" s="148" t="s">
        <v>527</v>
      </c>
      <c r="B59710" s="149">
        <v>3.1</v>
      </c>
      <c r="C59710" s="150">
        <v>1997</v>
      </c>
    </row>
    <row r="59711" spans="1:3" x14ac:dyDescent="0.25">
      <c r="A59711" s="151" t="s">
        <v>528</v>
      </c>
      <c r="B59711" s="152">
        <v>3.2</v>
      </c>
      <c r="C59711" s="153">
        <v>1997</v>
      </c>
    </row>
    <row r="59712" spans="1:3" x14ac:dyDescent="0.25">
      <c r="A59712" s="148" t="s">
        <v>527</v>
      </c>
      <c r="B59712" s="149">
        <v>2.2000000000000002</v>
      </c>
      <c r="C59712" s="150">
        <v>1997</v>
      </c>
    </row>
    <row r="59713" spans="1:3" x14ac:dyDescent="0.25">
      <c r="A59713" s="151" t="s">
        <v>527</v>
      </c>
      <c r="B59713" s="152">
        <v>3.4</v>
      </c>
      <c r="C59713" s="153">
        <v>1997</v>
      </c>
    </row>
    <row r="59714" spans="1:3" x14ac:dyDescent="0.25">
      <c r="A59714" s="148" t="s">
        <v>526</v>
      </c>
      <c r="B59714" s="149">
        <v>2.9</v>
      </c>
      <c r="C59714" s="150">
        <v>1997</v>
      </c>
    </row>
    <row r="59715" spans="1:3" x14ac:dyDescent="0.25">
      <c r="A59715" s="151" t="s">
        <v>528</v>
      </c>
      <c r="B59715" s="152">
        <v>3.2</v>
      </c>
      <c r="C59715" s="153">
        <v>1997</v>
      </c>
    </row>
    <row r="59716" spans="1:3" x14ac:dyDescent="0.25">
      <c r="A59716" s="148" t="s">
        <v>526</v>
      </c>
      <c r="B59716" s="149">
        <v>4</v>
      </c>
      <c r="C59716" s="150">
        <v>1997</v>
      </c>
    </row>
    <row r="59717" spans="1:3" x14ac:dyDescent="0.25">
      <c r="A59717" s="151" t="s">
        <v>528</v>
      </c>
      <c r="B59717" s="152">
        <v>0</v>
      </c>
      <c r="C59717" s="153">
        <v>1997</v>
      </c>
    </row>
    <row r="59718" spans="1:3" x14ac:dyDescent="0.25">
      <c r="A59718" s="148" t="s">
        <v>526</v>
      </c>
      <c r="B59718" s="149">
        <v>2.7</v>
      </c>
      <c r="C59718" s="150">
        <v>1997</v>
      </c>
    </row>
    <row r="59719" spans="1:3" x14ac:dyDescent="0.25">
      <c r="A59719" s="151" t="s">
        <v>527</v>
      </c>
      <c r="B59719" s="152">
        <v>3</v>
      </c>
      <c r="C59719" s="153">
        <v>1997</v>
      </c>
    </row>
    <row r="59720" spans="1:3" x14ac:dyDescent="0.25">
      <c r="A59720" s="148" t="s">
        <v>526</v>
      </c>
      <c r="B59720" s="149">
        <v>2.5</v>
      </c>
      <c r="C59720" s="150">
        <v>1997</v>
      </c>
    </row>
    <row r="59721" spans="1:3" x14ac:dyDescent="0.25">
      <c r="A59721" s="151" t="s">
        <v>526</v>
      </c>
      <c r="B59721" s="152">
        <v>3.3</v>
      </c>
      <c r="C59721" s="153">
        <v>1997</v>
      </c>
    </row>
    <row r="59722" spans="1:3" x14ac:dyDescent="0.25">
      <c r="A59722" s="148" t="s">
        <v>526</v>
      </c>
      <c r="B59722" s="149">
        <v>1</v>
      </c>
      <c r="C59722" s="150">
        <v>1997</v>
      </c>
    </row>
    <row r="59723" spans="1:3" x14ac:dyDescent="0.25">
      <c r="A59723" s="151" t="s">
        <v>526</v>
      </c>
      <c r="B59723" s="152">
        <v>0.9</v>
      </c>
      <c r="C59723" s="153">
        <v>1997</v>
      </c>
    </row>
    <row r="59724" spans="1:3" x14ac:dyDescent="0.25">
      <c r="A59724" s="148" t="s">
        <v>526</v>
      </c>
      <c r="B59724" s="149">
        <v>1.7</v>
      </c>
      <c r="C59724" s="150">
        <v>1997</v>
      </c>
    </row>
    <row r="59725" spans="1:3" x14ac:dyDescent="0.25">
      <c r="A59725" s="151" t="s">
        <v>526</v>
      </c>
      <c r="B59725" s="152">
        <v>3.1</v>
      </c>
      <c r="C59725" s="153">
        <v>1997</v>
      </c>
    </row>
    <row r="59726" spans="1:3" x14ac:dyDescent="0.25">
      <c r="A59726" s="148" t="s">
        <v>527</v>
      </c>
      <c r="B59726" s="149">
        <v>2.9</v>
      </c>
      <c r="C59726" s="150">
        <v>1997</v>
      </c>
    </row>
    <row r="59727" spans="1:3" x14ac:dyDescent="0.25">
      <c r="A59727" s="151" t="s">
        <v>526</v>
      </c>
      <c r="B59727" s="152">
        <v>2.6</v>
      </c>
      <c r="C59727" s="153">
        <v>1997</v>
      </c>
    </row>
    <row r="59728" spans="1:3" x14ac:dyDescent="0.25">
      <c r="A59728" s="148" t="s">
        <v>526</v>
      </c>
      <c r="B59728" s="149">
        <v>0.9</v>
      </c>
      <c r="C59728" s="150">
        <v>1997</v>
      </c>
    </row>
    <row r="59729" spans="1:3" x14ac:dyDescent="0.25">
      <c r="A59729" s="151" t="s">
        <v>526</v>
      </c>
      <c r="B59729" s="152">
        <v>0.1</v>
      </c>
      <c r="C59729" s="153">
        <v>1997</v>
      </c>
    </row>
    <row r="59730" spans="1:3" x14ac:dyDescent="0.25">
      <c r="A59730" s="148" t="s">
        <v>526</v>
      </c>
      <c r="B59730" s="149">
        <v>2.4</v>
      </c>
      <c r="C59730" s="150">
        <v>1997</v>
      </c>
    </row>
    <row r="59731" spans="1:3" x14ac:dyDescent="0.25">
      <c r="A59731" s="151" t="s">
        <v>527</v>
      </c>
      <c r="B59731" s="152">
        <v>3.1</v>
      </c>
      <c r="C59731" s="153">
        <v>1997</v>
      </c>
    </row>
    <row r="59732" spans="1:3" x14ac:dyDescent="0.25">
      <c r="A59732" s="148" t="s">
        <v>527</v>
      </c>
      <c r="B59732" s="149">
        <v>2.2999999999999998</v>
      </c>
      <c r="C59732" s="150">
        <v>1997</v>
      </c>
    </row>
    <row r="59733" spans="1:3" x14ac:dyDescent="0.25">
      <c r="A59733" s="151" t="s">
        <v>526</v>
      </c>
      <c r="B59733" s="152">
        <v>3</v>
      </c>
      <c r="C59733" s="153">
        <v>1997</v>
      </c>
    </row>
    <row r="59734" spans="1:3" x14ac:dyDescent="0.25">
      <c r="A59734" s="148" t="s">
        <v>526</v>
      </c>
      <c r="B59734" s="149">
        <v>2.2999999999999998</v>
      </c>
      <c r="C59734" s="150">
        <v>1997</v>
      </c>
    </row>
    <row r="59735" spans="1:3" x14ac:dyDescent="0.25">
      <c r="A59735" s="151" t="s">
        <v>528</v>
      </c>
      <c r="B59735" s="152">
        <v>3.4</v>
      </c>
      <c r="C59735" s="153">
        <v>1997</v>
      </c>
    </row>
    <row r="59736" spans="1:3" x14ac:dyDescent="0.25">
      <c r="A59736" s="148" t="s">
        <v>527</v>
      </c>
      <c r="B59736" s="149">
        <v>2.8</v>
      </c>
      <c r="C59736" s="150">
        <v>1997</v>
      </c>
    </row>
    <row r="59737" spans="1:3" x14ac:dyDescent="0.25">
      <c r="A59737" s="151" t="s">
        <v>528</v>
      </c>
      <c r="B59737" s="152">
        <v>3</v>
      </c>
      <c r="C59737" s="153">
        <v>1997</v>
      </c>
    </row>
    <row r="59738" spans="1:3" x14ac:dyDescent="0.25">
      <c r="A59738" s="148" t="s">
        <v>527</v>
      </c>
      <c r="B59738" s="149">
        <v>3.1</v>
      </c>
      <c r="C59738" s="150">
        <v>1997</v>
      </c>
    </row>
    <row r="59739" spans="1:3" x14ac:dyDescent="0.25">
      <c r="A59739" s="151" t="s">
        <v>526</v>
      </c>
      <c r="B59739" s="152">
        <v>2.5</v>
      </c>
      <c r="C59739" s="153">
        <v>1997</v>
      </c>
    </row>
    <row r="59740" spans="1:3" x14ac:dyDescent="0.25">
      <c r="A59740" s="148" t="s">
        <v>528</v>
      </c>
      <c r="B59740" s="149">
        <v>2.9</v>
      </c>
      <c r="C59740" s="150">
        <v>1997</v>
      </c>
    </row>
    <row r="59741" spans="1:3" x14ac:dyDescent="0.25">
      <c r="A59741" s="151" t="s">
        <v>526</v>
      </c>
      <c r="B59741" s="152">
        <v>3</v>
      </c>
      <c r="C59741" s="153">
        <v>1997</v>
      </c>
    </row>
    <row r="59742" spans="1:3" x14ac:dyDescent="0.25">
      <c r="A59742" s="148" t="s">
        <v>528</v>
      </c>
      <c r="B59742" s="149">
        <v>3.2</v>
      </c>
      <c r="C59742" s="150">
        <v>1997</v>
      </c>
    </row>
    <row r="59743" spans="1:3" x14ac:dyDescent="0.25">
      <c r="A59743" s="151" t="s">
        <v>526</v>
      </c>
      <c r="B59743" s="152">
        <v>2.9</v>
      </c>
      <c r="C59743" s="153">
        <v>1997</v>
      </c>
    </row>
    <row r="59744" spans="1:3" x14ac:dyDescent="0.25">
      <c r="A59744" s="148" t="s">
        <v>527</v>
      </c>
      <c r="B59744" s="149">
        <v>3.1</v>
      </c>
      <c r="C59744" s="150">
        <v>1997</v>
      </c>
    </row>
    <row r="59745" spans="1:3" x14ac:dyDescent="0.25">
      <c r="A59745" s="151" t="s">
        <v>526</v>
      </c>
      <c r="B59745" s="152">
        <v>0.1</v>
      </c>
      <c r="C59745" s="153">
        <v>1997</v>
      </c>
    </row>
    <row r="59746" spans="1:3" x14ac:dyDescent="0.25">
      <c r="A59746" s="148" t="s">
        <v>527</v>
      </c>
      <c r="B59746" s="149">
        <v>1</v>
      </c>
      <c r="C59746" s="150">
        <v>1997</v>
      </c>
    </row>
    <row r="59747" spans="1:3" x14ac:dyDescent="0.25">
      <c r="A59747" s="151" t="s">
        <v>527</v>
      </c>
      <c r="B59747" s="152">
        <v>1.9</v>
      </c>
      <c r="C59747" s="153">
        <v>1997</v>
      </c>
    </row>
    <row r="59748" spans="1:3" x14ac:dyDescent="0.25">
      <c r="A59748" s="148" t="s">
        <v>527</v>
      </c>
      <c r="B59748" s="149">
        <v>2.1</v>
      </c>
      <c r="C59748" s="150">
        <v>1997</v>
      </c>
    </row>
    <row r="59749" spans="1:3" x14ac:dyDescent="0.25">
      <c r="A59749" s="151" t="s">
        <v>527</v>
      </c>
      <c r="B59749" s="152">
        <v>1.8</v>
      </c>
      <c r="C59749" s="153">
        <v>1997</v>
      </c>
    </row>
    <row r="59750" spans="1:3" x14ac:dyDescent="0.25">
      <c r="A59750" s="148" t="s">
        <v>527</v>
      </c>
      <c r="B59750" s="149">
        <v>1.7</v>
      </c>
      <c r="C59750" s="150">
        <v>1997</v>
      </c>
    </row>
    <row r="59751" spans="1:3" x14ac:dyDescent="0.25">
      <c r="A59751" s="151" t="s">
        <v>528</v>
      </c>
      <c r="B59751" s="152">
        <v>3.3</v>
      </c>
      <c r="C59751" s="153">
        <v>1997</v>
      </c>
    </row>
    <row r="59752" spans="1:3" x14ac:dyDescent="0.25">
      <c r="A59752" s="148" t="s">
        <v>527</v>
      </c>
      <c r="B59752" s="149">
        <v>1</v>
      </c>
      <c r="C59752" s="150">
        <v>1997</v>
      </c>
    </row>
    <row r="59753" spans="1:3" x14ac:dyDescent="0.25">
      <c r="A59753" s="151" t="s">
        <v>527</v>
      </c>
      <c r="B59753" s="152">
        <v>3.1</v>
      </c>
      <c r="C59753" s="153">
        <v>1997</v>
      </c>
    </row>
    <row r="59754" spans="1:3" x14ac:dyDescent="0.25">
      <c r="A59754" s="148" t="s">
        <v>526</v>
      </c>
      <c r="B59754" s="149">
        <v>2.4</v>
      </c>
      <c r="C59754" s="150">
        <v>1997</v>
      </c>
    </row>
    <row r="59755" spans="1:3" x14ac:dyDescent="0.25">
      <c r="A59755" s="151" t="s">
        <v>527</v>
      </c>
      <c r="B59755" s="152">
        <v>2.9</v>
      </c>
      <c r="C59755" s="153">
        <v>1997</v>
      </c>
    </row>
    <row r="59756" spans="1:3" x14ac:dyDescent="0.25">
      <c r="A59756" s="148" t="s">
        <v>526</v>
      </c>
      <c r="B59756" s="149">
        <v>0.1</v>
      </c>
      <c r="C59756" s="150">
        <v>1997</v>
      </c>
    </row>
    <row r="59757" spans="1:3" x14ac:dyDescent="0.25">
      <c r="A59757" s="151" t="s">
        <v>526</v>
      </c>
      <c r="B59757" s="152">
        <v>2.1</v>
      </c>
      <c r="C59757" s="153">
        <v>1997</v>
      </c>
    </row>
    <row r="59758" spans="1:3" x14ac:dyDescent="0.25">
      <c r="A59758" s="148" t="s">
        <v>527</v>
      </c>
      <c r="B59758" s="149">
        <v>2.1</v>
      </c>
      <c r="C59758" s="150">
        <v>1997</v>
      </c>
    </row>
    <row r="59759" spans="1:3" x14ac:dyDescent="0.25">
      <c r="A59759" s="151" t="s">
        <v>527</v>
      </c>
      <c r="B59759" s="152">
        <v>3.1</v>
      </c>
      <c r="C59759" s="153">
        <v>1997</v>
      </c>
    </row>
    <row r="59760" spans="1:3" x14ac:dyDescent="0.25">
      <c r="A59760" s="148" t="s">
        <v>527</v>
      </c>
      <c r="B59760" s="149">
        <v>3.9</v>
      </c>
      <c r="C59760" s="150">
        <v>1997</v>
      </c>
    </row>
    <row r="59761" spans="1:3" x14ac:dyDescent="0.25">
      <c r="A59761" s="151" t="s">
        <v>527</v>
      </c>
      <c r="B59761" s="152">
        <v>1.5</v>
      </c>
      <c r="C59761" s="153">
        <v>1997</v>
      </c>
    </row>
    <row r="59762" spans="1:3" x14ac:dyDescent="0.25">
      <c r="A59762" s="148" t="s">
        <v>526</v>
      </c>
      <c r="B59762" s="149">
        <v>2.7</v>
      </c>
      <c r="C59762" s="150">
        <v>1997</v>
      </c>
    </row>
    <row r="59763" spans="1:3" x14ac:dyDescent="0.25">
      <c r="A59763" s="151" t="s">
        <v>527</v>
      </c>
      <c r="B59763" s="152">
        <v>2.9</v>
      </c>
      <c r="C59763" s="153">
        <v>1997</v>
      </c>
    </row>
    <row r="59764" spans="1:3" x14ac:dyDescent="0.25">
      <c r="A59764" s="148" t="s">
        <v>526</v>
      </c>
      <c r="B59764" s="149">
        <v>2.2000000000000002</v>
      </c>
      <c r="C59764" s="150">
        <v>1997</v>
      </c>
    </row>
    <row r="59765" spans="1:3" x14ac:dyDescent="0.25">
      <c r="A59765" s="151" t="s">
        <v>527</v>
      </c>
      <c r="B59765" s="152">
        <v>3</v>
      </c>
      <c r="C59765" s="153">
        <v>1997</v>
      </c>
    </row>
    <row r="59766" spans="1:3" x14ac:dyDescent="0.25">
      <c r="A59766" s="148" t="s">
        <v>527</v>
      </c>
      <c r="B59766" s="149">
        <v>1.8</v>
      </c>
      <c r="C59766" s="150">
        <v>1997</v>
      </c>
    </row>
    <row r="59767" spans="1:3" x14ac:dyDescent="0.25">
      <c r="A59767" s="151" t="s">
        <v>527</v>
      </c>
      <c r="B59767" s="152">
        <v>1.9</v>
      </c>
      <c r="C59767" s="153">
        <v>1997</v>
      </c>
    </row>
    <row r="59768" spans="1:3" x14ac:dyDescent="0.25">
      <c r="A59768" s="148" t="s">
        <v>527</v>
      </c>
      <c r="B59768" s="149">
        <v>3</v>
      </c>
      <c r="C59768" s="150">
        <v>1997</v>
      </c>
    </row>
    <row r="59769" spans="1:3" x14ac:dyDescent="0.25">
      <c r="A59769" s="151" t="s">
        <v>528</v>
      </c>
      <c r="B59769" s="152">
        <v>3.2</v>
      </c>
      <c r="C59769" s="153">
        <v>1997</v>
      </c>
    </row>
    <row r="59770" spans="1:3" x14ac:dyDescent="0.25">
      <c r="A59770" s="148" t="s">
        <v>528</v>
      </c>
      <c r="B59770" s="149">
        <v>2.2000000000000002</v>
      </c>
      <c r="C59770" s="150">
        <v>1997</v>
      </c>
    </row>
    <row r="59771" spans="1:3" x14ac:dyDescent="0.25">
      <c r="A59771" s="151" t="s">
        <v>527</v>
      </c>
      <c r="B59771" s="152">
        <v>1.4</v>
      </c>
      <c r="C59771" s="153">
        <v>1997</v>
      </c>
    </row>
    <row r="59772" spans="1:3" x14ac:dyDescent="0.25">
      <c r="A59772" s="148" t="s">
        <v>527</v>
      </c>
      <c r="B59772" s="149">
        <v>1.8</v>
      </c>
      <c r="C59772" s="150">
        <v>1997</v>
      </c>
    </row>
    <row r="59773" spans="1:3" x14ac:dyDescent="0.25">
      <c r="A59773" s="151" t="s">
        <v>527</v>
      </c>
      <c r="B59773" s="152">
        <v>0.6</v>
      </c>
      <c r="C59773" s="153">
        <v>1997</v>
      </c>
    </row>
    <row r="59774" spans="1:3" x14ac:dyDescent="0.25">
      <c r="A59774" s="148" t="s">
        <v>526</v>
      </c>
      <c r="B59774" s="149">
        <v>2.7</v>
      </c>
      <c r="C59774" s="150">
        <v>1997</v>
      </c>
    </row>
    <row r="59775" spans="1:3" x14ac:dyDescent="0.25">
      <c r="A59775" s="151" t="s">
        <v>527</v>
      </c>
      <c r="B59775" s="152">
        <v>1.2</v>
      </c>
      <c r="C59775" s="153">
        <v>1997</v>
      </c>
    </row>
    <row r="59776" spans="1:3" x14ac:dyDescent="0.25">
      <c r="A59776" s="148" t="s">
        <v>527</v>
      </c>
      <c r="B59776" s="149">
        <v>2.1</v>
      </c>
      <c r="C59776" s="150">
        <v>1997</v>
      </c>
    </row>
    <row r="59777" spans="1:3" x14ac:dyDescent="0.25">
      <c r="A59777" s="151" t="s">
        <v>526</v>
      </c>
      <c r="B59777" s="152">
        <v>1.1000000000000001</v>
      </c>
      <c r="C59777" s="153">
        <v>1997</v>
      </c>
    </row>
    <row r="59778" spans="1:3" x14ac:dyDescent="0.25">
      <c r="A59778" s="148" t="s">
        <v>526</v>
      </c>
      <c r="B59778" s="149">
        <v>2.1</v>
      </c>
      <c r="C59778" s="150">
        <v>1997</v>
      </c>
    </row>
    <row r="59779" spans="1:3" x14ac:dyDescent="0.25">
      <c r="A59779" s="151" t="s">
        <v>527</v>
      </c>
      <c r="B59779" s="152">
        <v>1</v>
      </c>
      <c r="C59779" s="153">
        <v>1997</v>
      </c>
    </row>
    <row r="59780" spans="1:3" x14ac:dyDescent="0.25">
      <c r="A59780" s="148" t="s">
        <v>526</v>
      </c>
      <c r="B59780" s="149">
        <v>2.2999999999999998</v>
      </c>
      <c r="C59780" s="150">
        <v>1997</v>
      </c>
    </row>
    <row r="59781" spans="1:3" x14ac:dyDescent="0.25">
      <c r="A59781" s="151" t="s">
        <v>526</v>
      </c>
      <c r="B59781" s="152">
        <v>1.5</v>
      </c>
      <c r="C59781" s="153">
        <v>1997</v>
      </c>
    </row>
    <row r="59782" spans="1:3" x14ac:dyDescent="0.25">
      <c r="A59782" s="148" t="s">
        <v>527</v>
      </c>
      <c r="B59782" s="149">
        <v>3.3</v>
      </c>
      <c r="C59782" s="150">
        <v>1997</v>
      </c>
    </row>
    <row r="59783" spans="1:3" x14ac:dyDescent="0.25">
      <c r="A59783" s="151" t="s">
        <v>527</v>
      </c>
      <c r="B59783" s="152">
        <v>1.4</v>
      </c>
      <c r="C59783" s="153">
        <v>1997</v>
      </c>
    </row>
    <row r="59784" spans="1:3" x14ac:dyDescent="0.25">
      <c r="A59784" s="148" t="s">
        <v>528</v>
      </c>
      <c r="B59784" s="149">
        <v>3.1</v>
      </c>
      <c r="C59784" s="150">
        <v>1997</v>
      </c>
    </row>
    <row r="59785" spans="1:3" x14ac:dyDescent="0.25">
      <c r="A59785" s="151" t="s">
        <v>528</v>
      </c>
      <c r="B59785" s="152">
        <v>3.2</v>
      </c>
      <c r="C59785" s="153">
        <v>1997</v>
      </c>
    </row>
    <row r="59786" spans="1:3" x14ac:dyDescent="0.25">
      <c r="A59786" s="148" t="s">
        <v>526</v>
      </c>
      <c r="B59786" s="149">
        <v>2.7</v>
      </c>
      <c r="C59786" s="150">
        <v>1997</v>
      </c>
    </row>
    <row r="59787" spans="1:3" x14ac:dyDescent="0.25">
      <c r="A59787" s="151" t="s">
        <v>526</v>
      </c>
      <c r="B59787" s="152">
        <v>0.5</v>
      </c>
      <c r="C59787" s="153">
        <v>1997</v>
      </c>
    </row>
    <row r="59788" spans="1:3" x14ac:dyDescent="0.25">
      <c r="A59788" s="148" t="s">
        <v>526</v>
      </c>
      <c r="B59788" s="149">
        <v>2.7</v>
      </c>
      <c r="C59788" s="150">
        <v>1997</v>
      </c>
    </row>
    <row r="59789" spans="1:3" x14ac:dyDescent="0.25">
      <c r="A59789" s="151" t="s">
        <v>526</v>
      </c>
      <c r="B59789" s="152">
        <v>0.9</v>
      </c>
      <c r="C59789" s="153">
        <v>1997</v>
      </c>
    </row>
    <row r="59790" spans="1:3" x14ac:dyDescent="0.25">
      <c r="A59790" s="148" t="s">
        <v>526</v>
      </c>
      <c r="B59790" s="149">
        <v>3.1</v>
      </c>
      <c r="C59790" s="150">
        <v>1997</v>
      </c>
    </row>
    <row r="59791" spans="1:3" x14ac:dyDescent="0.25">
      <c r="A59791" s="151" t="s">
        <v>526</v>
      </c>
      <c r="B59791" s="152">
        <v>2.9</v>
      </c>
      <c r="C59791" s="153">
        <v>1997</v>
      </c>
    </row>
    <row r="59792" spans="1:3" x14ac:dyDescent="0.25">
      <c r="A59792" s="148" t="s">
        <v>526</v>
      </c>
      <c r="B59792" s="149">
        <v>1.9</v>
      </c>
      <c r="C59792" s="150">
        <v>1997</v>
      </c>
    </row>
    <row r="59793" spans="1:3" x14ac:dyDescent="0.25">
      <c r="A59793" s="151" t="s">
        <v>528</v>
      </c>
      <c r="B59793" s="152">
        <v>3.3</v>
      </c>
      <c r="C59793" s="153">
        <v>1997</v>
      </c>
    </row>
    <row r="59794" spans="1:3" x14ac:dyDescent="0.25">
      <c r="A59794" s="148" t="s">
        <v>527</v>
      </c>
      <c r="B59794" s="149">
        <v>3.6</v>
      </c>
      <c r="C59794" s="150">
        <v>1997</v>
      </c>
    </row>
    <row r="59795" spans="1:3" x14ac:dyDescent="0.25">
      <c r="A59795" s="151" t="s">
        <v>526</v>
      </c>
      <c r="B59795" s="152">
        <v>0.9</v>
      </c>
      <c r="C59795" s="153">
        <v>1997</v>
      </c>
    </row>
    <row r="59796" spans="1:3" x14ac:dyDescent="0.25">
      <c r="A59796" s="148" t="s">
        <v>527</v>
      </c>
      <c r="B59796" s="149">
        <v>3.2</v>
      </c>
      <c r="C59796" s="150">
        <v>1997</v>
      </c>
    </row>
    <row r="59797" spans="1:3" x14ac:dyDescent="0.25">
      <c r="A59797" s="151" t="s">
        <v>526</v>
      </c>
      <c r="B59797" s="152">
        <v>1.9</v>
      </c>
      <c r="C59797" s="153">
        <v>1997</v>
      </c>
    </row>
    <row r="59798" spans="1:3" x14ac:dyDescent="0.25">
      <c r="A59798" s="148" t="s">
        <v>527</v>
      </c>
      <c r="B59798" s="149">
        <v>2.1</v>
      </c>
      <c r="C59798" s="150">
        <v>1997</v>
      </c>
    </row>
    <row r="59799" spans="1:3" x14ac:dyDescent="0.25">
      <c r="A59799" s="151" t="s">
        <v>527</v>
      </c>
      <c r="B59799" s="152">
        <v>3.7</v>
      </c>
      <c r="C59799" s="153">
        <v>1997</v>
      </c>
    </row>
    <row r="59800" spans="1:3" x14ac:dyDescent="0.25">
      <c r="A59800" s="148" t="s">
        <v>527</v>
      </c>
      <c r="B59800" s="149">
        <v>3.1</v>
      </c>
      <c r="C59800" s="150">
        <v>1997</v>
      </c>
    </row>
    <row r="59801" spans="1:3" x14ac:dyDescent="0.25">
      <c r="A59801" s="151" t="s">
        <v>526</v>
      </c>
      <c r="B59801" s="152">
        <v>3.1</v>
      </c>
      <c r="C59801" s="153">
        <v>1997</v>
      </c>
    </row>
    <row r="59802" spans="1:3" x14ac:dyDescent="0.25">
      <c r="A59802" s="148" t="s">
        <v>528</v>
      </c>
      <c r="B59802" s="149">
        <v>3.2</v>
      </c>
      <c r="C59802" s="150">
        <v>1997</v>
      </c>
    </row>
    <row r="59803" spans="1:3" x14ac:dyDescent="0.25">
      <c r="A59803" s="151" t="s">
        <v>527</v>
      </c>
      <c r="B59803" s="152">
        <v>3</v>
      </c>
      <c r="C59803" s="153">
        <v>1997</v>
      </c>
    </row>
    <row r="59804" spans="1:3" x14ac:dyDescent="0.25">
      <c r="A59804" s="148" t="s">
        <v>527</v>
      </c>
      <c r="B59804" s="149">
        <v>1.9</v>
      </c>
      <c r="C59804" s="150">
        <v>1997</v>
      </c>
    </row>
    <row r="59805" spans="1:3" x14ac:dyDescent="0.25">
      <c r="A59805" s="151" t="s">
        <v>528</v>
      </c>
      <c r="B59805" s="152">
        <v>3.1</v>
      </c>
      <c r="C59805" s="153">
        <v>1997</v>
      </c>
    </row>
    <row r="59806" spans="1:3" x14ac:dyDescent="0.25">
      <c r="A59806" s="148" t="s">
        <v>526</v>
      </c>
      <c r="B59806" s="149">
        <v>1.6</v>
      </c>
      <c r="C59806" s="150">
        <v>1997</v>
      </c>
    </row>
    <row r="59807" spans="1:3" x14ac:dyDescent="0.25">
      <c r="A59807" s="151" t="s">
        <v>526</v>
      </c>
      <c r="B59807" s="152">
        <v>1.1000000000000001</v>
      </c>
      <c r="C59807" s="153">
        <v>1997</v>
      </c>
    </row>
    <row r="59808" spans="1:3" x14ac:dyDescent="0.25">
      <c r="A59808" s="148" t="s">
        <v>527</v>
      </c>
      <c r="B59808" s="149">
        <v>3</v>
      </c>
      <c r="C59808" s="150">
        <v>1997</v>
      </c>
    </row>
    <row r="59809" spans="1:3" x14ac:dyDescent="0.25">
      <c r="A59809" s="151" t="s">
        <v>526</v>
      </c>
      <c r="B59809" s="152">
        <v>2.6</v>
      </c>
      <c r="C59809" s="153">
        <v>1997</v>
      </c>
    </row>
    <row r="59810" spans="1:3" x14ac:dyDescent="0.25">
      <c r="A59810" s="148" t="s">
        <v>528</v>
      </c>
      <c r="B59810" s="149">
        <v>3.2</v>
      </c>
      <c r="C59810" s="150">
        <v>1997</v>
      </c>
    </row>
    <row r="59811" spans="1:3" x14ac:dyDescent="0.25">
      <c r="A59811" s="151" t="s">
        <v>526</v>
      </c>
      <c r="B59811" s="152">
        <v>1</v>
      </c>
      <c r="C59811" s="153">
        <v>1997</v>
      </c>
    </row>
    <row r="59812" spans="1:3" x14ac:dyDescent="0.25">
      <c r="A59812" s="148" t="s">
        <v>526</v>
      </c>
      <c r="B59812" s="149">
        <v>1.8</v>
      </c>
      <c r="C59812" s="150">
        <v>1997</v>
      </c>
    </row>
    <row r="59813" spans="1:3" x14ac:dyDescent="0.25">
      <c r="A59813" s="151" t="s">
        <v>527</v>
      </c>
      <c r="B59813" s="152">
        <v>3.1</v>
      </c>
      <c r="C59813" s="153">
        <v>1997</v>
      </c>
    </row>
    <row r="59814" spans="1:3" x14ac:dyDescent="0.25">
      <c r="A59814" s="148" t="s">
        <v>526</v>
      </c>
      <c r="B59814" s="149">
        <v>3.2</v>
      </c>
      <c r="C59814" s="150">
        <v>1997</v>
      </c>
    </row>
    <row r="59815" spans="1:3" x14ac:dyDescent="0.25">
      <c r="A59815" s="151" t="s">
        <v>527</v>
      </c>
      <c r="B59815" s="152">
        <v>3.9</v>
      </c>
      <c r="C59815" s="153">
        <v>1997</v>
      </c>
    </row>
    <row r="59816" spans="1:3" x14ac:dyDescent="0.25">
      <c r="A59816" s="148" t="s">
        <v>526</v>
      </c>
      <c r="B59816" s="149">
        <v>2.6</v>
      </c>
      <c r="C59816" s="150">
        <v>1997</v>
      </c>
    </row>
    <row r="59817" spans="1:3" x14ac:dyDescent="0.25">
      <c r="A59817" s="151" t="s">
        <v>526</v>
      </c>
      <c r="B59817" s="152">
        <v>2.8</v>
      </c>
      <c r="C59817" s="153">
        <v>1997</v>
      </c>
    </row>
    <row r="59818" spans="1:3" x14ac:dyDescent="0.25">
      <c r="A59818" s="148" t="s">
        <v>526</v>
      </c>
      <c r="B59818" s="149">
        <v>2.7</v>
      </c>
      <c r="C59818" s="150">
        <v>1997</v>
      </c>
    </row>
    <row r="59819" spans="1:3" x14ac:dyDescent="0.25">
      <c r="A59819" s="151" t="s">
        <v>526</v>
      </c>
      <c r="B59819" s="152">
        <v>1.3</v>
      </c>
      <c r="C59819" s="153">
        <v>1997</v>
      </c>
    </row>
    <row r="59820" spans="1:3" x14ac:dyDescent="0.25">
      <c r="A59820" s="148" t="s">
        <v>526</v>
      </c>
      <c r="B59820" s="149">
        <v>2.4</v>
      </c>
      <c r="C59820" s="150">
        <v>1997</v>
      </c>
    </row>
    <row r="59821" spans="1:3" x14ac:dyDescent="0.25">
      <c r="A59821" s="151" t="s">
        <v>526</v>
      </c>
      <c r="B59821" s="152">
        <v>2.1</v>
      </c>
      <c r="C59821" s="153">
        <v>1997</v>
      </c>
    </row>
    <row r="59822" spans="1:3" x14ac:dyDescent="0.25">
      <c r="A59822" s="148" t="s">
        <v>528</v>
      </c>
      <c r="B59822" s="149">
        <v>3.1</v>
      </c>
      <c r="C59822" s="150">
        <v>1997</v>
      </c>
    </row>
    <row r="59823" spans="1:3" x14ac:dyDescent="0.25">
      <c r="A59823" s="151" t="s">
        <v>527</v>
      </c>
      <c r="B59823" s="152">
        <v>1.9</v>
      </c>
      <c r="C59823" s="153">
        <v>1997</v>
      </c>
    </row>
    <row r="59824" spans="1:3" x14ac:dyDescent="0.25">
      <c r="A59824" s="148" t="s">
        <v>526</v>
      </c>
      <c r="B59824" s="149">
        <v>2.2000000000000002</v>
      </c>
      <c r="C59824" s="150">
        <v>1997</v>
      </c>
    </row>
    <row r="59825" spans="1:3" x14ac:dyDescent="0.25">
      <c r="A59825" s="151" t="s">
        <v>526</v>
      </c>
      <c r="B59825" s="152">
        <v>3</v>
      </c>
      <c r="C59825" s="153">
        <v>1997</v>
      </c>
    </row>
    <row r="59826" spans="1:3" x14ac:dyDescent="0.25">
      <c r="A59826" s="148" t="s">
        <v>527</v>
      </c>
      <c r="B59826" s="149">
        <v>2.1</v>
      </c>
      <c r="C59826" s="150">
        <v>1997</v>
      </c>
    </row>
    <row r="59827" spans="1:3" x14ac:dyDescent="0.25">
      <c r="A59827" s="151" t="s">
        <v>528</v>
      </c>
      <c r="B59827" s="152">
        <v>1.6</v>
      </c>
      <c r="C59827" s="153">
        <v>1997</v>
      </c>
    </row>
    <row r="59828" spans="1:3" x14ac:dyDescent="0.25">
      <c r="A59828" s="148" t="s">
        <v>526</v>
      </c>
      <c r="B59828" s="149">
        <v>1.7</v>
      </c>
      <c r="C59828" s="150">
        <v>1997</v>
      </c>
    </row>
    <row r="59829" spans="1:3" x14ac:dyDescent="0.25">
      <c r="A59829" s="151" t="s">
        <v>527</v>
      </c>
      <c r="B59829" s="152">
        <v>1.1000000000000001</v>
      </c>
      <c r="C59829" s="153">
        <v>1997</v>
      </c>
    </row>
    <row r="59830" spans="1:3" x14ac:dyDescent="0.25">
      <c r="A59830" s="148" t="s">
        <v>527</v>
      </c>
      <c r="B59830" s="149">
        <v>2.9</v>
      </c>
      <c r="C59830" s="150">
        <v>1997</v>
      </c>
    </row>
    <row r="59831" spans="1:3" x14ac:dyDescent="0.25">
      <c r="A59831" s="151" t="s">
        <v>527</v>
      </c>
      <c r="B59831" s="152">
        <v>0.1</v>
      </c>
      <c r="C59831" s="153">
        <v>1997</v>
      </c>
    </row>
    <row r="59832" spans="1:3" x14ac:dyDescent="0.25">
      <c r="A59832" s="148" t="s">
        <v>527</v>
      </c>
      <c r="B59832" s="149">
        <v>1.6</v>
      </c>
      <c r="C59832" s="150">
        <v>1997</v>
      </c>
    </row>
    <row r="59833" spans="1:3" x14ac:dyDescent="0.25">
      <c r="A59833" s="151" t="s">
        <v>526</v>
      </c>
      <c r="B59833" s="152">
        <v>2.9</v>
      </c>
      <c r="C59833" s="153">
        <v>1997</v>
      </c>
    </row>
    <row r="59834" spans="1:3" x14ac:dyDescent="0.25">
      <c r="A59834" s="148" t="s">
        <v>527</v>
      </c>
      <c r="B59834" s="149">
        <v>1.9</v>
      </c>
      <c r="C59834" s="150">
        <v>1997</v>
      </c>
    </row>
    <row r="59835" spans="1:3" x14ac:dyDescent="0.25">
      <c r="A59835" s="151" t="s">
        <v>527</v>
      </c>
      <c r="B59835" s="152">
        <v>1.5</v>
      </c>
      <c r="C59835" s="153">
        <v>1997</v>
      </c>
    </row>
    <row r="59836" spans="1:3" x14ac:dyDescent="0.25">
      <c r="A59836" s="148" t="s">
        <v>527</v>
      </c>
      <c r="B59836" s="149">
        <v>3.1</v>
      </c>
      <c r="C59836" s="150">
        <v>1997</v>
      </c>
    </row>
    <row r="59837" spans="1:3" x14ac:dyDescent="0.25">
      <c r="A59837" s="151" t="s">
        <v>527</v>
      </c>
      <c r="B59837" s="152">
        <v>2.5</v>
      </c>
      <c r="C59837" s="153">
        <v>1997</v>
      </c>
    </row>
    <row r="59838" spans="1:3" x14ac:dyDescent="0.25">
      <c r="A59838" s="148" t="s">
        <v>526</v>
      </c>
      <c r="B59838" s="149">
        <v>2.9</v>
      </c>
      <c r="C59838" s="150">
        <v>1997</v>
      </c>
    </row>
    <row r="59839" spans="1:3" x14ac:dyDescent="0.25">
      <c r="A59839" s="151" t="s">
        <v>527</v>
      </c>
      <c r="B59839" s="152">
        <v>3</v>
      </c>
      <c r="C59839" s="153">
        <v>1997</v>
      </c>
    </row>
    <row r="59840" spans="1:3" x14ac:dyDescent="0.25">
      <c r="A59840" s="148" t="s">
        <v>526</v>
      </c>
      <c r="B59840" s="149">
        <v>3.8</v>
      </c>
      <c r="C59840" s="150">
        <v>1997</v>
      </c>
    </row>
    <row r="59841" spans="1:3" x14ac:dyDescent="0.25">
      <c r="A59841" s="151" t="s">
        <v>528</v>
      </c>
      <c r="B59841" s="152">
        <v>3.1</v>
      </c>
      <c r="C59841" s="153">
        <v>1997</v>
      </c>
    </row>
    <row r="59842" spans="1:3" x14ac:dyDescent="0.25">
      <c r="A59842" s="148" t="s">
        <v>528</v>
      </c>
      <c r="B59842" s="149">
        <v>3</v>
      </c>
      <c r="C59842" s="150">
        <v>1997</v>
      </c>
    </row>
    <row r="59843" spans="1:3" x14ac:dyDescent="0.25">
      <c r="A59843" s="151" t="s">
        <v>526</v>
      </c>
      <c r="B59843" s="152">
        <v>2.9</v>
      </c>
      <c r="C59843" s="153">
        <v>1997</v>
      </c>
    </row>
    <row r="59844" spans="1:3" x14ac:dyDescent="0.25">
      <c r="A59844" s="148" t="s">
        <v>527</v>
      </c>
      <c r="B59844" s="149">
        <v>1.9</v>
      </c>
      <c r="C59844" s="150">
        <v>1997</v>
      </c>
    </row>
    <row r="59845" spans="1:3" x14ac:dyDescent="0.25">
      <c r="A59845" s="151" t="s">
        <v>526</v>
      </c>
      <c r="B59845" s="152">
        <v>2.8</v>
      </c>
      <c r="C59845" s="153">
        <v>1997</v>
      </c>
    </row>
    <row r="59846" spans="1:3" x14ac:dyDescent="0.25">
      <c r="A59846" s="148" t="s">
        <v>526</v>
      </c>
      <c r="B59846" s="149">
        <v>2.2999999999999998</v>
      </c>
      <c r="C59846" s="150">
        <v>1997</v>
      </c>
    </row>
    <row r="59847" spans="1:3" x14ac:dyDescent="0.25">
      <c r="A59847" s="151" t="s">
        <v>528</v>
      </c>
      <c r="B59847" s="152">
        <v>3.1</v>
      </c>
      <c r="C59847" s="153">
        <v>1997</v>
      </c>
    </row>
    <row r="59848" spans="1:3" x14ac:dyDescent="0.25">
      <c r="A59848" s="148" t="s">
        <v>527</v>
      </c>
      <c r="B59848" s="149">
        <v>3.2</v>
      </c>
      <c r="C59848" s="150">
        <v>1997</v>
      </c>
    </row>
    <row r="59849" spans="1:3" x14ac:dyDescent="0.25">
      <c r="A59849" s="151" t="s">
        <v>527</v>
      </c>
      <c r="B59849" s="152">
        <v>3</v>
      </c>
      <c r="C59849" s="153">
        <v>1997</v>
      </c>
    </row>
    <row r="59850" spans="1:3" x14ac:dyDescent="0.25">
      <c r="A59850" s="148" t="s">
        <v>526</v>
      </c>
      <c r="B59850" s="149">
        <v>3.1</v>
      </c>
      <c r="C59850" s="150">
        <v>1997</v>
      </c>
    </row>
    <row r="59851" spans="1:3" x14ac:dyDescent="0.25">
      <c r="A59851" s="151" t="s">
        <v>527</v>
      </c>
      <c r="B59851" s="152">
        <v>3.3</v>
      </c>
      <c r="C59851" s="153">
        <v>1997</v>
      </c>
    </row>
    <row r="59852" spans="1:3" x14ac:dyDescent="0.25">
      <c r="A59852" s="148" t="s">
        <v>526</v>
      </c>
      <c r="B59852" s="149">
        <v>0.5</v>
      </c>
      <c r="C59852" s="150">
        <v>1997</v>
      </c>
    </row>
    <row r="59853" spans="1:3" x14ac:dyDescent="0.25">
      <c r="A59853" s="151" t="s">
        <v>527</v>
      </c>
      <c r="B59853" s="152">
        <v>3.6</v>
      </c>
      <c r="C59853" s="153">
        <v>1997</v>
      </c>
    </row>
    <row r="59854" spans="1:3" x14ac:dyDescent="0.25">
      <c r="A59854" s="148" t="s">
        <v>526</v>
      </c>
      <c r="B59854" s="149">
        <v>2</v>
      </c>
      <c r="C59854" s="150">
        <v>1997</v>
      </c>
    </row>
    <row r="59855" spans="1:3" x14ac:dyDescent="0.25">
      <c r="A59855" s="151" t="s">
        <v>527</v>
      </c>
      <c r="B59855" s="152">
        <v>2.2999999999999998</v>
      </c>
      <c r="C59855" s="153">
        <v>1997</v>
      </c>
    </row>
    <row r="59856" spans="1:3" x14ac:dyDescent="0.25">
      <c r="A59856" s="148" t="s">
        <v>528</v>
      </c>
      <c r="B59856" s="149">
        <v>3.1</v>
      </c>
      <c r="C59856" s="150">
        <v>1997</v>
      </c>
    </row>
    <row r="59857" spans="1:3" x14ac:dyDescent="0.25">
      <c r="A59857" s="151" t="s">
        <v>527</v>
      </c>
      <c r="B59857" s="152">
        <v>1.5</v>
      </c>
      <c r="C59857" s="153">
        <v>1997</v>
      </c>
    </row>
    <row r="59858" spans="1:3" x14ac:dyDescent="0.25">
      <c r="A59858" s="148" t="s">
        <v>527</v>
      </c>
      <c r="B59858" s="149">
        <v>0.4</v>
      </c>
      <c r="C59858" s="150">
        <v>1997</v>
      </c>
    </row>
    <row r="59859" spans="1:3" x14ac:dyDescent="0.25">
      <c r="A59859" s="151" t="s">
        <v>526</v>
      </c>
      <c r="B59859" s="152">
        <v>2.8</v>
      </c>
      <c r="C59859" s="153">
        <v>1997</v>
      </c>
    </row>
    <row r="59860" spans="1:3" x14ac:dyDescent="0.25">
      <c r="A59860" s="148" t="s">
        <v>527</v>
      </c>
      <c r="B59860" s="149">
        <v>3.1</v>
      </c>
      <c r="C59860" s="150">
        <v>1997</v>
      </c>
    </row>
    <row r="59861" spans="1:3" x14ac:dyDescent="0.25">
      <c r="A59861" s="151" t="s">
        <v>527</v>
      </c>
      <c r="B59861" s="152">
        <v>2.7</v>
      </c>
      <c r="C59861" s="153">
        <v>1997</v>
      </c>
    </row>
    <row r="59862" spans="1:3" x14ac:dyDescent="0.25">
      <c r="A59862" s="148" t="s">
        <v>527</v>
      </c>
      <c r="B59862" s="149">
        <v>1.9</v>
      </c>
      <c r="C59862" s="150">
        <v>1997</v>
      </c>
    </row>
    <row r="59863" spans="1:3" x14ac:dyDescent="0.25">
      <c r="A59863" s="151" t="s">
        <v>526</v>
      </c>
      <c r="B59863" s="152">
        <v>2.4</v>
      </c>
      <c r="C59863" s="153">
        <v>1997</v>
      </c>
    </row>
    <row r="59864" spans="1:3" x14ac:dyDescent="0.25">
      <c r="A59864" s="148" t="s">
        <v>527</v>
      </c>
      <c r="B59864" s="149">
        <v>2.2000000000000002</v>
      </c>
      <c r="C59864" s="150">
        <v>1997</v>
      </c>
    </row>
    <row r="59865" spans="1:3" x14ac:dyDescent="0.25">
      <c r="A59865" s="151" t="s">
        <v>526</v>
      </c>
      <c r="B59865" s="152">
        <v>2.4</v>
      </c>
      <c r="C59865" s="153">
        <v>1997</v>
      </c>
    </row>
    <row r="59866" spans="1:3" x14ac:dyDescent="0.25">
      <c r="A59866" s="148" t="s">
        <v>526</v>
      </c>
      <c r="B59866" s="149">
        <v>2.2000000000000002</v>
      </c>
      <c r="C59866" s="150">
        <v>1997</v>
      </c>
    </row>
    <row r="59867" spans="1:3" x14ac:dyDescent="0.25">
      <c r="A59867" s="151" t="s">
        <v>528</v>
      </c>
      <c r="B59867" s="152">
        <v>3.6</v>
      </c>
      <c r="C59867" s="153">
        <v>1997</v>
      </c>
    </row>
    <row r="59868" spans="1:3" x14ac:dyDescent="0.25">
      <c r="A59868" s="148" t="s">
        <v>527</v>
      </c>
      <c r="B59868" s="149">
        <v>1.5</v>
      </c>
      <c r="C59868" s="150">
        <v>1997</v>
      </c>
    </row>
    <row r="59869" spans="1:3" x14ac:dyDescent="0.25">
      <c r="A59869" s="151" t="s">
        <v>527</v>
      </c>
      <c r="B59869" s="152">
        <v>2.9</v>
      </c>
      <c r="C59869" s="153">
        <v>1997</v>
      </c>
    </row>
    <row r="59870" spans="1:3" x14ac:dyDescent="0.25">
      <c r="A59870" s="148" t="s">
        <v>526</v>
      </c>
      <c r="B59870" s="149">
        <v>2.8</v>
      </c>
      <c r="C59870" s="150">
        <v>1997</v>
      </c>
    </row>
    <row r="59871" spans="1:3" x14ac:dyDescent="0.25">
      <c r="A59871" s="151" t="s">
        <v>527</v>
      </c>
      <c r="B59871" s="152">
        <v>1.5</v>
      </c>
      <c r="C59871" s="153">
        <v>1997</v>
      </c>
    </row>
    <row r="59872" spans="1:3" x14ac:dyDescent="0.25">
      <c r="A59872" s="148" t="s">
        <v>526</v>
      </c>
      <c r="B59872" s="149">
        <v>2.5</v>
      </c>
      <c r="C59872" s="150">
        <v>1997</v>
      </c>
    </row>
    <row r="59873" spans="1:3" x14ac:dyDescent="0.25">
      <c r="A59873" s="151" t="s">
        <v>527</v>
      </c>
      <c r="B59873" s="152">
        <v>2.9</v>
      </c>
      <c r="C59873" s="153">
        <v>1997</v>
      </c>
    </row>
    <row r="59874" spans="1:3" x14ac:dyDescent="0.25">
      <c r="A59874" s="148" t="s">
        <v>526</v>
      </c>
      <c r="B59874" s="149">
        <v>3.1</v>
      </c>
      <c r="C59874" s="150">
        <v>1997</v>
      </c>
    </row>
    <row r="59875" spans="1:3" x14ac:dyDescent="0.25">
      <c r="A59875" s="151" t="s">
        <v>527</v>
      </c>
      <c r="B59875" s="152">
        <v>0.7</v>
      </c>
      <c r="C59875" s="153">
        <v>1997</v>
      </c>
    </row>
    <row r="59876" spans="1:3" x14ac:dyDescent="0.25">
      <c r="A59876" s="148" t="s">
        <v>526</v>
      </c>
      <c r="B59876" s="149">
        <v>0.8</v>
      </c>
      <c r="C59876" s="150">
        <v>1997</v>
      </c>
    </row>
    <row r="59877" spans="1:3" x14ac:dyDescent="0.25">
      <c r="A59877" s="151" t="s">
        <v>527</v>
      </c>
      <c r="B59877" s="152">
        <v>2.4</v>
      </c>
      <c r="C59877" s="153">
        <v>1997</v>
      </c>
    </row>
    <row r="59878" spans="1:3" x14ac:dyDescent="0.25">
      <c r="A59878" s="148" t="s">
        <v>528</v>
      </c>
      <c r="B59878" s="149">
        <v>3.2</v>
      </c>
      <c r="C59878" s="150">
        <v>1997</v>
      </c>
    </row>
    <row r="59879" spans="1:3" x14ac:dyDescent="0.25">
      <c r="A59879" s="151" t="s">
        <v>527</v>
      </c>
      <c r="B59879" s="152">
        <v>3.2</v>
      </c>
      <c r="C59879" s="153">
        <v>1997</v>
      </c>
    </row>
    <row r="59880" spans="1:3" x14ac:dyDescent="0.25">
      <c r="A59880" s="148" t="s">
        <v>526</v>
      </c>
      <c r="B59880" s="149">
        <v>2.8</v>
      </c>
      <c r="C59880" s="150">
        <v>1997</v>
      </c>
    </row>
    <row r="59881" spans="1:3" x14ac:dyDescent="0.25">
      <c r="A59881" s="151" t="s">
        <v>526</v>
      </c>
      <c r="B59881" s="152">
        <v>2.7</v>
      </c>
      <c r="C59881" s="153">
        <v>1997</v>
      </c>
    </row>
    <row r="59882" spans="1:3" x14ac:dyDescent="0.25">
      <c r="A59882" s="148" t="s">
        <v>527</v>
      </c>
      <c r="B59882" s="149">
        <v>2</v>
      </c>
      <c r="C59882" s="150">
        <v>1997</v>
      </c>
    </row>
    <row r="59883" spans="1:3" x14ac:dyDescent="0.25">
      <c r="A59883" s="151" t="s">
        <v>526</v>
      </c>
      <c r="B59883" s="152">
        <v>3.7</v>
      </c>
      <c r="C59883" s="153">
        <v>1997</v>
      </c>
    </row>
    <row r="59884" spans="1:3" x14ac:dyDescent="0.25">
      <c r="A59884" s="148" t="s">
        <v>527</v>
      </c>
      <c r="B59884" s="149">
        <v>1.2</v>
      </c>
      <c r="C59884" s="150">
        <v>1997</v>
      </c>
    </row>
    <row r="59885" spans="1:3" x14ac:dyDescent="0.25">
      <c r="A59885" s="151" t="s">
        <v>527</v>
      </c>
      <c r="B59885" s="152">
        <v>2.1</v>
      </c>
      <c r="C59885" s="153">
        <v>1997</v>
      </c>
    </row>
    <row r="59886" spans="1:3" x14ac:dyDescent="0.25">
      <c r="A59886" s="148" t="s">
        <v>527</v>
      </c>
      <c r="B59886" s="149">
        <v>3.1</v>
      </c>
      <c r="C59886" s="150">
        <v>1997</v>
      </c>
    </row>
    <row r="59887" spans="1:3" x14ac:dyDescent="0.25">
      <c r="A59887" s="151" t="s">
        <v>526</v>
      </c>
      <c r="B59887" s="152">
        <v>3</v>
      </c>
      <c r="C59887" s="153">
        <v>1997</v>
      </c>
    </row>
    <row r="59888" spans="1:3" x14ac:dyDescent="0.25">
      <c r="A59888" s="148" t="s">
        <v>527</v>
      </c>
      <c r="B59888" s="149">
        <v>1.5</v>
      </c>
      <c r="C59888" s="150">
        <v>1997</v>
      </c>
    </row>
    <row r="59889" spans="1:3" x14ac:dyDescent="0.25">
      <c r="A59889" s="151" t="s">
        <v>527</v>
      </c>
      <c r="B59889" s="152">
        <v>1.9</v>
      </c>
      <c r="C59889" s="153">
        <v>1997</v>
      </c>
    </row>
    <row r="59890" spans="1:3" x14ac:dyDescent="0.25">
      <c r="A59890" s="148" t="s">
        <v>527</v>
      </c>
      <c r="B59890" s="149">
        <v>3.8</v>
      </c>
      <c r="C59890" s="150">
        <v>1997</v>
      </c>
    </row>
    <row r="59891" spans="1:3" x14ac:dyDescent="0.25">
      <c r="A59891" s="151" t="s">
        <v>527</v>
      </c>
      <c r="B59891" s="152">
        <v>2.1</v>
      </c>
      <c r="C59891" s="153">
        <v>1997</v>
      </c>
    </row>
    <row r="59892" spans="1:3" x14ac:dyDescent="0.25">
      <c r="A59892" s="148" t="s">
        <v>526</v>
      </c>
      <c r="B59892" s="149">
        <v>2.4</v>
      </c>
      <c r="C59892" s="150">
        <v>1997</v>
      </c>
    </row>
    <row r="59893" spans="1:3" x14ac:dyDescent="0.25">
      <c r="A59893" s="151" t="s">
        <v>526</v>
      </c>
      <c r="B59893" s="152">
        <v>3.5</v>
      </c>
      <c r="C59893" s="153">
        <v>1997</v>
      </c>
    </row>
    <row r="59894" spans="1:3" x14ac:dyDescent="0.25">
      <c r="A59894" s="148" t="s">
        <v>526</v>
      </c>
      <c r="B59894" s="149">
        <v>2.1</v>
      </c>
      <c r="C59894" s="150">
        <v>1997</v>
      </c>
    </row>
    <row r="59895" spans="1:3" x14ac:dyDescent="0.25">
      <c r="A59895" s="151" t="s">
        <v>527</v>
      </c>
      <c r="B59895" s="152">
        <v>2.6</v>
      </c>
      <c r="C59895" s="153">
        <v>1997</v>
      </c>
    </row>
    <row r="59896" spans="1:3" x14ac:dyDescent="0.25">
      <c r="A59896" s="148" t="s">
        <v>528</v>
      </c>
      <c r="B59896" s="149">
        <v>3.3</v>
      </c>
      <c r="C59896" s="150">
        <v>1997</v>
      </c>
    </row>
    <row r="59897" spans="1:3" x14ac:dyDescent="0.25">
      <c r="A59897" s="151" t="s">
        <v>528</v>
      </c>
      <c r="B59897" s="152">
        <v>4</v>
      </c>
      <c r="C59897" s="153">
        <v>1997</v>
      </c>
    </row>
    <row r="59898" spans="1:3" x14ac:dyDescent="0.25">
      <c r="A59898" s="148" t="s">
        <v>526</v>
      </c>
      <c r="B59898" s="149">
        <v>2.2999999999999998</v>
      </c>
      <c r="C59898" s="150">
        <v>1997</v>
      </c>
    </row>
    <row r="59899" spans="1:3" x14ac:dyDescent="0.25">
      <c r="A59899" s="151" t="s">
        <v>528</v>
      </c>
      <c r="B59899" s="152">
        <v>1.1000000000000001</v>
      </c>
      <c r="C59899" s="153">
        <v>1997</v>
      </c>
    </row>
    <row r="59900" spans="1:3" x14ac:dyDescent="0.25">
      <c r="A59900" s="148" t="s">
        <v>528</v>
      </c>
      <c r="B59900" s="149">
        <v>3.1</v>
      </c>
      <c r="C59900" s="150">
        <v>1997</v>
      </c>
    </row>
    <row r="59901" spans="1:3" x14ac:dyDescent="0.25">
      <c r="A59901" s="151" t="s">
        <v>528</v>
      </c>
      <c r="B59901" s="152">
        <v>3.2</v>
      </c>
      <c r="C59901" s="153">
        <v>1997</v>
      </c>
    </row>
    <row r="59902" spans="1:3" x14ac:dyDescent="0.25">
      <c r="A59902" s="148" t="s">
        <v>527</v>
      </c>
      <c r="B59902" s="149">
        <v>2.8</v>
      </c>
      <c r="C59902" s="150">
        <v>1997</v>
      </c>
    </row>
    <row r="59903" spans="1:3" x14ac:dyDescent="0.25">
      <c r="A59903" s="151" t="s">
        <v>527</v>
      </c>
      <c r="B59903" s="152">
        <v>2</v>
      </c>
      <c r="C59903" s="153">
        <v>1997</v>
      </c>
    </row>
    <row r="59904" spans="1:3" x14ac:dyDescent="0.25">
      <c r="A59904" s="148" t="s">
        <v>527</v>
      </c>
      <c r="B59904" s="149">
        <v>0.4</v>
      </c>
      <c r="C59904" s="150">
        <v>1997</v>
      </c>
    </row>
    <row r="59905" spans="1:3" x14ac:dyDescent="0.25">
      <c r="A59905" s="151" t="s">
        <v>526</v>
      </c>
      <c r="B59905" s="152">
        <v>2.1</v>
      </c>
      <c r="C59905" s="153">
        <v>1997</v>
      </c>
    </row>
    <row r="59906" spans="1:3" x14ac:dyDescent="0.25">
      <c r="A59906" s="148" t="s">
        <v>528</v>
      </c>
      <c r="B59906" s="149">
        <v>1.9</v>
      </c>
      <c r="C59906" s="150">
        <v>1997</v>
      </c>
    </row>
    <row r="59907" spans="1:3" x14ac:dyDescent="0.25">
      <c r="A59907" s="151" t="s">
        <v>527</v>
      </c>
      <c r="B59907" s="152">
        <v>1.5</v>
      </c>
      <c r="C59907" s="153">
        <v>1997</v>
      </c>
    </row>
    <row r="59908" spans="1:3" x14ac:dyDescent="0.25">
      <c r="A59908" s="148" t="s">
        <v>528</v>
      </c>
      <c r="B59908" s="149">
        <v>3.2</v>
      </c>
      <c r="C59908" s="150">
        <v>1997</v>
      </c>
    </row>
    <row r="59909" spans="1:3" x14ac:dyDescent="0.25">
      <c r="A59909" s="151" t="s">
        <v>527</v>
      </c>
      <c r="B59909" s="152">
        <v>3</v>
      </c>
      <c r="C59909" s="153">
        <v>1997</v>
      </c>
    </row>
    <row r="59910" spans="1:3" x14ac:dyDescent="0.25">
      <c r="A59910" s="148" t="s">
        <v>527</v>
      </c>
      <c r="B59910" s="149">
        <v>3.1</v>
      </c>
      <c r="C59910" s="150">
        <v>1997</v>
      </c>
    </row>
    <row r="59911" spans="1:3" x14ac:dyDescent="0.25">
      <c r="A59911" s="151" t="s">
        <v>528</v>
      </c>
      <c r="B59911" s="152">
        <v>1.2</v>
      </c>
      <c r="C59911" s="153">
        <v>1997</v>
      </c>
    </row>
    <row r="59912" spans="1:3" x14ac:dyDescent="0.25">
      <c r="A59912" s="148" t="s">
        <v>526</v>
      </c>
      <c r="B59912" s="149">
        <v>1.4</v>
      </c>
      <c r="C59912" s="150">
        <v>1997</v>
      </c>
    </row>
    <row r="59913" spans="1:3" x14ac:dyDescent="0.25">
      <c r="A59913" s="151" t="s">
        <v>527</v>
      </c>
      <c r="B59913" s="152">
        <v>2.5</v>
      </c>
      <c r="C59913" s="153">
        <v>1997</v>
      </c>
    </row>
    <row r="59914" spans="1:3" x14ac:dyDescent="0.25">
      <c r="A59914" s="148" t="s">
        <v>528</v>
      </c>
      <c r="B59914" s="149">
        <v>3.2</v>
      </c>
      <c r="C59914" s="150">
        <v>1997</v>
      </c>
    </row>
    <row r="59915" spans="1:3" x14ac:dyDescent="0.25">
      <c r="A59915" s="151" t="s">
        <v>527</v>
      </c>
      <c r="B59915" s="152">
        <v>2.5</v>
      </c>
      <c r="C59915" s="153">
        <v>1997</v>
      </c>
    </row>
    <row r="59916" spans="1:3" x14ac:dyDescent="0.25">
      <c r="A59916" s="148" t="s">
        <v>527</v>
      </c>
      <c r="B59916" s="149">
        <v>1.7</v>
      </c>
      <c r="C59916" s="150">
        <v>1997</v>
      </c>
    </row>
    <row r="59917" spans="1:3" x14ac:dyDescent="0.25">
      <c r="A59917" s="151" t="s">
        <v>527</v>
      </c>
      <c r="B59917" s="152">
        <v>1.8</v>
      </c>
      <c r="C59917" s="153">
        <v>1997</v>
      </c>
    </row>
    <row r="59918" spans="1:3" x14ac:dyDescent="0.25">
      <c r="A59918" s="148" t="s">
        <v>527</v>
      </c>
      <c r="B59918" s="149">
        <v>3.2</v>
      </c>
      <c r="C59918" s="150">
        <v>1997</v>
      </c>
    </row>
    <row r="59919" spans="1:3" x14ac:dyDescent="0.25">
      <c r="A59919" s="151" t="s">
        <v>526</v>
      </c>
      <c r="B59919" s="152">
        <v>3</v>
      </c>
      <c r="C59919" s="153">
        <v>1997</v>
      </c>
    </row>
    <row r="59920" spans="1:3" x14ac:dyDescent="0.25">
      <c r="A59920" s="148" t="s">
        <v>526</v>
      </c>
      <c r="B59920" s="149">
        <v>2.5</v>
      </c>
      <c r="C59920" s="150">
        <v>1997</v>
      </c>
    </row>
    <row r="59921" spans="1:3" x14ac:dyDescent="0.25">
      <c r="A59921" s="151" t="s">
        <v>527</v>
      </c>
      <c r="B59921" s="152">
        <v>1.7</v>
      </c>
      <c r="C59921" s="153">
        <v>1997</v>
      </c>
    </row>
    <row r="59922" spans="1:3" x14ac:dyDescent="0.25">
      <c r="A59922" s="148" t="s">
        <v>526</v>
      </c>
      <c r="B59922" s="149">
        <v>3.6</v>
      </c>
      <c r="C59922" s="150">
        <v>1997</v>
      </c>
    </row>
    <row r="59923" spans="1:3" x14ac:dyDescent="0.25">
      <c r="A59923" s="151" t="s">
        <v>526</v>
      </c>
      <c r="B59923" s="152">
        <v>2.1</v>
      </c>
      <c r="C59923" s="153">
        <v>1997</v>
      </c>
    </row>
    <row r="59924" spans="1:3" x14ac:dyDescent="0.25">
      <c r="A59924" s="148" t="s">
        <v>528</v>
      </c>
      <c r="B59924" s="149">
        <v>0.4</v>
      </c>
      <c r="C59924" s="150">
        <v>1997</v>
      </c>
    </row>
    <row r="59925" spans="1:3" x14ac:dyDescent="0.25">
      <c r="A59925" s="151" t="s">
        <v>527</v>
      </c>
      <c r="B59925" s="152">
        <v>1.7</v>
      </c>
      <c r="C59925" s="153">
        <v>1997</v>
      </c>
    </row>
    <row r="59926" spans="1:3" x14ac:dyDescent="0.25">
      <c r="A59926" s="148" t="s">
        <v>526</v>
      </c>
      <c r="B59926" s="149">
        <v>2</v>
      </c>
      <c r="C59926" s="150">
        <v>1997</v>
      </c>
    </row>
    <row r="59927" spans="1:3" x14ac:dyDescent="0.25">
      <c r="A59927" s="151" t="s">
        <v>527</v>
      </c>
      <c r="B59927" s="152">
        <v>1.8</v>
      </c>
      <c r="C59927" s="153">
        <v>1997</v>
      </c>
    </row>
    <row r="59928" spans="1:3" x14ac:dyDescent="0.25">
      <c r="A59928" s="148" t="s">
        <v>526</v>
      </c>
      <c r="B59928" s="149">
        <v>3.7</v>
      </c>
      <c r="C59928" s="150">
        <v>1997</v>
      </c>
    </row>
    <row r="59929" spans="1:3" x14ac:dyDescent="0.25">
      <c r="A59929" s="151" t="s">
        <v>527</v>
      </c>
      <c r="B59929" s="152">
        <v>3</v>
      </c>
      <c r="C59929" s="153">
        <v>1997</v>
      </c>
    </row>
    <row r="59930" spans="1:3" x14ac:dyDescent="0.25">
      <c r="A59930" s="148" t="s">
        <v>526</v>
      </c>
      <c r="B59930" s="149">
        <v>2.9</v>
      </c>
      <c r="C59930" s="150">
        <v>1997</v>
      </c>
    </row>
    <row r="59931" spans="1:3" x14ac:dyDescent="0.25">
      <c r="A59931" s="151" t="s">
        <v>526</v>
      </c>
      <c r="B59931" s="152">
        <v>2.8</v>
      </c>
      <c r="C59931" s="153">
        <v>1997</v>
      </c>
    </row>
    <row r="59932" spans="1:3" x14ac:dyDescent="0.25">
      <c r="A59932" s="148" t="s">
        <v>527</v>
      </c>
      <c r="B59932" s="149">
        <v>1.7</v>
      </c>
      <c r="C59932" s="150">
        <v>1997</v>
      </c>
    </row>
    <row r="59933" spans="1:3" x14ac:dyDescent="0.25">
      <c r="A59933" s="151" t="s">
        <v>527</v>
      </c>
      <c r="B59933" s="152">
        <v>3.1</v>
      </c>
      <c r="C59933" s="153">
        <v>1997</v>
      </c>
    </row>
    <row r="59934" spans="1:3" x14ac:dyDescent="0.25">
      <c r="A59934" s="148" t="s">
        <v>526</v>
      </c>
      <c r="B59934" s="149">
        <v>2.1</v>
      </c>
      <c r="C59934" s="150">
        <v>1997</v>
      </c>
    </row>
    <row r="59935" spans="1:3" x14ac:dyDescent="0.25">
      <c r="A59935" s="151" t="s">
        <v>527</v>
      </c>
      <c r="B59935" s="152">
        <v>1.2</v>
      </c>
      <c r="C59935" s="153">
        <v>1997</v>
      </c>
    </row>
    <row r="59936" spans="1:3" x14ac:dyDescent="0.25">
      <c r="A59936" s="148" t="s">
        <v>527</v>
      </c>
      <c r="B59936" s="149">
        <v>1.8</v>
      </c>
      <c r="C59936" s="150">
        <v>1997</v>
      </c>
    </row>
    <row r="59937" spans="1:3" x14ac:dyDescent="0.25">
      <c r="A59937" s="151" t="s">
        <v>526</v>
      </c>
      <c r="B59937" s="152">
        <v>2.7</v>
      </c>
      <c r="C59937" s="153">
        <v>1997</v>
      </c>
    </row>
    <row r="59938" spans="1:3" x14ac:dyDescent="0.25">
      <c r="A59938" s="148" t="s">
        <v>526</v>
      </c>
      <c r="B59938" s="149">
        <v>2.4</v>
      </c>
      <c r="C59938" s="150">
        <v>1997</v>
      </c>
    </row>
    <row r="59939" spans="1:3" x14ac:dyDescent="0.25">
      <c r="A59939" s="151" t="s">
        <v>526</v>
      </c>
      <c r="B59939" s="152">
        <v>1</v>
      </c>
      <c r="C59939" s="153">
        <v>1997</v>
      </c>
    </row>
    <row r="59940" spans="1:3" x14ac:dyDescent="0.25">
      <c r="A59940" s="148" t="s">
        <v>526</v>
      </c>
      <c r="B59940" s="149">
        <v>2.9</v>
      </c>
      <c r="C59940" s="150">
        <v>1997</v>
      </c>
    </row>
    <row r="59941" spans="1:3" x14ac:dyDescent="0.25">
      <c r="A59941" s="151" t="s">
        <v>528</v>
      </c>
      <c r="B59941" s="152">
        <v>3.9</v>
      </c>
      <c r="C59941" s="153">
        <v>1997</v>
      </c>
    </row>
    <row r="59942" spans="1:3" x14ac:dyDescent="0.25">
      <c r="A59942" s="148" t="s">
        <v>527</v>
      </c>
      <c r="B59942" s="149">
        <v>3</v>
      </c>
      <c r="C59942" s="150">
        <v>1997</v>
      </c>
    </row>
    <row r="59943" spans="1:3" x14ac:dyDescent="0.25">
      <c r="A59943" s="151" t="s">
        <v>527</v>
      </c>
      <c r="B59943" s="152">
        <v>1.9</v>
      </c>
      <c r="C59943" s="153">
        <v>1997</v>
      </c>
    </row>
    <row r="59944" spans="1:3" x14ac:dyDescent="0.25">
      <c r="A59944" s="148" t="s">
        <v>528</v>
      </c>
      <c r="B59944" s="149">
        <v>1.3</v>
      </c>
      <c r="C59944" s="150">
        <v>1997</v>
      </c>
    </row>
    <row r="59945" spans="1:3" x14ac:dyDescent="0.25">
      <c r="A59945" s="151" t="s">
        <v>526</v>
      </c>
      <c r="B59945" s="152">
        <v>2</v>
      </c>
      <c r="C59945" s="153">
        <v>1997</v>
      </c>
    </row>
    <row r="59946" spans="1:3" x14ac:dyDescent="0.25">
      <c r="A59946" s="148" t="s">
        <v>526</v>
      </c>
      <c r="B59946" s="149">
        <v>2.7</v>
      </c>
      <c r="C59946" s="150">
        <v>1997</v>
      </c>
    </row>
    <row r="59947" spans="1:3" x14ac:dyDescent="0.25">
      <c r="A59947" s="151" t="s">
        <v>527</v>
      </c>
      <c r="B59947" s="152">
        <v>2.6</v>
      </c>
      <c r="C59947" s="153">
        <v>1997</v>
      </c>
    </row>
    <row r="59948" spans="1:3" x14ac:dyDescent="0.25">
      <c r="A59948" s="148" t="s">
        <v>528</v>
      </c>
      <c r="B59948" s="149">
        <v>3.3</v>
      </c>
      <c r="C59948" s="150">
        <v>1997</v>
      </c>
    </row>
    <row r="59949" spans="1:3" x14ac:dyDescent="0.25">
      <c r="A59949" s="151" t="s">
        <v>526</v>
      </c>
      <c r="B59949" s="152">
        <v>3</v>
      </c>
      <c r="C59949" s="153">
        <v>1997</v>
      </c>
    </row>
    <row r="59950" spans="1:3" x14ac:dyDescent="0.25">
      <c r="A59950" s="148" t="s">
        <v>528</v>
      </c>
      <c r="B59950" s="149">
        <v>3.2</v>
      </c>
      <c r="C59950" s="150">
        <v>1997</v>
      </c>
    </row>
    <row r="59951" spans="1:3" x14ac:dyDescent="0.25">
      <c r="A59951" s="151" t="s">
        <v>528</v>
      </c>
      <c r="B59951" s="152">
        <v>1.5</v>
      </c>
      <c r="C59951" s="153">
        <v>1997</v>
      </c>
    </row>
    <row r="59952" spans="1:3" x14ac:dyDescent="0.25">
      <c r="A59952" s="148" t="s">
        <v>526</v>
      </c>
      <c r="B59952" s="149">
        <v>2.4</v>
      </c>
      <c r="C59952" s="150">
        <v>1997</v>
      </c>
    </row>
    <row r="59953" spans="1:3" x14ac:dyDescent="0.25">
      <c r="A59953" s="151" t="s">
        <v>528</v>
      </c>
      <c r="B59953" s="152">
        <v>3.3</v>
      </c>
      <c r="C59953" s="153">
        <v>1997</v>
      </c>
    </row>
    <row r="59954" spans="1:3" x14ac:dyDescent="0.25">
      <c r="A59954" s="148" t="s">
        <v>526</v>
      </c>
      <c r="B59954" s="149">
        <v>2.7</v>
      </c>
      <c r="C59954" s="150">
        <v>1997</v>
      </c>
    </row>
    <row r="59955" spans="1:3" x14ac:dyDescent="0.25">
      <c r="A59955" s="151" t="s">
        <v>526</v>
      </c>
      <c r="B59955" s="152">
        <v>1.8</v>
      </c>
      <c r="C59955" s="153">
        <v>1997</v>
      </c>
    </row>
    <row r="59956" spans="1:3" x14ac:dyDescent="0.25">
      <c r="A59956" s="148" t="s">
        <v>527</v>
      </c>
      <c r="B59956" s="149">
        <v>2.9</v>
      </c>
      <c r="C59956" s="150">
        <v>1997</v>
      </c>
    </row>
    <row r="59957" spans="1:3" x14ac:dyDescent="0.25">
      <c r="A59957" s="151" t="s">
        <v>527</v>
      </c>
      <c r="B59957" s="152">
        <v>3.1</v>
      </c>
      <c r="C59957" s="153">
        <v>1997</v>
      </c>
    </row>
    <row r="59958" spans="1:3" x14ac:dyDescent="0.25">
      <c r="A59958" s="148" t="s">
        <v>528</v>
      </c>
      <c r="B59958" s="149">
        <v>0.5</v>
      </c>
      <c r="C59958" s="150">
        <v>1997</v>
      </c>
    </row>
    <row r="59959" spans="1:3" x14ac:dyDescent="0.25">
      <c r="A59959" s="151" t="s">
        <v>527</v>
      </c>
      <c r="B59959" s="152">
        <v>1</v>
      </c>
      <c r="C59959" s="153">
        <v>1997</v>
      </c>
    </row>
    <row r="59960" spans="1:3" x14ac:dyDescent="0.25">
      <c r="A59960" s="148" t="s">
        <v>528</v>
      </c>
      <c r="B59960" s="149">
        <v>3.1</v>
      </c>
      <c r="C59960" s="150">
        <v>1997</v>
      </c>
    </row>
    <row r="59961" spans="1:3" x14ac:dyDescent="0.25">
      <c r="A59961" s="151" t="s">
        <v>526</v>
      </c>
      <c r="B59961" s="152">
        <v>0.6</v>
      </c>
      <c r="C59961" s="153">
        <v>1997</v>
      </c>
    </row>
    <row r="59962" spans="1:3" x14ac:dyDescent="0.25">
      <c r="A59962" s="148" t="s">
        <v>526</v>
      </c>
      <c r="B59962" s="149">
        <v>0.7</v>
      </c>
      <c r="C59962" s="150">
        <v>1997</v>
      </c>
    </row>
    <row r="59963" spans="1:3" x14ac:dyDescent="0.25">
      <c r="A59963" s="151" t="s">
        <v>526</v>
      </c>
      <c r="B59963" s="152">
        <v>2.7</v>
      </c>
      <c r="C59963" s="153">
        <v>1997</v>
      </c>
    </row>
    <row r="59964" spans="1:3" x14ac:dyDescent="0.25">
      <c r="A59964" s="148" t="s">
        <v>527</v>
      </c>
      <c r="B59964" s="149">
        <v>3.8</v>
      </c>
      <c r="C59964" s="150">
        <v>1997</v>
      </c>
    </row>
    <row r="59965" spans="1:3" x14ac:dyDescent="0.25">
      <c r="A59965" s="151" t="s">
        <v>526</v>
      </c>
      <c r="B59965" s="152">
        <v>2</v>
      </c>
      <c r="C59965" s="153">
        <v>1997</v>
      </c>
    </row>
    <row r="59966" spans="1:3" x14ac:dyDescent="0.25">
      <c r="A59966" s="148" t="s">
        <v>526</v>
      </c>
      <c r="B59966" s="149">
        <v>3.1</v>
      </c>
      <c r="C59966" s="150">
        <v>1997</v>
      </c>
    </row>
    <row r="59967" spans="1:3" x14ac:dyDescent="0.25">
      <c r="A59967" s="151" t="s">
        <v>526</v>
      </c>
      <c r="B59967" s="152">
        <v>1.9</v>
      </c>
      <c r="C59967" s="153">
        <v>1997</v>
      </c>
    </row>
    <row r="59968" spans="1:3" x14ac:dyDescent="0.25">
      <c r="A59968" s="148" t="s">
        <v>527</v>
      </c>
      <c r="B59968" s="149">
        <v>2.2000000000000002</v>
      </c>
      <c r="C59968" s="150">
        <v>1997</v>
      </c>
    </row>
    <row r="59969" spans="1:3" x14ac:dyDescent="0.25">
      <c r="A59969" s="151" t="s">
        <v>526</v>
      </c>
      <c r="B59969" s="152">
        <v>2.7</v>
      </c>
      <c r="C59969" s="153">
        <v>1997</v>
      </c>
    </row>
    <row r="59970" spans="1:3" x14ac:dyDescent="0.25">
      <c r="A59970" s="148" t="s">
        <v>527</v>
      </c>
      <c r="B59970" s="149">
        <v>2.8</v>
      </c>
      <c r="C59970" s="150">
        <v>1997</v>
      </c>
    </row>
    <row r="59971" spans="1:3" x14ac:dyDescent="0.25">
      <c r="A59971" s="151" t="s">
        <v>527</v>
      </c>
      <c r="B59971" s="152">
        <v>1.1000000000000001</v>
      </c>
      <c r="C59971" s="153">
        <v>1997</v>
      </c>
    </row>
    <row r="59972" spans="1:3" x14ac:dyDescent="0.25">
      <c r="A59972" s="148" t="s">
        <v>527</v>
      </c>
      <c r="B59972" s="149">
        <v>2.9</v>
      </c>
      <c r="C59972" s="150">
        <v>1997</v>
      </c>
    </row>
    <row r="59973" spans="1:3" x14ac:dyDescent="0.25">
      <c r="A59973" s="151" t="s">
        <v>526</v>
      </c>
      <c r="B59973" s="152">
        <v>2.2999999999999998</v>
      </c>
      <c r="C59973" s="153">
        <v>1997</v>
      </c>
    </row>
    <row r="59974" spans="1:3" x14ac:dyDescent="0.25">
      <c r="A59974" s="148" t="s">
        <v>526</v>
      </c>
      <c r="B59974" s="149">
        <v>2.9</v>
      </c>
      <c r="C59974" s="150">
        <v>1997</v>
      </c>
    </row>
    <row r="59975" spans="1:3" x14ac:dyDescent="0.25">
      <c r="A59975" s="151" t="s">
        <v>527</v>
      </c>
      <c r="B59975" s="152">
        <v>1</v>
      </c>
      <c r="C59975" s="153">
        <v>1997</v>
      </c>
    </row>
    <row r="59976" spans="1:3" x14ac:dyDescent="0.25">
      <c r="A59976" s="148" t="s">
        <v>527</v>
      </c>
      <c r="B59976" s="149">
        <v>2.7</v>
      </c>
      <c r="C59976" s="150">
        <v>1997</v>
      </c>
    </row>
    <row r="59977" spans="1:3" x14ac:dyDescent="0.25">
      <c r="A59977" s="151" t="s">
        <v>527</v>
      </c>
      <c r="B59977" s="152">
        <v>3</v>
      </c>
      <c r="C59977" s="153">
        <v>1997</v>
      </c>
    </row>
    <row r="59978" spans="1:3" x14ac:dyDescent="0.25">
      <c r="A59978" s="148" t="s">
        <v>526</v>
      </c>
      <c r="B59978" s="149">
        <v>2.2000000000000002</v>
      </c>
      <c r="C59978" s="150">
        <v>1997</v>
      </c>
    </row>
    <row r="59979" spans="1:3" x14ac:dyDescent="0.25">
      <c r="A59979" s="151" t="s">
        <v>527</v>
      </c>
      <c r="B59979" s="152">
        <v>1.3</v>
      </c>
      <c r="C59979" s="153">
        <v>1997</v>
      </c>
    </row>
    <row r="59980" spans="1:3" x14ac:dyDescent="0.25">
      <c r="A59980" s="148" t="s">
        <v>527</v>
      </c>
      <c r="B59980" s="149">
        <v>1.8</v>
      </c>
      <c r="C59980" s="150">
        <v>1997</v>
      </c>
    </row>
    <row r="59981" spans="1:3" x14ac:dyDescent="0.25">
      <c r="A59981" s="151" t="s">
        <v>528</v>
      </c>
      <c r="B59981" s="152">
        <v>3.2</v>
      </c>
      <c r="C59981" s="153">
        <v>1997</v>
      </c>
    </row>
    <row r="59982" spans="1:3" x14ac:dyDescent="0.25">
      <c r="A59982" s="148" t="s">
        <v>528</v>
      </c>
      <c r="B59982" s="149">
        <v>3.1</v>
      </c>
      <c r="C59982" s="150">
        <v>1997</v>
      </c>
    </row>
    <row r="59983" spans="1:3" x14ac:dyDescent="0.25">
      <c r="A59983" s="151" t="s">
        <v>526</v>
      </c>
      <c r="B59983" s="152">
        <v>2.2999999999999998</v>
      </c>
      <c r="C59983" s="153">
        <v>1997</v>
      </c>
    </row>
    <row r="59984" spans="1:3" x14ac:dyDescent="0.25">
      <c r="A59984" s="148" t="s">
        <v>528</v>
      </c>
      <c r="B59984" s="149">
        <v>3.3</v>
      </c>
      <c r="C59984" s="150">
        <v>1997</v>
      </c>
    </row>
    <row r="59985" spans="1:3" x14ac:dyDescent="0.25">
      <c r="A59985" s="151" t="s">
        <v>527</v>
      </c>
      <c r="B59985" s="152">
        <v>3.1</v>
      </c>
      <c r="C59985" s="153">
        <v>1997</v>
      </c>
    </row>
    <row r="59986" spans="1:3" x14ac:dyDescent="0.25">
      <c r="A59986" s="148" t="s">
        <v>527</v>
      </c>
      <c r="B59986" s="149">
        <v>2.9</v>
      </c>
      <c r="C59986" s="150">
        <v>1997</v>
      </c>
    </row>
    <row r="59987" spans="1:3" x14ac:dyDescent="0.25">
      <c r="A59987" s="151" t="s">
        <v>527</v>
      </c>
      <c r="B59987" s="152">
        <v>2</v>
      </c>
      <c r="C59987" s="153">
        <v>1997</v>
      </c>
    </row>
    <row r="59988" spans="1:3" x14ac:dyDescent="0.25">
      <c r="A59988" s="148" t="s">
        <v>526</v>
      </c>
      <c r="B59988" s="149">
        <v>0.6</v>
      </c>
      <c r="C59988" s="150">
        <v>1997</v>
      </c>
    </row>
    <row r="59989" spans="1:3" x14ac:dyDescent="0.25">
      <c r="A59989" s="151" t="s">
        <v>528</v>
      </c>
      <c r="B59989" s="152">
        <v>3.2</v>
      </c>
      <c r="C59989" s="153">
        <v>1997</v>
      </c>
    </row>
    <row r="59990" spans="1:3" x14ac:dyDescent="0.25">
      <c r="A59990" s="148" t="s">
        <v>527</v>
      </c>
      <c r="B59990" s="149">
        <v>1.1000000000000001</v>
      </c>
      <c r="C59990" s="150">
        <v>1997</v>
      </c>
    </row>
    <row r="59991" spans="1:3" x14ac:dyDescent="0.25">
      <c r="A59991" s="151" t="s">
        <v>528</v>
      </c>
      <c r="B59991" s="152">
        <v>1.2</v>
      </c>
      <c r="C59991" s="153">
        <v>1997</v>
      </c>
    </row>
    <row r="59992" spans="1:3" x14ac:dyDescent="0.25">
      <c r="A59992" s="148" t="s">
        <v>528</v>
      </c>
      <c r="B59992" s="149">
        <v>3.2</v>
      </c>
      <c r="C59992" s="150">
        <v>1997</v>
      </c>
    </row>
    <row r="59993" spans="1:3" x14ac:dyDescent="0.25">
      <c r="A59993" s="151" t="s">
        <v>526</v>
      </c>
      <c r="B59993" s="152">
        <v>2.4</v>
      </c>
      <c r="C59993" s="153">
        <v>1997</v>
      </c>
    </row>
    <row r="59994" spans="1:3" x14ac:dyDescent="0.25">
      <c r="A59994" s="148" t="s">
        <v>526</v>
      </c>
      <c r="B59994" s="149">
        <v>2.7</v>
      </c>
      <c r="C59994" s="150">
        <v>1997</v>
      </c>
    </row>
    <row r="59995" spans="1:3" x14ac:dyDescent="0.25">
      <c r="A59995" s="151" t="s">
        <v>528</v>
      </c>
      <c r="B59995" s="152">
        <v>3.3</v>
      </c>
      <c r="C59995" s="153">
        <v>1997</v>
      </c>
    </row>
    <row r="59996" spans="1:3" x14ac:dyDescent="0.25">
      <c r="A59996" s="148" t="s">
        <v>527</v>
      </c>
      <c r="B59996" s="149">
        <v>2</v>
      </c>
      <c r="C59996" s="150">
        <v>1997</v>
      </c>
    </row>
    <row r="59997" spans="1:3" x14ac:dyDescent="0.25">
      <c r="A59997" s="151" t="s">
        <v>526</v>
      </c>
      <c r="B59997" s="152">
        <v>0.7</v>
      </c>
      <c r="C59997" s="153">
        <v>1997</v>
      </c>
    </row>
    <row r="59998" spans="1:3" x14ac:dyDescent="0.25">
      <c r="A59998" s="148" t="s">
        <v>528</v>
      </c>
      <c r="B59998" s="149">
        <v>3.2</v>
      </c>
      <c r="C59998" s="150">
        <v>1997</v>
      </c>
    </row>
    <row r="59999" spans="1:3" x14ac:dyDescent="0.25">
      <c r="A59999" s="151" t="s">
        <v>526</v>
      </c>
      <c r="B59999" s="152">
        <v>2.9</v>
      </c>
      <c r="C59999" s="153">
        <v>1997</v>
      </c>
    </row>
    <row r="60000" spans="1:3" x14ac:dyDescent="0.25">
      <c r="A60000" s="148" t="s">
        <v>526</v>
      </c>
      <c r="B60000" s="149">
        <v>2.2000000000000002</v>
      </c>
      <c r="C60000" s="150">
        <v>1997</v>
      </c>
    </row>
    <row r="60001" spans="1:3" x14ac:dyDescent="0.25">
      <c r="A60001" s="151" t="s">
        <v>527</v>
      </c>
      <c r="B60001" s="152">
        <v>1.1000000000000001</v>
      </c>
      <c r="C60001" s="153">
        <v>1997</v>
      </c>
    </row>
    <row r="60002" spans="1:3" x14ac:dyDescent="0.25">
      <c r="A60002" s="148" t="s">
        <v>526</v>
      </c>
      <c r="B60002" s="149">
        <v>2.9</v>
      </c>
      <c r="C60002" s="150">
        <v>1997</v>
      </c>
    </row>
    <row r="60003" spans="1:3" x14ac:dyDescent="0.25">
      <c r="A60003" s="151" t="s">
        <v>526</v>
      </c>
      <c r="B60003" s="152">
        <v>2.1</v>
      </c>
      <c r="C60003" s="153">
        <v>1997</v>
      </c>
    </row>
    <row r="60004" spans="1:3" x14ac:dyDescent="0.25">
      <c r="A60004" s="148" t="s">
        <v>527</v>
      </c>
      <c r="B60004" s="149">
        <v>1.2</v>
      </c>
      <c r="C60004" s="150">
        <v>1997</v>
      </c>
    </row>
    <row r="60005" spans="1:3" x14ac:dyDescent="0.25">
      <c r="A60005" s="151" t="s">
        <v>528</v>
      </c>
      <c r="B60005" s="152">
        <v>3.3</v>
      </c>
      <c r="C60005" s="153">
        <v>1997</v>
      </c>
    </row>
    <row r="60006" spans="1:3" x14ac:dyDescent="0.25">
      <c r="A60006" s="148" t="s">
        <v>527</v>
      </c>
      <c r="B60006" s="149">
        <v>2.9</v>
      </c>
      <c r="C60006" s="150">
        <v>1997</v>
      </c>
    </row>
    <row r="60007" spans="1:3" x14ac:dyDescent="0.25">
      <c r="A60007" s="151" t="s">
        <v>526</v>
      </c>
      <c r="B60007" s="152">
        <v>2.5</v>
      </c>
      <c r="C60007" s="153">
        <v>1997</v>
      </c>
    </row>
    <row r="60008" spans="1:3" x14ac:dyDescent="0.25">
      <c r="A60008" s="148" t="s">
        <v>527</v>
      </c>
      <c r="B60008" s="149">
        <v>0.7</v>
      </c>
      <c r="C60008" s="150">
        <v>1997</v>
      </c>
    </row>
    <row r="60009" spans="1:3" x14ac:dyDescent="0.25">
      <c r="A60009" s="151" t="s">
        <v>526</v>
      </c>
      <c r="B60009" s="152">
        <v>2.4</v>
      </c>
      <c r="C60009" s="153">
        <v>1997</v>
      </c>
    </row>
    <row r="60010" spans="1:3" x14ac:dyDescent="0.25">
      <c r="A60010" s="148" t="s">
        <v>526</v>
      </c>
      <c r="B60010" s="149">
        <v>1.1000000000000001</v>
      </c>
      <c r="C60010" s="150">
        <v>1997</v>
      </c>
    </row>
    <row r="60011" spans="1:3" x14ac:dyDescent="0.25">
      <c r="A60011" s="151" t="s">
        <v>526</v>
      </c>
      <c r="B60011" s="152">
        <v>1.9</v>
      </c>
      <c r="C60011" s="153">
        <v>1997</v>
      </c>
    </row>
    <row r="60012" spans="1:3" x14ac:dyDescent="0.25">
      <c r="A60012" s="148" t="s">
        <v>527</v>
      </c>
      <c r="B60012" s="149">
        <v>1.9</v>
      </c>
      <c r="C60012" s="150">
        <v>1997</v>
      </c>
    </row>
    <row r="60013" spans="1:3" x14ac:dyDescent="0.25">
      <c r="A60013" s="151" t="s">
        <v>528</v>
      </c>
      <c r="B60013" s="152">
        <v>1.2</v>
      </c>
      <c r="C60013" s="153">
        <v>1997</v>
      </c>
    </row>
    <row r="60014" spans="1:3" x14ac:dyDescent="0.25">
      <c r="A60014" s="148" t="s">
        <v>526</v>
      </c>
      <c r="B60014" s="149">
        <v>2.9</v>
      </c>
      <c r="C60014" s="150">
        <v>1997</v>
      </c>
    </row>
    <row r="60015" spans="1:3" x14ac:dyDescent="0.25">
      <c r="A60015" s="151" t="s">
        <v>526</v>
      </c>
      <c r="B60015" s="152">
        <v>1.6</v>
      </c>
      <c r="C60015" s="153">
        <v>1997</v>
      </c>
    </row>
    <row r="60016" spans="1:3" x14ac:dyDescent="0.25">
      <c r="A60016" s="148" t="s">
        <v>528</v>
      </c>
      <c r="B60016" s="149">
        <v>3.2</v>
      </c>
      <c r="C60016" s="150">
        <v>1997</v>
      </c>
    </row>
    <row r="60017" spans="1:3" x14ac:dyDescent="0.25">
      <c r="A60017" s="151" t="s">
        <v>526</v>
      </c>
      <c r="B60017" s="152">
        <v>1.1000000000000001</v>
      </c>
      <c r="C60017" s="153">
        <v>1997</v>
      </c>
    </row>
    <row r="60018" spans="1:3" x14ac:dyDescent="0.25">
      <c r="A60018" s="148" t="s">
        <v>526</v>
      </c>
      <c r="B60018" s="149">
        <v>2.7</v>
      </c>
      <c r="C60018" s="150">
        <v>1997</v>
      </c>
    </row>
    <row r="60019" spans="1:3" x14ac:dyDescent="0.25">
      <c r="A60019" s="151" t="s">
        <v>526</v>
      </c>
      <c r="B60019" s="152">
        <v>2.5</v>
      </c>
      <c r="C60019" s="153">
        <v>1997</v>
      </c>
    </row>
    <row r="60020" spans="1:3" x14ac:dyDescent="0.25">
      <c r="A60020" s="148" t="s">
        <v>526</v>
      </c>
      <c r="B60020" s="149">
        <v>2.4</v>
      </c>
      <c r="C60020" s="150">
        <v>1997</v>
      </c>
    </row>
    <row r="60021" spans="1:3" x14ac:dyDescent="0.25">
      <c r="A60021" s="151" t="s">
        <v>526</v>
      </c>
      <c r="B60021" s="152">
        <v>1.8</v>
      </c>
      <c r="C60021" s="153">
        <v>1997</v>
      </c>
    </row>
    <row r="60022" spans="1:3" x14ac:dyDescent="0.25">
      <c r="A60022" s="148" t="s">
        <v>527</v>
      </c>
      <c r="B60022" s="149">
        <v>3.1</v>
      </c>
      <c r="C60022" s="150">
        <v>1997</v>
      </c>
    </row>
    <row r="60023" spans="1:3" x14ac:dyDescent="0.25">
      <c r="A60023" s="151" t="s">
        <v>526</v>
      </c>
      <c r="B60023" s="152">
        <v>1</v>
      </c>
      <c r="C60023" s="153">
        <v>1997</v>
      </c>
    </row>
    <row r="60024" spans="1:3" x14ac:dyDescent="0.25">
      <c r="A60024" s="148" t="s">
        <v>526</v>
      </c>
      <c r="B60024" s="149">
        <v>2.2000000000000002</v>
      </c>
      <c r="C60024" s="150">
        <v>1997</v>
      </c>
    </row>
    <row r="60025" spans="1:3" x14ac:dyDescent="0.25">
      <c r="A60025" s="151" t="s">
        <v>526</v>
      </c>
      <c r="B60025" s="152">
        <v>1.7</v>
      </c>
      <c r="C60025" s="153">
        <v>1997</v>
      </c>
    </row>
    <row r="60026" spans="1:3" x14ac:dyDescent="0.25">
      <c r="A60026" s="148" t="s">
        <v>527</v>
      </c>
      <c r="B60026" s="149">
        <v>1.7</v>
      </c>
      <c r="C60026" s="150">
        <v>1997</v>
      </c>
    </row>
    <row r="60027" spans="1:3" x14ac:dyDescent="0.25">
      <c r="A60027" s="151" t="s">
        <v>526</v>
      </c>
      <c r="B60027" s="152">
        <v>2.2000000000000002</v>
      </c>
      <c r="C60027" s="153">
        <v>1997</v>
      </c>
    </row>
    <row r="60028" spans="1:3" x14ac:dyDescent="0.25">
      <c r="A60028" s="148" t="s">
        <v>528</v>
      </c>
      <c r="B60028" s="149">
        <v>0</v>
      </c>
      <c r="C60028" s="150">
        <v>1997</v>
      </c>
    </row>
    <row r="60029" spans="1:3" x14ac:dyDescent="0.25">
      <c r="A60029" s="151" t="s">
        <v>527</v>
      </c>
      <c r="B60029" s="152">
        <v>1.7</v>
      </c>
      <c r="C60029" s="153">
        <v>1997</v>
      </c>
    </row>
    <row r="60030" spans="1:3" x14ac:dyDescent="0.25">
      <c r="A60030" s="148" t="s">
        <v>527</v>
      </c>
      <c r="B60030" s="149">
        <v>2.2000000000000002</v>
      </c>
      <c r="C60030" s="150">
        <v>1997</v>
      </c>
    </row>
    <row r="60031" spans="1:3" x14ac:dyDescent="0.25">
      <c r="A60031" s="151" t="s">
        <v>527</v>
      </c>
      <c r="B60031" s="152">
        <v>1</v>
      </c>
      <c r="C60031" s="153">
        <v>1997</v>
      </c>
    </row>
    <row r="60032" spans="1:3" x14ac:dyDescent="0.25">
      <c r="A60032" s="148" t="s">
        <v>526</v>
      </c>
      <c r="B60032" s="149">
        <v>2</v>
      </c>
      <c r="C60032" s="150">
        <v>1997</v>
      </c>
    </row>
    <row r="60033" spans="1:3" x14ac:dyDescent="0.25">
      <c r="A60033" s="151" t="s">
        <v>528</v>
      </c>
      <c r="B60033" s="152">
        <v>3</v>
      </c>
      <c r="C60033" s="153">
        <v>1997</v>
      </c>
    </row>
    <row r="60034" spans="1:3" x14ac:dyDescent="0.25">
      <c r="A60034" s="148" t="s">
        <v>526</v>
      </c>
      <c r="B60034" s="149">
        <v>3</v>
      </c>
      <c r="C60034" s="150">
        <v>1997</v>
      </c>
    </row>
    <row r="60035" spans="1:3" x14ac:dyDescent="0.25">
      <c r="A60035" s="151" t="s">
        <v>527</v>
      </c>
      <c r="B60035" s="152">
        <v>1.8</v>
      </c>
      <c r="C60035" s="153">
        <v>1997</v>
      </c>
    </row>
    <row r="60036" spans="1:3" x14ac:dyDescent="0.25">
      <c r="A60036" s="148" t="s">
        <v>527</v>
      </c>
      <c r="B60036" s="149">
        <v>1.8</v>
      </c>
      <c r="C60036" s="150">
        <v>1997</v>
      </c>
    </row>
    <row r="60037" spans="1:3" x14ac:dyDescent="0.25">
      <c r="A60037" s="151" t="s">
        <v>527</v>
      </c>
      <c r="B60037" s="152">
        <v>2.5</v>
      </c>
      <c r="C60037" s="153">
        <v>1997</v>
      </c>
    </row>
    <row r="60038" spans="1:3" x14ac:dyDescent="0.25">
      <c r="A60038" s="148" t="s">
        <v>527</v>
      </c>
      <c r="B60038" s="149">
        <v>2.9</v>
      </c>
      <c r="C60038" s="150">
        <v>1997</v>
      </c>
    </row>
    <row r="60039" spans="1:3" x14ac:dyDescent="0.25">
      <c r="A60039" s="151" t="s">
        <v>527</v>
      </c>
      <c r="B60039" s="152">
        <v>2.7</v>
      </c>
      <c r="C60039" s="153">
        <v>1997</v>
      </c>
    </row>
    <row r="60040" spans="1:3" x14ac:dyDescent="0.25">
      <c r="A60040" s="148" t="s">
        <v>526</v>
      </c>
      <c r="B60040" s="149">
        <v>2.1</v>
      </c>
      <c r="C60040" s="150">
        <v>1997</v>
      </c>
    </row>
    <row r="60041" spans="1:3" x14ac:dyDescent="0.25">
      <c r="A60041" s="151" t="s">
        <v>528</v>
      </c>
      <c r="B60041" s="152">
        <v>0.9</v>
      </c>
      <c r="C60041" s="153">
        <v>1997</v>
      </c>
    </row>
    <row r="60042" spans="1:3" x14ac:dyDescent="0.25">
      <c r="A60042" s="148" t="s">
        <v>527</v>
      </c>
      <c r="B60042" s="149">
        <v>2.9</v>
      </c>
      <c r="C60042" s="150">
        <v>1997</v>
      </c>
    </row>
    <row r="60043" spans="1:3" x14ac:dyDescent="0.25">
      <c r="A60043" s="151" t="s">
        <v>526</v>
      </c>
      <c r="B60043" s="152">
        <v>2.2999999999999998</v>
      </c>
      <c r="C60043" s="153">
        <v>1997</v>
      </c>
    </row>
    <row r="60044" spans="1:3" x14ac:dyDescent="0.25">
      <c r="A60044" s="148" t="s">
        <v>526</v>
      </c>
      <c r="B60044" s="149">
        <v>3</v>
      </c>
      <c r="C60044" s="150">
        <v>1997</v>
      </c>
    </row>
    <row r="60045" spans="1:3" x14ac:dyDescent="0.25">
      <c r="A60045" s="151" t="s">
        <v>527</v>
      </c>
      <c r="B60045" s="152">
        <v>2.4</v>
      </c>
      <c r="C60045" s="153">
        <v>1997</v>
      </c>
    </row>
    <row r="60046" spans="1:3" x14ac:dyDescent="0.25">
      <c r="A60046" s="148" t="s">
        <v>527</v>
      </c>
      <c r="B60046" s="149">
        <v>2.2000000000000002</v>
      </c>
      <c r="C60046" s="150">
        <v>1997</v>
      </c>
    </row>
    <row r="60047" spans="1:3" x14ac:dyDescent="0.25">
      <c r="A60047" s="151" t="s">
        <v>526</v>
      </c>
      <c r="B60047" s="152">
        <v>2.7</v>
      </c>
      <c r="C60047" s="153">
        <v>1997</v>
      </c>
    </row>
    <row r="60048" spans="1:3" x14ac:dyDescent="0.25">
      <c r="A60048" s="148" t="s">
        <v>526</v>
      </c>
      <c r="B60048" s="149">
        <v>3</v>
      </c>
      <c r="C60048" s="150">
        <v>1997</v>
      </c>
    </row>
    <row r="60049" spans="1:3" x14ac:dyDescent="0.25">
      <c r="A60049" s="151" t="s">
        <v>526</v>
      </c>
      <c r="B60049" s="152">
        <v>2.2999999999999998</v>
      </c>
      <c r="C60049" s="153">
        <v>1997</v>
      </c>
    </row>
    <row r="60050" spans="1:3" x14ac:dyDescent="0.25">
      <c r="A60050" s="148" t="s">
        <v>527</v>
      </c>
      <c r="B60050" s="149">
        <v>1.4</v>
      </c>
      <c r="C60050" s="150">
        <v>1997</v>
      </c>
    </row>
    <row r="60051" spans="1:3" x14ac:dyDescent="0.25">
      <c r="A60051" s="151" t="s">
        <v>527</v>
      </c>
      <c r="B60051" s="152">
        <v>2.7</v>
      </c>
      <c r="C60051" s="153">
        <v>1997</v>
      </c>
    </row>
    <row r="60052" spans="1:3" x14ac:dyDescent="0.25">
      <c r="A60052" s="148" t="s">
        <v>527</v>
      </c>
      <c r="B60052" s="149">
        <v>2</v>
      </c>
      <c r="C60052" s="150">
        <v>1997</v>
      </c>
    </row>
    <row r="60053" spans="1:3" x14ac:dyDescent="0.25">
      <c r="A60053" s="151" t="s">
        <v>528</v>
      </c>
      <c r="B60053" s="152">
        <v>2.6</v>
      </c>
      <c r="C60053" s="153">
        <v>1997</v>
      </c>
    </row>
    <row r="60054" spans="1:3" x14ac:dyDescent="0.25">
      <c r="A60054" s="148" t="s">
        <v>527</v>
      </c>
      <c r="B60054" s="149">
        <v>2</v>
      </c>
      <c r="C60054" s="150">
        <v>1997</v>
      </c>
    </row>
    <row r="60055" spans="1:3" x14ac:dyDescent="0.25">
      <c r="A60055" s="151" t="s">
        <v>527</v>
      </c>
      <c r="B60055" s="152">
        <v>1.7</v>
      </c>
      <c r="C60055" s="153">
        <v>1997</v>
      </c>
    </row>
    <row r="60056" spans="1:3" x14ac:dyDescent="0.25">
      <c r="A60056" s="148" t="s">
        <v>528</v>
      </c>
      <c r="B60056" s="149">
        <v>3.2</v>
      </c>
      <c r="C60056" s="150">
        <v>1997</v>
      </c>
    </row>
    <row r="60057" spans="1:3" x14ac:dyDescent="0.25">
      <c r="A60057" s="151" t="s">
        <v>526</v>
      </c>
      <c r="B60057" s="152">
        <v>2.2999999999999998</v>
      </c>
      <c r="C60057" s="153">
        <v>1997</v>
      </c>
    </row>
    <row r="60058" spans="1:3" x14ac:dyDescent="0.25">
      <c r="A60058" s="148" t="s">
        <v>527</v>
      </c>
      <c r="B60058" s="149">
        <v>2.7</v>
      </c>
      <c r="C60058" s="150">
        <v>1997</v>
      </c>
    </row>
    <row r="60059" spans="1:3" x14ac:dyDescent="0.25">
      <c r="A60059" s="151" t="s">
        <v>528</v>
      </c>
      <c r="B60059" s="152">
        <v>3.3</v>
      </c>
      <c r="C60059" s="153">
        <v>1997</v>
      </c>
    </row>
    <row r="60060" spans="1:3" x14ac:dyDescent="0.25">
      <c r="A60060" s="148" t="s">
        <v>527</v>
      </c>
      <c r="B60060" s="149">
        <v>1.2</v>
      </c>
      <c r="C60060" s="150">
        <v>1997</v>
      </c>
    </row>
    <row r="60061" spans="1:3" x14ac:dyDescent="0.25">
      <c r="A60061" s="151" t="s">
        <v>526</v>
      </c>
      <c r="B60061" s="152">
        <v>2</v>
      </c>
      <c r="C60061" s="153">
        <v>1997</v>
      </c>
    </row>
    <row r="60062" spans="1:3" x14ac:dyDescent="0.25">
      <c r="A60062" s="148" t="s">
        <v>526</v>
      </c>
      <c r="B60062" s="149">
        <v>2.2999999999999998</v>
      </c>
      <c r="C60062" s="150">
        <v>1997</v>
      </c>
    </row>
    <row r="60063" spans="1:3" x14ac:dyDescent="0.25">
      <c r="A60063" s="151" t="s">
        <v>526</v>
      </c>
      <c r="B60063" s="152">
        <v>3.8</v>
      </c>
      <c r="C60063" s="153">
        <v>1997</v>
      </c>
    </row>
    <row r="60064" spans="1:3" x14ac:dyDescent="0.25">
      <c r="A60064" s="148" t="s">
        <v>527</v>
      </c>
      <c r="B60064" s="149">
        <v>2.4</v>
      </c>
      <c r="C60064" s="150">
        <v>1997</v>
      </c>
    </row>
    <row r="60065" spans="1:3" x14ac:dyDescent="0.25">
      <c r="A60065" s="151" t="s">
        <v>528</v>
      </c>
      <c r="B60065" s="152">
        <v>0.4</v>
      </c>
      <c r="C60065" s="153">
        <v>1997</v>
      </c>
    </row>
    <row r="60066" spans="1:3" x14ac:dyDescent="0.25">
      <c r="A60066" s="148" t="s">
        <v>526</v>
      </c>
      <c r="B60066" s="149">
        <v>2.5</v>
      </c>
      <c r="C60066" s="150">
        <v>1997</v>
      </c>
    </row>
    <row r="60067" spans="1:3" x14ac:dyDescent="0.25">
      <c r="A60067" s="151" t="s">
        <v>526</v>
      </c>
      <c r="B60067" s="152">
        <v>0.7</v>
      </c>
      <c r="C60067" s="153">
        <v>1997</v>
      </c>
    </row>
    <row r="60068" spans="1:3" x14ac:dyDescent="0.25">
      <c r="A60068" s="148" t="s">
        <v>526</v>
      </c>
      <c r="B60068" s="149">
        <v>2.1</v>
      </c>
      <c r="C60068" s="150">
        <v>1997</v>
      </c>
    </row>
    <row r="60069" spans="1:3" x14ac:dyDescent="0.25">
      <c r="A60069" s="151" t="s">
        <v>526</v>
      </c>
      <c r="B60069" s="152">
        <v>0.6</v>
      </c>
      <c r="C60069" s="153">
        <v>1997</v>
      </c>
    </row>
    <row r="60070" spans="1:3" x14ac:dyDescent="0.25">
      <c r="A60070" s="148" t="s">
        <v>526</v>
      </c>
      <c r="B60070" s="149">
        <v>2</v>
      </c>
      <c r="C60070" s="150">
        <v>1997</v>
      </c>
    </row>
    <row r="60071" spans="1:3" x14ac:dyDescent="0.25">
      <c r="A60071" s="151" t="s">
        <v>528</v>
      </c>
      <c r="B60071" s="152">
        <v>3.1</v>
      </c>
      <c r="C60071" s="153">
        <v>1997</v>
      </c>
    </row>
    <row r="60072" spans="1:3" x14ac:dyDescent="0.25">
      <c r="A60072" s="148" t="s">
        <v>526</v>
      </c>
      <c r="B60072" s="149">
        <v>3.8</v>
      </c>
      <c r="C60072" s="150">
        <v>1997</v>
      </c>
    </row>
    <row r="60073" spans="1:3" x14ac:dyDescent="0.25">
      <c r="A60073" s="151" t="s">
        <v>526</v>
      </c>
      <c r="B60073" s="152">
        <v>2.1</v>
      </c>
      <c r="C60073" s="153">
        <v>1997</v>
      </c>
    </row>
    <row r="60074" spans="1:3" x14ac:dyDescent="0.25">
      <c r="A60074" s="148" t="s">
        <v>526</v>
      </c>
      <c r="B60074" s="149">
        <v>2</v>
      </c>
      <c r="C60074" s="150">
        <v>1997</v>
      </c>
    </row>
    <row r="60075" spans="1:3" x14ac:dyDescent="0.25">
      <c r="A60075" s="151" t="s">
        <v>526</v>
      </c>
      <c r="B60075" s="152">
        <v>2.7</v>
      </c>
      <c r="C60075" s="153">
        <v>1997</v>
      </c>
    </row>
    <row r="60076" spans="1:3" x14ac:dyDescent="0.25">
      <c r="A60076" s="148" t="s">
        <v>527</v>
      </c>
      <c r="B60076" s="149">
        <v>3</v>
      </c>
      <c r="C60076" s="150">
        <v>1997</v>
      </c>
    </row>
    <row r="60077" spans="1:3" x14ac:dyDescent="0.25">
      <c r="A60077" s="151" t="s">
        <v>527</v>
      </c>
      <c r="B60077" s="152">
        <v>1.1000000000000001</v>
      </c>
      <c r="C60077" s="153">
        <v>1997</v>
      </c>
    </row>
    <row r="60078" spans="1:3" x14ac:dyDescent="0.25">
      <c r="A60078" s="148" t="s">
        <v>526</v>
      </c>
      <c r="B60078" s="149">
        <v>3.9</v>
      </c>
      <c r="C60078" s="150">
        <v>1997</v>
      </c>
    </row>
    <row r="60079" spans="1:3" x14ac:dyDescent="0.25">
      <c r="A60079" s="151" t="s">
        <v>527</v>
      </c>
      <c r="B60079" s="152">
        <v>2.4</v>
      </c>
      <c r="C60079" s="153">
        <v>1997</v>
      </c>
    </row>
    <row r="60080" spans="1:3" x14ac:dyDescent="0.25">
      <c r="A60080" s="148" t="s">
        <v>526</v>
      </c>
      <c r="B60080" s="149">
        <v>1.5</v>
      </c>
      <c r="C60080" s="150">
        <v>1997</v>
      </c>
    </row>
    <row r="60081" spans="1:3" x14ac:dyDescent="0.25">
      <c r="A60081" s="151" t="s">
        <v>526</v>
      </c>
      <c r="B60081" s="152">
        <v>2.6</v>
      </c>
      <c r="C60081" s="153">
        <v>1997</v>
      </c>
    </row>
    <row r="60082" spans="1:3" x14ac:dyDescent="0.25">
      <c r="A60082" s="148" t="s">
        <v>527</v>
      </c>
      <c r="B60082" s="149">
        <v>1.8</v>
      </c>
      <c r="C60082" s="150">
        <v>1997</v>
      </c>
    </row>
    <row r="60083" spans="1:3" x14ac:dyDescent="0.25">
      <c r="A60083" s="151" t="s">
        <v>526</v>
      </c>
      <c r="B60083" s="152">
        <v>2.7</v>
      </c>
      <c r="C60083" s="153">
        <v>1997</v>
      </c>
    </row>
    <row r="60084" spans="1:3" x14ac:dyDescent="0.25">
      <c r="A60084" s="148" t="s">
        <v>526</v>
      </c>
      <c r="B60084" s="149">
        <v>3.9</v>
      </c>
      <c r="C60084" s="150">
        <v>1997</v>
      </c>
    </row>
    <row r="60085" spans="1:3" x14ac:dyDescent="0.25">
      <c r="A60085" s="151" t="s">
        <v>527</v>
      </c>
      <c r="B60085" s="152">
        <v>2.1</v>
      </c>
      <c r="C60085" s="153">
        <v>1997</v>
      </c>
    </row>
    <row r="60086" spans="1:3" x14ac:dyDescent="0.25">
      <c r="A60086" s="148" t="s">
        <v>527</v>
      </c>
      <c r="B60086" s="149">
        <v>0</v>
      </c>
      <c r="C60086" s="150">
        <v>1997</v>
      </c>
    </row>
    <row r="60087" spans="1:3" x14ac:dyDescent="0.25">
      <c r="A60087" s="151" t="s">
        <v>528</v>
      </c>
      <c r="B60087" s="152">
        <v>3.2</v>
      </c>
      <c r="C60087" s="153">
        <v>1997</v>
      </c>
    </row>
    <row r="60088" spans="1:3" x14ac:dyDescent="0.25">
      <c r="A60088" s="148" t="s">
        <v>526</v>
      </c>
      <c r="B60088" s="149">
        <v>2.7</v>
      </c>
      <c r="C60088" s="150">
        <v>1997</v>
      </c>
    </row>
    <row r="60089" spans="1:3" x14ac:dyDescent="0.25">
      <c r="A60089" s="151" t="s">
        <v>527</v>
      </c>
      <c r="B60089" s="152">
        <v>1.4</v>
      </c>
      <c r="C60089" s="153">
        <v>1997</v>
      </c>
    </row>
    <row r="60090" spans="1:3" x14ac:dyDescent="0.25">
      <c r="A60090" s="148" t="s">
        <v>528</v>
      </c>
      <c r="B60090" s="149">
        <v>2.8</v>
      </c>
      <c r="C60090" s="150">
        <v>1997</v>
      </c>
    </row>
    <row r="60091" spans="1:3" x14ac:dyDescent="0.25">
      <c r="A60091" s="151" t="s">
        <v>527</v>
      </c>
      <c r="B60091" s="152">
        <v>0.2</v>
      </c>
      <c r="C60091" s="153">
        <v>1997</v>
      </c>
    </row>
    <row r="60092" spans="1:3" x14ac:dyDescent="0.25">
      <c r="A60092" s="148" t="s">
        <v>528</v>
      </c>
      <c r="B60092" s="149">
        <v>3.2</v>
      </c>
      <c r="C60092" s="150">
        <v>1997</v>
      </c>
    </row>
    <row r="60093" spans="1:3" x14ac:dyDescent="0.25">
      <c r="A60093" s="151" t="s">
        <v>526</v>
      </c>
      <c r="B60093" s="152">
        <v>3.1</v>
      </c>
      <c r="C60093" s="153">
        <v>1997</v>
      </c>
    </row>
    <row r="60094" spans="1:3" x14ac:dyDescent="0.25">
      <c r="A60094" s="148" t="s">
        <v>528</v>
      </c>
      <c r="B60094" s="149">
        <v>1.8</v>
      </c>
      <c r="C60094" s="150">
        <v>1997</v>
      </c>
    </row>
    <row r="60095" spans="1:3" x14ac:dyDescent="0.25">
      <c r="A60095" s="151" t="s">
        <v>527</v>
      </c>
      <c r="B60095" s="152">
        <v>1.7</v>
      </c>
      <c r="C60095" s="153">
        <v>1997</v>
      </c>
    </row>
    <row r="60096" spans="1:3" x14ac:dyDescent="0.25">
      <c r="A60096" s="148" t="s">
        <v>526</v>
      </c>
      <c r="B60096" s="149">
        <v>1.5</v>
      </c>
      <c r="C60096" s="150">
        <v>1997</v>
      </c>
    </row>
    <row r="60097" spans="1:3" x14ac:dyDescent="0.25">
      <c r="A60097" s="151" t="s">
        <v>527</v>
      </c>
      <c r="B60097" s="152">
        <v>2.2000000000000002</v>
      </c>
      <c r="C60097" s="153">
        <v>1997</v>
      </c>
    </row>
    <row r="60098" spans="1:3" x14ac:dyDescent="0.25">
      <c r="A60098" s="148" t="s">
        <v>527</v>
      </c>
      <c r="B60098" s="149">
        <v>1.6</v>
      </c>
      <c r="C60098" s="150">
        <v>1997</v>
      </c>
    </row>
    <row r="60099" spans="1:3" x14ac:dyDescent="0.25">
      <c r="A60099" s="151" t="s">
        <v>527</v>
      </c>
      <c r="B60099" s="152">
        <v>2.1</v>
      </c>
      <c r="C60099" s="153">
        <v>1997</v>
      </c>
    </row>
    <row r="60100" spans="1:3" x14ac:dyDescent="0.25">
      <c r="A60100" s="148" t="s">
        <v>526</v>
      </c>
      <c r="B60100" s="149">
        <v>0.9</v>
      </c>
      <c r="C60100" s="150">
        <v>1997</v>
      </c>
    </row>
    <row r="60101" spans="1:3" x14ac:dyDescent="0.25">
      <c r="A60101" s="151" t="s">
        <v>526</v>
      </c>
      <c r="B60101" s="152">
        <v>2.6</v>
      </c>
      <c r="C60101" s="153">
        <v>1997</v>
      </c>
    </row>
    <row r="60102" spans="1:3" x14ac:dyDescent="0.25">
      <c r="A60102" s="148" t="s">
        <v>527</v>
      </c>
      <c r="B60102" s="149">
        <v>3</v>
      </c>
      <c r="C60102" s="150">
        <v>1997</v>
      </c>
    </row>
    <row r="60103" spans="1:3" x14ac:dyDescent="0.25">
      <c r="A60103" s="151" t="s">
        <v>526</v>
      </c>
      <c r="B60103" s="152">
        <v>0.6</v>
      </c>
      <c r="C60103" s="153">
        <v>1997</v>
      </c>
    </row>
    <row r="60104" spans="1:3" x14ac:dyDescent="0.25">
      <c r="A60104" s="148" t="s">
        <v>526</v>
      </c>
      <c r="B60104" s="149">
        <v>2</v>
      </c>
      <c r="C60104" s="150">
        <v>1997</v>
      </c>
    </row>
    <row r="60105" spans="1:3" x14ac:dyDescent="0.25">
      <c r="A60105" s="151" t="s">
        <v>526</v>
      </c>
      <c r="B60105" s="152">
        <v>3.5</v>
      </c>
      <c r="C60105" s="153">
        <v>1997</v>
      </c>
    </row>
    <row r="60106" spans="1:3" x14ac:dyDescent="0.25">
      <c r="A60106" s="148" t="s">
        <v>526</v>
      </c>
      <c r="B60106" s="149">
        <v>1.7</v>
      </c>
      <c r="C60106" s="150">
        <v>1997</v>
      </c>
    </row>
    <row r="60107" spans="1:3" x14ac:dyDescent="0.25">
      <c r="A60107" s="151" t="s">
        <v>527</v>
      </c>
      <c r="B60107" s="152">
        <v>3</v>
      </c>
      <c r="C60107" s="153">
        <v>1997</v>
      </c>
    </row>
    <row r="60108" spans="1:3" x14ac:dyDescent="0.25">
      <c r="A60108" s="148" t="s">
        <v>526</v>
      </c>
      <c r="B60108" s="149">
        <v>1.6</v>
      </c>
      <c r="C60108" s="150">
        <v>1997</v>
      </c>
    </row>
    <row r="60109" spans="1:3" x14ac:dyDescent="0.25">
      <c r="A60109" s="151" t="s">
        <v>527</v>
      </c>
      <c r="B60109" s="152">
        <v>2.9</v>
      </c>
      <c r="C60109" s="153">
        <v>1997</v>
      </c>
    </row>
    <row r="60110" spans="1:3" x14ac:dyDescent="0.25">
      <c r="A60110" s="148" t="s">
        <v>527</v>
      </c>
      <c r="B60110" s="149">
        <v>3.4</v>
      </c>
      <c r="C60110" s="150">
        <v>1997</v>
      </c>
    </row>
    <row r="60111" spans="1:3" x14ac:dyDescent="0.25">
      <c r="A60111" s="151" t="s">
        <v>526</v>
      </c>
      <c r="B60111" s="152">
        <v>4</v>
      </c>
      <c r="C60111" s="153">
        <v>1997</v>
      </c>
    </row>
    <row r="60112" spans="1:3" x14ac:dyDescent="0.25">
      <c r="A60112" s="148" t="s">
        <v>527</v>
      </c>
      <c r="B60112" s="149">
        <v>3.8</v>
      </c>
      <c r="C60112" s="150">
        <v>1997</v>
      </c>
    </row>
    <row r="60113" spans="1:3" x14ac:dyDescent="0.25">
      <c r="A60113" s="151" t="s">
        <v>527</v>
      </c>
      <c r="B60113" s="152">
        <v>1.4</v>
      </c>
      <c r="C60113" s="153">
        <v>1997</v>
      </c>
    </row>
    <row r="60114" spans="1:3" x14ac:dyDescent="0.25">
      <c r="A60114" s="148" t="s">
        <v>526</v>
      </c>
      <c r="B60114" s="149">
        <v>2.9</v>
      </c>
      <c r="C60114" s="150">
        <v>1997</v>
      </c>
    </row>
    <row r="60115" spans="1:3" x14ac:dyDescent="0.25">
      <c r="A60115" s="151" t="s">
        <v>527</v>
      </c>
      <c r="B60115" s="152">
        <v>2.6</v>
      </c>
      <c r="C60115" s="153">
        <v>1997</v>
      </c>
    </row>
    <row r="60116" spans="1:3" x14ac:dyDescent="0.25">
      <c r="A60116" s="148" t="s">
        <v>527</v>
      </c>
      <c r="B60116" s="149">
        <v>2.9</v>
      </c>
      <c r="C60116" s="150">
        <v>1997</v>
      </c>
    </row>
    <row r="60117" spans="1:3" x14ac:dyDescent="0.25">
      <c r="A60117" s="151" t="s">
        <v>526</v>
      </c>
      <c r="B60117" s="152">
        <v>1.1000000000000001</v>
      </c>
      <c r="C60117" s="153">
        <v>1997</v>
      </c>
    </row>
    <row r="60118" spans="1:3" x14ac:dyDescent="0.25">
      <c r="A60118" s="148" t="s">
        <v>528</v>
      </c>
      <c r="B60118" s="149">
        <v>2.9</v>
      </c>
      <c r="C60118" s="150">
        <v>1997</v>
      </c>
    </row>
    <row r="60119" spans="1:3" x14ac:dyDescent="0.25">
      <c r="A60119" s="151" t="s">
        <v>526</v>
      </c>
      <c r="B60119" s="152">
        <v>2.1</v>
      </c>
      <c r="C60119" s="153">
        <v>1997</v>
      </c>
    </row>
    <row r="60120" spans="1:3" x14ac:dyDescent="0.25">
      <c r="A60120" s="148" t="s">
        <v>527</v>
      </c>
      <c r="B60120" s="149">
        <v>3.2</v>
      </c>
      <c r="C60120" s="150">
        <v>1997</v>
      </c>
    </row>
    <row r="60121" spans="1:3" x14ac:dyDescent="0.25">
      <c r="A60121" s="151" t="s">
        <v>526</v>
      </c>
      <c r="B60121" s="152">
        <v>2.1</v>
      </c>
      <c r="C60121" s="153">
        <v>1997</v>
      </c>
    </row>
    <row r="60122" spans="1:3" x14ac:dyDescent="0.25">
      <c r="A60122" s="148" t="s">
        <v>526</v>
      </c>
      <c r="B60122" s="149">
        <v>2.6</v>
      </c>
      <c r="C60122" s="150">
        <v>1997</v>
      </c>
    </row>
    <row r="60123" spans="1:3" x14ac:dyDescent="0.25">
      <c r="A60123" s="151" t="s">
        <v>527</v>
      </c>
      <c r="B60123" s="152">
        <v>1.2</v>
      </c>
      <c r="C60123" s="153">
        <v>1997</v>
      </c>
    </row>
    <row r="60124" spans="1:3" x14ac:dyDescent="0.25">
      <c r="A60124" s="148" t="s">
        <v>528</v>
      </c>
      <c r="B60124" s="149">
        <v>0.7</v>
      </c>
      <c r="C60124" s="150">
        <v>1997</v>
      </c>
    </row>
    <row r="60125" spans="1:3" x14ac:dyDescent="0.25">
      <c r="A60125" s="151" t="s">
        <v>526</v>
      </c>
      <c r="B60125" s="152">
        <v>1.6</v>
      </c>
      <c r="C60125" s="153">
        <v>1997</v>
      </c>
    </row>
    <row r="60126" spans="1:3" x14ac:dyDescent="0.25">
      <c r="A60126" s="148" t="s">
        <v>526</v>
      </c>
      <c r="B60126" s="149">
        <v>1.9</v>
      </c>
      <c r="C60126" s="150">
        <v>1997</v>
      </c>
    </row>
    <row r="60127" spans="1:3" x14ac:dyDescent="0.25">
      <c r="A60127" s="151" t="s">
        <v>528</v>
      </c>
      <c r="B60127" s="152">
        <v>1.3</v>
      </c>
      <c r="C60127" s="153">
        <v>1997</v>
      </c>
    </row>
    <row r="60128" spans="1:3" x14ac:dyDescent="0.25">
      <c r="A60128" s="148" t="s">
        <v>526</v>
      </c>
      <c r="B60128" s="149">
        <v>2</v>
      </c>
      <c r="C60128" s="150">
        <v>1997</v>
      </c>
    </row>
    <row r="60129" spans="1:3" x14ac:dyDescent="0.25">
      <c r="A60129" s="151" t="s">
        <v>527</v>
      </c>
      <c r="B60129" s="152">
        <v>1.8</v>
      </c>
      <c r="C60129" s="153">
        <v>1997</v>
      </c>
    </row>
    <row r="60130" spans="1:3" x14ac:dyDescent="0.25">
      <c r="A60130" s="148" t="s">
        <v>526</v>
      </c>
      <c r="B60130" s="149">
        <v>1.6</v>
      </c>
      <c r="C60130" s="150">
        <v>1997</v>
      </c>
    </row>
    <row r="60131" spans="1:3" x14ac:dyDescent="0.25">
      <c r="A60131" s="151" t="s">
        <v>526</v>
      </c>
      <c r="B60131" s="152">
        <v>0.9</v>
      </c>
      <c r="C60131" s="153">
        <v>1997</v>
      </c>
    </row>
    <row r="60132" spans="1:3" x14ac:dyDescent="0.25">
      <c r="A60132" s="148" t="s">
        <v>528</v>
      </c>
      <c r="B60132" s="149">
        <v>3.2</v>
      </c>
      <c r="C60132" s="150">
        <v>1997</v>
      </c>
    </row>
    <row r="60133" spans="1:3" x14ac:dyDescent="0.25">
      <c r="A60133" s="151" t="s">
        <v>527</v>
      </c>
      <c r="B60133" s="152">
        <v>1.2</v>
      </c>
      <c r="C60133" s="153">
        <v>1997</v>
      </c>
    </row>
    <row r="60134" spans="1:3" x14ac:dyDescent="0.25">
      <c r="A60134" s="148" t="s">
        <v>528</v>
      </c>
      <c r="B60134" s="149">
        <v>3.3</v>
      </c>
      <c r="C60134" s="150">
        <v>1997</v>
      </c>
    </row>
    <row r="60135" spans="1:3" x14ac:dyDescent="0.25">
      <c r="A60135" s="151" t="s">
        <v>527</v>
      </c>
      <c r="B60135" s="152">
        <v>2.5</v>
      </c>
      <c r="C60135" s="153">
        <v>1997</v>
      </c>
    </row>
    <row r="60136" spans="1:3" x14ac:dyDescent="0.25">
      <c r="A60136" s="148" t="s">
        <v>526</v>
      </c>
      <c r="B60136" s="149">
        <v>2.6</v>
      </c>
      <c r="C60136" s="150">
        <v>1997</v>
      </c>
    </row>
    <row r="60137" spans="1:3" x14ac:dyDescent="0.25">
      <c r="A60137" s="151" t="s">
        <v>527</v>
      </c>
      <c r="B60137" s="152">
        <v>2.9</v>
      </c>
      <c r="C60137" s="153">
        <v>1997</v>
      </c>
    </row>
    <row r="60138" spans="1:3" x14ac:dyDescent="0.25">
      <c r="A60138" s="148" t="s">
        <v>527</v>
      </c>
      <c r="B60138" s="149">
        <v>3</v>
      </c>
      <c r="C60138" s="150">
        <v>1997</v>
      </c>
    </row>
    <row r="60139" spans="1:3" x14ac:dyDescent="0.25">
      <c r="A60139" s="151" t="s">
        <v>526</v>
      </c>
      <c r="B60139" s="152">
        <v>2.6</v>
      </c>
      <c r="C60139" s="153">
        <v>1997</v>
      </c>
    </row>
    <row r="60140" spans="1:3" x14ac:dyDescent="0.25">
      <c r="A60140" s="148" t="s">
        <v>528</v>
      </c>
      <c r="B60140" s="149">
        <v>3.1</v>
      </c>
      <c r="C60140" s="150">
        <v>1997</v>
      </c>
    </row>
    <row r="60141" spans="1:3" x14ac:dyDescent="0.25">
      <c r="A60141" s="151" t="s">
        <v>526</v>
      </c>
      <c r="B60141" s="152">
        <v>0.4</v>
      </c>
      <c r="C60141" s="153">
        <v>1997</v>
      </c>
    </row>
    <row r="60142" spans="1:3" x14ac:dyDescent="0.25">
      <c r="A60142" s="148" t="s">
        <v>527</v>
      </c>
      <c r="B60142" s="149">
        <v>2.9</v>
      </c>
      <c r="C60142" s="150">
        <v>1997</v>
      </c>
    </row>
    <row r="60143" spans="1:3" x14ac:dyDescent="0.25">
      <c r="A60143" s="151" t="s">
        <v>526</v>
      </c>
      <c r="B60143" s="152">
        <v>3.1</v>
      </c>
      <c r="C60143" s="153">
        <v>1997</v>
      </c>
    </row>
    <row r="60144" spans="1:3" x14ac:dyDescent="0.25">
      <c r="A60144" s="148" t="s">
        <v>527</v>
      </c>
      <c r="B60144" s="149">
        <v>0.7</v>
      </c>
      <c r="C60144" s="150">
        <v>1997</v>
      </c>
    </row>
    <row r="60145" spans="1:3" x14ac:dyDescent="0.25">
      <c r="A60145" s="151" t="s">
        <v>526</v>
      </c>
      <c r="B60145" s="152">
        <v>2.8</v>
      </c>
      <c r="C60145" s="153">
        <v>1997</v>
      </c>
    </row>
    <row r="60146" spans="1:3" x14ac:dyDescent="0.25">
      <c r="A60146" s="148" t="s">
        <v>526</v>
      </c>
      <c r="B60146" s="149">
        <v>1</v>
      </c>
      <c r="C60146" s="150">
        <v>1997</v>
      </c>
    </row>
    <row r="60147" spans="1:3" x14ac:dyDescent="0.25">
      <c r="A60147" s="151" t="s">
        <v>527</v>
      </c>
      <c r="B60147" s="152">
        <v>1.4</v>
      </c>
      <c r="C60147" s="153">
        <v>1997</v>
      </c>
    </row>
    <row r="60148" spans="1:3" x14ac:dyDescent="0.25">
      <c r="A60148" s="148" t="s">
        <v>527</v>
      </c>
      <c r="B60148" s="149">
        <v>3.2</v>
      </c>
      <c r="C60148" s="150">
        <v>1997</v>
      </c>
    </row>
    <row r="60149" spans="1:3" x14ac:dyDescent="0.25">
      <c r="A60149" s="151" t="s">
        <v>528</v>
      </c>
      <c r="B60149" s="152">
        <v>3.3</v>
      </c>
      <c r="C60149" s="153">
        <v>1997</v>
      </c>
    </row>
    <row r="60150" spans="1:3" x14ac:dyDescent="0.25">
      <c r="A60150" s="148" t="s">
        <v>526</v>
      </c>
      <c r="B60150" s="149">
        <v>2.7</v>
      </c>
      <c r="C60150" s="150">
        <v>1997</v>
      </c>
    </row>
    <row r="60151" spans="1:3" x14ac:dyDescent="0.25">
      <c r="A60151" s="151" t="s">
        <v>527</v>
      </c>
      <c r="B60151" s="152">
        <v>3</v>
      </c>
      <c r="C60151" s="153">
        <v>1997</v>
      </c>
    </row>
    <row r="60152" spans="1:3" x14ac:dyDescent="0.25">
      <c r="A60152" s="148" t="s">
        <v>527</v>
      </c>
      <c r="B60152" s="149">
        <v>2</v>
      </c>
      <c r="C60152" s="150">
        <v>1997</v>
      </c>
    </row>
    <row r="60153" spans="1:3" x14ac:dyDescent="0.25">
      <c r="A60153" s="151" t="s">
        <v>528</v>
      </c>
      <c r="B60153" s="152">
        <v>1.1000000000000001</v>
      </c>
      <c r="C60153" s="153">
        <v>1997</v>
      </c>
    </row>
    <row r="60154" spans="1:3" x14ac:dyDescent="0.25">
      <c r="A60154" s="148" t="s">
        <v>526</v>
      </c>
      <c r="B60154" s="149">
        <v>2.7</v>
      </c>
      <c r="C60154" s="150">
        <v>1997</v>
      </c>
    </row>
    <row r="60155" spans="1:3" x14ac:dyDescent="0.25">
      <c r="A60155" s="151" t="s">
        <v>527</v>
      </c>
      <c r="B60155" s="152">
        <v>2.2000000000000002</v>
      </c>
      <c r="C60155" s="153">
        <v>1997</v>
      </c>
    </row>
    <row r="60156" spans="1:3" x14ac:dyDescent="0.25">
      <c r="A60156" s="148" t="s">
        <v>527</v>
      </c>
      <c r="B60156" s="149">
        <v>2</v>
      </c>
      <c r="C60156" s="150">
        <v>1997</v>
      </c>
    </row>
    <row r="60157" spans="1:3" x14ac:dyDescent="0.25">
      <c r="A60157" s="151" t="s">
        <v>526</v>
      </c>
      <c r="B60157" s="152">
        <v>0.5</v>
      </c>
      <c r="C60157" s="153">
        <v>1997</v>
      </c>
    </row>
    <row r="60158" spans="1:3" x14ac:dyDescent="0.25">
      <c r="A60158" s="148" t="s">
        <v>527</v>
      </c>
      <c r="B60158" s="149">
        <v>1.1000000000000001</v>
      </c>
      <c r="C60158" s="150">
        <v>1997</v>
      </c>
    </row>
    <row r="60159" spans="1:3" x14ac:dyDescent="0.25">
      <c r="A60159" s="151" t="s">
        <v>526</v>
      </c>
      <c r="B60159" s="152">
        <v>1.4</v>
      </c>
      <c r="C60159" s="153">
        <v>1997</v>
      </c>
    </row>
    <row r="60160" spans="1:3" x14ac:dyDescent="0.25">
      <c r="A60160" s="148" t="s">
        <v>527</v>
      </c>
      <c r="B60160" s="149">
        <v>1.4</v>
      </c>
      <c r="C60160" s="150">
        <v>1997</v>
      </c>
    </row>
    <row r="60161" spans="1:3" x14ac:dyDescent="0.25">
      <c r="A60161" s="151" t="s">
        <v>526</v>
      </c>
      <c r="B60161" s="152">
        <v>1.8</v>
      </c>
      <c r="C60161" s="153">
        <v>1997</v>
      </c>
    </row>
    <row r="60162" spans="1:3" x14ac:dyDescent="0.25">
      <c r="A60162" s="148" t="s">
        <v>527</v>
      </c>
      <c r="B60162" s="149">
        <v>2.6</v>
      </c>
      <c r="C60162" s="150">
        <v>1997</v>
      </c>
    </row>
    <row r="60163" spans="1:3" x14ac:dyDescent="0.25">
      <c r="A60163" s="151" t="s">
        <v>528</v>
      </c>
      <c r="B60163" s="152">
        <v>0.2</v>
      </c>
      <c r="C60163" s="153">
        <v>1997</v>
      </c>
    </row>
    <row r="60164" spans="1:3" x14ac:dyDescent="0.25">
      <c r="A60164" s="148" t="s">
        <v>526</v>
      </c>
      <c r="B60164" s="149">
        <v>1.5</v>
      </c>
      <c r="C60164" s="150">
        <v>1997</v>
      </c>
    </row>
    <row r="60165" spans="1:3" x14ac:dyDescent="0.25">
      <c r="A60165" s="151" t="s">
        <v>526</v>
      </c>
      <c r="B60165" s="152">
        <v>1.1000000000000001</v>
      </c>
      <c r="C60165" s="153">
        <v>1997</v>
      </c>
    </row>
    <row r="60166" spans="1:3" x14ac:dyDescent="0.25">
      <c r="A60166" s="148" t="s">
        <v>526</v>
      </c>
      <c r="B60166" s="149">
        <v>2.1</v>
      </c>
      <c r="C60166" s="150">
        <v>1997</v>
      </c>
    </row>
    <row r="60167" spans="1:3" x14ac:dyDescent="0.25">
      <c r="A60167" s="151" t="s">
        <v>527</v>
      </c>
      <c r="B60167" s="152">
        <v>2.2000000000000002</v>
      </c>
      <c r="C60167" s="153">
        <v>1997</v>
      </c>
    </row>
    <row r="60168" spans="1:3" x14ac:dyDescent="0.25">
      <c r="A60168" s="148" t="s">
        <v>526</v>
      </c>
      <c r="B60168" s="149">
        <v>1.7</v>
      </c>
      <c r="C60168" s="150">
        <v>1997</v>
      </c>
    </row>
    <row r="60169" spans="1:3" x14ac:dyDescent="0.25">
      <c r="A60169" s="151" t="s">
        <v>527</v>
      </c>
      <c r="B60169" s="152">
        <v>3</v>
      </c>
      <c r="C60169" s="153">
        <v>1997</v>
      </c>
    </row>
    <row r="60170" spans="1:3" x14ac:dyDescent="0.25">
      <c r="A60170" s="148" t="s">
        <v>526</v>
      </c>
      <c r="B60170" s="149">
        <v>2.1</v>
      </c>
      <c r="C60170" s="150">
        <v>1997</v>
      </c>
    </row>
    <row r="60171" spans="1:3" x14ac:dyDescent="0.25">
      <c r="A60171" s="151" t="s">
        <v>527</v>
      </c>
      <c r="B60171" s="152">
        <v>1.6</v>
      </c>
      <c r="C60171" s="153">
        <v>1997</v>
      </c>
    </row>
    <row r="60172" spans="1:3" x14ac:dyDescent="0.25">
      <c r="A60172" s="148" t="s">
        <v>526</v>
      </c>
      <c r="B60172" s="149">
        <v>1.3</v>
      </c>
      <c r="C60172" s="150">
        <v>1997</v>
      </c>
    </row>
    <row r="60173" spans="1:3" x14ac:dyDescent="0.25">
      <c r="A60173" s="151" t="s">
        <v>527</v>
      </c>
      <c r="B60173" s="152">
        <v>2.9</v>
      </c>
      <c r="C60173" s="153">
        <v>1997</v>
      </c>
    </row>
    <row r="60174" spans="1:3" x14ac:dyDescent="0.25">
      <c r="A60174" s="148" t="s">
        <v>526</v>
      </c>
      <c r="B60174" s="149">
        <v>2.4</v>
      </c>
      <c r="C60174" s="150">
        <v>1997</v>
      </c>
    </row>
    <row r="60175" spans="1:3" x14ac:dyDescent="0.25">
      <c r="A60175" s="151" t="s">
        <v>528</v>
      </c>
      <c r="B60175" s="152">
        <v>1</v>
      </c>
      <c r="C60175" s="153">
        <v>1997</v>
      </c>
    </row>
    <row r="60176" spans="1:3" x14ac:dyDescent="0.25">
      <c r="A60176" s="148" t="s">
        <v>526</v>
      </c>
      <c r="B60176" s="149">
        <v>1.9</v>
      </c>
      <c r="C60176" s="150">
        <v>1997</v>
      </c>
    </row>
    <row r="60177" spans="1:3" x14ac:dyDescent="0.25">
      <c r="A60177" s="151" t="s">
        <v>527</v>
      </c>
      <c r="B60177" s="152">
        <v>3.8</v>
      </c>
      <c r="C60177" s="153">
        <v>1997</v>
      </c>
    </row>
    <row r="60178" spans="1:3" x14ac:dyDescent="0.25">
      <c r="A60178" s="148" t="s">
        <v>526</v>
      </c>
      <c r="B60178" s="149">
        <v>0.1</v>
      </c>
      <c r="C60178" s="150">
        <v>1997</v>
      </c>
    </row>
    <row r="60179" spans="1:3" x14ac:dyDescent="0.25">
      <c r="A60179" s="151" t="s">
        <v>527</v>
      </c>
      <c r="B60179" s="152">
        <v>1</v>
      </c>
      <c r="C60179" s="153">
        <v>1997</v>
      </c>
    </row>
    <row r="60180" spans="1:3" x14ac:dyDescent="0.25">
      <c r="A60180" s="148" t="s">
        <v>527</v>
      </c>
      <c r="B60180" s="149">
        <v>3</v>
      </c>
      <c r="C60180" s="150">
        <v>1997</v>
      </c>
    </row>
    <row r="60181" spans="1:3" x14ac:dyDescent="0.25">
      <c r="A60181" s="151" t="s">
        <v>526</v>
      </c>
      <c r="B60181" s="152">
        <v>2.8</v>
      </c>
      <c r="C60181" s="153">
        <v>1997</v>
      </c>
    </row>
    <row r="60182" spans="1:3" x14ac:dyDescent="0.25">
      <c r="A60182" s="148" t="s">
        <v>526</v>
      </c>
      <c r="B60182" s="149">
        <v>2.2999999999999998</v>
      </c>
      <c r="C60182" s="150">
        <v>1997</v>
      </c>
    </row>
    <row r="60183" spans="1:3" x14ac:dyDescent="0.25">
      <c r="A60183" s="151" t="s">
        <v>528</v>
      </c>
      <c r="B60183" s="152">
        <v>2</v>
      </c>
      <c r="C60183" s="153">
        <v>1997</v>
      </c>
    </row>
    <row r="60184" spans="1:3" x14ac:dyDescent="0.25">
      <c r="A60184" s="148" t="s">
        <v>526</v>
      </c>
      <c r="B60184" s="149">
        <v>2.8</v>
      </c>
      <c r="C60184" s="150">
        <v>1997</v>
      </c>
    </row>
    <row r="60185" spans="1:3" x14ac:dyDescent="0.25">
      <c r="A60185" s="151" t="s">
        <v>526</v>
      </c>
      <c r="B60185" s="152">
        <v>2.6</v>
      </c>
      <c r="C60185" s="153">
        <v>1997</v>
      </c>
    </row>
    <row r="60186" spans="1:3" x14ac:dyDescent="0.25">
      <c r="A60186" s="148" t="s">
        <v>527</v>
      </c>
      <c r="B60186" s="149">
        <v>2.5</v>
      </c>
      <c r="C60186" s="150">
        <v>1997</v>
      </c>
    </row>
    <row r="60187" spans="1:3" x14ac:dyDescent="0.25">
      <c r="A60187" s="151" t="s">
        <v>526</v>
      </c>
      <c r="B60187" s="152">
        <v>1.2</v>
      </c>
      <c r="C60187" s="153">
        <v>1997</v>
      </c>
    </row>
    <row r="60188" spans="1:3" x14ac:dyDescent="0.25">
      <c r="A60188" s="148" t="s">
        <v>527</v>
      </c>
      <c r="B60188" s="149">
        <v>3</v>
      </c>
      <c r="C60188" s="150">
        <v>1997</v>
      </c>
    </row>
    <row r="60189" spans="1:3" x14ac:dyDescent="0.25">
      <c r="A60189" s="151" t="s">
        <v>526</v>
      </c>
      <c r="B60189" s="152">
        <v>1.1000000000000001</v>
      </c>
      <c r="C60189" s="153">
        <v>1997</v>
      </c>
    </row>
    <row r="60190" spans="1:3" x14ac:dyDescent="0.25">
      <c r="A60190" s="148" t="s">
        <v>526</v>
      </c>
      <c r="B60190" s="149">
        <v>0.5</v>
      </c>
      <c r="C60190" s="150">
        <v>1997</v>
      </c>
    </row>
    <row r="60191" spans="1:3" x14ac:dyDescent="0.25">
      <c r="A60191" s="151" t="s">
        <v>528</v>
      </c>
      <c r="B60191" s="152">
        <v>3.4</v>
      </c>
      <c r="C60191" s="153">
        <v>1997</v>
      </c>
    </row>
    <row r="60192" spans="1:3" x14ac:dyDescent="0.25">
      <c r="A60192" s="148" t="s">
        <v>526</v>
      </c>
      <c r="B60192" s="149">
        <v>0.2</v>
      </c>
      <c r="C60192" s="150">
        <v>1997</v>
      </c>
    </row>
    <row r="60193" spans="1:3" x14ac:dyDescent="0.25">
      <c r="A60193" s="151" t="s">
        <v>526</v>
      </c>
      <c r="B60193" s="152">
        <v>2.6</v>
      </c>
      <c r="C60193" s="153">
        <v>1997</v>
      </c>
    </row>
    <row r="60194" spans="1:3" x14ac:dyDescent="0.25">
      <c r="A60194" s="148" t="s">
        <v>526</v>
      </c>
      <c r="B60194" s="149">
        <v>2</v>
      </c>
      <c r="C60194" s="150">
        <v>1997</v>
      </c>
    </row>
    <row r="60195" spans="1:3" x14ac:dyDescent="0.25">
      <c r="A60195" s="151" t="s">
        <v>527</v>
      </c>
      <c r="B60195" s="152">
        <v>2</v>
      </c>
      <c r="C60195" s="153">
        <v>1997</v>
      </c>
    </row>
    <row r="60196" spans="1:3" x14ac:dyDescent="0.25">
      <c r="A60196" s="148" t="s">
        <v>527</v>
      </c>
      <c r="B60196" s="149">
        <v>4</v>
      </c>
      <c r="C60196" s="150">
        <v>1997</v>
      </c>
    </row>
    <row r="60197" spans="1:3" x14ac:dyDescent="0.25">
      <c r="A60197" s="151" t="s">
        <v>526</v>
      </c>
      <c r="B60197" s="152">
        <v>3.6</v>
      </c>
      <c r="C60197" s="153">
        <v>1997</v>
      </c>
    </row>
    <row r="60198" spans="1:3" x14ac:dyDescent="0.25">
      <c r="A60198" s="148" t="s">
        <v>527</v>
      </c>
      <c r="B60198" s="149">
        <v>3.2</v>
      </c>
      <c r="C60198" s="150">
        <v>1997</v>
      </c>
    </row>
    <row r="60199" spans="1:3" x14ac:dyDescent="0.25">
      <c r="A60199" s="151" t="s">
        <v>526</v>
      </c>
      <c r="B60199" s="152">
        <v>2</v>
      </c>
      <c r="C60199" s="153">
        <v>1997</v>
      </c>
    </row>
    <row r="60200" spans="1:3" x14ac:dyDescent="0.25">
      <c r="A60200" s="148" t="s">
        <v>527</v>
      </c>
      <c r="B60200" s="149">
        <v>1.9</v>
      </c>
      <c r="C60200" s="150">
        <v>1997</v>
      </c>
    </row>
    <row r="60201" spans="1:3" x14ac:dyDescent="0.25">
      <c r="A60201" s="151" t="s">
        <v>527</v>
      </c>
      <c r="B60201" s="152">
        <v>2.7</v>
      </c>
      <c r="C60201" s="153">
        <v>1997</v>
      </c>
    </row>
    <row r="60202" spans="1:3" x14ac:dyDescent="0.25">
      <c r="A60202" s="148" t="s">
        <v>526</v>
      </c>
      <c r="B60202" s="149">
        <v>2</v>
      </c>
      <c r="C60202" s="150">
        <v>1997</v>
      </c>
    </row>
    <row r="60203" spans="1:3" x14ac:dyDescent="0.25">
      <c r="A60203" s="151" t="s">
        <v>526</v>
      </c>
      <c r="B60203" s="152">
        <v>0.8</v>
      </c>
      <c r="C60203" s="153">
        <v>1997</v>
      </c>
    </row>
    <row r="60204" spans="1:3" x14ac:dyDescent="0.25">
      <c r="A60204" s="148" t="s">
        <v>526</v>
      </c>
      <c r="B60204" s="149">
        <v>1.8</v>
      </c>
      <c r="C60204" s="150">
        <v>1997</v>
      </c>
    </row>
    <row r="60205" spans="1:3" x14ac:dyDescent="0.25">
      <c r="A60205" s="151" t="s">
        <v>527</v>
      </c>
      <c r="B60205" s="152">
        <v>1.7</v>
      </c>
      <c r="C60205" s="153">
        <v>1997</v>
      </c>
    </row>
    <row r="60206" spans="1:3" x14ac:dyDescent="0.25">
      <c r="A60206" s="148" t="s">
        <v>527</v>
      </c>
      <c r="B60206" s="149">
        <v>2.2000000000000002</v>
      </c>
      <c r="C60206" s="150">
        <v>1997</v>
      </c>
    </row>
    <row r="60207" spans="1:3" x14ac:dyDescent="0.25">
      <c r="A60207" s="151" t="s">
        <v>527</v>
      </c>
      <c r="B60207" s="152">
        <v>2.9</v>
      </c>
      <c r="C60207" s="153">
        <v>1997</v>
      </c>
    </row>
    <row r="60208" spans="1:3" x14ac:dyDescent="0.25">
      <c r="A60208" s="148" t="s">
        <v>526</v>
      </c>
      <c r="B60208" s="149">
        <v>2.4</v>
      </c>
      <c r="C60208" s="150">
        <v>1997</v>
      </c>
    </row>
    <row r="60209" spans="1:3" x14ac:dyDescent="0.25">
      <c r="A60209" s="151" t="s">
        <v>527</v>
      </c>
      <c r="B60209" s="152">
        <v>2.5</v>
      </c>
      <c r="C60209" s="153">
        <v>1997</v>
      </c>
    </row>
    <row r="60210" spans="1:3" x14ac:dyDescent="0.25">
      <c r="A60210" s="148" t="s">
        <v>526</v>
      </c>
      <c r="B60210" s="149">
        <v>1.6</v>
      </c>
      <c r="C60210" s="150">
        <v>1997</v>
      </c>
    </row>
    <row r="60211" spans="1:3" x14ac:dyDescent="0.25">
      <c r="A60211" s="151" t="s">
        <v>528</v>
      </c>
      <c r="B60211" s="152">
        <v>3.2</v>
      </c>
      <c r="C60211" s="153">
        <v>1997</v>
      </c>
    </row>
    <row r="60212" spans="1:3" x14ac:dyDescent="0.25">
      <c r="A60212" s="148" t="s">
        <v>526</v>
      </c>
      <c r="B60212" s="149">
        <v>0</v>
      </c>
      <c r="C60212" s="150">
        <v>1997</v>
      </c>
    </row>
    <row r="60213" spans="1:3" x14ac:dyDescent="0.25">
      <c r="A60213" s="151" t="s">
        <v>527</v>
      </c>
      <c r="B60213" s="152">
        <v>3.1</v>
      </c>
      <c r="C60213" s="153">
        <v>1997</v>
      </c>
    </row>
    <row r="60214" spans="1:3" x14ac:dyDescent="0.25">
      <c r="A60214" s="148" t="s">
        <v>526</v>
      </c>
      <c r="B60214" s="149">
        <v>2.5</v>
      </c>
      <c r="C60214" s="150">
        <v>1997</v>
      </c>
    </row>
    <row r="60215" spans="1:3" x14ac:dyDescent="0.25">
      <c r="A60215" s="151" t="s">
        <v>527</v>
      </c>
      <c r="B60215" s="152">
        <v>3</v>
      </c>
      <c r="C60215" s="153">
        <v>1997</v>
      </c>
    </row>
    <row r="60216" spans="1:3" x14ac:dyDescent="0.25">
      <c r="A60216" s="148" t="s">
        <v>527</v>
      </c>
      <c r="B60216" s="149">
        <v>3</v>
      </c>
      <c r="C60216" s="150">
        <v>1997</v>
      </c>
    </row>
    <row r="60217" spans="1:3" x14ac:dyDescent="0.25">
      <c r="A60217" s="151" t="s">
        <v>528</v>
      </c>
      <c r="B60217" s="152">
        <v>3.2</v>
      </c>
      <c r="C60217" s="153">
        <v>1997</v>
      </c>
    </row>
    <row r="60218" spans="1:3" x14ac:dyDescent="0.25">
      <c r="A60218" s="148" t="s">
        <v>527</v>
      </c>
      <c r="B60218" s="149">
        <v>3</v>
      </c>
      <c r="C60218" s="150">
        <v>1997</v>
      </c>
    </row>
    <row r="60219" spans="1:3" x14ac:dyDescent="0.25">
      <c r="A60219" s="151" t="s">
        <v>528</v>
      </c>
      <c r="B60219" s="152">
        <v>3.2</v>
      </c>
      <c r="C60219" s="153">
        <v>1997</v>
      </c>
    </row>
    <row r="60220" spans="1:3" x14ac:dyDescent="0.25">
      <c r="A60220" s="148" t="s">
        <v>528</v>
      </c>
      <c r="B60220" s="149">
        <v>3.2</v>
      </c>
      <c r="C60220" s="150">
        <v>1997</v>
      </c>
    </row>
    <row r="60221" spans="1:3" x14ac:dyDescent="0.25">
      <c r="A60221" s="151" t="s">
        <v>526</v>
      </c>
      <c r="B60221" s="152">
        <v>1.5</v>
      </c>
      <c r="C60221" s="153">
        <v>1998</v>
      </c>
    </row>
    <row r="60222" spans="1:3" x14ac:dyDescent="0.25">
      <c r="A60222" s="148" t="s">
        <v>526</v>
      </c>
      <c r="B60222" s="149">
        <v>2.6</v>
      </c>
      <c r="C60222" s="150">
        <v>1998</v>
      </c>
    </row>
    <row r="60223" spans="1:3" x14ac:dyDescent="0.25">
      <c r="A60223" s="151" t="s">
        <v>527</v>
      </c>
      <c r="B60223" s="152">
        <v>2.2000000000000002</v>
      </c>
      <c r="C60223" s="153">
        <v>1998</v>
      </c>
    </row>
    <row r="60224" spans="1:3" x14ac:dyDescent="0.25">
      <c r="A60224" s="148" t="s">
        <v>526</v>
      </c>
      <c r="B60224" s="149">
        <v>2.2999999999999998</v>
      </c>
      <c r="C60224" s="150">
        <v>1998</v>
      </c>
    </row>
    <row r="60225" spans="1:3" x14ac:dyDescent="0.25">
      <c r="A60225" s="151" t="s">
        <v>527</v>
      </c>
      <c r="B60225" s="152">
        <v>1.5</v>
      </c>
      <c r="C60225" s="153">
        <v>1998</v>
      </c>
    </row>
    <row r="60226" spans="1:3" x14ac:dyDescent="0.25">
      <c r="A60226" s="148" t="s">
        <v>526</v>
      </c>
      <c r="B60226" s="149">
        <v>2.7</v>
      </c>
      <c r="C60226" s="150">
        <v>1998</v>
      </c>
    </row>
    <row r="60227" spans="1:3" x14ac:dyDescent="0.25">
      <c r="A60227" s="151" t="s">
        <v>526</v>
      </c>
      <c r="B60227" s="152">
        <v>3.1</v>
      </c>
      <c r="C60227" s="153">
        <v>1998</v>
      </c>
    </row>
    <row r="60228" spans="1:3" x14ac:dyDescent="0.25">
      <c r="A60228" s="148" t="s">
        <v>527</v>
      </c>
      <c r="B60228" s="149">
        <v>2.9</v>
      </c>
      <c r="C60228" s="150">
        <v>1998</v>
      </c>
    </row>
    <row r="60229" spans="1:3" x14ac:dyDescent="0.25">
      <c r="A60229" s="151" t="s">
        <v>527</v>
      </c>
      <c r="B60229" s="152">
        <v>2.5</v>
      </c>
      <c r="C60229" s="153">
        <v>1998</v>
      </c>
    </row>
    <row r="60230" spans="1:3" x14ac:dyDescent="0.25">
      <c r="A60230" s="148" t="s">
        <v>527</v>
      </c>
      <c r="B60230" s="149">
        <v>1.7</v>
      </c>
      <c r="C60230" s="150">
        <v>1998</v>
      </c>
    </row>
    <row r="60231" spans="1:3" x14ac:dyDescent="0.25">
      <c r="A60231" s="151" t="s">
        <v>527</v>
      </c>
      <c r="B60231" s="152">
        <v>3</v>
      </c>
      <c r="C60231" s="153">
        <v>1998</v>
      </c>
    </row>
    <row r="60232" spans="1:3" x14ac:dyDescent="0.25">
      <c r="A60232" s="148" t="s">
        <v>526</v>
      </c>
      <c r="B60232" s="149">
        <v>0.6</v>
      </c>
      <c r="C60232" s="150">
        <v>1998</v>
      </c>
    </row>
    <row r="60233" spans="1:3" x14ac:dyDescent="0.25">
      <c r="A60233" s="151" t="s">
        <v>528</v>
      </c>
      <c r="B60233" s="152">
        <v>3</v>
      </c>
      <c r="C60233" s="153">
        <v>1998</v>
      </c>
    </row>
    <row r="60234" spans="1:3" x14ac:dyDescent="0.25">
      <c r="A60234" s="148" t="s">
        <v>528</v>
      </c>
      <c r="B60234" s="149">
        <v>2.6</v>
      </c>
      <c r="C60234" s="150">
        <v>1998</v>
      </c>
    </row>
    <row r="60235" spans="1:3" x14ac:dyDescent="0.25">
      <c r="A60235" s="151" t="s">
        <v>527</v>
      </c>
      <c r="B60235" s="152">
        <v>2.9</v>
      </c>
      <c r="C60235" s="153">
        <v>1998</v>
      </c>
    </row>
    <row r="60236" spans="1:3" x14ac:dyDescent="0.25">
      <c r="A60236" s="148" t="s">
        <v>527</v>
      </c>
      <c r="B60236" s="149">
        <v>2.1</v>
      </c>
      <c r="C60236" s="150">
        <v>1998</v>
      </c>
    </row>
    <row r="60237" spans="1:3" x14ac:dyDescent="0.25">
      <c r="A60237" s="151" t="s">
        <v>526</v>
      </c>
      <c r="B60237" s="152">
        <v>2.8</v>
      </c>
      <c r="C60237" s="153">
        <v>1998</v>
      </c>
    </row>
    <row r="60238" spans="1:3" x14ac:dyDescent="0.25">
      <c r="A60238" s="148" t="s">
        <v>527</v>
      </c>
      <c r="B60238" s="149">
        <v>1.9</v>
      </c>
      <c r="C60238" s="150">
        <v>1998</v>
      </c>
    </row>
    <row r="60239" spans="1:3" x14ac:dyDescent="0.25">
      <c r="A60239" s="151" t="s">
        <v>528</v>
      </c>
      <c r="B60239" s="152">
        <v>3.3</v>
      </c>
      <c r="C60239" s="153">
        <v>1998</v>
      </c>
    </row>
    <row r="60240" spans="1:3" x14ac:dyDescent="0.25">
      <c r="A60240" s="148" t="s">
        <v>526</v>
      </c>
      <c r="B60240" s="149">
        <v>3.1</v>
      </c>
      <c r="C60240" s="150">
        <v>1998</v>
      </c>
    </row>
    <row r="60241" spans="1:3" x14ac:dyDescent="0.25">
      <c r="A60241" s="151" t="s">
        <v>526</v>
      </c>
      <c r="B60241" s="152">
        <v>3.2</v>
      </c>
      <c r="C60241" s="153">
        <v>1998</v>
      </c>
    </row>
    <row r="60242" spans="1:3" x14ac:dyDescent="0.25">
      <c r="A60242" s="148" t="s">
        <v>528</v>
      </c>
      <c r="B60242" s="149">
        <v>3.1</v>
      </c>
      <c r="C60242" s="150">
        <v>1998</v>
      </c>
    </row>
    <row r="60243" spans="1:3" x14ac:dyDescent="0.25">
      <c r="A60243" s="151" t="s">
        <v>528</v>
      </c>
      <c r="B60243" s="152">
        <v>0.6</v>
      </c>
      <c r="C60243" s="153">
        <v>1998</v>
      </c>
    </row>
    <row r="60244" spans="1:3" x14ac:dyDescent="0.25">
      <c r="A60244" s="148" t="s">
        <v>526</v>
      </c>
      <c r="B60244" s="149">
        <v>1.9</v>
      </c>
      <c r="C60244" s="150">
        <v>1998</v>
      </c>
    </row>
    <row r="60245" spans="1:3" x14ac:dyDescent="0.25">
      <c r="A60245" s="151" t="s">
        <v>527</v>
      </c>
      <c r="B60245" s="152">
        <v>2.6</v>
      </c>
      <c r="C60245" s="153">
        <v>1998</v>
      </c>
    </row>
    <row r="60246" spans="1:3" x14ac:dyDescent="0.25">
      <c r="A60246" s="148" t="s">
        <v>528</v>
      </c>
      <c r="B60246" s="149">
        <v>3.7</v>
      </c>
      <c r="C60246" s="150">
        <v>1998</v>
      </c>
    </row>
    <row r="60247" spans="1:3" x14ac:dyDescent="0.25">
      <c r="A60247" s="151" t="s">
        <v>526</v>
      </c>
      <c r="B60247" s="152">
        <v>1.5</v>
      </c>
      <c r="C60247" s="153">
        <v>1998</v>
      </c>
    </row>
    <row r="60248" spans="1:3" x14ac:dyDescent="0.25">
      <c r="A60248" s="148" t="s">
        <v>527</v>
      </c>
      <c r="B60248" s="149">
        <v>1.8</v>
      </c>
      <c r="C60248" s="150">
        <v>1998</v>
      </c>
    </row>
    <row r="60249" spans="1:3" x14ac:dyDescent="0.25">
      <c r="A60249" s="151" t="s">
        <v>527</v>
      </c>
      <c r="B60249" s="152">
        <v>2.9</v>
      </c>
      <c r="C60249" s="153">
        <v>1998</v>
      </c>
    </row>
    <row r="60250" spans="1:3" x14ac:dyDescent="0.25">
      <c r="A60250" s="148" t="s">
        <v>526</v>
      </c>
      <c r="B60250" s="149">
        <v>2.6</v>
      </c>
      <c r="C60250" s="150">
        <v>1998</v>
      </c>
    </row>
    <row r="60251" spans="1:3" x14ac:dyDescent="0.25">
      <c r="A60251" s="151" t="s">
        <v>526</v>
      </c>
      <c r="B60251" s="152">
        <v>2.8</v>
      </c>
      <c r="C60251" s="153">
        <v>1998</v>
      </c>
    </row>
    <row r="60252" spans="1:3" x14ac:dyDescent="0.25">
      <c r="A60252" s="148" t="s">
        <v>527</v>
      </c>
      <c r="B60252" s="149">
        <v>1.9</v>
      </c>
      <c r="C60252" s="150">
        <v>1998</v>
      </c>
    </row>
    <row r="60253" spans="1:3" x14ac:dyDescent="0.25">
      <c r="A60253" s="151" t="s">
        <v>526</v>
      </c>
      <c r="B60253" s="152">
        <v>1</v>
      </c>
      <c r="C60253" s="153">
        <v>1998</v>
      </c>
    </row>
    <row r="60254" spans="1:3" x14ac:dyDescent="0.25">
      <c r="A60254" s="148" t="s">
        <v>527</v>
      </c>
      <c r="B60254" s="149">
        <v>1.7</v>
      </c>
      <c r="C60254" s="150">
        <v>1998</v>
      </c>
    </row>
    <row r="60255" spans="1:3" x14ac:dyDescent="0.25">
      <c r="A60255" s="151" t="s">
        <v>526</v>
      </c>
      <c r="B60255" s="152">
        <v>1.9</v>
      </c>
      <c r="C60255" s="153">
        <v>1998</v>
      </c>
    </row>
    <row r="60256" spans="1:3" x14ac:dyDescent="0.25">
      <c r="A60256" s="148" t="s">
        <v>528</v>
      </c>
      <c r="B60256" s="149">
        <v>3.5</v>
      </c>
      <c r="C60256" s="150">
        <v>1998</v>
      </c>
    </row>
    <row r="60257" spans="1:3" x14ac:dyDescent="0.25">
      <c r="A60257" s="151" t="s">
        <v>528</v>
      </c>
      <c r="B60257" s="152">
        <v>3.3</v>
      </c>
      <c r="C60257" s="153">
        <v>1998</v>
      </c>
    </row>
    <row r="60258" spans="1:3" x14ac:dyDescent="0.25">
      <c r="A60258" s="148" t="s">
        <v>526</v>
      </c>
      <c r="B60258" s="149">
        <v>2.1</v>
      </c>
      <c r="C60258" s="150">
        <v>1998</v>
      </c>
    </row>
    <row r="60259" spans="1:3" x14ac:dyDescent="0.25">
      <c r="A60259" s="151" t="s">
        <v>526</v>
      </c>
      <c r="B60259" s="152">
        <v>2.8</v>
      </c>
      <c r="C60259" s="153">
        <v>1998</v>
      </c>
    </row>
    <row r="60260" spans="1:3" x14ac:dyDescent="0.25">
      <c r="A60260" s="148" t="s">
        <v>526</v>
      </c>
      <c r="B60260" s="149">
        <v>1.2</v>
      </c>
      <c r="C60260" s="150">
        <v>1998</v>
      </c>
    </row>
    <row r="60261" spans="1:3" x14ac:dyDescent="0.25">
      <c r="A60261" s="151" t="s">
        <v>527</v>
      </c>
      <c r="B60261" s="152">
        <v>1.2</v>
      </c>
      <c r="C60261" s="153">
        <v>1998</v>
      </c>
    </row>
    <row r="60262" spans="1:3" x14ac:dyDescent="0.25">
      <c r="A60262" s="148" t="s">
        <v>528</v>
      </c>
      <c r="B60262" s="149">
        <v>2.1</v>
      </c>
      <c r="C60262" s="150">
        <v>1998</v>
      </c>
    </row>
    <row r="60263" spans="1:3" x14ac:dyDescent="0.25">
      <c r="A60263" s="151" t="s">
        <v>526</v>
      </c>
      <c r="B60263" s="152">
        <v>2.7</v>
      </c>
      <c r="C60263" s="153">
        <v>1998</v>
      </c>
    </row>
    <row r="60264" spans="1:3" x14ac:dyDescent="0.25">
      <c r="A60264" s="148" t="s">
        <v>527</v>
      </c>
      <c r="B60264" s="149">
        <v>0.7</v>
      </c>
      <c r="C60264" s="150">
        <v>1998</v>
      </c>
    </row>
    <row r="60265" spans="1:3" x14ac:dyDescent="0.25">
      <c r="A60265" s="151" t="s">
        <v>528</v>
      </c>
      <c r="B60265" s="152">
        <v>3.2</v>
      </c>
      <c r="C60265" s="153">
        <v>1998</v>
      </c>
    </row>
    <row r="60266" spans="1:3" x14ac:dyDescent="0.25">
      <c r="A60266" s="148" t="s">
        <v>527</v>
      </c>
      <c r="B60266" s="149">
        <v>3</v>
      </c>
      <c r="C60266" s="150">
        <v>1998</v>
      </c>
    </row>
    <row r="60267" spans="1:3" x14ac:dyDescent="0.25">
      <c r="A60267" s="151" t="s">
        <v>526</v>
      </c>
      <c r="B60267" s="152">
        <v>2.6</v>
      </c>
      <c r="C60267" s="153">
        <v>1998</v>
      </c>
    </row>
    <row r="60268" spans="1:3" x14ac:dyDescent="0.25">
      <c r="A60268" s="148" t="s">
        <v>527</v>
      </c>
      <c r="B60268" s="149">
        <v>3.2</v>
      </c>
      <c r="C60268" s="150">
        <v>1998</v>
      </c>
    </row>
    <row r="60269" spans="1:3" x14ac:dyDescent="0.25">
      <c r="A60269" s="151" t="s">
        <v>528</v>
      </c>
      <c r="B60269" s="152">
        <v>3.3</v>
      </c>
      <c r="C60269" s="153">
        <v>1998</v>
      </c>
    </row>
    <row r="60270" spans="1:3" x14ac:dyDescent="0.25">
      <c r="A60270" s="148" t="s">
        <v>528</v>
      </c>
      <c r="B60270" s="149">
        <v>0.2</v>
      </c>
      <c r="C60270" s="150">
        <v>1998</v>
      </c>
    </row>
    <row r="60271" spans="1:3" x14ac:dyDescent="0.25">
      <c r="A60271" s="151" t="s">
        <v>527</v>
      </c>
      <c r="B60271" s="152">
        <v>2.1</v>
      </c>
      <c r="C60271" s="153">
        <v>1998</v>
      </c>
    </row>
    <row r="60272" spans="1:3" x14ac:dyDescent="0.25">
      <c r="A60272" s="148" t="s">
        <v>527</v>
      </c>
      <c r="B60272" s="149">
        <v>3</v>
      </c>
      <c r="C60272" s="150">
        <v>1998</v>
      </c>
    </row>
    <row r="60273" spans="1:3" x14ac:dyDescent="0.25">
      <c r="A60273" s="151" t="s">
        <v>527</v>
      </c>
      <c r="B60273" s="152">
        <v>3</v>
      </c>
      <c r="C60273" s="153">
        <v>1998</v>
      </c>
    </row>
    <row r="60274" spans="1:3" x14ac:dyDescent="0.25">
      <c r="A60274" s="148" t="s">
        <v>526</v>
      </c>
      <c r="B60274" s="149">
        <v>1.9</v>
      </c>
      <c r="C60274" s="150">
        <v>1998</v>
      </c>
    </row>
    <row r="60275" spans="1:3" x14ac:dyDescent="0.25">
      <c r="A60275" s="151" t="s">
        <v>527</v>
      </c>
      <c r="B60275" s="152">
        <v>0.6</v>
      </c>
      <c r="C60275" s="153">
        <v>1998</v>
      </c>
    </row>
    <row r="60276" spans="1:3" x14ac:dyDescent="0.25">
      <c r="A60276" s="148" t="s">
        <v>527</v>
      </c>
      <c r="B60276" s="149">
        <v>2.8</v>
      </c>
      <c r="C60276" s="150">
        <v>1998</v>
      </c>
    </row>
    <row r="60277" spans="1:3" x14ac:dyDescent="0.25">
      <c r="A60277" s="151" t="s">
        <v>526</v>
      </c>
      <c r="B60277" s="152">
        <v>2.8</v>
      </c>
      <c r="C60277" s="153">
        <v>1998</v>
      </c>
    </row>
    <row r="60278" spans="1:3" x14ac:dyDescent="0.25">
      <c r="A60278" s="148" t="s">
        <v>528</v>
      </c>
      <c r="B60278" s="149">
        <v>1.9</v>
      </c>
      <c r="C60278" s="150">
        <v>1998</v>
      </c>
    </row>
    <row r="60279" spans="1:3" x14ac:dyDescent="0.25">
      <c r="A60279" s="151" t="s">
        <v>527</v>
      </c>
      <c r="B60279" s="152">
        <v>2.5</v>
      </c>
      <c r="C60279" s="153">
        <v>1998</v>
      </c>
    </row>
    <row r="60280" spans="1:3" x14ac:dyDescent="0.25">
      <c r="A60280" s="148" t="s">
        <v>527</v>
      </c>
      <c r="B60280" s="149">
        <v>3</v>
      </c>
      <c r="C60280" s="150">
        <v>1998</v>
      </c>
    </row>
    <row r="60281" spans="1:3" x14ac:dyDescent="0.25">
      <c r="A60281" s="151" t="s">
        <v>526</v>
      </c>
      <c r="B60281" s="152">
        <v>3.4</v>
      </c>
      <c r="C60281" s="153">
        <v>1998</v>
      </c>
    </row>
    <row r="60282" spans="1:3" x14ac:dyDescent="0.25">
      <c r="A60282" s="148" t="s">
        <v>526</v>
      </c>
      <c r="B60282" s="149">
        <v>0.8</v>
      </c>
      <c r="C60282" s="150">
        <v>1998</v>
      </c>
    </row>
    <row r="60283" spans="1:3" x14ac:dyDescent="0.25">
      <c r="A60283" s="151" t="s">
        <v>528</v>
      </c>
      <c r="B60283" s="152">
        <v>3.2</v>
      </c>
      <c r="C60283" s="153">
        <v>1998</v>
      </c>
    </row>
    <row r="60284" spans="1:3" x14ac:dyDescent="0.25">
      <c r="A60284" s="148" t="s">
        <v>527</v>
      </c>
      <c r="B60284" s="149">
        <v>2</v>
      </c>
      <c r="C60284" s="150">
        <v>1998</v>
      </c>
    </row>
    <row r="60285" spans="1:3" x14ac:dyDescent="0.25">
      <c r="A60285" s="151" t="s">
        <v>527</v>
      </c>
      <c r="B60285" s="152">
        <v>0.2</v>
      </c>
      <c r="C60285" s="153">
        <v>1998</v>
      </c>
    </row>
    <row r="60286" spans="1:3" x14ac:dyDescent="0.25">
      <c r="A60286" s="148" t="s">
        <v>527</v>
      </c>
      <c r="B60286" s="149">
        <v>2.9</v>
      </c>
      <c r="C60286" s="150">
        <v>1998</v>
      </c>
    </row>
    <row r="60287" spans="1:3" x14ac:dyDescent="0.25">
      <c r="A60287" s="151" t="s">
        <v>526</v>
      </c>
      <c r="B60287" s="152">
        <v>1.4</v>
      </c>
      <c r="C60287" s="153">
        <v>1998</v>
      </c>
    </row>
    <row r="60288" spans="1:3" x14ac:dyDescent="0.25">
      <c r="A60288" s="148" t="s">
        <v>528</v>
      </c>
      <c r="B60288" s="149">
        <v>2</v>
      </c>
      <c r="C60288" s="150">
        <v>1998</v>
      </c>
    </row>
    <row r="60289" spans="1:3" x14ac:dyDescent="0.25">
      <c r="A60289" s="151" t="s">
        <v>526</v>
      </c>
      <c r="B60289" s="152">
        <v>2.2000000000000002</v>
      </c>
      <c r="C60289" s="153">
        <v>1998</v>
      </c>
    </row>
    <row r="60290" spans="1:3" x14ac:dyDescent="0.25">
      <c r="A60290" s="148" t="s">
        <v>528</v>
      </c>
      <c r="B60290" s="149">
        <v>3.2</v>
      </c>
      <c r="C60290" s="150">
        <v>1998</v>
      </c>
    </row>
    <row r="60291" spans="1:3" x14ac:dyDescent="0.25">
      <c r="A60291" s="151" t="s">
        <v>527</v>
      </c>
      <c r="B60291" s="152">
        <v>2.9</v>
      </c>
      <c r="C60291" s="153">
        <v>1998</v>
      </c>
    </row>
    <row r="60292" spans="1:3" x14ac:dyDescent="0.25">
      <c r="A60292" s="148" t="s">
        <v>526</v>
      </c>
      <c r="B60292" s="149">
        <v>0.6</v>
      </c>
      <c r="C60292" s="150">
        <v>1998</v>
      </c>
    </row>
    <row r="60293" spans="1:3" x14ac:dyDescent="0.25">
      <c r="A60293" s="151" t="s">
        <v>528</v>
      </c>
      <c r="B60293" s="152">
        <v>1.2</v>
      </c>
      <c r="C60293" s="153">
        <v>1998</v>
      </c>
    </row>
    <row r="60294" spans="1:3" x14ac:dyDescent="0.25">
      <c r="A60294" s="148" t="s">
        <v>527</v>
      </c>
      <c r="B60294" s="149">
        <v>1.5</v>
      </c>
      <c r="C60294" s="150">
        <v>1998</v>
      </c>
    </row>
    <row r="60295" spans="1:3" x14ac:dyDescent="0.25">
      <c r="A60295" s="151" t="s">
        <v>526</v>
      </c>
      <c r="B60295" s="152">
        <v>2.5</v>
      </c>
      <c r="C60295" s="153">
        <v>1998</v>
      </c>
    </row>
    <row r="60296" spans="1:3" x14ac:dyDescent="0.25">
      <c r="A60296" s="148" t="s">
        <v>528</v>
      </c>
      <c r="B60296" s="149">
        <v>1.6</v>
      </c>
      <c r="C60296" s="150">
        <v>1998</v>
      </c>
    </row>
    <row r="60297" spans="1:3" x14ac:dyDescent="0.25">
      <c r="A60297" s="151" t="s">
        <v>526</v>
      </c>
      <c r="B60297" s="152">
        <v>2.9</v>
      </c>
      <c r="C60297" s="153">
        <v>1998</v>
      </c>
    </row>
    <row r="60298" spans="1:3" x14ac:dyDescent="0.25">
      <c r="A60298" s="148" t="s">
        <v>526</v>
      </c>
      <c r="B60298" s="149">
        <v>1.7</v>
      </c>
      <c r="C60298" s="150">
        <v>1998</v>
      </c>
    </row>
    <row r="60299" spans="1:3" x14ac:dyDescent="0.25">
      <c r="A60299" s="151" t="s">
        <v>526</v>
      </c>
      <c r="B60299" s="152">
        <v>0.8</v>
      </c>
      <c r="C60299" s="153">
        <v>1998</v>
      </c>
    </row>
    <row r="60300" spans="1:3" x14ac:dyDescent="0.25">
      <c r="A60300" s="148" t="s">
        <v>526</v>
      </c>
      <c r="B60300" s="149">
        <v>0</v>
      </c>
      <c r="C60300" s="150">
        <v>1998</v>
      </c>
    </row>
    <row r="60301" spans="1:3" x14ac:dyDescent="0.25">
      <c r="A60301" s="151" t="s">
        <v>526</v>
      </c>
      <c r="B60301" s="152">
        <v>2.9</v>
      </c>
      <c r="C60301" s="153">
        <v>1998</v>
      </c>
    </row>
    <row r="60302" spans="1:3" x14ac:dyDescent="0.25">
      <c r="A60302" s="148" t="s">
        <v>527</v>
      </c>
      <c r="B60302" s="149">
        <v>3.2</v>
      </c>
      <c r="C60302" s="150">
        <v>1998</v>
      </c>
    </row>
    <row r="60303" spans="1:3" x14ac:dyDescent="0.25">
      <c r="A60303" s="151" t="s">
        <v>527</v>
      </c>
      <c r="B60303" s="152">
        <v>0.3</v>
      </c>
      <c r="C60303" s="153">
        <v>1998</v>
      </c>
    </row>
    <row r="60304" spans="1:3" x14ac:dyDescent="0.25">
      <c r="A60304" s="148" t="s">
        <v>526</v>
      </c>
      <c r="B60304" s="149">
        <v>2.6</v>
      </c>
      <c r="C60304" s="150">
        <v>1998</v>
      </c>
    </row>
    <row r="60305" spans="1:3" x14ac:dyDescent="0.25">
      <c r="A60305" s="151" t="s">
        <v>526</v>
      </c>
      <c r="B60305" s="152">
        <v>2.7</v>
      </c>
      <c r="C60305" s="153">
        <v>1998</v>
      </c>
    </row>
    <row r="60306" spans="1:3" x14ac:dyDescent="0.25">
      <c r="A60306" s="148" t="s">
        <v>528</v>
      </c>
      <c r="B60306" s="149">
        <v>3.2</v>
      </c>
      <c r="C60306" s="150">
        <v>1998</v>
      </c>
    </row>
    <row r="60307" spans="1:3" x14ac:dyDescent="0.25">
      <c r="A60307" s="151" t="s">
        <v>526</v>
      </c>
      <c r="B60307" s="152">
        <v>1.4</v>
      </c>
      <c r="C60307" s="153">
        <v>1998</v>
      </c>
    </row>
    <row r="60308" spans="1:3" x14ac:dyDescent="0.25">
      <c r="A60308" s="148" t="s">
        <v>527</v>
      </c>
      <c r="B60308" s="149">
        <v>1.2</v>
      </c>
      <c r="C60308" s="150">
        <v>1998</v>
      </c>
    </row>
    <row r="60309" spans="1:3" x14ac:dyDescent="0.25">
      <c r="A60309" s="151" t="s">
        <v>528</v>
      </c>
      <c r="B60309" s="152">
        <v>3.2</v>
      </c>
      <c r="C60309" s="153">
        <v>1998</v>
      </c>
    </row>
    <row r="60310" spans="1:3" x14ac:dyDescent="0.25">
      <c r="A60310" s="148" t="s">
        <v>526</v>
      </c>
      <c r="B60310" s="149">
        <v>3.2</v>
      </c>
      <c r="C60310" s="150">
        <v>1998</v>
      </c>
    </row>
    <row r="60311" spans="1:3" x14ac:dyDescent="0.25">
      <c r="A60311" s="151" t="s">
        <v>528</v>
      </c>
      <c r="B60311" s="152">
        <v>3.2</v>
      </c>
      <c r="C60311" s="153">
        <v>1998</v>
      </c>
    </row>
    <row r="60312" spans="1:3" x14ac:dyDescent="0.25">
      <c r="A60312" s="148" t="s">
        <v>527</v>
      </c>
      <c r="B60312" s="149">
        <v>3.9</v>
      </c>
      <c r="C60312" s="150">
        <v>1998</v>
      </c>
    </row>
    <row r="60313" spans="1:3" x14ac:dyDescent="0.25">
      <c r="A60313" s="151" t="s">
        <v>526</v>
      </c>
      <c r="B60313" s="152">
        <v>1.6</v>
      </c>
      <c r="C60313" s="153">
        <v>1998</v>
      </c>
    </row>
    <row r="60314" spans="1:3" x14ac:dyDescent="0.25">
      <c r="A60314" s="148" t="s">
        <v>527</v>
      </c>
      <c r="B60314" s="149">
        <v>2.4</v>
      </c>
      <c r="C60314" s="150">
        <v>1998</v>
      </c>
    </row>
    <row r="60315" spans="1:3" x14ac:dyDescent="0.25">
      <c r="A60315" s="151" t="s">
        <v>527</v>
      </c>
      <c r="B60315" s="152">
        <v>2.7</v>
      </c>
      <c r="C60315" s="153">
        <v>1998</v>
      </c>
    </row>
    <row r="60316" spans="1:3" x14ac:dyDescent="0.25">
      <c r="A60316" s="148" t="s">
        <v>526</v>
      </c>
      <c r="B60316" s="149">
        <v>0.7</v>
      </c>
      <c r="C60316" s="150">
        <v>1998</v>
      </c>
    </row>
    <row r="60317" spans="1:3" x14ac:dyDescent="0.25">
      <c r="A60317" s="151" t="s">
        <v>526</v>
      </c>
      <c r="B60317" s="152">
        <v>2.2999999999999998</v>
      </c>
      <c r="C60317" s="153">
        <v>1998</v>
      </c>
    </row>
    <row r="60318" spans="1:3" x14ac:dyDescent="0.25">
      <c r="A60318" s="148" t="s">
        <v>527</v>
      </c>
      <c r="B60318" s="149">
        <v>1.9</v>
      </c>
      <c r="C60318" s="150">
        <v>1998</v>
      </c>
    </row>
    <row r="60319" spans="1:3" x14ac:dyDescent="0.25">
      <c r="A60319" s="151" t="s">
        <v>526</v>
      </c>
      <c r="B60319" s="152">
        <v>1</v>
      </c>
      <c r="C60319" s="153">
        <v>1998</v>
      </c>
    </row>
    <row r="60320" spans="1:3" x14ac:dyDescent="0.25">
      <c r="A60320" s="148" t="s">
        <v>528</v>
      </c>
      <c r="B60320" s="149">
        <v>1.7</v>
      </c>
      <c r="C60320" s="150">
        <v>1998</v>
      </c>
    </row>
    <row r="60321" spans="1:3" x14ac:dyDescent="0.25">
      <c r="A60321" s="151" t="s">
        <v>526</v>
      </c>
      <c r="B60321" s="152">
        <v>2</v>
      </c>
      <c r="C60321" s="153">
        <v>1998</v>
      </c>
    </row>
    <row r="60322" spans="1:3" x14ac:dyDescent="0.25">
      <c r="A60322" s="148" t="s">
        <v>527</v>
      </c>
      <c r="B60322" s="149">
        <v>1.2</v>
      </c>
      <c r="C60322" s="150">
        <v>1998</v>
      </c>
    </row>
    <row r="60323" spans="1:3" x14ac:dyDescent="0.25">
      <c r="A60323" s="151" t="s">
        <v>527</v>
      </c>
      <c r="B60323" s="152">
        <v>2.2999999999999998</v>
      </c>
      <c r="C60323" s="153">
        <v>1998</v>
      </c>
    </row>
    <row r="60324" spans="1:3" x14ac:dyDescent="0.25">
      <c r="A60324" s="148" t="s">
        <v>526</v>
      </c>
      <c r="B60324" s="149">
        <v>2.6</v>
      </c>
      <c r="C60324" s="150">
        <v>1998</v>
      </c>
    </row>
    <row r="60325" spans="1:3" x14ac:dyDescent="0.25">
      <c r="A60325" s="151" t="s">
        <v>528</v>
      </c>
      <c r="B60325" s="152">
        <v>3.3</v>
      </c>
      <c r="C60325" s="153">
        <v>1998</v>
      </c>
    </row>
    <row r="60326" spans="1:3" x14ac:dyDescent="0.25">
      <c r="A60326" s="148" t="s">
        <v>527</v>
      </c>
      <c r="B60326" s="149">
        <v>4</v>
      </c>
      <c r="C60326" s="150">
        <v>1998</v>
      </c>
    </row>
    <row r="60327" spans="1:3" x14ac:dyDescent="0.25">
      <c r="A60327" s="151" t="s">
        <v>527</v>
      </c>
      <c r="B60327" s="152">
        <v>2.8</v>
      </c>
      <c r="C60327" s="153">
        <v>1998</v>
      </c>
    </row>
    <row r="60328" spans="1:3" x14ac:dyDescent="0.25">
      <c r="A60328" s="148" t="s">
        <v>527</v>
      </c>
      <c r="B60328" s="149">
        <v>3</v>
      </c>
      <c r="C60328" s="150">
        <v>1998</v>
      </c>
    </row>
    <row r="60329" spans="1:3" x14ac:dyDescent="0.25">
      <c r="A60329" s="151" t="s">
        <v>527</v>
      </c>
      <c r="B60329" s="152">
        <v>2.4</v>
      </c>
      <c r="C60329" s="153">
        <v>1998</v>
      </c>
    </row>
    <row r="60330" spans="1:3" x14ac:dyDescent="0.25">
      <c r="A60330" s="148" t="s">
        <v>527</v>
      </c>
      <c r="B60330" s="149">
        <v>2.2999999999999998</v>
      </c>
      <c r="C60330" s="150">
        <v>1998</v>
      </c>
    </row>
    <row r="60331" spans="1:3" x14ac:dyDescent="0.25">
      <c r="A60331" s="151" t="s">
        <v>527</v>
      </c>
      <c r="B60331" s="152">
        <v>2.7</v>
      </c>
      <c r="C60331" s="153">
        <v>1998</v>
      </c>
    </row>
    <row r="60332" spans="1:3" x14ac:dyDescent="0.25">
      <c r="A60332" s="148" t="s">
        <v>528</v>
      </c>
      <c r="B60332" s="149">
        <v>3.2</v>
      </c>
      <c r="C60332" s="150">
        <v>1998</v>
      </c>
    </row>
    <row r="60333" spans="1:3" x14ac:dyDescent="0.25">
      <c r="A60333" s="151" t="s">
        <v>527</v>
      </c>
      <c r="B60333" s="152">
        <v>2.8</v>
      </c>
      <c r="C60333" s="153">
        <v>1998</v>
      </c>
    </row>
    <row r="60334" spans="1:3" x14ac:dyDescent="0.25">
      <c r="A60334" s="148" t="s">
        <v>527</v>
      </c>
      <c r="B60334" s="149">
        <v>1.1000000000000001</v>
      </c>
      <c r="C60334" s="150">
        <v>1998</v>
      </c>
    </row>
    <row r="60335" spans="1:3" x14ac:dyDescent="0.25">
      <c r="A60335" s="151" t="s">
        <v>527</v>
      </c>
      <c r="B60335" s="152">
        <v>3</v>
      </c>
      <c r="C60335" s="153">
        <v>1998</v>
      </c>
    </row>
    <row r="60336" spans="1:3" x14ac:dyDescent="0.25">
      <c r="A60336" s="148" t="s">
        <v>528</v>
      </c>
      <c r="B60336" s="149">
        <v>3.3</v>
      </c>
      <c r="C60336" s="150">
        <v>1998</v>
      </c>
    </row>
    <row r="60337" spans="1:3" x14ac:dyDescent="0.25">
      <c r="A60337" s="151" t="s">
        <v>528</v>
      </c>
      <c r="B60337" s="152">
        <v>3.2</v>
      </c>
      <c r="C60337" s="153">
        <v>1998</v>
      </c>
    </row>
    <row r="60338" spans="1:3" x14ac:dyDescent="0.25">
      <c r="A60338" s="148" t="s">
        <v>526</v>
      </c>
      <c r="B60338" s="149">
        <v>2.7</v>
      </c>
      <c r="C60338" s="150">
        <v>1998</v>
      </c>
    </row>
    <row r="60339" spans="1:3" x14ac:dyDescent="0.25">
      <c r="A60339" s="151" t="s">
        <v>526</v>
      </c>
      <c r="B60339" s="152">
        <v>1.9</v>
      </c>
      <c r="C60339" s="153">
        <v>1998</v>
      </c>
    </row>
    <row r="60340" spans="1:3" x14ac:dyDescent="0.25">
      <c r="A60340" s="148" t="s">
        <v>527</v>
      </c>
      <c r="B60340" s="149">
        <v>3.1</v>
      </c>
      <c r="C60340" s="150">
        <v>1998</v>
      </c>
    </row>
    <row r="60341" spans="1:3" x14ac:dyDescent="0.25">
      <c r="A60341" s="151" t="s">
        <v>527</v>
      </c>
      <c r="B60341" s="152">
        <v>2.6</v>
      </c>
      <c r="C60341" s="153">
        <v>1998</v>
      </c>
    </row>
    <row r="60342" spans="1:3" x14ac:dyDescent="0.25">
      <c r="A60342" s="148" t="s">
        <v>527</v>
      </c>
      <c r="B60342" s="149">
        <v>1.8</v>
      </c>
      <c r="C60342" s="150">
        <v>1998</v>
      </c>
    </row>
    <row r="60343" spans="1:3" x14ac:dyDescent="0.25">
      <c r="A60343" s="151" t="s">
        <v>528</v>
      </c>
      <c r="B60343" s="152">
        <v>3</v>
      </c>
      <c r="C60343" s="153">
        <v>1998</v>
      </c>
    </row>
    <row r="60344" spans="1:3" x14ac:dyDescent="0.25">
      <c r="A60344" s="148" t="s">
        <v>526</v>
      </c>
      <c r="B60344" s="149">
        <v>2.2000000000000002</v>
      </c>
      <c r="C60344" s="150">
        <v>1998</v>
      </c>
    </row>
    <row r="60345" spans="1:3" x14ac:dyDescent="0.25">
      <c r="A60345" s="151" t="s">
        <v>526</v>
      </c>
      <c r="B60345" s="152">
        <v>2.8</v>
      </c>
      <c r="C60345" s="153">
        <v>1998</v>
      </c>
    </row>
    <row r="60346" spans="1:3" x14ac:dyDescent="0.25">
      <c r="A60346" s="148" t="s">
        <v>526</v>
      </c>
      <c r="B60346" s="149">
        <v>2.5</v>
      </c>
      <c r="C60346" s="150">
        <v>1998</v>
      </c>
    </row>
    <row r="60347" spans="1:3" x14ac:dyDescent="0.25">
      <c r="A60347" s="151" t="s">
        <v>526</v>
      </c>
      <c r="B60347" s="152">
        <v>1.8</v>
      </c>
      <c r="C60347" s="153">
        <v>1998</v>
      </c>
    </row>
    <row r="60348" spans="1:3" x14ac:dyDescent="0.25">
      <c r="A60348" s="148" t="s">
        <v>527</v>
      </c>
      <c r="B60348" s="149">
        <v>3</v>
      </c>
      <c r="C60348" s="150">
        <v>1998</v>
      </c>
    </row>
    <row r="60349" spans="1:3" x14ac:dyDescent="0.25">
      <c r="A60349" s="151" t="s">
        <v>526</v>
      </c>
      <c r="B60349" s="152">
        <v>1.3</v>
      </c>
      <c r="C60349" s="153">
        <v>1998</v>
      </c>
    </row>
    <row r="60350" spans="1:3" x14ac:dyDescent="0.25">
      <c r="A60350" s="148" t="s">
        <v>526</v>
      </c>
      <c r="B60350" s="149">
        <v>1.9</v>
      </c>
      <c r="C60350" s="150">
        <v>1998</v>
      </c>
    </row>
    <row r="60351" spans="1:3" x14ac:dyDescent="0.25">
      <c r="A60351" s="151" t="s">
        <v>527</v>
      </c>
      <c r="B60351" s="152">
        <v>3.1</v>
      </c>
      <c r="C60351" s="153">
        <v>1998</v>
      </c>
    </row>
    <row r="60352" spans="1:3" x14ac:dyDescent="0.25">
      <c r="A60352" s="148" t="s">
        <v>526</v>
      </c>
      <c r="B60352" s="149">
        <v>2.7</v>
      </c>
      <c r="C60352" s="150">
        <v>1998</v>
      </c>
    </row>
    <row r="60353" spans="1:3" x14ac:dyDescent="0.25">
      <c r="A60353" s="151" t="s">
        <v>526</v>
      </c>
      <c r="B60353" s="152">
        <v>2.6</v>
      </c>
      <c r="C60353" s="153">
        <v>1998</v>
      </c>
    </row>
    <row r="60354" spans="1:3" x14ac:dyDescent="0.25">
      <c r="A60354" s="148" t="s">
        <v>526</v>
      </c>
      <c r="B60354" s="149">
        <v>2.2999999999999998</v>
      </c>
      <c r="C60354" s="150">
        <v>1998</v>
      </c>
    </row>
    <row r="60355" spans="1:3" x14ac:dyDescent="0.25">
      <c r="A60355" s="151" t="s">
        <v>526</v>
      </c>
      <c r="B60355" s="152">
        <v>2.6</v>
      </c>
      <c r="C60355" s="153">
        <v>1998</v>
      </c>
    </row>
    <row r="60356" spans="1:3" x14ac:dyDescent="0.25">
      <c r="A60356" s="148" t="s">
        <v>526</v>
      </c>
      <c r="B60356" s="149">
        <v>1.5</v>
      </c>
      <c r="C60356" s="150">
        <v>1998</v>
      </c>
    </row>
    <row r="60357" spans="1:3" x14ac:dyDescent="0.25">
      <c r="A60357" s="151" t="s">
        <v>527</v>
      </c>
      <c r="B60357" s="152">
        <v>2.8</v>
      </c>
      <c r="C60357" s="153">
        <v>1998</v>
      </c>
    </row>
    <row r="60358" spans="1:3" x14ac:dyDescent="0.25">
      <c r="A60358" s="148" t="s">
        <v>528</v>
      </c>
      <c r="B60358" s="149">
        <v>2</v>
      </c>
      <c r="C60358" s="150">
        <v>1998</v>
      </c>
    </row>
    <row r="60359" spans="1:3" x14ac:dyDescent="0.25">
      <c r="A60359" s="151" t="s">
        <v>526</v>
      </c>
      <c r="B60359" s="152">
        <v>1</v>
      </c>
      <c r="C60359" s="153">
        <v>1998</v>
      </c>
    </row>
    <row r="60360" spans="1:3" x14ac:dyDescent="0.25">
      <c r="A60360" s="148" t="s">
        <v>527</v>
      </c>
      <c r="B60360" s="149">
        <v>2.4</v>
      </c>
      <c r="C60360" s="150">
        <v>1998</v>
      </c>
    </row>
    <row r="60361" spans="1:3" x14ac:dyDescent="0.25">
      <c r="A60361" s="151" t="s">
        <v>526</v>
      </c>
      <c r="B60361" s="152">
        <v>1.7</v>
      </c>
      <c r="C60361" s="153">
        <v>1998</v>
      </c>
    </row>
    <row r="60362" spans="1:3" x14ac:dyDescent="0.25">
      <c r="A60362" s="148" t="s">
        <v>528</v>
      </c>
      <c r="B60362" s="149">
        <v>1.4</v>
      </c>
      <c r="C60362" s="150">
        <v>1998</v>
      </c>
    </row>
    <row r="60363" spans="1:3" x14ac:dyDescent="0.25">
      <c r="A60363" s="151" t="s">
        <v>528</v>
      </c>
      <c r="B60363" s="152">
        <v>3.1</v>
      </c>
      <c r="C60363" s="153">
        <v>1998</v>
      </c>
    </row>
    <row r="60364" spans="1:3" x14ac:dyDescent="0.25">
      <c r="A60364" s="148" t="s">
        <v>527</v>
      </c>
      <c r="B60364" s="149">
        <v>0.9</v>
      </c>
      <c r="C60364" s="150">
        <v>1998</v>
      </c>
    </row>
    <row r="60365" spans="1:3" x14ac:dyDescent="0.25">
      <c r="A60365" s="151" t="s">
        <v>527</v>
      </c>
      <c r="B60365" s="152">
        <v>3</v>
      </c>
      <c r="C60365" s="153">
        <v>1998</v>
      </c>
    </row>
    <row r="60366" spans="1:3" x14ac:dyDescent="0.25">
      <c r="A60366" s="148" t="s">
        <v>527</v>
      </c>
      <c r="B60366" s="149">
        <v>1.9</v>
      </c>
      <c r="C60366" s="150">
        <v>1998</v>
      </c>
    </row>
    <row r="60367" spans="1:3" x14ac:dyDescent="0.25">
      <c r="A60367" s="151" t="s">
        <v>527</v>
      </c>
      <c r="B60367" s="152">
        <v>1.1000000000000001</v>
      </c>
      <c r="C60367" s="153">
        <v>1998</v>
      </c>
    </row>
    <row r="60368" spans="1:3" x14ac:dyDescent="0.25">
      <c r="A60368" s="148" t="s">
        <v>526</v>
      </c>
      <c r="B60368" s="149">
        <v>1.5</v>
      </c>
      <c r="C60368" s="150">
        <v>1998</v>
      </c>
    </row>
    <row r="60369" spans="1:3" x14ac:dyDescent="0.25">
      <c r="A60369" s="151" t="s">
        <v>527</v>
      </c>
      <c r="B60369" s="152">
        <v>3</v>
      </c>
      <c r="C60369" s="153">
        <v>1998</v>
      </c>
    </row>
    <row r="60370" spans="1:3" x14ac:dyDescent="0.25">
      <c r="A60370" s="148" t="s">
        <v>527</v>
      </c>
      <c r="B60370" s="149">
        <v>1</v>
      </c>
      <c r="C60370" s="150">
        <v>1998</v>
      </c>
    </row>
    <row r="60371" spans="1:3" x14ac:dyDescent="0.25">
      <c r="A60371" s="151" t="s">
        <v>527</v>
      </c>
      <c r="B60371" s="152">
        <v>1.9</v>
      </c>
      <c r="C60371" s="153">
        <v>1998</v>
      </c>
    </row>
    <row r="60372" spans="1:3" x14ac:dyDescent="0.25">
      <c r="A60372" s="148" t="s">
        <v>526</v>
      </c>
      <c r="B60372" s="149">
        <v>2.2000000000000002</v>
      </c>
      <c r="C60372" s="150">
        <v>1998</v>
      </c>
    </row>
    <row r="60373" spans="1:3" x14ac:dyDescent="0.25">
      <c r="A60373" s="151" t="s">
        <v>528</v>
      </c>
      <c r="B60373" s="152">
        <v>0.8</v>
      </c>
      <c r="C60373" s="153">
        <v>1998</v>
      </c>
    </row>
    <row r="60374" spans="1:3" x14ac:dyDescent="0.25">
      <c r="A60374" s="148" t="s">
        <v>527</v>
      </c>
      <c r="B60374" s="149">
        <v>2.9</v>
      </c>
      <c r="C60374" s="150">
        <v>1998</v>
      </c>
    </row>
    <row r="60375" spans="1:3" x14ac:dyDescent="0.25">
      <c r="A60375" s="151" t="s">
        <v>526</v>
      </c>
      <c r="B60375" s="152">
        <v>0.6</v>
      </c>
      <c r="C60375" s="153">
        <v>1998</v>
      </c>
    </row>
    <row r="60376" spans="1:3" x14ac:dyDescent="0.25">
      <c r="A60376" s="148" t="s">
        <v>528</v>
      </c>
      <c r="B60376" s="149">
        <v>3.2</v>
      </c>
      <c r="C60376" s="150">
        <v>1998</v>
      </c>
    </row>
    <row r="60377" spans="1:3" x14ac:dyDescent="0.25">
      <c r="A60377" s="151" t="s">
        <v>527</v>
      </c>
      <c r="B60377" s="152">
        <v>2.1</v>
      </c>
      <c r="C60377" s="153">
        <v>1998</v>
      </c>
    </row>
    <row r="60378" spans="1:3" x14ac:dyDescent="0.25">
      <c r="A60378" s="148" t="s">
        <v>527</v>
      </c>
      <c r="B60378" s="149">
        <v>2.7</v>
      </c>
      <c r="C60378" s="150">
        <v>1998</v>
      </c>
    </row>
    <row r="60379" spans="1:3" x14ac:dyDescent="0.25">
      <c r="A60379" s="151" t="s">
        <v>528</v>
      </c>
      <c r="B60379" s="152">
        <v>3.4</v>
      </c>
      <c r="C60379" s="153">
        <v>1998</v>
      </c>
    </row>
    <row r="60380" spans="1:3" x14ac:dyDescent="0.25">
      <c r="A60380" s="148" t="s">
        <v>527</v>
      </c>
      <c r="B60380" s="149">
        <v>2.5</v>
      </c>
      <c r="C60380" s="150">
        <v>1998</v>
      </c>
    </row>
    <row r="60381" spans="1:3" x14ac:dyDescent="0.25">
      <c r="A60381" s="151" t="s">
        <v>528</v>
      </c>
      <c r="B60381" s="152">
        <v>0</v>
      </c>
      <c r="C60381" s="153">
        <v>1998</v>
      </c>
    </row>
    <row r="60382" spans="1:3" x14ac:dyDescent="0.25">
      <c r="A60382" s="148" t="s">
        <v>527</v>
      </c>
      <c r="B60382" s="149">
        <v>3.1</v>
      </c>
      <c r="C60382" s="150">
        <v>1998</v>
      </c>
    </row>
    <row r="60383" spans="1:3" x14ac:dyDescent="0.25">
      <c r="A60383" s="151" t="s">
        <v>526</v>
      </c>
      <c r="B60383" s="152">
        <v>1.4</v>
      </c>
      <c r="C60383" s="153">
        <v>1998</v>
      </c>
    </row>
    <row r="60384" spans="1:3" x14ac:dyDescent="0.25">
      <c r="A60384" s="148" t="s">
        <v>527</v>
      </c>
      <c r="B60384" s="149">
        <v>3.2</v>
      </c>
      <c r="C60384" s="150">
        <v>1998</v>
      </c>
    </row>
    <row r="60385" spans="1:3" x14ac:dyDescent="0.25">
      <c r="A60385" s="151" t="s">
        <v>528</v>
      </c>
      <c r="B60385" s="152">
        <v>2.6</v>
      </c>
      <c r="C60385" s="153">
        <v>1998</v>
      </c>
    </row>
    <row r="60386" spans="1:3" x14ac:dyDescent="0.25">
      <c r="A60386" s="148" t="s">
        <v>528</v>
      </c>
      <c r="B60386" s="149">
        <v>2.1</v>
      </c>
      <c r="C60386" s="150">
        <v>1998</v>
      </c>
    </row>
    <row r="60387" spans="1:3" x14ac:dyDescent="0.25">
      <c r="A60387" s="151" t="s">
        <v>528</v>
      </c>
      <c r="B60387" s="152">
        <v>3.3</v>
      </c>
      <c r="C60387" s="153">
        <v>1998</v>
      </c>
    </row>
    <row r="60388" spans="1:3" x14ac:dyDescent="0.25">
      <c r="A60388" s="148" t="s">
        <v>528</v>
      </c>
      <c r="B60388" s="149">
        <v>2.1</v>
      </c>
      <c r="C60388" s="150">
        <v>1998</v>
      </c>
    </row>
    <row r="60389" spans="1:3" x14ac:dyDescent="0.25">
      <c r="A60389" s="151" t="s">
        <v>527</v>
      </c>
      <c r="B60389" s="152">
        <v>1.1000000000000001</v>
      </c>
      <c r="C60389" s="153">
        <v>1998</v>
      </c>
    </row>
    <row r="60390" spans="1:3" x14ac:dyDescent="0.25">
      <c r="A60390" s="148" t="s">
        <v>526</v>
      </c>
      <c r="B60390" s="149">
        <v>0.7</v>
      </c>
      <c r="C60390" s="150">
        <v>1998</v>
      </c>
    </row>
    <row r="60391" spans="1:3" x14ac:dyDescent="0.25">
      <c r="A60391" s="151" t="s">
        <v>526</v>
      </c>
      <c r="B60391" s="152">
        <v>3</v>
      </c>
      <c r="C60391" s="153">
        <v>1998</v>
      </c>
    </row>
    <row r="60392" spans="1:3" x14ac:dyDescent="0.25">
      <c r="A60392" s="148" t="s">
        <v>526</v>
      </c>
      <c r="B60392" s="149">
        <v>2.1</v>
      </c>
      <c r="C60392" s="150">
        <v>1998</v>
      </c>
    </row>
    <row r="60393" spans="1:3" x14ac:dyDescent="0.25">
      <c r="A60393" s="151" t="s">
        <v>526</v>
      </c>
      <c r="B60393" s="152">
        <v>2.5</v>
      </c>
      <c r="C60393" s="153">
        <v>1998</v>
      </c>
    </row>
    <row r="60394" spans="1:3" x14ac:dyDescent="0.25">
      <c r="A60394" s="148" t="s">
        <v>526</v>
      </c>
      <c r="B60394" s="149">
        <v>3.7</v>
      </c>
      <c r="C60394" s="150">
        <v>1998</v>
      </c>
    </row>
    <row r="60395" spans="1:3" x14ac:dyDescent="0.25">
      <c r="A60395" s="151" t="s">
        <v>527</v>
      </c>
      <c r="B60395" s="152">
        <v>1.3</v>
      </c>
      <c r="C60395" s="153">
        <v>1998</v>
      </c>
    </row>
    <row r="60396" spans="1:3" x14ac:dyDescent="0.25">
      <c r="A60396" s="148" t="s">
        <v>528</v>
      </c>
      <c r="B60396" s="149">
        <v>3.2</v>
      </c>
      <c r="C60396" s="150">
        <v>1998</v>
      </c>
    </row>
    <row r="60397" spans="1:3" x14ac:dyDescent="0.25">
      <c r="A60397" s="151" t="s">
        <v>527</v>
      </c>
      <c r="B60397" s="152">
        <v>1.9</v>
      </c>
      <c r="C60397" s="153">
        <v>1998</v>
      </c>
    </row>
    <row r="60398" spans="1:3" x14ac:dyDescent="0.25">
      <c r="A60398" s="148" t="s">
        <v>527</v>
      </c>
      <c r="B60398" s="149">
        <v>3.2</v>
      </c>
      <c r="C60398" s="150">
        <v>1998</v>
      </c>
    </row>
    <row r="60399" spans="1:3" x14ac:dyDescent="0.25">
      <c r="A60399" s="151" t="s">
        <v>527</v>
      </c>
      <c r="B60399" s="152">
        <v>3.1</v>
      </c>
      <c r="C60399" s="153">
        <v>1998</v>
      </c>
    </row>
    <row r="60400" spans="1:3" x14ac:dyDescent="0.25">
      <c r="A60400" s="148" t="s">
        <v>527</v>
      </c>
      <c r="B60400" s="149">
        <v>3.1</v>
      </c>
      <c r="C60400" s="150">
        <v>1998</v>
      </c>
    </row>
    <row r="60401" spans="1:3" x14ac:dyDescent="0.25">
      <c r="A60401" s="151" t="s">
        <v>527</v>
      </c>
      <c r="B60401" s="152">
        <v>1.2</v>
      </c>
      <c r="C60401" s="153">
        <v>1998</v>
      </c>
    </row>
    <row r="60402" spans="1:3" x14ac:dyDescent="0.25">
      <c r="A60402" s="148" t="s">
        <v>527</v>
      </c>
      <c r="B60402" s="149">
        <v>1.4</v>
      </c>
      <c r="C60402" s="150">
        <v>1998</v>
      </c>
    </row>
    <row r="60403" spans="1:3" x14ac:dyDescent="0.25">
      <c r="A60403" s="151" t="s">
        <v>527</v>
      </c>
      <c r="B60403" s="152">
        <v>0.5</v>
      </c>
      <c r="C60403" s="153">
        <v>1998</v>
      </c>
    </row>
    <row r="60404" spans="1:3" x14ac:dyDescent="0.25">
      <c r="A60404" s="148" t="s">
        <v>526</v>
      </c>
      <c r="B60404" s="149">
        <v>3</v>
      </c>
      <c r="C60404" s="150">
        <v>1998</v>
      </c>
    </row>
    <row r="60405" spans="1:3" x14ac:dyDescent="0.25">
      <c r="A60405" s="151" t="s">
        <v>527</v>
      </c>
      <c r="B60405" s="152">
        <v>3.1</v>
      </c>
      <c r="C60405" s="153">
        <v>1998</v>
      </c>
    </row>
    <row r="60406" spans="1:3" x14ac:dyDescent="0.25">
      <c r="A60406" s="148" t="s">
        <v>526</v>
      </c>
      <c r="B60406" s="149">
        <v>1.7</v>
      </c>
      <c r="C60406" s="150">
        <v>1998</v>
      </c>
    </row>
    <row r="60407" spans="1:3" x14ac:dyDescent="0.25">
      <c r="A60407" s="151" t="s">
        <v>527</v>
      </c>
      <c r="B60407" s="152">
        <v>2.1</v>
      </c>
      <c r="C60407" s="153">
        <v>1998</v>
      </c>
    </row>
    <row r="60408" spans="1:3" x14ac:dyDescent="0.25">
      <c r="A60408" s="148" t="s">
        <v>526</v>
      </c>
      <c r="B60408" s="149">
        <v>0.3</v>
      </c>
      <c r="C60408" s="150">
        <v>1998</v>
      </c>
    </row>
    <row r="60409" spans="1:3" x14ac:dyDescent="0.25">
      <c r="A60409" s="151" t="s">
        <v>527</v>
      </c>
      <c r="B60409" s="152">
        <v>2.2999999999999998</v>
      </c>
      <c r="C60409" s="153">
        <v>1998</v>
      </c>
    </row>
    <row r="60410" spans="1:3" x14ac:dyDescent="0.25">
      <c r="A60410" s="148" t="s">
        <v>526</v>
      </c>
      <c r="B60410" s="149">
        <v>2.5</v>
      </c>
      <c r="C60410" s="150">
        <v>1998</v>
      </c>
    </row>
    <row r="60411" spans="1:3" x14ac:dyDescent="0.25">
      <c r="A60411" s="151" t="s">
        <v>527</v>
      </c>
      <c r="B60411" s="152">
        <v>2.4</v>
      </c>
      <c r="C60411" s="153">
        <v>1998</v>
      </c>
    </row>
    <row r="60412" spans="1:3" x14ac:dyDescent="0.25">
      <c r="A60412" s="148" t="s">
        <v>527</v>
      </c>
      <c r="B60412" s="149">
        <v>3.2</v>
      </c>
      <c r="C60412" s="150">
        <v>1998</v>
      </c>
    </row>
    <row r="60413" spans="1:3" x14ac:dyDescent="0.25">
      <c r="A60413" s="151" t="s">
        <v>526</v>
      </c>
      <c r="B60413" s="152">
        <v>3.4</v>
      </c>
      <c r="C60413" s="153">
        <v>1998</v>
      </c>
    </row>
    <row r="60414" spans="1:3" x14ac:dyDescent="0.25">
      <c r="A60414" s="148" t="s">
        <v>527</v>
      </c>
      <c r="B60414" s="149">
        <v>3.3</v>
      </c>
      <c r="C60414" s="150">
        <v>1998</v>
      </c>
    </row>
    <row r="60415" spans="1:3" x14ac:dyDescent="0.25">
      <c r="A60415" s="151" t="s">
        <v>527</v>
      </c>
      <c r="B60415" s="152">
        <v>1.7</v>
      </c>
      <c r="C60415" s="153">
        <v>1998</v>
      </c>
    </row>
    <row r="60416" spans="1:3" x14ac:dyDescent="0.25">
      <c r="A60416" s="148" t="s">
        <v>528</v>
      </c>
      <c r="B60416" s="149">
        <v>3.3</v>
      </c>
      <c r="C60416" s="150">
        <v>1998</v>
      </c>
    </row>
    <row r="60417" spans="1:3" x14ac:dyDescent="0.25">
      <c r="A60417" s="151" t="s">
        <v>526</v>
      </c>
      <c r="B60417" s="152">
        <v>1.4</v>
      </c>
      <c r="C60417" s="153">
        <v>1998</v>
      </c>
    </row>
    <row r="60418" spans="1:3" x14ac:dyDescent="0.25">
      <c r="A60418" s="148" t="s">
        <v>527</v>
      </c>
      <c r="B60418" s="149">
        <v>3.1</v>
      </c>
      <c r="C60418" s="150">
        <v>1998</v>
      </c>
    </row>
    <row r="60419" spans="1:3" x14ac:dyDescent="0.25">
      <c r="A60419" s="151" t="s">
        <v>526</v>
      </c>
      <c r="B60419" s="152">
        <v>0.1</v>
      </c>
      <c r="C60419" s="153">
        <v>1998</v>
      </c>
    </row>
    <row r="60420" spans="1:3" x14ac:dyDescent="0.25">
      <c r="A60420" s="148" t="s">
        <v>527</v>
      </c>
      <c r="B60420" s="149">
        <v>1.4</v>
      </c>
      <c r="C60420" s="150">
        <v>1998</v>
      </c>
    </row>
    <row r="60421" spans="1:3" x14ac:dyDescent="0.25">
      <c r="A60421" s="151" t="s">
        <v>526</v>
      </c>
      <c r="B60421" s="152">
        <v>2.2000000000000002</v>
      </c>
      <c r="C60421" s="153">
        <v>1998</v>
      </c>
    </row>
    <row r="60422" spans="1:3" x14ac:dyDescent="0.25">
      <c r="A60422" s="148" t="s">
        <v>527</v>
      </c>
      <c r="B60422" s="149">
        <v>1.7</v>
      </c>
      <c r="C60422" s="150">
        <v>1998</v>
      </c>
    </row>
    <row r="60423" spans="1:3" x14ac:dyDescent="0.25">
      <c r="A60423" s="151" t="s">
        <v>526</v>
      </c>
      <c r="B60423" s="152">
        <v>3.5</v>
      </c>
      <c r="C60423" s="153">
        <v>1998</v>
      </c>
    </row>
    <row r="60424" spans="1:3" x14ac:dyDescent="0.25">
      <c r="A60424" s="148" t="s">
        <v>528</v>
      </c>
      <c r="B60424" s="149">
        <v>3.2</v>
      </c>
      <c r="C60424" s="150">
        <v>1998</v>
      </c>
    </row>
    <row r="60425" spans="1:3" x14ac:dyDescent="0.25">
      <c r="A60425" s="151" t="s">
        <v>526</v>
      </c>
      <c r="B60425" s="152">
        <v>3.7</v>
      </c>
      <c r="C60425" s="153">
        <v>1998</v>
      </c>
    </row>
    <row r="60426" spans="1:3" x14ac:dyDescent="0.25">
      <c r="A60426" s="148" t="s">
        <v>527</v>
      </c>
      <c r="B60426" s="149">
        <v>1.3</v>
      </c>
      <c r="C60426" s="150">
        <v>1998</v>
      </c>
    </row>
    <row r="60427" spans="1:3" x14ac:dyDescent="0.25">
      <c r="A60427" s="151" t="s">
        <v>527</v>
      </c>
      <c r="B60427" s="152">
        <v>3.1</v>
      </c>
      <c r="C60427" s="153">
        <v>1998</v>
      </c>
    </row>
    <row r="60428" spans="1:3" x14ac:dyDescent="0.25">
      <c r="A60428" s="148" t="s">
        <v>528</v>
      </c>
      <c r="B60428" s="149">
        <v>3.6</v>
      </c>
      <c r="C60428" s="150">
        <v>1998</v>
      </c>
    </row>
    <row r="60429" spans="1:3" x14ac:dyDescent="0.25">
      <c r="A60429" s="151" t="s">
        <v>527</v>
      </c>
      <c r="B60429" s="152">
        <v>2.4</v>
      </c>
      <c r="C60429" s="153">
        <v>1998</v>
      </c>
    </row>
    <row r="60430" spans="1:3" x14ac:dyDescent="0.25">
      <c r="A60430" s="148" t="s">
        <v>528</v>
      </c>
      <c r="B60430" s="149">
        <v>2.1</v>
      </c>
      <c r="C60430" s="150">
        <v>1998</v>
      </c>
    </row>
    <row r="60431" spans="1:3" x14ac:dyDescent="0.25">
      <c r="A60431" s="151" t="s">
        <v>527</v>
      </c>
      <c r="B60431" s="152">
        <v>2.8</v>
      </c>
      <c r="C60431" s="153">
        <v>1998</v>
      </c>
    </row>
    <row r="60432" spans="1:3" x14ac:dyDescent="0.25">
      <c r="A60432" s="148" t="s">
        <v>527</v>
      </c>
      <c r="B60432" s="149">
        <v>2</v>
      </c>
      <c r="C60432" s="150">
        <v>1998</v>
      </c>
    </row>
    <row r="60433" spans="1:3" x14ac:dyDescent="0.25">
      <c r="A60433" s="151" t="s">
        <v>527</v>
      </c>
      <c r="B60433" s="152">
        <v>1.9</v>
      </c>
      <c r="C60433" s="153">
        <v>1998</v>
      </c>
    </row>
    <row r="60434" spans="1:3" x14ac:dyDescent="0.25">
      <c r="A60434" s="148" t="s">
        <v>526</v>
      </c>
      <c r="B60434" s="149">
        <v>1.7</v>
      </c>
      <c r="C60434" s="150">
        <v>1998</v>
      </c>
    </row>
    <row r="60435" spans="1:3" x14ac:dyDescent="0.25">
      <c r="A60435" s="151" t="s">
        <v>528</v>
      </c>
      <c r="B60435" s="152">
        <v>3.2</v>
      </c>
      <c r="C60435" s="153">
        <v>1998</v>
      </c>
    </row>
    <row r="60436" spans="1:3" x14ac:dyDescent="0.25">
      <c r="A60436" s="148" t="s">
        <v>526</v>
      </c>
      <c r="B60436" s="149">
        <v>3</v>
      </c>
      <c r="C60436" s="150">
        <v>1998</v>
      </c>
    </row>
    <row r="60437" spans="1:3" x14ac:dyDescent="0.25">
      <c r="A60437" s="151" t="s">
        <v>526</v>
      </c>
      <c r="B60437" s="152">
        <v>3</v>
      </c>
      <c r="C60437" s="153">
        <v>1998</v>
      </c>
    </row>
    <row r="60438" spans="1:3" x14ac:dyDescent="0.25">
      <c r="A60438" s="148" t="s">
        <v>526</v>
      </c>
      <c r="B60438" s="149">
        <v>1.4</v>
      </c>
      <c r="C60438" s="150">
        <v>1998</v>
      </c>
    </row>
    <row r="60439" spans="1:3" x14ac:dyDescent="0.25">
      <c r="A60439" s="151" t="s">
        <v>526</v>
      </c>
      <c r="B60439" s="152">
        <v>2.6</v>
      </c>
      <c r="C60439" s="153">
        <v>1998</v>
      </c>
    </row>
    <row r="60440" spans="1:3" x14ac:dyDescent="0.25">
      <c r="A60440" s="148" t="s">
        <v>527</v>
      </c>
      <c r="B60440" s="149">
        <v>1.7</v>
      </c>
      <c r="C60440" s="150">
        <v>1998</v>
      </c>
    </row>
    <row r="60441" spans="1:3" x14ac:dyDescent="0.25">
      <c r="A60441" s="151" t="s">
        <v>527</v>
      </c>
      <c r="B60441" s="152">
        <v>1.3</v>
      </c>
      <c r="C60441" s="153">
        <v>1998</v>
      </c>
    </row>
    <row r="60442" spans="1:3" x14ac:dyDescent="0.25">
      <c r="A60442" s="148" t="s">
        <v>526</v>
      </c>
      <c r="B60442" s="149">
        <v>0</v>
      </c>
      <c r="C60442" s="150">
        <v>1998</v>
      </c>
    </row>
    <row r="60443" spans="1:3" x14ac:dyDescent="0.25">
      <c r="A60443" s="151" t="s">
        <v>526</v>
      </c>
      <c r="B60443" s="152">
        <v>2.1</v>
      </c>
      <c r="C60443" s="153">
        <v>1998</v>
      </c>
    </row>
    <row r="60444" spans="1:3" x14ac:dyDescent="0.25">
      <c r="A60444" s="148" t="s">
        <v>526</v>
      </c>
      <c r="B60444" s="149">
        <v>2.4</v>
      </c>
      <c r="C60444" s="150">
        <v>1998</v>
      </c>
    </row>
    <row r="60445" spans="1:3" x14ac:dyDescent="0.25">
      <c r="A60445" s="151" t="s">
        <v>527</v>
      </c>
      <c r="B60445" s="152">
        <v>0.5</v>
      </c>
      <c r="C60445" s="153">
        <v>1998</v>
      </c>
    </row>
    <row r="60446" spans="1:3" x14ac:dyDescent="0.25">
      <c r="A60446" s="148" t="s">
        <v>527</v>
      </c>
      <c r="B60446" s="149">
        <v>1.2</v>
      </c>
      <c r="C60446" s="150">
        <v>1998</v>
      </c>
    </row>
    <row r="60447" spans="1:3" x14ac:dyDescent="0.25">
      <c r="A60447" s="151" t="s">
        <v>526</v>
      </c>
      <c r="B60447" s="152">
        <v>3.9</v>
      </c>
      <c r="C60447" s="153">
        <v>1998</v>
      </c>
    </row>
    <row r="60448" spans="1:3" x14ac:dyDescent="0.25">
      <c r="A60448" s="148" t="s">
        <v>528</v>
      </c>
      <c r="B60448" s="149">
        <v>3</v>
      </c>
      <c r="C60448" s="150">
        <v>1998</v>
      </c>
    </row>
    <row r="60449" spans="1:3" x14ac:dyDescent="0.25">
      <c r="A60449" s="151" t="s">
        <v>526</v>
      </c>
      <c r="B60449" s="152">
        <v>2.2000000000000002</v>
      </c>
      <c r="C60449" s="153">
        <v>1998</v>
      </c>
    </row>
    <row r="60450" spans="1:3" x14ac:dyDescent="0.25">
      <c r="A60450" s="148" t="s">
        <v>526</v>
      </c>
      <c r="B60450" s="149">
        <v>2.8</v>
      </c>
      <c r="C60450" s="150">
        <v>1998</v>
      </c>
    </row>
    <row r="60451" spans="1:3" x14ac:dyDescent="0.25">
      <c r="A60451" s="151" t="s">
        <v>526</v>
      </c>
      <c r="B60451" s="152">
        <v>2.7</v>
      </c>
      <c r="C60451" s="153">
        <v>1998</v>
      </c>
    </row>
    <row r="60452" spans="1:3" x14ac:dyDescent="0.25">
      <c r="A60452" s="148" t="s">
        <v>527</v>
      </c>
      <c r="B60452" s="149">
        <v>2.2000000000000002</v>
      </c>
      <c r="C60452" s="150">
        <v>1998</v>
      </c>
    </row>
    <row r="60453" spans="1:3" x14ac:dyDescent="0.25">
      <c r="A60453" s="151" t="s">
        <v>526</v>
      </c>
      <c r="B60453" s="152">
        <v>0.7</v>
      </c>
      <c r="C60453" s="153">
        <v>1998</v>
      </c>
    </row>
    <row r="60454" spans="1:3" x14ac:dyDescent="0.25">
      <c r="A60454" s="148" t="s">
        <v>527</v>
      </c>
      <c r="B60454" s="149">
        <v>3</v>
      </c>
      <c r="C60454" s="150">
        <v>1998</v>
      </c>
    </row>
    <row r="60455" spans="1:3" x14ac:dyDescent="0.25">
      <c r="A60455" s="151" t="s">
        <v>527</v>
      </c>
      <c r="B60455" s="152">
        <v>1.7</v>
      </c>
      <c r="C60455" s="153">
        <v>1998</v>
      </c>
    </row>
    <row r="60456" spans="1:3" x14ac:dyDescent="0.25">
      <c r="A60456" s="148" t="s">
        <v>526</v>
      </c>
      <c r="B60456" s="149">
        <v>2.8</v>
      </c>
      <c r="C60456" s="150">
        <v>1998</v>
      </c>
    </row>
    <row r="60457" spans="1:3" x14ac:dyDescent="0.25">
      <c r="A60457" s="151" t="s">
        <v>526</v>
      </c>
      <c r="B60457" s="152">
        <v>3.4</v>
      </c>
      <c r="C60457" s="153">
        <v>1998</v>
      </c>
    </row>
    <row r="60458" spans="1:3" x14ac:dyDescent="0.25">
      <c r="A60458" s="148" t="s">
        <v>526</v>
      </c>
      <c r="B60458" s="149">
        <v>3.5</v>
      </c>
      <c r="C60458" s="150">
        <v>1998</v>
      </c>
    </row>
    <row r="60459" spans="1:3" x14ac:dyDescent="0.25">
      <c r="A60459" s="151" t="s">
        <v>526</v>
      </c>
      <c r="B60459" s="152">
        <v>3.1</v>
      </c>
      <c r="C60459" s="153">
        <v>1998</v>
      </c>
    </row>
    <row r="60460" spans="1:3" x14ac:dyDescent="0.25">
      <c r="A60460" s="148" t="s">
        <v>526</v>
      </c>
      <c r="B60460" s="149">
        <v>1.7</v>
      </c>
      <c r="C60460" s="150">
        <v>1998</v>
      </c>
    </row>
    <row r="60461" spans="1:3" x14ac:dyDescent="0.25">
      <c r="A60461" s="151" t="s">
        <v>526</v>
      </c>
      <c r="B60461" s="152">
        <v>2.6</v>
      </c>
      <c r="C60461" s="153">
        <v>1998</v>
      </c>
    </row>
    <row r="60462" spans="1:3" x14ac:dyDescent="0.25">
      <c r="A60462" s="148" t="s">
        <v>526</v>
      </c>
      <c r="B60462" s="149">
        <v>2.1</v>
      </c>
      <c r="C60462" s="150">
        <v>1998</v>
      </c>
    </row>
    <row r="60463" spans="1:3" x14ac:dyDescent="0.25">
      <c r="A60463" s="151" t="s">
        <v>526</v>
      </c>
      <c r="B60463" s="152">
        <v>1.8</v>
      </c>
      <c r="C60463" s="153">
        <v>1998</v>
      </c>
    </row>
    <row r="60464" spans="1:3" x14ac:dyDescent="0.25">
      <c r="A60464" s="148" t="s">
        <v>528</v>
      </c>
      <c r="B60464" s="149">
        <v>0.6</v>
      </c>
      <c r="C60464" s="150">
        <v>1998</v>
      </c>
    </row>
    <row r="60465" spans="1:3" x14ac:dyDescent="0.25">
      <c r="A60465" s="151" t="s">
        <v>528</v>
      </c>
      <c r="B60465" s="152">
        <v>3.3</v>
      </c>
      <c r="C60465" s="153">
        <v>1998</v>
      </c>
    </row>
    <row r="60466" spans="1:3" x14ac:dyDescent="0.25">
      <c r="A60466" s="148" t="s">
        <v>526</v>
      </c>
      <c r="B60466" s="149">
        <v>2.5</v>
      </c>
      <c r="C60466" s="150">
        <v>1998</v>
      </c>
    </row>
    <row r="60467" spans="1:3" x14ac:dyDescent="0.25">
      <c r="A60467" s="151" t="s">
        <v>528</v>
      </c>
      <c r="B60467" s="152">
        <v>2.7</v>
      </c>
      <c r="C60467" s="153">
        <v>1998</v>
      </c>
    </row>
    <row r="60468" spans="1:3" x14ac:dyDescent="0.25">
      <c r="A60468" s="148" t="s">
        <v>528</v>
      </c>
      <c r="B60468" s="149">
        <v>0.1</v>
      </c>
      <c r="C60468" s="150">
        <v>1998</v>
      </c>
    </row>
    <row r="60469" spans="1:3" x14ac:dyDescent="0.25">
      <c r="A60469" s="151" t="s">
        <v>527</v>
      </c>
      <c r="B60469" s="152">
        <v>1.5</v>
      </c>
      <c r="C60469" s="153">
        <v>1998</v>
      </c>
    </row>
    <row r="60470" spans="1:3" x14ac:dyDescent="0.25">
      <c r="A60470" s="148" t="s">
        <v>527</v>
      </c>
      <c r="B60470" s="149">
        <v>1.6</v>
      </c>
      <c r="C60470" s="150">
        <v>1998</v>
      </c>
    </row>
    <row r="60471" spans="1:3" x14ac:dyDescent="0.25">
      <c r="A60471" s="151" t="s">
        <v>527</v>
      </c>
      <c r="B60471" s="152">
        <v>3.3</v>
      </c>
      <c r="C60471" s="153">
        <v>1998</v>
      </c>
    </row>
    <row r="60472" spans="1:3" x14ac:dyDescent="0.25">
      <c r="A60472" s="148" t="s">
        <v>528</v>
      </c>
      <c r="B60472" s="149">
        <v>2.5</v>
      </c>
      <c r="C60472" s="150">
        <v>1998</v>
      </c>
    </row>
    <row r="60473" spans="1:3" x14ac:dyDescent="0.25">
      <c r="A60473" s="151" t="s">
        <v>526</v>
      </c>
      <c r="B60473" s="152">
        <v>3</v>
      </c>
      <c r="C60473" s="153">
        <v>1998</v>
      </c>
    </row>
    <row r="60474" spans="1:3" x14ac:dyDescent="0.25">
      <c r="A60474" s="148" t="s">
        <v>528</v>
      </c>
      <c r="B60474" s="149">
        <v>0.3</v>
      </c>
      <c r="C60474" s="150">
        <v>1998</v>
      </c>
    </row>
    <row r="60475" spans="1:3" x14ac:dyDescent="0.25">
      <c r="A60475" s="151" t="s">
        <v>526</v>
      </c>
      <c r="B60475" s="152">
        <v>2.5</v>
      </c>
      <c r="C60475" s="153">
        <v>1998</v>
      </c>
    </row>
    <row r="60476" spans="1:3" x14ac:dyDescent="0.25">
      <c r="A60476" s="148" t="s">
        <v>526</v>
      </c>
      <c r="B60476" s="149">
        <v>1.5</v>
      </c>
      <c r="C60476" s="150">
        <v>1998</v>
      </c>
    </row>
    <row r="60477" spans="1:3" x14ac:dyDescent="0.25">
      <c r="A60477" s="151" t="s">
        <v>526</v>
      </c>
      <c r="B60477" s="152">
        <v>1.3</v>
      </c>
      <c r="C60477" s="153">
        <v>1998</v>
      </c>
    </row>
    <row r="60478" spans="1:3" x14ac:dyDescent="0.25">
      <c r="A60478" s="148" t="s">
        <v>527</v>
      </c>
      <c r="B60478" s="149">
        <v>1.9</v>
      </c>
      <c r="C60478" s="150">
        <v>1998</v>
      </c>
    </row>
    <row r="60479" spans="1:3" x14ac:dyDescent="0.25">
      <c r="A60479" s="151" t="s">
        <v>528</v>
      </c>
      <c r="B60479" s="152">
        <v>3.1</v>
      </c>
      <c r="C60479" s="153">
        <v>1998</v>
      </c>
    </row>
    <row r="60480" spans="1:3" x14ac:dyDescent="0.25">
      <c r="A60480" s="148" t="s">
        <v>528</v>
      </c>
      <c r="B60480" s="149">
        <v>3.1</v>
      </c>
      <c r="C60480" s="150">
        <v>1998</v>
      </c>
    </row>
    <row r="60481" spans="1:3" x14ac:dyDescent="0.25">
      <c r="A60481" s="151" t="s">
        <v>526</v>
      </c>
      <c r="B60481" s="152">
        <v>2.2000000000000002</v>
      </c>
      <c r="C60481" s="153">
        <v>1998</v>
      </c>
    </row>
    <row r="60482" spans="1:3" x14ac:dyDescent="0.25">
      <c r="A60482" s="148" t="s">
        <v>527</v>
      </c>
      <c r="B60482" s="149">
        <v>2.5</v>
      </c>
      <c r="C60482" s="150">
        <v>1998</v>
      </c>
    </row>
    <row r="60483" spans="1:3" x14ac:dyDescent="0.25">
      <c r="A60483" s="151" t="s">
        <v>527</v>
      </c>
      <c r="B60483" s="152">
        <v>1.9</v>
      </c>
      <c r="C60483" s="153">
        <v>1998</v>
      </c>
    </row>
    <row r="60484" spans="1:3" x14ac:dyDescent="0.25">
      <c r="A60484" s="148" t="s">
        <v>526</v>
      </c>
      <c r="B60484" s="149">
        <v>2.2000000000000002</v>
      </c>
      <c r="C60484" s="150">
        <v>1998</v>
      </c>
    </row>
    <row r="60485" spans="1:3" x14ac:dyDescent="0.25">
      <c r="A60485" s="151" t="s">
        <v>527</v>
      </c>
      <c r="B60485" s="152">
        <v>2.7</v>
      </c>
      <c r="C60485" s="153">
        <v>1998</v>
      </c>
    </row>
    <row r="60486" spans="1:3" x14ac:dyDescent="0.25">
      <c r="A60486" s="148" t="s">
        <v>526</v>
      </c>
      <c r="B60486" s="149">
        <v>0.7</v>
      </c>
      <c r="C60486" s="150">
        <v>1998</v>
      </c>
    </row>
    <row r="60487" spans="1:3" x14ac:dyDescent="0.25">
      <c r="A60487" s="151" t="s">
        <v>527</v>
      </c>
      <c r="B60487" s="152">
        <v>2.1</v>
      </c>
      <c r="C60487" s="153">
        <v>1998</v>
      </c>
    </row>
    <row r="60488" spans="1:3" x14ac:dyDescent="0.25">
      <c r="A60488" s="148" t="s">
        <v>526</v>
      </c>
      <c r="B60488" s="149">
        <v>1.3</v>
      </c>
      <c r="C60488" s="150">
        <v>1998</v>
      </c>
    </row>
    <row r="60489" spans="1:3" x14ac:dyDescent="0.25">
      <c r="A60489" s="151" t="s">
        <v>526</v>
      </c>
      <c r="B60489" s="152">
        <v>2.6</v>
      </c>
      <c r="C60489" s="153">
        <v>1998</v>
      </c>
    </row>
    <row r="60490" spans="1:3" x14ac:dyDescent="0.25">
      <c r="A60490" s="148" t="s">
        <v>528</v>
      </c>
      <c r="B60490" s="149">
        <v>2.8</v>
      </c>
      <c r="C60490" s="150">
        <v>1998</v>
      </c>
    </row>
    <row r="60491" spans="1:3" x14ac:dyDescent="0.25">
      <c r="A60491" s="151" t="s">
        <v>527</v>
      </c>
      <c r="B60491" s="152">
        <v>3.2</v>
      </c>
      <c r="C60491" s="153">
        <v>1998</v>
      </c>
    </row>
    <row r="60492" spans="1:3" x14ac:dyDescent="0.25">
      <c r="A60492" s="148" t="s">
        <v>526</v>
      </c>
      <c r="B60492" s="149">
        <v>2.7</v>
      </c>
      <c r="C60492" s="150">
        <v>1998</v>
      </c>
    </row>
    <row r="60493" spans="1:3" x14ac:dyDescent="0.25">
      <c r="A60493" s="151" t="s">
        <v>527</v>
      </c>
      <c r="B60493" s="152">
        <v>1.9</v>
      </c>
      <c r="C60493" s="153">
        <v>1998</v>
      </c>
    </row>
    <row r="60494" spans="1:3" x14ac:dyDescent="0.25">
      <c r="A60494" s="148" t="s">
        <v>526</v>
      </c>
      <c r="B60494" s="149">
        <v>0.1</v>
      </c>
      <c r="C60494" s="150">
        <v>1998</v>
      </c>
    </row>
    <row r="60495" spans="1:3" x14ac:dyDescent="0.25">
      <c r="A60495" s="151" t="s">
        <v>528</v>
      </c>
      <c r="B60495" s="152">
        <v>0.2</v>
      </c>
      <c r="C60495" s="153">
        <v>1998</v>
      </c>
    </row>
    <row r="60496" spans="1:3" x14ac:dyDescent="0.25">
      <c r="A60496" s="148" t="s">
        <v>528</v>
      </c>
      <c r="B60496" s="149">
        <v>1.9</v>
      </c>
      <c r="C60496" s="150">
        <v>1998</v>
      </c>
    </row>
    <row r="60497" spans="1:3" x14ac:dyDescent="0.25">
      <c r="A60497" s="151" t="s">
        <v>527</v>
      </c>
      <c r="B60497" s="152">
        <v>3</v>
      </c>
      <c r="C60497" s="153">
        <v>1998</v>
      </c>
    </row>
    <row r="60498" spans="1:3" x14ac:dyDescent="0.25">
      <c r="A60498" s="148" t="s">
        <v>527</v>
      </c>
      <c r="B60498" s="149">
        <v>2.8</v>
      </c>
      <c r="C60498" s="150">
        <v>1998</v>
      </c>
    </row>
    <row r="60499" spans="1:3" x14ac:dyDescent="0.25">
      <c r="A60499" s="151" t="s">
        <v>526</v>
      </c>
      <c r="B60499" s="152">
        <v>1.6</v>
      </c>
      <c r="C60499" s="153">
        <v>1998</v>
      </c>
    </row>
    <row r="60500" spans="1:3" x14ac:dyDescent="0.25">
      <c r="A60500" s="148" t="s">
        <v>526</v>
      </c>
      <c r="B60500" s="149">
        <v>2.4</v>
      </c>
      <c r="C60500" s="150">
        <v>1998</v>
      </c>
    </row>
    <row r="60501" spans="1:3" x14ac:dyDescent="0.25">
      <c r="A60501" s="151" t="s">
        <v>527</v>
      </c>
      <c r="B60501" s="152">
        <v>2.6</v>
      </c>
      <c r="C60501" s="153">
        <v>1998</v>
      </c>
    </row>
    <row r="60502" spans="1:3" x14ac:dyDescent="0.25">
      <c r="A60502" s="148" t="s">
        <v>528</v>
      </c>
      <c r="B60502" s="149">
        <v>3.2</v>
      </c>
      <c r="C60502" s="150">
        <v>1998</v>
      </c>
    </row>
    <row r="60503" spans="1:3" x14ac:dyDescent="0.25">
      <c r="A60503" s="151" t="s">
        <v>528</v>
      </c>
      <c r="B60503" s="152">
        <v>3.3</v>
      </c>
      <c r="C60503" s="153">
        <v>1998</v>
      </c>
    </row>
    <row r="60504" spans="1:3" x14ac:dyDescent="0.25">
      <c r="A60504" s="148" t="s">
        <v>526</v>
      </c>
      <c r="B60504" s="149">
        <v>2.8</v>
      </c>
      <c r="C60504" s="150">
        <v>1998</v>
      </c>
    </row>
    <row r="60505" spans="1:3" x14ac:dyDescent="0.25">
      <c r="A60505" s="151" t="s">
        <v>526</v>
      </c>
      <c r="B60505" s="152">
        <v>1.4</v>
      </c>
      <c r="C60505" s="153">
        <v>1998</v>
      </c>
    </row>
    <row r="60506" spans="1:3" x14ac:dyDescent="0.25">
      <c r="A60506" s="148" t="s">
        <v>528</v>
      </c>
      <c r="B60506" s="149">
        <v>3.1</v>
      </c>
      <c r="C60506" s="150">
        <v>1998</v>
      </c>
    </row>
    <row r="60507" spans="1:3" x14ac:dyDescent="0.25">
      <c r="A60507" s="151" t="s">
        <v>528</v>
      </c>
      <c r="B60507" s="152">
        <v>3</v>
      </c>
      <c r="C60507" s="153">
        <v>1998</v>
      </c>
    </row>
    <row r="60508" spans="1:3" x14ac:dyDescent="0.25">
      <c r="A60508" s="148" t="s">
        <v>527</v>
      </c>
      <c r="B60508" s="149">
        <v>2.4</v>
      </c>
      <c r="C60508" s="150">
        <v>1998</v>
      </c>
    </row>
    <row r="60509" spans="1:3" x14ac:dyDescent="0.25">
      <c r="A60509" s="151" t="s">
        <v>526</v>
      </c>
      <c r="B60509" s="152">
        <v>2.9</v>
      </c>
      <c r="C60509" s="153">
        <v>1998</v>
      </c>
    </row>
    <row r="60510" spans="1:3" x14ac:dyDescent="0.25">
      <c r="A60510" s="148" t="s">
        <v>526</v>
      </c>
      <c r="B60510" s="149">
        <v>0.3</v>
      </c>
      <c r="C60510" s="150">
        <v>1998</v>
      </c>
    </row>
    <row r="60511" spans="1:3" x14ac:dyDescent="0.25">
      <c r="A60511" s="151" t="s">
        <v>528</v>
      </c>
      <c r="B60511" s="152">
        <v>3</v>
      </c>
      <c r="C60511" s="153">
        <v>1998</v>
      </c>
    </row>
    <row r="60512" spans="1:3" x14ac:dyDescent="0.25">
      <c r="A60512" s="148" t="s">
        <v>528</v>
      </c>
      <c r="B60512" s="149">
        <v>1.3</v>
      </c>
      <c r="C60512" s="150">
        <v>1998</v>
      </c>
    </row>
    <row r="60513" spans="1:3" x14ac:dyDescent="0.25">
      <c r="A60513" s="151" t="s">
        <v>526</v>
      </c>
      <c r="B60513" s="152">
        <v>2.5</v>
      </c>
      <c r="C60513" s="153">
        <v>1998</v>
      </c>
    </row>
    <row r="60514" spans="1:3" x14ac:dyDescent="0.25">
      <c r="A60514" s="148" t="s">
        <v>526</v>
      </c>
      <c r="B60514" s="149">
        <v>2.4</v>
      </c>
      <c r="C60514" s="150">
        <v>1998</v>
      </c>
    </row>
    <row r="60515" spans="1:3" x14ac:dyDescent="0.25">
      <c r="A60515" s="151" t="s">
        <v>526</v>
      </c>
      <c r="B60515" s="152">
        <v>2.7</v>
      </c>
      <c r="C60515" s="153">
        <v>1998</v>
      </c>
    </row>
    <row r="60516" spans="1:3" x14ac:dyDescent="0.25">
      <c r="A60516" s="148" t="s">
        <v>527</v>
      </c>
      <c r="B60516" s="149">
        <v>1.2</v>
      </c>
      <c r="C60516" s="150">
        <v>1998</v>
      </c>
    </row>
    <row r="60517" spans="1:3" x14ac:dyDescent="0.25">
      <c r="A60517" s="151" t="s">
        <v>526</v>
      </c>
      <c r="B60517" s="152">
        <v>2.8</v>
      </c>
      <c r="C60517" s="153">
        <v>1998</v>
      </c>
    </row>
    <row r="60518" spans="1:3" x14ac:dyDescent="0.25">
      <c r="A60518" s="148" t="s">
        <v>527</v>
      </c>
      <c r="B60518" s="149">
        <v>1.3</v>
      </c>
      <c r="C60518" s="150">
        <v>1998</v>
      </c>
    </row>
    <row r="60519" spans="1:3" x14ac:dyDescent="0.25">
      <c r="A60519" s="151" t="s">
        <v>526</v>
      </c>
      <c r="B60519" s="152">
        <v>1.3</v>
      </c>
      <c r="C60519" s="153">
        <v>1998</v>
      </c>
    </row>
    <row r="60520" spans="1:3" x14ac:dyDescent="0.25">
      <c r="A60520" s="148" t="s">
        <v>526</v>
      </c>
      <c r="B60520" s="149">
        <v>2.8</v>
      </c>
      <c r="C60520" s="150">
        <v>1998</v>
      </c>
    </row>
    <row r="60521" spans="1:3" x14ac:dyDescent="0.25">
      <c r="A60521" s="151" t="s">
        <v>528</v>
      </c>
      <c r="B60521" s="152">
        <v>3.3</v>
      </c>
      <c r="C60521" s="153">
        <v>1998</v>
      </c>
    </row>
    <row r="60522" spans="1:3" x14ac:dyDescent="0.25">
      <c r="A60522" s="148" t="s">
        <v>527</v>
      </c>
      <c r="B60522" s="149">
        <v>3.2</v>
      </c>
      <c r="C60522" s="150">
        <v>1998</v>
      </c>
    </row>
    <row r="60523" spans="1:3" x14ac:dyDescent="0.25">
      <c r="A60523" s="151" t="s">
        <v>526</v>
      </c>
      <c r="B60523" s="152">
        <v>1.8</v>
      </c>
      <c r="C60523" s="153">
        <v>1998</v>
      </c>
    </row>
    <row r="60524" spans="1:3" x14ac:dyDescent="0.25">
      <c r="A60524" s="148" t="s">
        <v>526</v>
      </c>
      <c r="B60524" s="149">
        <v>2.6</v>
      </c>
      <c r="C60524" s="150">
        <v>1998</v>
      </c>
    </row>
    <row r="60525" spans="1:3" x14ac:dyDescent="0.25">
      <c r="A60525" s="151" t="s">
        <v>527</v>
      </c>
      <c r="B60525" s="152">
        <v>2.1</v>
      </c>
      <c r="C60525" s="153">
        <v>1998</v>
      </c>
    </row>
    <row r="60526" spans="1:3" x14ac:dyDescent="0.25">
      <c r="A60526" s="148" t="s">
        <v>526</v>
      </c>
      <c r="B60526" s="149">
        <v>1.5</v>
      </c>
      <c r="C60526" s="150">
        <v>1998</v>
      </c>
    </row>
    <row r="60527" spans="1:3" x14ac:dyDescent="0.25">
      <c r="A60527" s="151" t="s">
        <v>527</v>
      </c>
      <c r="B60527" s="152">
        <v>1</v>
      </c>
      <c r="C60527" s="153">
        <v>1998</v>
      </c>
    </row>
    <row r="60528" spans="1:3" x14ac:dyDescent="0.25">
      <c r="A60528" s="148" t="s">
        <v>526</v>
      </c>
      <c r="B60528" s="149">
        <v>1.1000000000000001</v>
      </c>
      <c r="C60528" s="150">
        <v>1998</v>
      </c>
    </row>
    <row r="60529" spans="1:3" x14ac:dyDescent="0.25">
      <c r="A60529" s="151" t="s">
        <v>527</v>
      </c>
      <c r="B60529" s="152">
        <v>3</v>
      </c>
      <c r="C60529" s="153">
        <v>1998</v>
      </c>
    </row>
    <row r="60530" spans="1:3" x14ac:dyDescent="0.25">
      <c r="A60530" s="148" t="s">
        <v>527</v>
      </c>
      <c r="B60530" s="149">
        <v>2.1</v>
      </c>
      <c r="C60530" s="150">
        <v>1998</v>
      </c>
    </row>
    <row r="60531" spans="1:3" x14ac:dyDescent="0.25">
      <c r="A60531" s="151" t="s">
        <v>526</v>
      </c>
      <c r="B60531" s="152">
        <v>0.5</v>
      </c>
      <c r="C60531" s="153">
        <v>1998</v>
      </c>
    </row>
    <row r="60532" spans="1:3" x14ac:dyDescent="0.25">
      <c r="A60532" s="148" t="s">
        <v>527</v>
      </c>
      <c r="B60532" s="149">
        <v>3</v>
      </c>
      <c r="C60532" s="150">
        <v>1998</v>
      </c>
    </row>
    <row r="60533" spans="1:3" x14ac:dyDescent="0.25">
      <c r="A60533" s="151" t="s">
        <v>526</v>
      </c>
      <c r="B60533" s="152">
        <v>1.8</v>
      </c>
      <c r="C60533" s="153">
        <v>1998</v>
      </c>
    </row>
    <row r="60534" spans="1:3" x14ac:dyDescent="0.25">
      <c r="A60534" s="148" t="s">
        <v>527</v>
      </c>
      <c r="B60534" s="149">
        <v>1.9</v>
      </c>
      <c r="C60534" s="150">
        <v>1998</v>
      </c>
    </row>
    <row r="60535" spans="1:3" x14ac:dyDescent="0.25">
      <c r="A60535" s="151" t="s">
        <v>526</v>
      </c>
      <c r="B60535" s="152">
        <v>0.7</v>
      </c>
      <c r="C60535" s="153">
        <v>1998</v>
      </c>
    </row>
    <row r="60536" spans="1:3" x14ac:dyDescent="0.25">
      <c r="A60536" s="148" t="s">
        <v>528</v>
      </c>
      <c r="B60536" s="149">
        <v>3.1</v>
      </c>
      <c r="C60536" s="150">
        <v>1998</v>
      </c>
    </row>
    <row r="60537" spans="1:3" x14ac:dyDescent="0.25">
      <c r="A60537" s="151" t="s">
        <v>528</v>
      </c>
      <c r="B60537" s="152">
        <v>3.3</v>
      </c>
      <c r="C60537" s="153">
        <v>1998</v>
      </c>
    </row>
    <row r="60538" spans="1:3" x14ac:dyDescent="0.25">
      <c r="A60538" s="148" t="s">
        <v>528</v>
      </c>
      <c r="B60538" s="149">
        <v>0.8</v>
      </c>
      <c r="C60538" s="150">
        <v>1998</v>
      </c>
    </row>
    <row r="60539" spans="1:3" x14ac:dyDescent="0.25">
      <c r="A60539" s="151" t="s">
        <v>526</v>
      </c>
      <c r="B60539" s="152">
        <v>2.7</v>
      </c>
      <c r="C60539" s="153">
        <v>1998</v>
      </c>
    </row>
    <row r="60540" spans="1:3" x14ac:dyDescent="0.25">
      <c r="A60540" s="148" t="s">
        <v>526</v>
      </c>
      <c r="B60540" s="149">
        <v>1.1000000000000001</v>
      </c>
      <c r="C60540" s="150">
        <v>1998</v>
      </c>
    </row>
    <row r="60541" spans="1:3" x14ac:dyDescent="0.25">
      <c r="A60541" s="151" t="s">
        <v>526</v>
      </c>
      <c r="B60541" s="152">
        <v>1.7</v>
      </c>
      <c r="C60541" s="153">
        <v>1998</v>
      </c>
    </row>
    <row r="60542" spans="1:3" x14ac:dyDescent="0.25">
      <c r="A60542" s="148" t="s">
        <v>526</v>
      </c>
      <c r="B60542" s="149">
        <v>1.9</v>
      </c>
      <c r="C60542" s="150">
        <v>1998</v>
      </c>
    </row>
    <row r="60543" spans="1:3" x14ac:dyDescent="0.25">
      <c r="A60543" s="151" t="s">
        <v>527</v>
      </c>
      <c r="B60543" s="152">
        <v>2.4</v>
      </c>
      <c r="C60543" s="153">
        <v>1998</v>
      </c>
    </row>
    <row r="60544" spans="1:3" x14ac:dyDescent="0.25">
      <c r="A60544" s="148" t="s">
        <v>526</v>
      </c>
      <c r="B60544" s="149">
        <v>1.6</v>
      </c>
      <c r="C60544" s="150">
        <v>1998</v>
      </c>
    </row>
    <row r="60545" spans="1:3" x14ac:dyDescent="0.25">
      <c r="A60545" s="151" t="s">
        <v>528</v>
      </c>
      <c r="B60545" s="152">
        <v>3.2</v>
      </c>
      <c r="C60545" s="153">
        <v>1998</v>
      </c>
    </row>
    <row r="60546" spans="1:3" x14ac:dyDescent="0.25">
      <c r="A60546" s="148" t="s">
        <v>527</v>
      </c>
      <c r="B60546" s="149">
        <v>3</v>
      </c>
      <c r="C60546" s="150">
        <v>1998</v>
      </c>
    </row>
    <row r="60547" spans="1:3" x14ac:dyDescent="0.25">
      <c r="A60547" s="151" t="s">
        <v>526</v>
      </c>
      <c r="B60547" s="152">
        <v>2</v>
      </c>
      <c r="C60547" s="153">
        <v>1998</v>
      </c>
    </row>
    <row r="60548" spans="1:3" x14ac:dyDescent="0.25">
      <c r="A60548" s="148" t="s">
        <v>527</v>
      </c>
      <c r="B60548" s="149">
        <v>3.1</v>
      </c>
      <c r="C60548" s="150">
        <v>1998</v>
      </c>
    </row>
    <row r="60549" spans="1:3" x14ac:dyDescent="0.25">
      <c r="A60549" s="151" t="s">
        <v>527</v>
      </c>
      <c r="B60549" s="152">
        <v>2.2000000000000002</v>
      </c>
      <c r="C60549" s="153">
        <v>1998</v>
      </c>
    </row>
    <row r="60550" spans="1:3" x14ac:dyDescent="0.25">
      <c r="A60550" s="148" t="s">
        <v>527</v>
      </c>
      <c r="B60550" s="149">
        <v>3.8</v>
      </c>
      <c r="C60550" s="150">
        <v>1998</v>
      </c>
    </row>
    <row r="60551" spans="1:3" x14ac:dyDescent="0.25">
      <c r="A60551" s="151" t="s">
        <v>528</v>
      </c>
      <c r="B60551" s="152">
        <v>3.1</v>
      </c>
      <c r="C60551" s="153">
        <v>1998</v>
      </c>
    </row>
    <row r="60552" spans="1:3" x14ac:dyDescent="0.25">
      <c r="A60552" s="148" t="s">
        <v>528</v>
      </c>
      <c r="B60552" s="149">
        <v>3.1</v>
      </c>
      <c r="C60552" s="150">
        <v>1998</v>
      </c>
    </row>
    <row r="60553" spans="1:3" x14ac:dyDescent="0.25">
      <c r="A60553" s="151" t="s">
        <v>526</v>
      </c>
      <c r="B60553" s="152">
        <v>3.2</v>
      </c>
      <c r="C60553" s="153">
        <v>1998</v>
      </c>
    </row>
    <row r="60554" spans="1:3" x14ac:dyDescent="0.25">
      <c r="A60554" s="148" t="s">
        <v>527</v>
      </c>
      <c r="B60554" s="149">
        <v>3.2</v>
      </c>
      <c r="C60554" s="150">
        <v>1998</v>
      </c>
    </row>
    <row r="60555" spans="1:3" x14ac:dyDescent="0.25">
      <c r="A60555" s="151" t="s">
        <v>527</v>
      </c>
      <c r="B60555" s="152">
        <v>2.2999999999999998</v>
      </c>
      <c r="C60555" s="153">
        <v>1998</v>
      </c>
    </row>
    <row r="60556" spans="1:3" x14ac:dyDescent="0.25">
      <c r="A60556" s="148" t="s">
        <v>526</v>
      </c>
      <c r="B60556" s="149">
        <v>2.1</v>
      </c>
      <c r="C60556" s="150">
        <v>1998</v>
      </c>
    </row>
    <row r="60557" spans="1:3" x14ac:dyDescent="0.25">
      <c r="A60557" s="151" t="s">
        <v>527</v>
      </c>
      <c r="B60557" s="152">
        <v>2.9</v>
      </c>
      <c r="C60557" s="153">
        <v>1998</v>
      </c>
    </row>
    <row r="60558" spans="1:3" x14ac:dyDescent="0.25">
      <c r="A60558" s="148" t="s">
        <v>526</v>
      </c>
      <c r="B60558" s="149">
        <v>2</v>
      </c>
      <c r="C60558" s="150">
        <v>1998</v>
      </c>
    </row>
    <row r="60559" spans="1:3" x14ac:dyDescent="0.25">
      <c r="A60559" s="151" t="s">
        <v>526</v>
      </c>
      <c r="B60559" s="152">
        <v>2.6</v>
      </c>
      <c r="C60559" s="153">
        <v>1998</v>
      </c>
    </row>
    <row r="60560" spans="1:3" x14ac:dyDescent="0.25">
      <c r="A60560" s="148" t="s">
        <v>528</v>
      </c>
      <c r="B60560" s="149">
        <v>3.3</v>
      </c>
      <c r="C60560" s="150">
        <v>1998</v>
      </c>
    </row>
    <row r="60561" spans="1:3" x14ac:dyDescent="0.25">
      <c r="A60561" s="151" t="s">
        <v>526</v>
      </c>
      <c r="B60561" s="152">
        <v>2.4</v>
      </c>
      <c r="C60561" s="153">
        <v>1998</v>
      </c>
    </row>
    <row r="60562" spans="1:3" x14ac:dyDescent="0.25">
      <c r="A60562" s="148" t="s">
        <v>527</v>
      </c>
      <c r="B60562" s="149">
        <v>2</v>
      </c>
      <c r="C60562" s="150">
        <v>1998</v>
      </c>
    </row>
    <row r="60563" spans="1:3" x14ac:dyDescent="0.25">
      <c r="A60563" s="151" t="s">
        <v>526</v>
      </c>
      <c r="B60563" s="152">
        <v>2.2000000000000002</v>
      </c>
      <c r="C60563" s="153">
        <v>1998</v>
      </c>
    </row>
    <row r="60564" spans="1:3" x14ac:dyDescent="0.25">
      <c r="A60564" s="148" t="s">
        <v>528</v>
      </c>
      <c r="B60564" s="149">
        <v>3.7</v>
      </c>
      <c r="C60564" s="150">
        <v>1998</v>
      </c>
    </row>
    <row r="60565" spans="1:3" x14ac:dyDescent="0.25">
      <c r="A60565" s="151" t="s">
        <v>527</v>
      </c>
      <c r="B60565" s="152">
        <v>2.4</v>
      </c>
      <c r="C60565" s="153">
        <v>1998</v>
      </c>
    </row>
    <row r="60566" spans="1:3" x14ac:dyDescent="0.25">
      <c r="A60566" s="148" t="s">
        <v>528</v>
      </c>
      <c r="B60566" s="149">
        <v>3.2</v>
      </c>
      <c r="C60566" s="150">
        <v>1998</v>
      </c>
    </row>
    <row r="60567" spans="1:3" x14ac:dyDescent="0.25">
      <c r="A60567" s="151" t="s">
        <v>527</v>
      </c>
      <c r="B60567" s="152">
        <v>3.7</v>
      </c>
      <c r="C60567" s="153">
        <v>1998</v>
      </c>
    </row>
    <row r="60568" spans="1:3" x14ac:dyDescent="0.25">
      <c r="A60568" s="148" t="s">
        <v>528</v>
      </c>
      <c r="B60568" s="149">
        <v>3.8</v>
      </c>
      <c r="C60568" s="150">
        <v>1998</v>
      </c>
    </row>
    <row r="60569" spans="1:3" x14ac:dyDescent="0.25">
      <c r="A60569" s="151" t="s">
        <v>527</v>
      </c>
      <c r="B60569" s="152">
        <v>2.5</v>
      </c>
      <c r="C60569" s="153">
        <v>1998</v>
      </c>
    </row>
    <row r="60570" spans="1:3" x14ac:dyDescent="0.25">
      <c r="A60570" s="148" t="s">
        <v>527</v>
      </c>
      <c r="B60570" s="149">
        <v>2.9</v>
      </c>
      <c r="C60570" s="150">
        <v>1998</v>
      </c>
    </row>
    <row r="60571" spans="1:3" x14ac:dyDescent="0.25">
      <c r="A60571" s="151" t="s">
        <v>528</v>
      </c>
      <c r="B60571" s="152">
        <v>2.2000000000000002</v>
      </c>
      <c r="C60571" s="153">
        <v>1998</v>
      </c>
    </row>
    <row r="60572" spans="1:3" x14ac:dyDescent="0.25">
      <c r="A60572" s="148" t="s">
        <v>528</v>
      </c>
      <c r="B60572" s="149">
        <v>3</v>
      </c>
      <c r="C60572" s="150">
        <v>1998</v>
      </c>
    </row>
    <row r="60573" spans="1:3" x14ac:dyDescent="0.25">
      <c r="A60573" s="151" t="s">
        <v>526</v>
      </c>
      <c r="B60573" s="152">
        <v>1.4</v>
      </c>
      <c r="C60573" s="153">
        <v>1998</v>
      </c>
    </row>
    <row r="60574" spans="1:3" x14ac:dyDescent="0.25">
      <c r="A60574" s="148" t="s">
        <v>526</v>
      </c>
      <c r="B60574" s="149">
        <v>1.8</v>
      </c>
      <c r="C60574" s="150">
        <v>1998</v>
      </c>
    </row>
    <row r="60575" spans="1:3" x14ac:dyDescent="0.25">
      <c r="A60575" s="151" t="s">
        <v>527</v>
      </c>
      <c r="B60575" s="152">
        <v>3.3</v>
      </c>
      <c r="C60575" s="153">
        <v>1998</v>
      </c>
    </row>
    <row r="60576" spans="1:3" x14ac:dyDescent="0.25">
      <c r="A60576" s="148" t="s">
        <v>526</v>
      </c>
      <c r="B60576" s="149">
        <v>2.4</v>
      </c>
      <c r="C60576" s="150">
        <v>1998</v>
      </c>
    </row>
    <row r="60577" spans="1:3" x14ac:dyDescent="0.25">
      <c r="A60577" s="151" t="s">
        <v>526</v>
      </c>
      <c r="B60577" s="152">
        <v>1</v>
      </c>
      <c r="C60577" s="153">
        <v>1998</v>
      </c>
    </row>
    <row r="60578" spans="1:3" x14ac:dyDescent="0.25">
      <c r="A60578" s="148" t="s">
        <v>527</v>
      </c>
      <c r="B60578" s="149">
        <v>0.4</v>
      </c>
      <c r="C60578" s="150">
        <v>1998</v>
      </c>
    </row>
    <row r="60579" spans="1:3" x14ac:dyDescent="0.25">
      <c r="A60579" s="151" t="s">
        <v>526</v>
      </c>
      <c r="B60579" s="152">
        <v>2.8</v>
      </c>
      <c r="C60579" s="153">
        <v>1998</v>
      </c>
    </row>
    <row r="60580" spans="1:3" x14ac:dyDescent="0.25">
      <c r="A60580" s="148" t="s">
        <v>526</v>
      </c>
      <c r="B60580" s="149">
        <v>0.2</v>
      </c>
      <c r="C60580" s="150">
        <v>1998</v>
      </c>
    </row>
    <row r="60581" spans="1:3" x14ac:dyDescent="0.25">
      <c r="A60581" s="151" t="s">
        <v>526</v>
      </c>
      <c r="B60581" s="152">
        <v>2.8</v>
      </c>
      <c r="C60581" s="153">
        <v>1998</v>
      </c>
    </row>
    <row r="60582" spans="1:3" x14ac:dyDescent="0.25">
      <c r="A60582" s="148" t="s">
        <v>528</v>
      </c>
      <c r="B60582" s="149">
        <v>3.3</v>
      </c>
      <c r="C60582" s="150">
        <v>1998</v>
      </c>
    </row>
    <row r="60583" spans="1:3" x14ac:dyDescent="0.25">
      <c r="A60583" s="151" t="s">
        <v>526</v>
      </c>
      <c r="B60583" s="152">
        <v>2.2999999999999998</v>
      </c>
      <c r="C60583" s="153">
        <v>1998</v>
      </c>
    </row>
    <row r="60584" spans="1:3" x14ac:dyDescent="0.25">
      <c r="A60584" s="148" t="s">
        <v>526</v>
      </c>
      <c r="B60584" s="149">
        <v>2.8</v>
      </c>
      <c r="C60584" s="150">
        <v>1998</v>
      </c>
    </row>
    <row r="60585" spans="1:3" x14ac:dyDescent="0.25">
      <c r="A60585" s="151" t="s">
        <v>528</v>
      </c>
      <c r="B60585" s="152">
        <v>3.2</v>
      </c>
      <c r="C60585" s="153">
        <v>1998</v>
      </c>
    </row>
    <row r="60586" spans="1:3" x14ac:dyDescent="0.25">
      <c r="A60586" s="148" t="s">
        <v>527</v>
      </c>
      <c r="B60586" s="149">
        <v>1.2</v>
      </c>
      <c r="C60586" s="150">
        <v>1998</v>
      </c>
    </row>
    <row r="60587" spans="1:3" x14ac:dyDescent="0.25">
      <c r="A60587" s="151" t="s">
        <v>527</v>
      </c>
      <c r="B60587" s="152">
        <v>0.3</v>
      </c>
      <c r="C60587" s="153">
        <v>1998</v>
      </c>
    </row>
    <row r="60588" spans="1:3" x14ac:dyDescent="0.25">
      <c r="A60588" s="148" t="s">
        <v>526</v>
      </c>
      <c r="B60588" s="149">
        <v>2.7</v>
      </c>
      <c r="C60588" s="150">
        <v>1998</v>
      </c>
    </row>
    <row r="60589" spans="1:3" x14ac:dyDescent="0.25">
      <c r="A60589" s="151" t="s">
        <v>526</v>
      </c>
      <c r="B60589" s="152">
        <v>2.8</v>
      </c>
      <c r="C60589" s="153">
        <v>1998</v>
      </c>
    </row>
    <row r="60590" spans="1:3" x14ac:dyDescent="0.25">
      <c r="A60590" s="148" t="s">
        <v>526</v>
      </c>
      <c r="B60590" s="149">
        <v>0.8</v>
      </c>
      <c r="C60590" s="150">
        <v>1998</v>
      </c>
    </row>
    <row r="60591" spans="1:3" x14ac:dyDescent="0.25">
      <c r="A60591" s="151" t="s">
        <v>528</v>
      </c>
      <c r="B60591" s="152">
        <v>3.2</v>
      </c>
      <c r="C60591" s="153">
        <v>1998</v>
      </c>
    </row>
    <row r="60592" spans="1:3" x14ac:dyDescent="0.25">
      <c r="A60592" s="148" t="s">
        <v>527</v>
      </c>
      <c r="B60592" s="149">
        <v>1.4</v>
      </c>
      <c r="C60592" s="150">
        <v>1998</v>
      </c>
    </row>
    <row r="60593" spans="1:3" x14ac:dyDescent="0.25">
      <c r="A60593" s="151" t="s">
        <v>526</v>
      </c>
      <c r="B60593" s="152">
        <v>3.6</v>
      </c>
      <c r="C60593" s="153">
        <v>1998</v>
      </c>
    </row>
    <row r="60594" spans="1:3" x14ac:dyDescent="0.25">
      <c r="A60594" s="148" t="s">
        <v>527</v>
      </c>
      <c r="B60594" s="149">
        <v>2.9</v>
      </c>
      <c r="C60594" s="150">
        <v>1998</v>
      </c>
    </row>
    <row r="60595" spans="1:3" x14ac:dyDescent="0.25">
      <c r="A60595" s="151" t="s">
        <v>527</v>
      </c>
      <c r="B60595" s="152">
        <v>2.7</v>
      </c>
      <c r="C60595" s="153">
        <v>1998</v>
      </c>
    </row>
    <row r="60596" spans="1:3" x14ac:dyDescent="0.25">
      <c r="A60596" s="148" t="s">
        <v>526</v>
      </c>
      <c r="B60596" s="149">
        <v>3.2</v>
      </c>
      <c r="C60596" s="150">
        <v>1998</v>
      </c>
    </row>
    <row r="60597" spans="1:3" x14ac:dyDescent="0.25">
      <c r="A60597" s="151" t="s">
        <v>528</v>
      </c>
      <c r="B60597" s="152">
        <v>3.1</v>
      </c>
      <c r="C60597" s="153">
        <v>1998</v>
      </c>
    </row>
    <row r="60598" spans="1:3" x14ac:dyDescent="0.25">
      <c r="A60598" s="148" t="s">
        <v>528</v>
      </c>
      <c r="B60598" s="149">
        <v>3.4</v>
      </c>
      <c r="C60598" s="150">
        <v>1998</v>
      </c>
    </row>
    <row r="60599" spans="1:3" x14ac:dyDescent="0.25">
      <c r="A60599" s="151" t="s">
        <v>527</v>
      </c>
      <c r="B60599" s="152">
        <v>3.7</v>
      </c>
      <c r="C60599" s="153">
        <v>1998</v>
      </c>
    </row>
    <row r="60600" spans="1:3" x14ac:dyDescent="0.25">
      <c r="A60600" s="148" t="s">
        <v>526</v>
      </c>
      <c r="B60600" s="149">
        <v>3.3</v>
      </c>
      <c r="C60600" s="150">
        <v>1998</v>
      </c>
    </row>
    <row r="60601" spans="1:3" x14ac:dyDescent="0.25">
      <c r="A60601" s="151" t="s">
        <v>526</v>
      </c>
      <c r="B60601" s="152">
        <v>2.9</v>
      </c>
      <c r="C60601" s="153">
        <v>1998</v>
      </c>
    </row>
    <row r="60602" spans="1:3" x14ac:dyDescent="0.25">
      <c r="A60602" s="148" t="s">
        <v>526</v>
      </c>
      <c r="B60602" s="149">
        <v>2.7</v>
      </c>
      <c r="C60602" s="150">
        <v>1998</v>
      </c>
    </row>
    <row r="60603" spans="1:3" x14ac:dyDescent="0.25">
      <c r="A60603" s="151" t="s">
        <v>526</v>
      </c>
      <c r="B60603" s="152">
        <v>2.9</v>
      </c>
      <c r="C60603" s="153">
        <v>1998</v>
      </c>
    </row>
    <row r="60604" spans="1:3" x14ac:dyDescent="0.25">
      <c r="A60604" s="148" t="s">
        <v>528</v>
      </c>
      <c r="B60604" s="149">
        <v>0.2</v>
      </c>
      <c r="C60604" s="150">
        <v>1998</v>
      </c>
    </row>
    <row r="60605" spans="1:3" x14ac:dyDescent="0.25">
      <c r="A60605" s="151" t="s">
        <v>528</v>
      </c>
      <c r="B60605" s="152">
        <v>3.2</v>
      </c>
      <c r="C60605" s="153">
        <v>1998</v>
      </c>
    </row>
    <row r="60606" spans="1:3" x14ac:dyDescent="0.25">
      <c r="A60606" s="148" t="s">
        <v>527</v>
      </c>
      <c r="B60606" s="149">
        <v>2.5</v>
      </c>
      <c r="C60606" s="150">
        <v>1998</v>
      </c>
    </row>
    <row r="60607" spans="1:3" x14ac:dyDescent="0.25">
      <c r="A60607" s="151" t="s">
        <v>527</v>
      </c>
      <c r="B60607" s="152">
        <v>3.1</v>
      </c>
      <c r="C60607" s="153">
        <v>1998</v>
      </c>
    </row>
    <row r="60608" spans="1:3" x14ac:dyDescent="0.25">
      <c r="A60608" s="148" t="s">
        <v>527</v>
      </c>
      <c r="B60608" s="149">
        <v>3</v>
      </c>
      <c r="C60608" s="150">
        <v>1998</v>
      </c>
    </row>
    <row r="60609" spans="1:3" x14ac:dyDescent="0.25">
      <c r="A60609" s="151" t="s">
        <v>528</v>
      </c>
      <c r="B60609" s="152">
        <v>3.3</v>
      </c>
      <c r="C60609" s="153">
        <v>1998</v>
      </c>
    </row>
    <row r="60610" spans="1:3" x14ac:dyDescent="0.25">
      <c r="A60610" s="148" t="s">
        <v>528</v>
      </c>
      <c r="B60610" s="149">
        <v>2</v>
      </c>
      <c r="C60610" s="150">
        <v>1998</v>
      </c>
    </row>
    <row r="60611" spans="1:3" x14ac:dyDescent="0.25">
      <c r="A60611" s="151" t="s">
        <v>526</v>
      </c>
      <c r="B60611" s="152">
        <v>0.6</v>
      </c>
      <c r="C60611" s="153">
        <v>1998</v>
      </c>
    </row>
    <row r="60612" spans="1:3" x14ac:dyDescent="0.25">
      <c r="A60612" s="148" t="s">
        <v>528</v>
      </c>
      <c r="B60612" s="149">
        <v>2.8</v>
      </c>
      <c r="C60612" s="150">
        <v>1998</v>
      </c>
    </row>
    <row r="60613" spans="1:3" x14ac:dyDescent="0.25">
      <c r="A60613" s="151" t="s">
        <v>526</v>
      </c>
      <c r="B60613" s="152">
        <v>2.6</v>
      </c>
      <c r="C60613" s="153">
        <v>1998</v>
      </c>
    </row>
    <row r="60614" spans="1:3" x14ac:dyDescent="0.25">
      <c r="A60614" s="148" t="s">
        <v>526</v>
      </c>
      <c r="B60614" s="149">
        <v>2.6</v>
      </c>
      <c r="C60614" s="150">
        <v>1998</v>
      </c>
    </row>
    <row r="60615" spans="1:3" x14ac:dyDescent="0.25">
      <c r="A60615" s="151" t="s">
        <v>527</v>
      </c>
      <c r="B60615" s="152">
        <v>3</v>
      </c>
      <c r="C60615" s="153">
        <v>1998</v>
      </c>
    </row>
    <row r="60616" spans="1:3" x14ac:dyDescent="0.25">
      <c r="A60616" s="148" t="s">
        <v>527</v>
      </c>
      <c r="B60616" s="149">
        <v>2.4</v>
      </c>
      <c r="C60616" s="150">
        <v>1998</v>
      </c>
    </row>
    <row r="60617" spans="1:3" x14ac:dyDescent="0.25">
      <c r="A60617" s="151" t="s">
        <v>527</v>
      </c>
      <c r="B60617" s="152">
        <v>3.1</v>
      </c>
      <c r="C60617" s="153">
        <v>1998</v>
      </c>
    </row>
    <row r="60618" spans="1:3" x14ac:dyDescent="0.25">
      <c r="A60618" s="148" t="s">
        <v>526</v>
      </c>
      <c r="B60618" s="149">
        <v>2.1</v>
      </c>
      <c r="C60618" s="150">
        <v>1998</v>
      </c>
    </row>
    <row r="60619" spans="1:3" x14ac:dyDescent="0.25">
      <c r="A60619" s="151" t="s">
        <v>527</v>
      </c>
      <c r="B60619" s="152">
        <v>2.2000000000000002</v>
      </c>
      <c r="C60619" s="153">
        <v>1998</v>
      </c>
    </row>
    <row r="60620" spans="1:3" x14ac:dyDescent="0.25">
      <c r="A60620" s="148" t="s">
        <v>527</v>
      </c>
      <c r="B60620" s="149">
        <v>3</v>
      </c>
      <c r="C60620" s="150">
        <v>1998</v>
      </c>
    </row>
    <row r="60621" spans="1:3" x14ac:dyDescent="0.25">
      <c r="A60621" s="151" t="s">
        <v>527</v>
      </c>
      <c r="B60621" s="152">
        <v>3.3</v>
      </c>
      <c r="C60621" s="153">
        <v>1998</v>
      </c>
    </row>
    <row r="60622" spans="1:3" x14ac:dyDescent="0.25">
      <c r="A60622" s="148" t="s">
        <v>528</v>
      </c>
      <c r="B60622" s="149">
        <v>2</v>
      </c>
      <c r="C60622" s="150">
        <v>1998</v>
      </c>
    </row>
    <row r="60623" spans="1:3" x14ac:dyDescent="0.25">
      <c r="A60623" s="151" t="s">
        <v>527</v>
      </c>
      <c r="B60623" s="152">
        <v>3.2</v>
      </c>
      <c r="C60623" s="153">
        <v>1998</v>
      </c>
    </row>
    <row r="60624" spans="1:3" x14ac:dyDescent="0.25">
      <c r="A60624" s="148" t="s">
        <v>528</v>
      </c>
      <c r="B60624" s="149">
        <v>3.1</v>
      </c>
      <c r="C60624" s="150">
        <v>1998</v>
      </c>
    </row>
    <row r="60625" spans="1:3" x14ac:dyDescent="0.25">
      <c r="A60625" s="151" t="s">
        <v>526</v>
      </c>
      <c r="B60625" s="152">
        <v>3</v>
      </c>
      <c r="C60625" s="153">
        <v>1998</v>
      </c>
    </row>
    <row r="60626" spans="1:3" x14ac:dyDescent="0.25">
      <c r="A60626" s="148" t="s">
        <v>527</v>
      </c>
      <c r="B60626" s="149">
        <v>1.7</v>
      </c>
      <c r="C60626" s="150">
        <v>1998</v>
      </c>
    </row>
    <row r="60627" spans="1:3" x14ac:dyDescent="0.25">
      <c r="A60627" s="151" t="s">
        <v>528</v>
      </c>
      <c r="B60627" s="152">
        <v>3</v>
      </c>
      <c r="C60627" s="153">
        <v>1998</v>
      </c>
    </row>
    <row r="60628" spans="1:3" x14ac:dyDescent="0.25">
      <c r="A60628" s="148" t="s">
        <v>527</v>
      </c>
      <c r="B60628" s="149">
        <v>2.8</v>
      </c>
      <c r="C60628" s="150">
        <v>1998</v>
      </c>
    </row>
    <row r="60629" spans="1:3" x14ac:dyDescent="0.25">
      <c r="A60629" s="151" t="s">
        <v>527</v>
      </c>
      <c r="B60629" s="152">
        <v>0.9</v>
      </c>
      <c r="C60629" s="153">
        <v>1998</v>
      </c>
    </row>
    <row r="60630" spans="1:3" x14ac:dyDescent="0.25">
      <c r="A60630" s="148" t="s">
        <v>526</v>
      </c>
      <c r="B60630" s="149">
        <v>3.1</v>
      </c>
      <c r="C60630" s="150">
        <v>1998</v>
      </c>
    </row>
    <row r="60631" spans="1:3" x14ac:dyDescent="0.25">
      <c r="A60631" s="151" t="s">
        <v>526</v>
      </c>
      <c r="B60631" s="152">
        <v>1.6</v>
      </c>
      <c r="C60631" s="153">
        <v>1998</v>
      </c>
    </row>
    <row r="60632" spans="1:3" x14ac:dyDescent="0.25">
      <c r="A60632" s="148" t="s">
        <v>527</v>
      </c>
      <c r="B60632" s="149">
        <v>1</v>
      </c>
      <c r="C60632" s="150">
        <v>1998</v>
      </c>
    </row>
    <row r="60633" spans="1:3" x14ac:dyDescent="0.25">
      <c r="A60633" s="151" t="s">
        <v>526</v>
      </c>
      <c r="B60633" s="152">
        <v>1.2</v>
      </c>
      <c r="C60633" s="153">
        <v>1998</v>
      </c>
    </row>
    <row r="60634" spans="1:3" x14ac:dyDescent="0.25">
      <c r="A60634" s="148" t="s">
        <v>526</v>
      </c>
      <c r="B60634" s="149">
        <v>1.6</v>
      </c>
      <c r="C60634" s="150">
        <v>1998</v>
      </c>
    </row>
    <row r="60635" spans="1:3" x14ac:dyDescent="0.25">
      <c r="A60635" s="151" t="s">
        <v>526</v>
      </c>
      <c r="B60635" s="152">
        <v>2.7</v>
      </c>
      <c r="C60635" s="153">
        <v>1998</v>
      </c>
    </row>
    <row r="60636" spans="1:3" x14ac:dyDescent="0.25">
      <c r="A60636" s="148" t="s">
        <v>527</v>
      </c>
      <c r="B60636" s="149">
        <v>2.9</v>
      </c>
      <c r="C60636" s="150">
        <v>1998</v>
      </c>
    </row>
    <row r="60637" spans="1:3" x14ac:dyDescent="0.25">
      <c r="A60637" s="151" t="s">
        <v>527</v>
      </c>
      <c r="B60637" s="152">
        <v>3.1</v>
      </c>
      <c r="C60637" s="153">
        <v>1998</v>
      </c>
    </row>
    <row r="60638" spans="1:3" x14ac:dyDescent="0.25">
      <c r="A60638" s="148" t="s">
        <v>527</v>
      </c>
      <c r="B60638" s="149">
        <v>3.2</v>
      </c>
      <c r="C60638" s="150">
        <v>1998</v>
      </c>
    </row>
    <row r="60639" spans="1:3" x14ac:dyDescent="0.25">
      <c r="A60639" s="151" t="s">
        <v>527</v>
      </c>
      <c r="B60639" s="152">
        <v>3.1</v>
      </c>
      <c r="C60639" s="153">
        <v>1998</v>
      </c>
    </row>
    <row r="60640" spans="1:3" x14ac:dyDescent="0.25">
      <c r="A60640" s="148" t="s">
        <v>526</v>
      </c>
      <c r="B60640" s="149">
        <v>2.2000000000000002</v>
      </c>
      <c r="C60640" s="150">
        <v>1998</v>
      </c>
    </row>
    <row r="60641" spans="1:3" x14ac:dyDescent="0.25">
      <c r="A60641" s="151" t="s">
        <v>527</v>
      </c>
      <c r="B60641" s="152">
        <v>1.5</v>
      </c>
      <c r="C60641" s="153">
        <v>1998</v>
      </c>
    </row>
    <row r="60642" spans="1:3" x14ac:dyDescent="0.25">
      <c r="A60642" s="148" t="s">
        <v>528</v>
      </c>
      <c r="B60642" s="149">
        <v>3.2</v>
      </c>
      <c r="C60642" s="150">
        <v>1998</v>
      </c>
    </row>
    <row r="60643" spans="1:3" x14ac:dyDescent="0.25">
      <c r="A60643" s="151" t="s">
        <v>527</v>
      </c>
      <c r="B60643" s="152">
        <v>2.5</v>
      </c>
      <c r="C60643" s="153">
        <v>1998</v>
      </c>
    </row>
    <row r="60644" spans="1:3" x14ac:dyDescent="0.25">
      <c r="A60644" s="148" t="s">
        <v>528</v>
      </c>
      <c r="B60644" s="149">
        <v>2.4</v>
      </c>
      <c r="C60644" s="150">
        <v>1998</v>
      </c>
    </row>
    <row r="60645" spans="1:3" x14ac:dyDescent="0.25">
      <c r="A60645" s="151" t="s">
        <v>527</v>
      </c>
      <c r="B60645" s="152">
        <v>1.1000000000000001</v>
      </c>
      <c r="C60645" s="153">
        <v>1998</v>
      </c>
    </row>
    <row r="60646" spans="1:3" x14ac:dyDescent="0.25">
      <c r="A60646" s="148" t="s">
        <v>526</v>
      </c>
      <c r="B60646" s="149">
        <v>2.2000000000000002</v>
      </c>
      <c r="C60646" s="150">
        <v>1998</v>
      </c>
    </row>
    <row r="60647" spans="1:3" x14ac:dyDescent="0.25">
      <c r="A60647" s="151" t="s">
        <v>526</v>
      </c>
      <c r="B60647" s="152">
        <v>3.2</v>
      </c>
      <c r="C60647" s="153">
        <v>1998</v>
      </c>
    </row>
    <row r="60648" spans="1:3" x14ac:dyDescent="0.25">
      <c r="A60648" s="148" t="s">
        <v>526</v>
      </c>
      <c r="B60648" s="149">
        <v>1.7</v>
      </c>
      <c r="C60648" s="150">
        <v>1998</v>
      </c>
    </row>
    <row r="60649" spans="1:3" x14ac:dyDescent="0.25">
      <c r="A60649" s="151" t="s">
        <v>527</v>
      </c>
      <c r="B60649" s="152">
        <v>3.1</v>
      </c>
      <c r="C60649" s="153">
        <v>1998</v>
      </c>
    </row>
    <row r="60650" spans="1:3" x14ac:dyDescent="0.25">
      <c r="A60650" s="148" t="s">
        <v>526</v>
      </c>
      <c r="B60650" s="149">
        <v>1.2</v>
      </c>
      <c r="C60650" s="150">
        <v>1998</v>
      </c>
    </row>
    <row r="60651" spans="1:3" x14ac:dyDescent="0.25">
      <c r="A60651" s="151" t="s">
        <v>527</v>
      </c>
      <c r="B60651" s="152">
        <v>0.8</v>
      </c>
      <c r="C60651" s="153">
        <v>1998</v>
      </c>
    </row>
    <row r="60652" spans="1:3" x14ac:dyDescent="0.25">
      <c r="A60652" s="148" t="s">
        <v>527</v>
      </c>
      <c r="B60652" s="149">
        <v>3.2</v>
      </c>
      <c r="C60652" s="150">
        <v>1998</v>
      </c>
    </row>
    <row r="60653" spans="1:3" x14ac:dyDescent="0.25">
      <c r="A60653" s="151" t="s">
        <v>527</v>
      </c>
      <c r="B60653" s="152">
        <v>1.7</v>
      </c>
      <c r="C60653" s="153">
        <v>1998</v>
      </c>
    </row>
    <row r="60654" spans="1:3" x14ac:dyDescent="0.25">
      <c r="A60654" s="148" t="s">
        <v>527</v>
      </c>
      <c r="B60654" s="149">
        <v>1.1000000000000001</v>
      </c>
      <c r="C60654" s="150">
        <v>1998</v>
      </c>
    </row>
    <row r="60655" spans="1:3" x14ac:dyDescent="0.25">
      <c r="A60655" s="151" t="s">
        <v>526</v>
      </c>
      <c r="B60655" s="152">
        <v>2</v>
      </c>
      <c r="C60655" s="153">
        <v>1998</v>
      </c>
    </row>
    <row r="60656" spans="1:3" x14ac:dyDescent="0.25">
      <c r="A60656" s="148" t="s">
        <v>526</v>
      </c>
      <c r="B60656" s="149">
        <v>1.2</v>
      </c>
      <c r="C60656" s="150">
        <v>1998</v>
      </c>
    </row>
    <row r="60657" spans="1:3" x14ac:dyDescent="0.25">
      <c r="A60657" s="151" t="s">
        <v>526</v>
      </c>
      <c r="B60657" s="152">
        <v>2.4</v>
      </c>
      <c r="C60657" s="153">
        <v>1998</v>
      </c>
    </row>
    <row r="60658" spans="1:3" x14ac:dyDescent="0.25">
      <c r="A60658" s="148" t="s">
        <v>527</v>
      </c>
      <c r="B60658" s="149">
        <v>1.4</v>
      </c>
      <c r="C60658" s="150">
        <v>1998</v>
      </c>
    </row>
    <row r="60659" spans="1:3" x14ac:dyDescent="0.25">
      <c r="A60659" s="151" t="s">
        <v>526</v>
      </c>
      <c r="B60659" s="152">
        <v>1.9</v>
      </c>
      <c r="C60659" s="153">
        <v>1998</v>
      </c>
    </row>
    <row r="60660" spans="1:3" x14ac:dyDescent="0.25">
      <c r="A60660" s="148" t="s">
        <v>527</v>
      </c>
      <c r="B60660" s="149">
        <v>3</v>
      </c>
      <c r="C60660" s="150">
        <v>1998</v>
      </c>
    </row>
    <row r="60661" spans="1:3" x14ac:dyDescent="0.25">
      <c r="A60661" s="151" t="s">
        <v>526</v>
      </c>
      <c r="B60661" s="152">
        <v>2</v>
      </c>
      <c r="C60661" s="153">
        <v>1998</v>
      </c>
    </row>
    <row r="60662" spans="1:3" x14ac:dyDescent="0.25">
      <c r="A60662" s="148" t="s">
        <v>526</v>
      </c>
      <c r="B60662" s="149">
        <v>2.5</v>
      </c>
      <c r="C60662" s="150">
        <v>1998</v>
      </c>
    </row>
    <row r="60663" spans="1:3" x14ac:dyDescent="0.25">
      <c r="A60663" s="151" t="s">
        <v>528</v>
      </c>
      <c r="B60663" s="152">
        <v>3.1</v>
      </c>
      <c r="C60663" s="153">
        <v>1998</v>
      </c>
    </row>
    <row r="60664" spans="1:3" x14ac:dyDescent="0.25">
      <c r="A60664" s="148" t="s">
        <v>528</v>
      </c>
      <c r="B60664" s="149">
        <v>3.4</v>
      </c>
      <c r="C60664" s="150">
        <v>1998</v>
      </c>
    </row>
    <row r="60665" spans="1:3" x14ac:dyDescent="0.25">
      <c r="A60665" s="151" t="s">
        <v>527</v>
      </c>
      <c r="B60665" s="152">
        <v>3.1</v>
      </c>
      <c r="C60665" s="153">
        <v>1998</v>
      </c>
    </row>
    <row r="60666" spans="1:3" x14ac:dyDescent="0.25">
      <c r="A60666" s="148" t="s">
        <v>528</v>
      </c>
      <c r="B60666" s="149">
        <v>3.4</v>
      </c>
      <c r="C60666" s="150">
        <v>1998</v>
      </c>
    </row>
    <row r="60667" spans="1:3" x14ac:dyDescent="0.25">
      <c r="A60667" s="151" t="s">
        <v>527</v>
      </c>
      <c r="B60667" s="152">
        <v>2.1</v>
      </c>
      <c r="C60667" s="153">
        <v>1998</v>
      </c>
    </row>
    <row r="60668" spans="1:3" x14ac:dyDescent="0.25">
      <c r="A60668" s="148" t="s">
        <v>527</v>
      </c>
      <c r="B60668" s="149">
        <v>3</v>
      </c>
      <c r="C60668" s="150">
        <v>1998</v>
      </c>
    </row>
    <row r="60669" spans="1:3" x14ac:dyDescent="0.25">
      <c r="A60669" s="151" t="s">
        <v>526</v>
      </c>
      <c r="B60669" s="152">
        <v>3.1</v>
      </c>
      <c r="C60669" s="153">
        <v>1998</v>
      </c>
    </row>
    <row r="60670" spans="1:3" x14ac:dyDescent="0.25">
      <c r="A60670" s="148" t="s">
        <v>526</v>
      </c>
      <c r="B60670" s="149">
        <v>2.6</v>
      </c>
      <c r="C60670" s="150">
        <v>1998</v>
      </c>
    </row>
    <row r="60671" spans="1:3" x14ac:dyDescent="0.25">
      <c r="A60671" s="151" t="s">
        <v>528</v>
      </c>
      <c r="B60671" s="152">
        <v>3.3</v>
      </c>
      <c r="C60671" s="153">
        <v>1998</v>
      </c>
    </row>
    <row r="60672" spans="1:3" x14ac:dyDescent="0.25">
      <c r="A60672" s="148" t="s">
        <v>526</v>
      </c>
      <c r="B60672" s="149">
        <v>2</v>
      </c>
      <c r="C60672" s="150">
        <v>1998</v>
      </c>
    </row>
    <row r="60673" spans="1:3" x14ac:dyDescent="0.25">
      <c r="A60673" s="151" t="s">
        <v>527</v>
      </c>
      <c r="B60673" s="152">
        <v>1.7</v>
      </c>
      <c r="C60673" s="153">
        <v>1998</v>
      </c>
    </row>
    <row r="60674" spans="1:3" x14ac:dyDescent="0.25">
      <c r="A60674" s="148" t="s">
        <v>527</v>
      </c>
      <c r="B60674" s="149">
        <v>3.3</v>
      </c>
      <c r="C60674" s="150">
        <v>1998</v>
      </c>
    </row>
    <row r="60675" spans="1:3" x14ac:dyDescent="0.25">
      <c r="A60675" s="151" t="s">
        <v>528</v>
      </c>
      <c r="B60675" s="152">
        <v>3.1</v>
      </c>
      <c r="C60675" s="153">
        <v>1998</v>
      </c>
    </row>
    <row r="60676" spans="1:3" x14ac:dyDescent="0.25">
      <c r="A60676" s="148" t="s">
        <v>526</v>
      </c>
      <c r="B60676" s="149">
        <v>0.5</v>
      </c>
      <c r="C60676" s="150">
        <v>1998</v>
      </c>
    </row>
    <row r="60677" spans="1:3" x14ac:dyDescent="0.25">
      <c r="A60677" s="151" t="s">
        <v>528</v>
      </c>
      <c r="B60677" s="152">
        <v>3.2</v>
      </c>
      <c r="C60677" s="153">
        <v>1998</v>
      </c>
    </row>
    <row r="60678" spans="1:3" x14ac:dyDescent="0.25">
      <c r="A60678" s="148" t="s">
        <v>526</v>
      </c>
      <c r="B60678" s="149">
        <v>1.1000000000000001</v>
      </c>
      <c r="C60678" s="150">
        <v>1998</v>
      </c>
    </row>
    <row r="60679" spans="1:3" x14ac:dyDescent="0.25">
      <c r="A60679" s="151" t="s">
        <v>527</v>
      </c>
      <c r="B60679" s="152">
        <v>3.2</v>
      </c>
      <c r="C60679" s="153">
        <v>1998</v>
      </c>
    </row>
    <row r="60680" spans="1:3" x14ac:dyDescent="0.25">
      <c r="A60680" s="148" t="s">
        <v>527</v>
      </c>
      <c r="B60680" s="149">
        <v>2.4</v>
      </c>
      <c r="C60680" s="150">
        <v>1998</v>
      </c>
    </row>
    <row r="60681" spans="1:3" x14ac:dyDescent="0.25">
      <c r="A60681" s="151" t="s">
        <v>526</v>
      </c>
      <c r="B60681" s="152">
        <v>2.1</v>
      </c>
      <c r="C60681" s="153">
        <v>1998</v>
      </c>
    </row>
    <row r="60682" spans="1:3" x14ac:dyDescent="0.25">
      <c r="A60682" s="148" t="s">
        <v>527</v>
      </c>
      <c r="B60682" s="149">
        <v>1.3</v>
      </c>
      <c r="C60682" s="150">
        <v>1998</v>
      </c>
    </row>
    <row r="60683" spans="1:3" x14ac:dyDescent="0.25">
      <c r="A60683" s="151" t="s">
        <v>526</v>
      </c>
      <c r="B60683" s="152">
        <v>1.8</v>
      </c>
      <c r="C60683" s="153">
        <v>1998</v>
      </c>
    </row>
    <row r="60684" spans="1:3" x14ac:dyDescent="0.25">
      <c r="A60684" s="148" t="s">
        <v>527</v>
      </c>
      <c r="B60684" s="149">
        <v>1.3</v>
      </c>
      <c r="C60684" s="150">
        <v>1998</v>
      </c>
    </row>
    <row r="60685" spans="1:3" x14ac:dyDescent="0.25">
      <c r="A60685" s="151" t="s">
        <v>528</v>
      </c>
      <c r="B60685" s="152">
        <v>3.4</v>
      </c>
      <c r="C60685" s="153">
        <v>1998</v>
      </c>
    </row>
    <row r="60686" spans="1:3" x14ac:dyDescent="0.25">
      <c r="A60686" s="148" t="s">
        <v>526</v>
      </c>
      <c r="B60686" s="149">
        <v>2.2999999999999998</v>
      </c>
      <c r="C60686" s="150">
        <v>1998</v>
      </c>
    </row>
    <row r="60687" spans="1:3" x14ac:dyDescent="0.25">
      <c r="A60687" s="151" t="s">
        <v>526</v>
      </c>
      <c r="B60687" s="152">
        <v>0.3</v>
      </c>
      <c r="C60687" s="153">
        <v>1998</v>
      </c>
    </row>
    <row r="60688" spans="1:3" x14ac:dyDescent="0.25">
      <c r="A60688" s="148" t="s">
        <v>527</v>
      </c>
      <c r="B60688" s="149">
        <v>1.4</v>
      </c>
      <c r="C60688" s="150">
        <v>1998</v>
      </c>
    </row>
    <row r="60689" spans="1:3" x14ac:dyDescent="0.25">
      <c r="A60689" s="151" t="s">
        <v>528</v>
      </c>
      <c r="B60689" s="152">
        <v>2.7</v>
      </c>
      <c r="C60689" s="153">
        <v>1998</v>
      </c>
    </row>
    <row r="60690" spans="1:3" x14ac:dyDescent="0.25">
      <c r="A60690" s="148" t="s">
        <v>528</v>
      </c>
      <c r="B60690" s="149">
        <v>3.1</v>
      </c>
      <c r="C60690" s="150">
        <v>1998</v>
      </c>
    </row>
    <row r="60691" spans="1:3" x14ac:dyDescent="0.25">
      <c r="A60691" s="151" t="s">
        <v>527</v>
      </c>
      <c r="B60691" s="152">
        <v>3</v>
      </c>
      <c r="C60691" s="153">
        <v>1998</v>
      </c>
    </row>
    <row r="60692" spans="1:3" x14ac:dyDescent="0.25">
      <c r="A60692" s="148" t="s">
        <v>527</v>
      </c>
      <c r="B60692" s="149">
        <v>2.2000000000000002</v>
      </c>
      <c r="C60692" s="150">
        <v>1998</v>
      </c>
    </row>
    <row r="60693" spans="1:3" x14ac:dyDescent="0.25">
      <c r="A60693" s="151" t="s">
        <v>528</v>
      </c>
      <c r="B60693" s="152">
        <v>1.5</v>
      </c>
      <c r="C60693" s="153">
        <v>1998</v>
      </c>
    </row>
    <row r="60694" spans="1:3" x14ac:dyDescent="0.25">
      <c r="A60694" s="148" t="s">
        <v>526</v>
      </c>
      <c r="B60694" s="149">
        <v>3.5</v>
      </c>
      <c r="C60694" s="150">
        <v>1998</v>
      </c>
    </row>
    <row r="60695" spans="1:3" x14ac:dyDescent="0.25">
      <c r="A60695" s="151" t="s">
        <v>527</v>
      </c>
      <c r="B60695" s="152">
        <v>2.1</v>
      </c>
      <c r="C60695" s="153">
        <v>1998</v>
      </c>
    </row>
    <row r="60696" spans="1:3" x14ac:dyDescent="0.25">
      <c r="A60696" s="148" t="s">
        <v>527</v>
      </c>
      <c r="B60696" s="149">
        <v>2.1</v>
      </c>
      <c r="C60696" s="150">
        <v>1998</v>
      </c>
    </row>
    <row r="60697" spans="1:3" x14ac:dyDescent="0.25">
      <c r="A60697" s="151" t="s">
        <v>526</v>
      </c>
      <c r="B60697" s="152">
        <v>3.7</v>
      </c>
      <c r="C60697" s="153">
        <v>1998</v>
      </c>
    </row>
    <row r="60698" spans="1:3" x14ac:dyDescent="0.25">
      <c r="A60698" s="148" t="s">
        <v>527</v>
      </c>
      <c r="B60698" s="149">
        <v>1.2</v>
      </c>
      <c r="C60698" s="150">
        <v>1998</v>
      </c>
    </row>
    <row r="60699" spans="1:3" x14ac:dyDescent="0.25">
      <c r="A60699" s="151" t="s">
        <v>526</v>
      </c>
      <c r="B60699" s="152">
        <v>2.6</v>
      </c>
      <c r="C60699" s="153">
        <v>1998</v>
      </c>
    </row>
    <row r="60700" spans="1:3" x14ac:dyDescent="0.25">
      <c r="A60700" s="148" t="s">
        <v>526</v>
      </c>
      <c r="B60700" s="149">
        <v>0.7</v>
      </c>
      <c r="C60700" s="150">
        <v>1998</v>
      </c>
    </row>
    <row r="60701" spans="1:3" x14ac:dyDescent="0.25">
      <c r="A60701" s="151" t="s">
        <v>526</v>
      </c>
      <c r="B60701" s="152">
        <v>1.3</v>
      </c>
      <c r="C60701" s="153">
        <v>1998</v>
      </c>
    </row>
    <row r="60702" spans="1:3" x14ac:dyDescent="0.25">
      <c r="A60702" s="148" t="s">
        <v>526</v>
      </c>
      <c r="B60702" s="149">
        <v>1.5</v>
      </c>
      <c r="C60702" s="150">
        <v>1998</v>
      </c>
    </row>
    <row r="60703" spans="1:3" x14ac:dyDescent="0.25">
      <c r="A60703" s="151" t="s">
        <v>527</v>
      </c>
      <c r="B60703" s="152">
        <v>2.6</v>
      </c>
      <c r="C60703" s="153">
        <v>1998</v>
      </c>
    </row>
    <row r="60704" spans="1:3" x14ac:dyDescent="0.25">
      <c r="A60704" s="148" t="s">
        <v>527</v>
      </c>
      <c r="B60704" s="149">
        <v>3.2</v>
      </c>
      <c r="C60704" s="150">
        <v>1998</v>
      </c>
    </row>
    <row r="60705" spans="1:3" x14ac:dyDescent="0.25">
      <c r="A60705" s="151" t="s">
        <v>526</v>
      </c>
      <c r="B60705" s="152">
        <v>2.7</v>
      </c>
      <c r="C60705" s="153">
        <v>1998</v>
      </c>
    </row>
    <row r="60706" spans="1:3" x14ac:dyDescent="0.25">
      <c r="A60706" s="148" t="s">
        <v>527</v>
      </c>
      <c r="B60706" s="149">
        <v>1.9</v>
      </c>
      <c r="C60706" s="150">
        <v>1998</v>
      </c>
    </row>
    <row r="60707" spans="1:3" x14ac:dyDescent="0.25">
      <c r="A60707" s="151" t="s">
        <v>527</v>
      </c>
      <c r="B60707" s="152">
        <v>1.3</v>
      </c>
      <c r="C60707" s="153">
        <v>1998</v>
      </c>
    </row>
    <row r="60708" spans="1:3" x14ac:dyDescent="0.25">
      <c r="A60708" s="148" t="s">
        <v>528</v>
      </c>
      <c r="B60708" s="149">
        <v>0.3</v>
      </c>
      <c r="C60708" s="150">
        <v>1998</v>
      </c>
    </row>
    <row r="60709" spans="1:3" x14ac:dyDescent="0.25">
      <c r="A60709" s="151" t="s">
        <v>527</v>
      </c>
      <c r="B60709" s="152">
        <v>2.2999999999999998</v>
      </c>
      <c r="C60709" s="153">
        <v>1998</v>
      </c>
    </row>
    <row r="60710" spans="1:3" x14ac:dyDescent="0.25">
      <c r="A60710" s="148" t="s">
        <v>527</v>
      </c>
      <c r="B60710" s="149">
        <v>2.8</v>
      </c>
      <c r="C60710" s="150">
        <v>1998</v>
      </c>
    </row>
    <row r="60711" spans="1:3" x14ac:dyDescent="0.25">
      <c r="A60711" s="151" t="s">
        <v>528</v>
      </c>
      <c r="B60711" s="152">
        <v>0</v>
      </c>
      <c r="C60711" s="153">
        <v>1998</v>
      </c>
    </row>
    <row r="60712" spans="1:3" x14ac:dyDescent="0.25">
      <c r="A60712" s="148" t="s">
        <v>526</v>
      </c>
      <c r="B60712" s="149">
        <v>3.7</v>
      </c>
      <c r="C60712" s="150">
        <v>1998</v>
      </c>
    </row>
    <row r="60713" spans="1:3" x14ac:dyDescent="0.25">
      <c r="A60713" s="151" t="s">
        <v>528</v>
      </c>
      <c r="B60713" s="152">
        <v>3.2</v>
      </c>
      <c r="C60713" s="153">
        <v>1998</v>
      </c>
    </row>
    <row r="60714" spans="1:3" x14ac:dyDescent="0.25">
      <c r="A60714" s="148" t="s">
        <v>526</v>
      </c>
      <c r="B60714" s="149">
        <v>2.8</v>
      </c>
      <c r="C60714" s="150">
        <v>1998</v>
      </c>
    </row>
    <row r="60715" spans="1:3" x14ac:dyDescent="0.25">
      <c r="A60715" s="151" t="s">
        <v>528</v>
      </c>
      <c r="B60715" s="152">
        <v>3.3</v>
      </c>
      <c r="C60715" s="153">
        <v>1998</v>
      </c>
    </row>
    <row r="60716" spans="1:3" x14ac:dyDescent="0.25">
      <c r="A60716" s="148" t="s">
        <v>527</v>
      </c>
      <c r="B60716" s="149">
        <v>2</v>
      </c>
      <c r="C60716" s="150">
        <v>1998</v>
      </c>
    </row>
    <row r="60717" spans="1:3" x14ac:dyDescent="0.25">
      <c r="A60717" s="151" t="s">
        <v>527</v>
      </c>
      <c r="B60717" s="152">
        <v>2.2000000000000002</v>
      </c>
      <c r="C60717" s="153">
        <v>1998</v>
      </c>
    </row>
    <row r="60718" spans="1:3" x14ac:dyDescent="0.25">
      <c r="A60718" s="148" t="s">
        <v>526</v>
      </c>
      <c r="B60718" s="149">
        <v>2.5</v>
      </c>
      <c r="C60718" s="150">
        <v>1998</v>
      </c>
    </row>
    <row r="60719" spans="1:3" x14ac:dyDescent="0.25">
      <c r="A60719" s="151" t="s">
        <v>526</v>
      </c>
      <c r="B60719" s="152">
        <v>1.9</v>
      </c>
      <c r="C60719" s="153">
        <v>1998</v>
      </c>
    </row>
    <row r="60720" spans="1:3" x14ac:dyDescent="0.25">
      <c r="A60720" s="148" t="s">
        <v>528</v>
      </c>
      <c r="B60720" s="149">
        <v>3.5</v>
      </c>
      <c r="C60720" s="150">
        <v>1998</v>
      </c>
    </row>
    <row r="60721" spans="1:3" x14ac:dyDescent="0.25">
      <c r="A60721" s="151" t="s">
        <v>527</v>
      </c>
      <c r="B60721" s="152">
        <v>1.4</v>
      </c>
      <c r="C60721" s="153">
        <v>1998</v>
      </c>
    </row>
    <row r="60722" spans="1:3" x14ac:dyDescent="0.25">
      <c r="A60722" s="148" t="s">
        <v>527</v>
      </c>
      <c r="B60722" s="149">
        <v>2.2000000000000002</v>
      </c>
      <c r="C60722" s="150">
        <v>1998</v>
      </c>
    </row>
    <row r="60723" spans="1:3" x14ac:dyDescent="0.25">
      <c r="A60723" s="151" t="s">
        <v>527</v>
      </c>
      <c r="B60723" s="152">
        <v>0.3</v>
      </c>
      <c r="C60723" s="153">
        <v>1998</v>
      </c>
    </row>
    <row r="60724" spans="1:3" x14ac:dyDescent="0.25">
      <c r="A60724" s="148" t="s">
        <v>526</v>
      </c>
      <c r="B60724" s="149">
        <v>1.1000000000000001</v>
      </c>
      <c r="C60724" s="150">
        <v>1998</v>
      </c>
    </row>
    <row r="60725" spans="1:3" x14ac:dyDescent="0.25">
      <c r="A60725" s="151" t="s">
        <v>526</v>
      </c>
      <c r="B60725" s="152">
        <v>3.1</v>
      </c>
      <c r="C60725" s="153">
        <v>1998</v>
      </c>
    </row>
    <row r="60726" spans="1:3" x14ac:dyDescent="0.25">
      <c r="A60726" s="148" t="s">
        <v>526</v>
      </c>
      <c r="B60726" s="149">
        <v>2.7</v>
      </c>
      <c r="C60726" s="150">
        <v>1998</v>
      </c>
    </row>
    <row r="60727" spans="1:3" x14ac:dyDescent="0.25">
      <c r="A60727" s="151" t="s">
        <v>527</v>
      </c>
      <c r="B60727" s="152">
        <v>3</v>
      </c>
      <c r="C60727" s="153">
        <v>1998</v>
      </c>
    </row>
    <row r="60728" spans="1:3" x14ac:dyDescent="0.25">
      <c r="A60728" s="148" t="s">
        <v>527</v>
      </c>
      <c r="B60728" s="149">
        <v>3.2</v>
      </c>
      <c r="C60728" s="150">
        <v>1998</v>
      </c>
    </row>
    <row r="60729" spans="1:3" x14ac:dyDescent="0.25">
      <c r="A60729" s="151" t="s">
        <v>527</v>
      </c>
      <c r="B60729" s="152">
        <v>3.8</v>
      </c>
      <c r="C60729" s="153">
        <v>1998</v>
      </c>
    </row>
    <row r="60730" spans="1:3" x14ac:dyDescent="0.25">
      <c r="A60730" s="148" t="s">
        <v>527</v>
      </c>
      <c r="B60730" s="149">
        <v>2.1</v>
      </c>
      <c r="C60730" s="150">
        <v>1998</v>
      </c>
    </row>
    <row r="60731" spans="1:3" x14ac:dyDescent="0.25">
      <c r="A60731" s="151" t="s">
        <v>528</v>
      </c>
      <c r="B60731" s="152">
        <v>0.6</v>
      </c>
      <c r="C60731" s="153">
        <v>1998</v>
      </c>
    </row>
    <row r="60732" spans="1:3" x14ac:dyDescent="0.25">
      <c r="A60732" s="148" t="s">
        <v>527</v>
      </c>
      <c r="B60732" s="149">
        <v>2.5</v>
      </c>
      <c r="C60732" s="150">
        <v>1998</v>
      </c>
    </row>
    <row r="60733" spans="1:3" x14ac:dyDescent="0.25">
      <c r="A60733" s="151" t="s">
        <v>526</v>
      </c>
      <c r="B60733" s="152">
        <v>0.9</v>
      </c>
      <c r="C60733" s="153">
        <v>1998</v>
      </c>
    </row>
    <row r="60734" spans="1:3" x14ac:dyDescent="0.25">
      <c r="A60734" s="148" t="s">
        <v>527</v>
      </c>
      <c r="B60734" s="149">
        <v>2.8</v>
      </c>
      <c r="C60734" s="150">
        <v>1998</v>
      </c>
    </row>
    <row r="60735" spans="1:3" x14ac:dyDescent="0.25">
      <c r="A60735" s="151" t="s">
        <v>527</v>
      </c>
      <c r="B60735" s="152">
        <v>1.5</v>
      </c>
      <c r="C60735" s="153">
        <v>1998</v>
      </c>
    </row>
    <row r="60736" spans="1:3" x14ac:dyDescent="0.25">
      <c r="A60736" s="148" t="s">
        <v>526</v>
      </c>
      <c r="B60736" s="149">
        <v>1.6</v>
      </c>
      <c r="C60736" s="150">
        <v>1998</v>
      </c>
    </row>
    <row r="60737" spans="1:3" x14ac:dyDescent="0.25">
      <c r="A60737" s="151" t="s">
        <v>526</v>
      </c>
      <c r="B60737" s="152">
        <v>2.8</v>
      </c>
      <c r="C60737" s="153">
        <v>1998</v>
      </c>
    </row>
    <row r="60738" spans="1:3" x14ac:dyDescent="0.25">
      <c r="A60738" s="148" t="s">
        <v>526</v>
      </c>
      <c r="B60738" s="149">
        <v>1.3</v>
      </c>
      <c r="C60738" s="150">
        <v>1998</v>
      </c>
    </row>
    <row r="60739" spans="1:3" x14ac:dyDescent="0.25">
      <c r="A60739" s="151" t="s">
        <v>526</v>
      </c>
      <c r="B60739" s="152">
        <v>3.9</v>
      </c>
      <c r="C60739" s="153">
        <v>1998</v>
      </c>
    </row>
    <row r="60740" spans="1:3" x14ac:dyDescent="0.25">
      <c r="A60740" s="148" t="s">
        <v>526</v>
      </c>
      <c r="B60740" s="149">
        <v>1.1000000000000001</v>
      </c>
      <c r="C60740" s="150">
        <v>1998</v>
      </c>
    </row>
    <row r="60741" spans="1:3" x14ac:dyDescent="0.25">
      <c r="A60741" s="151" t="s">
        <v>527</v>
      </c>
      <c r="B60741" s="152">
        <v>2.8</v>
      </c>
      <c r="C60741" s="153">
        <v>1998</v>
      </c>
    </row>
    <row r="60742" spans="1:3" x14ac:dyDescent="0.25">
      <c r="A60742" s="148" t="s">
        <v>527</v>
      </c>
      <c r="B60742" s="149">
        <v>2</v>
      </c>
      <c r="C60742" s="150">
        <v>1998</v>
      </c>
    </row>
    <row r="60743" spans="1:3" x14ac:dyDescent="0.25">
      <c r="A60743" s="151" t="s">
        <v>526</v>
      </c>
      <c r="B60743" s="152">
        <v>1.7</v>
      </c>
      <c r="C60743" s="153">
        <v>1998</v>
      </c>
    </row>
    <row r="60744" spans="1:3" x14ac:dyDescent="0.25">
      <c r="A60744" s="148" t="s">
        <v>526</v>
      </c>
      <c r="B60744" s="149">
        <v>2.8</v>
      </c>
      <c r="C60744" s="150">
        <v>1998</v>
      </c>
    </row>
    <row r="60745" spans="1:3" x14ac:dyDescent="0.25">
      <c r="A60745" s="151" t="s">
        <v>526</v>
      </c>
      <c r="B60745" s="152">
        <v>2.7</v>
      </c>
      <c r="C60745" s="153">
        <v>1998</v>
      </c>
    </row>
    <row r="60746" spans="1:3" x14ac:dyDescent="0.25">
      <c r="A60746" s="148" t="s">
        <v>526</v>
      </c>
      <c r="B60746" s="149">
        <v>1.4</v>
      </c>
      <c r="C60746" s="150">
        <v>1998</v>
      </c>
    </row>
    <row r="60747" spans="1:3" x14ac:dyDescent="0.25">
      <c r="A60747" s="151" t="s">
        <v>528</v>
      </c>
      <c r="B60747" s="152">
        <v>3.3</v>
      </c>
      <c r="C60747" s="153">
        <v>1998</v>
      </c>
    </row>
    <row r="60748" spans="1:3" x14ac:dyDescent="0.25">
      <c r="A60748" s="148" t="s">
        <v>526</v>
      </c>
      <c r="B60748" s="149">
        <v>2.7</v>
      </c>
      <c r="C60748" s="150">
        <v>1998</v>
      </c>
    </row>
    <row r="60749" spans="1:3" x14ac:dyDescent="0.25">
      <c r="A60749" s="151" t="s">
        <v>527</v>
      </c>
      <c r="B60749" s="152">
        <v>3</v>
      </c>
      <c r="C60749" s="153">
        <v>1998</v>
      </c>
    </row>
    <row r="60750" spans="1:3" x14ac:dyDescent="0.25">
      <c r="A60750" s="148" t="s">
        <v>527</v>
      </c>
      <c r="B60750" s="149">
        <v>0.6</v>
      </c>
      <c r="C60750" s="150">
        <v>1998</v>
      </c>
    </row>
    <row r="60751" spans="1:3" x14ac:dyDescent="0.25">
      <c r="A60751" s="151" t="s">
        <v>528</v>
      </c>
      <c r="B60751" s="152">
        <v>3.1</v>
      </c>
      <c r="C60751" s="153">
        <v>1998</v>
      </c>
    </row>
    <row r="60752" spans="1:3" x14ac:dyDescent="0.25">
      <c r="A60752" s="148" t="s">
        <v>527</v>
      </c>
      <c r="B60752" s="149">
        <v>2.4</v>
      </c>
      <c r="C60752" s="150">
        <v>1998</v>
      </c>
    </row>
    <row r="60753" spans="1:3" x14ac:dyDescent="0.25">
      <c r="A60753" s="151" t="s">
        <v>527</v>
      </c>
      <c r="B60753" s="152">
        <v>1.8</v>
      </c>
      <c r="C60753" s="153">
        <v>1998</v>
      </c>
    </row>
    <row r="60754" spans="1:3" x14ac:dyDescent="0.25">
      <c r="A60754" s="148" t="s">
        <v>528</v>
      </c>
      <c r="B60754" s="149">
        <v>0.4</v>
      </c>
      <c r="C60754" s="150">
        <v>1998</v>
      </c>
    </row>
    <row r="60755" spans="1:3" x14ac:dyDescent="0.25">
      <c r="A60755" s="151" t="s">
        <v>528</v>
      </c>
      <c r="B60755" s="152">
        <v>1.4</v>
      </c>
      <c r="C60755" s="153">
        <v>1998</v>
      </c>
    </row>
    <row r="60756" spans="1:3" x14ac:dyDescent="0.25">
      <c r="A60756" s="148" t="s">
        <v>528</v>
      </c>
      <c r="B60756" s="149">
        <v>3.5</v>
      </c>
      <c r="C60756" s="150">
        <v>1998</v>
      </c>
    </row>
    <row r="60757" spans="1:3" x14ac:dyDescent="0.25">
      <c r="A60757" s="151" t="s">
        <v>527</v>
      </c>
      <c r="B60757" s="152">
        <v>2.9</v>
      </c>
      <c r="C60757" s="153">
        <v>1998</v>
      </c>
    </row>
    <row r="60758" spans="1:3" x14ac:dyDescent="0.25">
      <c r="A60758" s="148" t="s">
        <v>527</v>
      </c>
      <c r="B60758" s="149">
        <v>2.7</v>
      </c>
      <c r="C60758" s="150">
        <v>1998</v>
      </c>
    </row>
    <row r="60759" spans="1:3" x14ac:dyDescent="0.25">
      <c r="A60759" s="151" t="s">
        <v>526</v>
      </c>
      <c r="B60759" s="152">
        <v>2.9</v>
      </c>
      <c r="C60759" s="153">
        <v>1998</v>
      </c>
    </row>
    <row r="60760" spans="1:3" x14ac:dyDescent="0.25">
      <c r="A60760" s="148" t="s">
        <v>528</v>
      </c>
      <c r="B60760" s="149">
        <v>3</v>
      </c>
      <c r="C60760" s="150">
        <v>1998</v>
      </c>
    </row>
    <row r="60761" spans="1:3" x14ac:dyDescent="0.25">
      <c r="A60761" s="151" t="s">
        <v>527</v>
      </c>
      <c r="B60761" s="152">
        <v>1.5</v>
      </c>
      <c r="C60761" s="153">
        <v>1998</v>
      </c>
    </row>
    <row r="60762" spans="1:3" x14ac:dyDescent="0.25">
      <c r="A60762" s="148" t="s">
        <v>528</v>
      </c>
      <c r="B60762" s="149">
        <v>3.7</v>
      </c>
      <c r="C60762" s="150">
        <v>1998</v>
      </c>
    </row>
    <row r="60763" spans="1:3" x14ac:dyDescent="0.25">
      <c r="A60763" s="151" t="s">
        <v>527</v>
      </c>
      <c r="B60763" s="152">
        <v>1.5</v>
      </c>
      <c r="C60763" s="153">
        <v>1998</v>
      </c>
    </row>
    <row r="60764" spans="1:3" x14ac:dyDescent="0.25">
      <c r="A60764" s="148" t="s">
        <v>527</v>
      </c>
      <c r="B60764" s="149">
        <v>2.1</v>
      </c>
      <c r="C60764" s="150">
        <v>1998</v>
      </c>
    </row>
    <row r="60765" spans="1:3" x14ac:dyDescent="0.25">
      <c r="A60765" s="151" t="s">
        <v>527</v>
      </c>
      <c r="B60765" s="152">
        <v>3.1</v>
      </c>
      <c r="C60765" s="153">
        <v>1998</v>
      </c>
    </row>
    <row r="60766" spans="1:3" x14ac:dyDescent="0.25">
      <c r="A60766" s="148" t="s">
        <v>527</v>
      </c>
      <c r="B60766" s="149">
        <v>2.2000000000000002</v>
      </c>
      <c r="C60766" s="150">
        <v>1998</v>
      </c>
    </row>
    <row r="60767" spans="1:3" x14ac:dyDescent="0.25">
      <c r="A60767" s="151" t="s">
        <v>526</v>
      </c>
      <c r="B60767" s="152">
        <v>2.7</v>
      </c>
      <c r="C60767" s="153">
        <v>1998</v>
      </c>
    </row>
    <row r="60768" spans="1:3" x14ac:dyDescent="0.25">
      <c r="A60768" s="148" t="s">
        <v>527</v>
      </c>
      <c r="B60768" s="149">
        <v>2.4</v>
      </c>
      <c r="C60768" s="150">
        <v>1998</v>
      </c>
    </row>
    <row r="60769" spans="1:3" x14ac:dyDescent="0.25">
      <c r="A60769" s="151" t="s">
        <v>527</v>
      </c>
      <c r="B60769" s="152">
        <v>1.7</v>
      </c>
      <c r="C60769" s="153">
        <v>1998</v>
      </c>
    </row>
    <row r="60770" spans="1:3" x14ac:dyDescent="0.25">
      <c r="A60770" s="148" t="s">
        <v>527</v>
      </c>
      <c r="B60770" s="149">
        <v>1.4</v>
      </c>
      <c r="C60770" s="150">
        <v>1998</v>
      </c>
    </row>
    <row r="60771" spans="1:3" x14ac:dyDescent="0.25">
      <c r="A60771" s="151" t="s">
        <v>526</v>
      </c>
      <c r="B60771" s="152">
        <v>2.2000000000000002</v>
      </c>
      <c r="C60771" s="153">
        <v>1998</v>
      </c>
    </row>
    <row r="60772" spans="1:3" x14ac:dyDescent="0.25">
      <c r="A60772" s="148" t="s">
        <v>526</v>
      </c>
      <c r="B60772" s="149">
        <v>2.9</v>
      </c>
      <c r="C60772" s="150">
        <v>1998</v>
      </c>
    </row>
    <row r="60773" spans="1:3" x14ac:dyDescent="0.25">
      <c r="A60773" s="151" t="s">
        <v>526</v>
      </c>
      <c r="B60773" s="152">
        <v>2.1</v>
      </c>
      <c r="C60773" s="153">
        <v>1998</v>
      </c>
    </row>
    <row r="60774" spans="1:3" x14ac:dyDescent="0.25">
      <c r="A60774" s="148" t="s">
        <v>526</v>
      </c>
      <c r="B60774" s="149">
        <v>1.2</v>
      </c>
      <c r="C60774" s="150">
        <v>1998</v>
      </c>
    </row>
    <row r="60775" spans="1:3" x14ac:dyDescent="0.25">
      <c r="A60775" s="151" t="s">
        <v>526</v>
      </c>
      <c r="B60775" s="152">
        <v>2.9</v>
      </c>
      <c r="C60775" s="153">
        <v>1998</v>
      </c>
    </row>
    <row r="60776" spans="1:3" x14ac:dyDescent="0.25">
      <c r="A60776" s="148" t="s">
        <v>528</v>
      </c>
      <c r="B60776" s="149">
        <v>3.3</v>
      </c>
      <c r="C60776" s="150">
        <v>1998</v>
      </c>
    </row>
    <row r="60777" spans="1:3" x14ac:dyDescent="0.25">
      <c r="A60777" s="151" t="s">
        <v>528</v>
      </c>
      <c r="B60777" s="152">
        <v>3.3</v>
      </c>
      <c r="C60777" s="153">
        <v>1998</v>
      </c>
    </row>
    <row r="60778" spans="1:3" x14ac:dyDescent="0.25">
      <c r="A60778" s="148" t="s">
        <v>526</v>
      </c>
      <c r="B60778" s="149">
        <v>2.6</v>
      </c>
      <c r="C60778" s="150">
        <v>1998</v>
      </c>
    </row>
    <row r="60779" spans="1:3" x14ac:dyDescent="0.25">
      <c r="A60779" s="151" t="s">
        <v>528</v>
      </c>
      <c r="B60779" s="152">
        <v>3.1</v>
      </c>
      <c r="C60779" s="153">
        <v>1998</v>
      </c>
    </row>
    <row r="60780" spans="1:3" x14ac:dyDescent="0.25">
      <c r="A60780" s="148" t="s">
        <v>528</v>
      </c>
      <c r="B60780" s="149">
        <v>3</v>
      </c>
      <c r="C60780" s="150">
        <v>1998</v>
      </c>
    </row>
    <row r="60781" spans="1:3" x14ac:dyDescent="0.25">
      <c r="A60781" s="151" t="s">
        <v>527</v>
      </c>
      <c r="B60781" s="152">
        <v>3.1</v>
      </c>
      <c r="C60781" s="153">
        <v>1998</v>
      </c>
    </row>
    <row r="60782" spans="1:3" x14ac:dyDescent="0.25">
      <c r="A60782" s="148" t="s">
        <v>528</v>
      </c>
      <c r="B60782" s="149">
        <v>1.7</v>
      </c>
      <c r="C60782" s="150">
        <v>1998</v>
      </c>
    </row>
    <row r="60783" spans="1:3" x14ac:dyDescent="0.25">
      <c r="A60783" s="151" t="s">
        <v>527</v>
      </c>
      <c r="B60783" s="152">
        <v>3.2</v>
      </c>
      <c r="C60783" s="153">
        <v>1998</v>
      </c>
    </row>
    <row r="60784" spans="1:3" x14ac:dyDescent="0.25">
      <c r="A60784" s="148" t="s">
        <v>527</v>
      </c>
      <c r="B60784" s="149">
        <v>0.9</v>
      </c>
      <c r="C60784" s="150">
        <v>1998</v>
      </c>
    </row>
    <row r="60785" spans="1:3" x14ac:dyDescent="0.25">
      <c r="A60785" s="151" t="s">
        <v>528</v>
      </c>
      <c r="B60785" s="152">
        <v>1.9</v>
      </c>
      <c r="C60785" s="153">
        <v>1998</v>
      </c>
    </row>
    <row r="60786" spans="1:3" x14ac:dyDescent="0.25">
      <c r="A60786" s="148" t="s">
        <v>526</v>
      </c>
      <c r="B60786" s="149">
        <v>2.8</v>
      </c>
      <c r="C60786" s="150">
        <v>1998</v>
      </c>
    </row>
    <row r="60787" spans="1:3" x14ac:dyDescent="0.25">
      <c r="A60787" s="151" t="s">
        <v>527</v>
      </c>
      <c r="B60787" s="152">
        <v>1.1000000000000001</v>
      </c>
      <c r="C60787" s="153">
        <v>1998</v>
      </c>
    </row>
    <row r="60788" spans="1:3" x14ac:dyDescent="0.25">
      <c r="A60788" s="148" t="s">
        <v>526</v>
      </c>
      <c r="B60788" s="149">
        <v>2.7</v>
      </c>
      <c r="C60788" s="150">
        <v>1998</v>
      </c>
    </row>
    <row r="60789" spans="1:3" x14ac:dyDescent="0.25">
      <c r="A60789" s="151" t="s">
        <v>527</v>
      </c>
      <c r="B60789" s="152">
        <v>3</v>
      </c>
      <c r="C60789" s="153">
        <v>1998</v>
      </c>
    </row>
    <row r="60790" spans="1:3" x14ac:dyDescent="0.25">
      <c r="A60790" s="148" t="s">
        <v>527</v>
      </c>
      <c r="B60790" s="149">
        <v>3</v>
      </c>
      <c r="C60790" s="150">
        <v>1998</v>
      </c>
    </row>
    <row r="60791" spans="1:3" x14ac:dyDescent="0.25">
      <c r="A60791" s="151" t="s">
        <v>528</v>
      </c>
      <c r="B60791" s="152">
        <v>4</v>
      </c>
      <c r="C60791" s="153">
        <v>1998</v>
      </c>
    </row>
    <row r="60792" spans="1:3" x14ac:dyDescent="0.25">
      <c r="A60792" s="148" t="s">
        <v>527</v>
      </c>
      <c r="B60792" s="149">
        <v>3.3</v>
      </c>
      <c r="C60792" s="150">
        <v>1998</v>
      </c>
    </row>
    <row r="60793" spans="1:3" x14ac:dyDescent="0.25">
      <c r="A60793" s="151" t="s">
        <v>527</v>
      </c>
      <c r="B60793" s="152">
        <v>2.6</v>
      </c>
      <c r="C60793" s="153">
        <v>1998</v>
      </c>
    </row>
    <row r="60794" spans="1:3" x14ac:dyDescent="0.25">
      <c r="A60794" s="148" t="s">
        <v>527</v>
      </c>
      <c r="B60794" s="149">
        <v>1.1000000000000001</v>
      </c>
      <c r="C60794" s="150">
        <v>1998</v>
      </c>
    </row>
    <row r="60795" spans="1:3" x14ac:dyDescent="0.25">
      <c r="A60795" s="151" t="s">
        <v>527</v>
      </c>
      <c r="B60795" s="152">
        <v>1.7</v>
      </c>
      <c r="C60795" s="153">
        <v>1998</v>
      </c>
    </row>
    <row r="60796" spans="1:3" x14ac:dyDescent="0.25">
      <c r="A60796" s="148" t="s">
        <v>527</v>
      </c>
      <c r="B60796" s="149">
        <v>3</v>
      </c>
      <c r="C60796" s="150">
        <v>1998</v>
      </c>
    </row>
    <row r="60797" spans="1:3" x14ac:dyDescent="0.25">
      <c r="A60797" s="151" t="s">
        <v>526</v>
      </c>
      <c r="B60797" s="152">
        <v>2.8</v>
      </c>
      <c r="C60797" s="153">
        <v>1998</v>
      </c>
    </row>
    <row r="60798" spans="1:3" x14ac:dyDescent="0.25">
      <c r="A60798" s="148" t="s">
        <v>527</v>
      </c>
      <c r="B60798" s="149">
        <v>1.4</v>
      </c>
      <c r="C60798" s="150">
        <v>1998</v>
      </c>
    </row>
    <row r="60799" spans="1:3" x14ac:dyDescent="0.25">
      <c r="A60799" s="151" t="s">
        <v>526</v>
      </c>
      <c r="B60799" s="152">
        <v>1.4</v>
      </c>
      <c r="C60799" s="153">
        <v>1998</v>
      </c>
    </row>
    <row r="60800" spans="1:3" x14ac:dyDescent="0.25">
      <c r="A60800" s="148" t="s">
        <v>528</v>
      </c>
      <c r="B60800" s="149">
        <v>2.2000000000000002</v>
      </c>
      <c r="C60800" s="150">
        <v>1998</v>
      </c>
    </row>
    <row r="60801" spans="1:3" x14ac:dyDescent="0.25">
      <c r="A60801" s="151" t="s">
        <v>526</v>
      </c>
      <c r="B60801" s="152">
        <v>1.3</v>
      </c>
      <c r="C60801" s="153">
        <v>1998</v>
      </c>
    </row>
    <row r="60802" spans="1:3" x14ac:dyDescent="0.25">
      <c r="A60802" s="148" t="s">
        <v>527</v>
      </c>
      <c r="B60802" s="149">
        <v>2.5</v>
      </c>
      <c r="C60802" s="150">
        <v>1998</v>
      </c>
    </row>
    <row r="60803" spans="1:3" x14ac:dyDescent="0.25">
      <c r="A60803" s="151" t="s">
        <v>527</v>
      </c>
      <c r="B60803" s="152">
        <v>2.4</v>
      </c>
      <c r="C60803" s="153">
        <v>1998</v>
      </c>
    </row>
    <row r="60804" spans="1:3" x14ac:dyDescent="0.25">
      <c r="A60804" s="148" t="s">
        <v>526</v>
      </c>
      <c r="B60804" s="149">
        <v>2.8</v>
      </c>
      <c r="C60804" s="150">
        <v>1998</v>
      </c>
    </row>
    <row r="60805" spans="1:3" x14ac:dyDescent="0.25">
      <c r="A60805" s="151" t="s">
        <v>528</v>
      </c>
      <c r="B60805" s="152">
        <v>2.8</v>
      </c>
      <c r="C60805" s="153">
        <v>1998</v>
      </c>
    </row>
    <row r="60806" spans="1:3" x14ac:dyDescent="0.25">
      <c r="A60806" s="148" t="s">
        <v>527</v>
      </c>
      <c r="B60806" s="149">
        <v>1.8</v>
      </c>
      <c r="C60806" s="150">
        <v>1998</v>
      </c>
    </row>
    <row r="60807" spans="1:3" x14ac:dyDescent="0.25">
      <c r="A60807" s="151" t="s">
        <v>526</v>
      </c>
      <c r="B60807" s="152">
        <v>3</v>
      </c>
      <c r="C60807" s="153">
        <v>1998</v>
      </c>
    </row>
    <row r="60808" spans="1:3" x14ac:dyDescent="0.25">
      <c r="A60808" s="148" t="s">
        <v>526</v>
      </c>
      <c r="B60808" s="149">
        <v>2.8</v>
      </c>
      <c r="C60808" s="150">
        <v>1998</v>
      </c>
    </row>
    <row r="60809" spans="1:3" x14ac:dyDescent="0.25">
      <c r="A60809" s="151" t="s">
        <v>528</v>
      </c>
      <c r="B60809" s="152">
        <v>2.5</v>
      </c>
      <c r="C60809" s="153">
        <v>1998</v>
      </c>
    </row>
    <row r="60810" spans="1:3" x14ac:dyDescent="0.25">
      <c r="A60810" s="148" t="s">
        <v>527</v>
      </c>
      <c r="B60810" s="149">
        <v>1</v>
      </c>
      <c r="C60810" s="150">
        <v>1998</v>
      </c>
    </row>
    <row r="60811" spans="1:3" x14ac:dyDescent="0.25">
      <c r="A60811" s="151" t="s">
        <v>527</v>
      </c>
      <c r="B60811" s="152">
        <v>3.2</v>
      </c>
      <c r="C60811" s="153">
        <v>1998</v>
      </c>
    </row>
    <row r="60812" spans="1:3" x14ac:dyDescent="0.25">
      <c r="A60812" s="148" t="s">
        <v>528</v>
      </c>
      <c r="B60812" s="149">
        <v>2.2999999999999998</v>
      </c>
      <c r="C60812" s="150">
        <v>1998</v>
      </c>
    </row>
    <row r="60813" spans="1:3" x14ac:dyDescent="0.25">
      <c r="A60813" s="151" t="s">
        <v>527</v>
      </c>
      <c r="B60813" s="152">
        <v>1.6</v>
      </c>
      <c r="C60813" s="153">
        <v>1998</v>
      </c>
    </row>
    <row r="60814" spans="1:3" x14ac:dyDescent="0.25">
      <c r="A60814" s="148" t="s">
        <v>526</v>
      </c>
      <c r="B60814" s="149">
        <v>3.5</v>
      </c>
      <c r="C60814" s="150">
        <v>1998</v>
      </c>
    </row>
    <row r="60815" spans="1:3" x14ac:dyDescent="0.25">
      <c r="A60815" s="151" t="s">
        <v>527</v>
      </c>
      <c r="B60815" s="152">
        <v>3</v>
      </c>
      <c r="C60815" s="153">
        <v>1998</v>
      </c>
    </row>
    <row r="60816" spans="1:3" x14ac:dyDescent="0.25">
      <c r="A60816" s="148" t="s">
        <v>526</v>
      </c>
      <c r="B60816" s="149">
        <v>2.1</v>
      </c>
      <c r="C60816" s="150">
        <v>1998</v>
      </c>
    </row>
    <row r="60817" spans="1:3" x14ac:dyDescent="0.25">
      <c r="A60817" s="151" t="s">
        <v>528</v>
      </c>
      <c r="B60817" s="152">
        <v>3.3</v>
      </c>
      <c r="C60817" s="153">
        <v>1998</v>
      </c>
    </row>
    <row r="60818" spans="1:3" x14ac:dyDescent="0.25">
      <c r="A60818" s="148" t="s">
        <v>526</v>
      </c>
      <c r="B60818" s="149">
        <v>0.6</v>
      </c>
      <c r="C60818" s="150">
        <v>1998</v>
      </c>
    </row>
    <row r="60819" spans="1:3" x14ac:dyDescent="0.25">
      <c r="A60819" s="151" t="s">
        <v>527</v>
      </c>
      <c r="B60819" s="152">
        <v>3.4</v>
      </c>
      <c r="C60819" s="153">
        <v>1998</v>
      </c>
    </row>
    <row r="60820" spans="1:3" x14ac:dyDescent="0.25">
      <c r="A60820" s="148" t="s">
        <v>526</v>
      </c>
      <c r="B60820" s="149">
        <v>2.2999999999999998</v>
      </c>
      <c r="C60820" s="150">
        <v>1998</v>
      </c>
    </row>
    <row r="60821" spans="1:3" x14ac:dyDescent="0.25">
      <c r="A60821" s="151" t="s">
        <v>526</v>
      </c>
      <c r="B60821" s="152">
        <v>2.6</v>
      </c>
      <c r="C60821" s="153">
        <v>1998</v>
      </c>
    </row>
    <row r="60822" spans="1:3" x14ac:dyDescent="0.25">
      <c r="A60822" s="148" t="s">
        <v>527</v>
      </c>
      <c r="B60822" s="149">
        <v>1.9</v>
      </c>
      <c r="C60822" s="150">
        <v>1998</v>
      </c>
    </row>
    <row r="60823" spans="1:3" x14ac:dyDescent="0.25">
      <c r="A60823" s="151" t="s">
        <v>528</v>
      </c>
      <c r="B60823" s="152">
        <v>3.2</v>
      </c>
      <c r="C60823" s="153">
        <v>1998</v>
      </c>
    </row>
    <row r="60824" spans="1:3" x14ac:dyDescent="0.25">
      <c r="A60824" s="148" t="s">
        <v>526</v>
      </c>
      <c r="B60824" s="149">
        <v>2.4</v>
      </c>
      <c r="C60824" s="150">
        <v>1998</v>
      </c>
    </row>
    <row r="60825" spans="1:3" x14ac:dyDescent="0.25">
      <c r="A60825" s="151" t="s">
        <v>527</v>
      </c>
      <c r="B60825" s="152">
        <v>3.1</v>
      </c>
      <c r="C60825" s="153">
        <v>1998</v>
      </c>
    </row>
    <row r="60826" spans="1:3" x14ac:dyDescent="0.25">
      <c r="A60826" s="148" t="s">
        <v>527</v>
      </c>
      <c r="B60826" s="149">
        <v>3</v>
      </c>
      <c r="C60826" s="150">
        <v>1998</v>
      </c>
    </row>
    <row r="60827" spans="1:3" x14ac:dyDescent="0.25">
      <c r="A60827" s="151" t="s">
        <v>527</v>
      </c>
      <c r="B60827" s="152">
        <v>2.8</v>
      </c>
      <c r="C60827" s="153">
        <v>1998</v>
      </c>
    </row>
    <row r="60828" spans="1:3" x14ac:dyDescent="0.25">
      <c r="A60828" s="148" t="s">
        <v>526</v>
      </c>
      <c r="B60828" s="149">
        <v>2.4</v>
      </c>
      <c r="C60828" s="150">
        <v>1998</v>
      </c>
    </row>
    <row r="60829" spans="1:3" x14ac:dyDescent="0.25">
      <c r="A60829" s="151" t="s">
        <v>526</v>
      </c>
      <c r="B60829" s="152">
        <v>2.2999999999999998</v>
      </c>
      <c r="C60829" s="153">
        <v>1998</v>
      </c>
    </row>
    <row r="60830" spans="1:3" x14ac:dyDescent="0.25">
      <c r="A60830" s="148" t="s">
        <v>526</v>
      </c>
      <c r="B60830" s="149">
        <v>1.7</v>
      </c>
      <c r="C60830" s="150">
        <v>1998</v>
      </c>
    </row>
    <row r="60831" spans="1:3" x14ac:dyDescent="0.25">
      <c r="A60831" s="151" t="s">
        <v>528</v>
      </c>
      <c r="B60831" s="152">
        <v>3.2</v>
      </c>
      <c r="C60831" s="153">
        <v>1998</v>
      </c>
    </row>
    <row r="60832" spans="1:3" x14ac:dyDescent="0.25">
      <c r="A60832" s="148" t="s">
        <v>526</v>
      </c>
      <c r="B60832" s="149">
        <v>3</v>
      </c>
      <c r="C60832" s="150">
        <v>1998</v>
      </c>
    </row>
    <row r="60833" spans="1:3" x14ac:dyDescent="0.25">
      <c r="A60833" s="151" t="s">
        <v>527</v>
      </c>
      <c r="B60833" s="152">
        <v>3</v>
      </c>
      <c r="C60833" s="153">
        <v>1998</v>
      </c>
    </row>
    <row r="60834" spans="1:3" x14ac:dyDescent="0.25">
      <c r="A60834" s="148" t="s">
        <v>528</v>
      </c>
      <c r="B60834" s="149">
        <v>3.3</v>
      </c>
      <c r="C60834" s="150">
        <v>1998</v>
      </c>
    </row>
    <row r="60835" spans="1:3" x14ac:dyDescent="0.25">
      <c r="A60835" s="151" t="s">
        <v>527</v>
      </c>
      <c r="B60835" s="152">
        <v>1.9</v>
      </c>
      <c r="C60835" s="153">
        <v>1998</v>
      </c>
    </row>
    <row r="60836" spans="1:3" x14ac:dyDescent="0.25">
      <c r="A60836" s="148" t="s">
        <v>527</v>
      </c>
      <c r="B60836" s="149">
        <v>0.4</v>
      </c>
      <c r="C60836" s="150">
        <v>1998</v>
      </c>
    </row>
    <row r="60837" spans="1:3" x14ac:dyDescent="0.25">
      <c r="A60837" s="151" t="s">
        <v>526</v>
      </c>
      <c r="B60837" s="152">
        <v>3.1</v>
      </c>
      <c r="C60837" s="153">
        <v>1998</v>
      </c>
    </row>
    <row r="60838" spans="1:3" x14ac:dyDescent="0.25">
      <c r="A60838" s="148" t="s">
        <v>526</v>
      </c>
      <c r="B60838" s="149">
        <v>3</v>
      </c>
      <c r="C60838" s="150">
        <v>1998</v>
      </c>
    </row>
    <row r="60839" spans="1:3" x14ac:dyDescent="0.25">
      <c r="A60839" s="151" t="s">
        <v>526</v>
      </c>
      <c r="B60839" s="152">
        <v>1.1000000000000001</v>
      </c>
      <c r="C60839" s="153">
        <v>1998</v>
      </c>
    </row>
    <row r="60840" spans="1:3" x14ac:dyDescent="0.25">
      <c r="A60840" s="148" t="s">
        <v>526</v>
      </c>
      <c r="B60840" s="149">
        <v>1</v>
      </c>
      <c r="C60840" s="150">
        <v>1998</v>
      </c>
    </row>
    <row r="60841" spans="1:3" x14ac:dyDescent="0.25">
      <c r="A60841" s="151" t="s">
        <v>526</v>
      </c>
      <c r="B60841" s="152">
        <v>3.9</v>
      </c>
      <c r="C60841" s="153">
        <v>1998</v>
      </c>
    </row>
    <row r="60842" spans="1:3" x14ac:dyDescent="0.25">
      <c r="A60842" s="148" t="s">
        <v>526</v>
      </c>
      <c r="B60842" s="149">
        <v>2.7</v>
      </c>
      <c r="C60842" s="150">
        <v>1998</v>
      </c>
    </row>
    <row r="60843" spans="1:3" x14ac:dyDescent="0.25">
      <c r="A60843" s="151" t="s">
        <v>526</v>
      </c>
      <c r="B60843" s="152">
        <v>3.1</v>
      </c>
      <c r="C60843" s="153">
        <v>1998</v>
      </c>
    </row>
    <row r="60844" spans="1:3" x14ac:dyDescent="0.25">
      <c r="A60844" s="148" t="s">
        <v>528</v>
      </c>
      <c r="B60844" s="149">
        <v>2.5</v>
      </c>
      <c r="C60844" s="150">
        <v>1998</v>
      </c>
    </row>
    <row r="60845" spans="1:3" x14ac:dyDescent="0.25">
      <c r="A60845" s="151" t="s">
        <v>528</v>
      </c>
      <c r="B60845" s="152">
        <v>3.5</v>
      </c>
      <c r="C60845" s="153">
        <v>1998</v>
      </c>
    </row>
    <row r="60846" spans="1:3" x14ac:dyDescent="0.25">
      <c r="A60846" s="148" t="s">
        <v>527</v>
      </c>
      <c r="B60846" s="149">
        <v>0.9</v>
      </c>
      <c r="C60846" s="150">
        <v>1998</v>
      </c>
    </row>
    <row r="60847" spans="1:3" x14ac:dyDescent="0.25">
      <c r="A60847" s="151" t="s">
        <v>527</v>
      </c>
      <c r="B60847" s="152">
        <v>3.7</v>
      </c>
      <c r="C60847" s="153">
        <v>1998</v>
      </c>
    </row>
    <row r="60848" spans="1:3" x14ac:dyDescent="0.25">
      <c r="A60848" s="148" t="s">
        <v>526</v>
      </c>
      <c r="B60848" s="149">
        <v>2.4</v>
      </c>
      <c r="C60848" s="150">
        <v>1998</v>
      </c>
    </row>
    <row r="60849" spans="1:3" x14ac:dyDescent="0.25">
      <c r="A60849" s="151" t="s">
        <v>526</v>
      </c>
      <c r="B60849" s="152">
        <v>3</v>
      </c>
      <c r="C60849" s="153">
        <v>1998</v>
      </c>
    </row>
    <row r="60850" spans="1:3" x14ac:dyDescent="0.25">
      <c r="A60850" s="148" t="s">
        <v>527</v>
      </c>
      <c r="B60850" s="149">
        <v>2.9</v>
      </c>
      <c r="C60850" s="150">
        <v>1998</v>
      </c>
    </row>
    <row r="60851" spans="1:3" x14ac:dyDescent="0.25">
      <c r="A60851" s="151" t="s">
        <v>527</v>
      </c>
      <c r="B60851" s="152">
        <v>3.1</v>
      </c>
      <c r="C60851" s="153">
        <v>1998</v>
      </c>
    </row>
    <row r="60852" spans="1:3" x14ac:dyDescent="0.25">
      <c r="A60852" s="148" t="s">
        <v>527</v>
      </c>
      <c r="B60852" s="149">
        <v>1.2</v>
      </c>
      <c r="C60852" s="150">
        <v>1998</v>
      </c>
    </row>
    <row r="60853" spans="1:3" x14ac:dyDescent="0.25">
      <c r="A60853" s="151" t="s">
        <v>526</v>
      </c>
      <c r="B60853" s="152">
        <v>2.4</v>
      </c>
      <c r="C60853" s="153">
        <v>1998</v>
      </c>
    </row>
    <row r="60854" spans="1:3" x14ac:dyDescent="0.25">
      <c r="A60854" s="148" t="s">
        <v>527</v>
      </c>
      <c r="B60854" s="149">
        <v>3.2</v>
      </c>
      <c r="C60854" s="150">
        <v>1998</v>
      </c>
    </row>
    <row r="60855" spans="1:3" x14ac:dyDescent="0.25">
      <c r="A60855" s="151" t="s">
        <v>526</v>
      </c>
      <c r="B60855" s="152">
        <v>0.5</v>
      </c>
      <c r="C60855" s="153">
        <v>1998</v>
      </c>
    </row>
    <row r="60856" spans="1:3" x14ac:dyDescent="0.25">
      <c r="A60856" s="148" t="s">
        <v>528</v>
      </c>
      <c r="B60856" s="149">
        <v>3.3</v>
      </c>
      <c r="C60856" s="150">
        <v>1998</v>
      </c>
    </row>
    <row r="60857" spans="1:3" x14ac:dyDescent="0.25">
      <c r="A60857" s="151" t="s">
        <v>526</v>
      </c>
      <c r="B60857" s="152">
        <v>1.9</v>
      </c>
      <c r="C60857" s="153">
        <v>1998</v>
      </c>
    </row>
    <row r="60858" spans="1:3" x14ac:dyDescent="0.25">
      <c r="A60858" s="148" t="s">
        <v>527</v>
      </c>
      <c r="B60858" s="149">
        <v>1.3</v>
      </c>
      <c r="C60858" s="150">
        <v>1998</v>
      </c>
    </row>
    <row r="60859" spans="1:3" x14ac:dyDescent="0.25">
      <c r="A60859" s="151" t="s">
        <v>527</v>
      </c>
      <c r="B60859" s="152">
        <v>2</v>
      </c>
      <c r="C60859" s="153">
        <v>1998</v>
      </c>
    </row>
    <row r="60860" spans="1:3" x14ac:dyDescent="0.25">
      <c r="A60860" s="148" t="s">
        <v>527</v>
      </c>
      <c r="B60860" s="149">
        <v>3.3</v>
      </c>
      <c r="C60860" s="150">
        <v>1998</v>
      </c>
    </row>
    <row r="60861" spans="1:3" x14ac:dyDescent="0.25">
      <c r="A60861" s="151" t="s">
        <v>526</v>
      </c>
      <c r="B60861" s="152">
        <v>2.1</v>
      </c>
      <c r="C60861" s="153">
        <v>1998</v>
      </c>
    </row>
    <row r="60862" spans="1:3" x14ac:dyDescent="0.25">
      <c r="A60862" s="148" t="s">
        <v>526</v>
      </c>
      <c r="B60862" s="149">
        <v>1.6</v>
      </c>
      <c r="C60862" s="150">
        <v>1998</v>
      </c>
    </row>
    <row r="60863" spans="1:3" x14ac:dyDescent="0.25">
      <c r="A60863" s="151" t="s">
        <v>526</v>
      </c>
      <c r="B60863" s="152">
        <v>2.9</v>
      </c>
      <c r="C60863" s="153">
        <v>1998</v>
      </c>
    </row>
    <row r="60864" spans="1:3" x14ac:dyDescent="0.25">
      <c r="A60864" s="148" t="s">
        <v>527</v>
      </c>
      <c r="B60864" s="149">
        <v>2.2000000000000002</v>
      </c>
      <c r="C60864" s="150">
        <v>1998</v>
      </c>
    </row>
    <row r="60865" spans="1:3" x14ac:dyDescent="0.25">
      <c r="A60865" s="151" t="s">
        <v>526</v>
      </c>
      <c r="B60865" s="152">
        <v>0.7</v>
      </c>
      <c r="C60865" s="153">
        <v>1998</v>
      </c>
    </row>
    <row r="60866" spans="1:3" x14ac:dyDescent="0.25">
      <c r="A60866" s="148" t="s">
        <v>526</v>
      </c>
      <c r="B60866" s="149">
        <v>2.7</v>
      </c>
      <c r="C60866" s="150">
        <v>1998</v>
      </c>
    </row>
    <row r="60867" spans="1:3" x14ac:dyDescent="0.25">
      <c r="A60867" s="151" t="s">
        <v>526</v>
      </c>
      <c r="B60867" s="152">
        <v>2.7</v>
      </c>
      <c r="C60867" s="153">
        <v>1998</v>
      </c>
    </row>
    <row r="60868" spans="1:3" x14ac:dyDescent="0.25">
      <c r="A60868" s="148" t="s">
        <v>526</v>
      </c>
      <c r="B60868" s="149">
        <v>2.5</v>
      </c>
      <c r="C60868" s="150">
        <v>1998</v>
      </c>
    </row>
    <row r="60869" spans="1:3" x14ac:dyDescent="0.25">
      <c r="A60869" s="151" t="s">
        <v>527</v>
      </c>
      <c r="B60869" s="152">
        <v>2.7</v>
      </c>
      <c r="C60869" s="153">
        <v>1998</v>
      </c>
    </row>
    <row r="60870" spans="1:3" x14ac:dyDescent="0.25">
      <c r="A60870" s="148" t="s">
        <v>527</v>
      </c>
      <c r="B60870" s="149">
        <v>3.9</v>
      </c>
      <c r="C60870" s="150">
        <v>1998</v>
      </c>
    </row>
    <row r="60871" spans="1:3" x14ac:dyDescent="0.25">
      <c r="A60871" s="151" t="s">
        <v>526</v>
      </c>
      <c r="B60871" s="152">
        <v>2.7</v>
      </c>
      <c r="C60871" s="153">
        <v>1998</v>
      </c>
    </row>
    <row r="60872" spans="1:3" x14ac:dyDescent="0.25">
      <c r="A60872" s="148" t="s">
        <v>528</v>
      </c>
      <c r="B60872" s="149">
        <v>1.8</v>
      </c>
      <c r="C60872" s="150">
        <v>1998</v>
      </c>
    </row>
    <row r="60873" spans="1:3" x14ac:dyDescent="0.25">
      <c r="A60873" s="151" t="s">
        <v>528</v>
      </c>
      <c r="B60873" s="152">
        <v>2.7</v>
      </c>
      <c r="C60873" s="153">
        <v>1998</v>
      </c>
    </row>
    <row r="60874" spans="1:3" x14ac:dyDescent="0.25">
      <c r="A60874" s="148" t="s">
        <v>526</v>
      </c>
      <c r="B60874" s="149">
        <v>2.8</v>
      </c>
      <c r="C60874" s="150">
        <v>1998</v>
      </c>
    </row>
    <row r="60875" spans="1:3" x14ac:dyDescent="0.25">
      <c r="A60875" s="151" t="s">
        <v>527</v>
      </c>
      <c r="B60875" s="152">
        <v>2.1</v>
      </c>
      <c r="C60875" s="153">
        <v>1998</v>
      </c>
    </row>
    <row r="60876" spans="1:3" x14ac:dyDescent="0.25">
      <c r="A60876" s="148" t="s">
        <v>526</v>
      </c>
      <c r="B60876" s="149">
        <v>0.5</v>
      </c>
      <c r="C60876" s="150">
        <v>1998</v>
      </c>
    </row>
    <row r="60877" spans="1:3" x14ac:dyDescent="0.25">
      <c r="A60877" s="151" t="s">
        <v>526</v>
      </c>
      <c r="B60877" s="152">
        <v>2.4</v>
      </c>
      <c r="C60877" s="153">
        <v>1998</v>
      </c>
    </row>
    <row r="60878" spans="1:3" x14ac:dyDescent="0.25">
      <c r="A60878" s="148" t="s">
        <v>527</v>
      </c>
      <c r="B60878" s="149">
        <v>2.9</v>
      </c>
      <c r="C60878" s="150">
        <v>1998</v>
      </c>
    </row>
    <row r="60879" spans="1:3" x14ac:dyDescent="0.25">
      <c r="A60879" s="151" t="s">
        <v>528</v>
      </c>
      <c r="B60879" s="152">
        <v>0.1</v>
      </c>
      <c r="C60879" s="153">
        <v>1998</v>
      </c>
    </row>
    <row r="60880" spans="1:3" x14ac:dyDescent="0.25">
      <c r="A60880" s="148" t="s">
        <v>527</v>
      </c>
      <c r="B60880" s="149">
        <v>1</v>
      </c>
      <c r="C60880" s="150">
        <v>1998</v>
      </c>
    </row>
    <row r="60881" spans="1:3" x14ac:dyDescent="0.25">
      <c r="A60881" s="151" t="s">
        <v>528</v>
      </c>
      <c r="B60881" s="152">
        <v>3.3</v>
      </c>
      <c r="C60881" s="153">
        <v>1998</v>
      </c>
    </row>
    <row r="60882" spans="1:3" x14ac:dyDescent="0.25">
      <c r="A60882" s="148" t="s">
        <v>527</v>
      </c>
      <c r="B60882" s="149">
        <v>1.5</v>
      </c>
      <c r="C60882" s="150">
        <v>1998</v>
      </c>
    </row>
    <row r="60883" spans="1:3" x14ac:dyDescent="0.25">
      <c r="A60883" s="151" t="s">
        <v>528</v>
      </c>
      <c r="B60883" s="152">
        <v>3.3</v>
      </c>
      <c r="C60883" s="153">
        <v>1998</v>
      </c>
    </row>
    <row r="60884" spans="1:3" x14ac:dyDescent="0.25">
      <c r="A60884" s="148" t="s">
        <v>527</v>
      </c>
      <c r="B60884" s="149">
        <v>3.1</v>
      </c>
      <c r="C60884" s="150">
        <v>1998</v>
      </c>
    </row>
    <row r="60885" spans="1:3" x14ac:dyDescent="0.25">
      <c r="A60885" s="151" t="s">
        <v>527</v>
      </c>
      <c r="B60885" s="152">
        <v>2</v>
      </c>
      <c r="C60885" s="153">
        <v>1998</v>
      </c>
    </row>
    <row r="60886" spans="1:3" x14ac:dyDescent="0.25">
      <c r="A60886" s="148" t="s">
        <v>527</v>
      </c>
      <c r="B60886" s="149">
        <v>3.1</v>
      </c>
      <c r="C60886" s="150">
        <v>1998</v>
      </c>
    </row>
    <row r="60887" spans="1:3" x14ac:dyDescent="0.25">
      <c r="A60887" s="151" t="s">
        <v>528</v>
      </c>
      <c r="B60887" s="152">
        <v>1.9</v>
      </c>
      <c r="C60887" s="153">
        <v>1998</v>
      </c>
    </row>
    <row r="60888" spans="1:3" x14ac:dyDescent="0.25">
      <c r="A60888" s="148" t="s">
        <v>527</v>
      </c>
      <c r="B60888" s="149">
        <v>2.5</v>
      </c>
      <c r="C60888" s="150">
        <v>1998</v>
      </c>
    </row>
    <row r="60889" spans="1:3" x14ac:dyDescent="0.25">
      <c r="A60889" s="151" t="s">
        <v>528</v>
      </c>
      <c r="B60889" s="152">
        <v>3.1</v>
      </c>
      <c r="C60889" s="153">
        <v>1998</v>
      </c>
    </row>
    <row r="60890" spans="1:3" x14ac:dyDescent="0.25">
      <c r="A60890" s="148" t="s">
        <v>527</v>
      </c>
      <c r="B60890" s="149">
        <v>3</v>
      </c>
      <c r="C60890" s="150">
        <v>1998</v>
      </c>
    </row>
    <row r="60891" spans="1:3" x14ac:dyDescent="0.25">
      <c r="A60891" s="151" t="s">
        <v>526</v>
      </c>
      <c r="B60891" s="152">
        <v>3.3</v>
      </c>
      <c r="C60891" s="153">
        <v>1998</v>
      </c>
    </row>
    <row r="60892" spans="1:3" x14ac:dyDescent="0.25">
      <c r="A60892" s="148" t="s">
        <v>526</v>
      </c>
      <c r="B60892" s="149">
        <v>3.9</v>
      </c>
      <c r="C60892" s="150">
        <v>1998</v>
      </c>
    </row>
    <row r="60893" spans="1:3" x14ac:dyDescent="0.25">
      <c r="A60893" s="151" t="s">
        <v>527</v>
      </c>
      <c r="B60893" s="152">
        <v>1.4</v>
      </c>
      <c r="C60893" s="153">
        <v>1998</v>
      </c>
    </row>
    <row r="60894" spans="1:3" x14ac:dyDescent="0.25">
      <c r="A60894" s="148" t="s">
        <v>526</v>
      </c>
      <c r="B60894" s="149">
        <v>2.2000000000000002</v>
      </c>
      <c r="C60894" s="150">
        <v>1998</v>
      </c>
    </row>
    <row r="60895" spans="1:3" x14ac:dyDescent="0.25">
      <c r="A60895" s="151" t="s">
        <v>528</v>
      </c>
      <c r="B60895" s="152">
        <v>3.2</v>
      </c>
      <c r="C60895" s="153">
        <v>1998</v>
      </c>
    </row>
    <row r="60896" spans="1:3" x14ac:dyDescent="0.25">
      <c r="A60896" s="148" t="s">
        <v>526</v>
      </c>
      <c r="B60896" s="149">
        <v>2.9</v>
      </c>
      <c r="C60896" s="150">
        <v>1998</v>
      </c>
    </row>
    <row r="60897" spans="1:3" x14ac:dyDescent="0.25">
      <c r="A60897" s="151" t="s">
        <v>527</v>
      </c>
      <c r="B60897" s="152">
        <v>1.5</v>
      </c>
      <c r="C60897" s="153">
        <v>1998</v>
      </c>
    </row>
    <row r="60898" spans="1:3" x14ac:dyDescent="0.25">
      <c r="A60898" s="148" t="s">
        <v>526</v>
      </c>
      <c r="B60898" s="149">
        <v>2.2999999999999998</v>
      </c>
      <c r="C60898" s="150">
        <v>1998</v>
      </c>
    </row>
    <row r="60899" spans="1:3" x14ac:dyDescent="0.25">
      <c r="A60899" s="151" t="s">
        <v>527</v>
      </c>
      <c r="B60899" s="152">
        <v>1.2</v>
      </c>
      <c r="C60899" s="153">
        <v>1998</v>
      </c>
    </row>
    <row r="60900" spans="1:3" x14ac:dyDescent="0.25">
      <c r="A60900" s="148" t="s">
        <v>527</v>
      </c>
      <c r="B60900" s="149">
        <v>3.4</v>
      </c>
      <c r="C60900" s="150">
        <v>1998</v>
      </c>
    </row>
    <row r="60901" spans="1:3" x14ac:dyDescent="0.25">
      <c r="A60901" s="151" t="s">
        <v>527</v>
      </c>
      <c r="B60901" s="152">
        <v>2.5</v>
      </c>
      <c r="C60901" s="153">
        <v>1998</v>
      </c>
    </row>
    <row r="60902" spans="1:3" x14ac:dyDescent="0.25">
      <c r="A60902" s="148" t="s">
        <v>527</v>
      </c>
      <c r="B60902" s="149">
        <v>1.1000000000000001</v>
      </c>
      <c r="C60902" s="150">
        <v>1998</v>
      </c>
    </row>
    <row r="60903" spans="1:3" x14ac:dyDescent="0.25">
      <c r="A60903" s="151" t="s">
        <v>526</v>
      </c>
      <c r="B60903" s="152">
        <v>2</v>
      </c>
      <c r="C60903" s="153">
        <v>1998</v>
      </c>
    </row>
    <row r="60904" spans="1:3" x14ac:dyDescent="0.25">
      <c r="A60904" s="148" t="s">
        <v>527</v>
      </c>
      <c r="B60904" s="149">
        <v>2.2999999999999998</v>
      </c>
      <c r="C60904" s="150">
        <v>1998</v>
      </c>
    </row>
    <row r="60905" spans="1:3" x14ac:dyDescent="0.25">
      <c r="A60905" s="151" t="s">
        <v>526</v>
      </c>
      <c r="B60905" s="152">
        <v>2.9</v>
      </c>
      <c r="C60905" s="153">
        <v>1998</v>
      </c>
    </row>
    <row r="60906" spans="1:3" x14ac:dyDescent="0.25">
      <c r="A60906" s="148" t="s">
        <v>527</v>
      </c>
      <c r="B60906" s="149">
        <v>1.7</v>
      </c>
      <c r="C60906" s="150">
        <v>1998</v>
      </c>
    </row>
    <row r="60907" spans="1:3" x14ac:dyDescent="0.25">
      <c r="A60907" s="151" t="s">
        <v>526</v>
      </c>
      <c r="B60907" s="152">
        <v>2.8</v>
      </c>
      <c r="C60907" s="153">
        <v>1998</v>
      </c>
    </row>
    <row r="60908" spans="1:3" x14ac:dyDescent="0.25">
      <c r="A60908" s="148" t="s">
        <v>527</v>
      </c>
      <c r="B60908" s="149">
        <v>1.9</v>
      </c>
      <c r="C60908" s="150">
        <v>1998</v>
      </c>
    </row>
    <row r="60909" spans="1:3" x14ac:dyDescent="0.25">
      <c r="A60909" s="151" t="s">
        <v>528</v>
      </c>
      <c r="B60909" s="152">
        <v>3.2</v>
      </c>
      <c r="C60909" s="153">
        <v>1998</v>
      </c>
    </row>
    <row r="60910" spans="1:3" x14ac:dyDescent="0.25">
      <c r="A60910" s="148" t="s">
        <v>526</v>
      </c>
      <c r="B60910" s="149">
        <v>2.7</v>
      </c>
      <c r="C60910" s="150">
        <v>1998</v>
      </c>
    </row>
    <row r="60911" spans="1:3" x14ac:dyDescent="0.25">
      <c r="A60911" s="151" t="s">
        <v>526</v>
      </c>
      <c r="B60911" s="152">
        <v>2.2999999999999998</v>
      </c>
      <c r="C60911" s="153">
        <v>1998</v>
      </c>
    </row>
    <row r="60912" spans="1:3" x14ac:dyDescent="0.25">
      <c r="A60912" s="148" t="s">
        <v>526</v>
      </c>
      <c r="B60912" s="149">
        <v>1.1000000000000001</v>
      </c>
      <c r="C60912" s="150">
        <v>1998</v>
      </c>
    </row>
    <row r="60913" spans="1:3" x14ac:dyDescent="0.25">
      <c r="A60913" s="151" t="s">
        <v>527</v>
      </c>
      <c r="B60913" s="152">
        <v>2.9</v>
      </c>
      <c r="C60913" s="153">
        <v>1998</v>
      </c>
    </row>
    <row r="60914" spans="1:3" x14ac:dyDescent="0.25">
      <c r="A60914" s="148" t="s">
        <v>527</v>
      </c>
      <c r="B60914" s="149">
        <v>0.4</v>
      </c>
      <c r="C60914" s="150">
        <v>1998</v>
      </c>
    </row>
    <row r="60915" spans="1:3" x14ac:dyDescent="0.25">
      <c r="A60915" s="151" t="s">
        <v>527</v>
      </c>
      <c r="B60915" s="152">
        <v>3.4</v>
      </c>
      <c r="C60915" s="153">
        <v>1998</v>
      </c>
    </row>
    <row r="60916" spans="1:3" x14ac:dyDescent="0.25">
      <c r="A60916" s="148" t="s">
        <v>527</v>
      </c>
      <c r="B60916" s="149">
        <v>2.2999999999999998</v>
      </c>
      <c r="C60916" s="150">
        <v>1998</v>
      </c>
    </row>
    <row r="60917" spans="1:3" x14ac:dyDescent="0.25">
      <c r="A60917" s="151" t="s">
        <v>527</v>
      </c>
      <c r="B60917" s="152">
        <v>2.8</v>
      </c>
      <c r="C60917" s="153">
        <v>1998</v>
      </c>
    </row>
    <row r="60918" spans="1:3" x14ac:dyDescent="0.25">
      <c r="A60918" s="148" t="s">
        <v>527</v>
      </c>
      <c r="B60918" s="149">
        <v>1.6</v>
      </c>
      <c r="C60918" s="150">
        <v>1998</v>
      </c>
    </row>
    <row r="60919" spans="1:3" x14ac:dyDescent="0.25">
      <c r="A60919" s="151" t="s">
        <v>528</v>
      </c>
      <c r="B60919" s="152">
        <v>3.1</v>
      </c>
      <c r="C60919" s="153">
        <v>1998</v>
      </c>
    </row>
    <row r="60920" spans="1:3" x14ac:dyDescent="0.25">
      <c r="A60920" s="148" t="s">
        <v>527</v>
      </c>
      <c r="B60920" s="149">
        <v>1.4</v>
      </c>
      <c r="C60920" s="150">
        <v>1998</v>
      </c>
    </row>
    <row r="60921" spans="1:3" x14ac:dyDescent="0.25">
      <c r="A60921" s="151" t="s">
        <v>527</v>
      </c>
      <c r="B60921" s="152">
        <v>2.5</v>
      </c>
      <c r="C60921" s="153">
        <v>1998</v>
      </c>
    </row>
    <row r="60922" spans="1:3" x14ac:dyDescent="0.25">
      <c r="A60922" s="148" t="s">
        <v>528</v>
      </c>
      <c r="B60922" s="149">
        <v>3.2</v>
      </c>
      <c r="C60922" s="150">
        <v>1998</v>
      </c>
    </row>
    <row r="60923" spans="1:3" x14ac:dyDescent="0.25">
      <c r="A60923" s="151" t="s">
        <v>527</v>
      </c>
      <c r="B60923" s="152">
        <v>3</v>
      </c>
      <c r="C60923" s="153">
        <v>1998</v>
      </c>
    </row>
    <row r="60924" spans="1:3" x14ac:dyDescent="0.25">
      <c r="A60924" s="148" t="s">
        <v>527</v>
      </c>
      <c r="B60924" s="149">
        <v>2.6</v>
      </c>
      <c r="C60924" s="150">
        <v>1998</v>
      </c>
    </row>
    <row r="60925" spans="1:3" x14ac:dyDescent="0.25">
      <c r="A60925" s="151" t="s">
        <v>526</v>
      </c>
      <c r="B60925" s="152">
        <v>0.4</v>
      </c>
      <c r="C60925" s="153">
        <v>1998</v>
      </c>
    </row>
    <row r="60926" spans="1:3" x14ac:dyDescent="0.25">
      <c r="A60926" s="148" t="s">
        <v>526</v>
      </c>
      <c r="B60926" s="149">
        <v>3</v>
      </c>
      <c r="C60926" s="150">
        <v>1998</v>
      </c>
    </row>
    <row r="60927" spans="1:3" x14ac:dyDescent="0.25">
      <c r="A60927" s="151" t="s">
        <v>527</v>
      </c>
      <c r="B60927" s="152">
        <v>1.4</v>
      </c>
      <c r="C60927" s="153">
        <v>1998</v>
      </c>
    </row>
    <row r="60928" spans="1:3" x14ac:dyDescent="0.25">
      <c r="A60928" s="148" t="s">
        <v>526</v>
      </c>
      <c r="B60928" s="149">
        <v>1.7</v>
      </c>
      <c r="C60928" s="150">
        <v>1998</v>
      </c>
    </row>
    <row r="60929" spans="1:3" x14ac:dyDescent="0.25">
      <c r="A60929" s="151" t="s">
        <v>527</v>
      </c>
      <c r="B60929" s="152">
        <v>2.2000000000000002</v>
      </c>
      <c r="C60929" s="153">
        <v>1998</v>
      </c>
    </row>
    <row r="60930" spans="1:3" x14ac:dyDescent="0.25">
      <c r="A60930" s="148" t="s">
        <v>526</v>
      </c>
      <c r="B60930" s="149">
        <v>2.7</v>
      </c>
      <c r="C60930" s="150">
        <v>1998</v>
      </c>
    </row>
    <row r="60931" spans="1:3" x14ac:dyDescent="0.25">
      <c r="A60931" s="151" t="s">
        <v>526</v>
      </c>
      <c r="B60931" s="152">
        <v>2.5</v>
      </c>
      <c r="C60931" s="153">
        <v>1998</v>
      </c>
    </row>
    <row r="60932" spans="1:3" x14ac:dyDescent="0.25">
      <c r="A60932" s="148" t="s">
        <v>528</v>
      </c>
      <c r="B60932" s="149">
        <v>3.2</v>
      </c>
      <c r="C60932" s="150">
        <v>1998</v>
      </c>
    </row>
    <row r="60933" spans="1:3" x14ac:dyDescent="0.25">
      <c r="A60933" s="151" t="s">
        <v>527</v>
      </c>
      <c r="B60933" s="152">
        <v>2.9</v>
      </c>
      <c r="C60933" s="153">
        <v>1998</v>
      </c>
    </row>
    <row r="60934" spans="1:3" x14ac:dyDescent="0.25">
      <c r="A60934" s="148" t="s">
        <v>526</v>
      </c>
      <c r="B60934" s="149">
        <v>3</v>
      </c>
      <c r="C60934" s="150">
        <v>1998</v>
      </c>
    </row>
    <row r="60935" spans="1:3" x14ac:dyDescent="0.25">
      <c r="A60935" s="151" t="s">
        <v>526</v>
      </c>
      <c r="B60935" s="152">
        <v>2.7</v>
      </c>
      <c r="C60935" s="153">
        <v>1998</v>
      </c>
    </row>
    <row r="60936" spans="1:3" x14ac:dyDescent="0.25">
      <c r="A60936" s="148" t="s">
        <v>528</v>
      </c>
      <c r="B60936" s="149">
        <v>3.4</v>
      </c>
      <c r="C60936" s="150">
        <v>1998</v>
      </c>
    </row>
    <row r="60937" spans="1:3" x14ac:dyDescent="0.25">
      <c r="A60937" s="151" t="s">
        <v>528</v>
      </c>
      <c r="B60937" s="152">
        <v>3</v>
      </c>
      <c r="C60937" s="153">
        <v>1998</v>
      </c>
    </row>
    <row r="60938" spans="1:3" x14ac:dyDescent="0.25">
      <c r="A60938" s="148" t="s">
        <v>526</v>
      </c>
      <c r="B60938" s="149">
        <v>1</v>
      </c>
      <c r="C60938" s="150">
        <v>1998</v>
      </c>
    </row>
    <row r="60939" spans="1:3" x14ac:dyDescent="0.25">
      <c r="A60939" s="151" t="s">
        <v>526</v>
      </c>
      <c r="B60939" s="152">
        <v>1.5</v>
      </c>
      <c r="C60939" s="153">
        <v>1998</v>
      </c>
    </row>
    <row r="60940" spans="1:3" x14ac:dyDescent="0.25">
      <c r="A60940" s="148" t="s">
        <v>526</v>
      </c>
      <c r="B60940" s="149">
        <v>1.3</v>
      </c>
      <c r="C60940" s="150">
        <v>1998</v>
      </c>
    </row>
    <row r="60941" spans="1:3" x14ac:dyDescent="0.25">
      <c r="A60941" s="151" t="s">
        <v>527</v>
      </c>
      <c r="B60941" s="152">
        <v>0.2</v>
      </c>
      <c r="C60941" s="153">
        <v>1998</v>
      </c>
    </row>
    <row r="60942" spans="1:3" x14ac:dyDescent="0.25">
      <c r="A60942" s="148" t="s">
        <v>527</v>
      </c>
      <c r="B60942" s="149">
        <v>1.7</v>
      </c>
      <c r="C60942" s="150">
        <v>1998</v>
      </c>
    </row>
    <row r="60943" spans="1:3" x14ac:dyDescent="0.25">
      <c r="A60943" s="151" t="s">
        <v>526</v>
      </c>
      <c r="B60943" s="152">
        <v>2.7</v>
      </c>
      <c r="C60943" s="153">
        <v>1998</v>
      </c>
    </row>
    <row r="60944" spans="1:3" x14ac:dyDescent="0.25">
      <c r="A60944" s="148" t="s">
        <v>526</v>
      </c>
      <c r="B60944" s="149">
        <v>3.2</v>
      </c>
      <c r="C60944" s="150">
        <v>1998</v>
      </c>
    </row>
    <row r="60945" spans="1:3" x14ac:dyDescent="0.25">
      <c r="A60945" s="151" t="s">
        <v>526</v>
      </c>
      <c r="B60945" s="152">
        <v>0.8</v>
      </c>
      <c r="C60945" s="153">
        <v>1998</v>
      </c>
    </row>
    <row r="60946" spans="1:3" x14ac:dyDescent="0.25">
      <c r="A60946" s="148" t="s">
        <v>528</v>
      </c>
      <c r="B60946" s="149">
        <v>3.2</v>
      </c>
      <c r="C60946" s="150">
        <v>1998</v>
      </c>
    </row>
    <row r="60947" spans="1:3" x14ac:dyDescent="0.25">
      <c r="A60947" s="151" t="s">
        <v>526</v>
      </c>
      <c r="B60947" s="152">
        <v>0.9</v>
      </c>
      <c r="C60947" s="153">
        <v>1998</v>
      </c>
    </row>
    <row r="60948" spans="1:3" x14ac:dyDescent="0.25">
      <c r="A60948" s="148" t="s">
        <v>526</v>
      </c>
      <c r="B60948" s="149">
        <v>1.3</v>
      </c>
      <c r="C60948" s="150">
        <v>1998</v>
      </c>
    </row>
    <row r="60949" spans="1:3" x14ac:dyDescent="0.25">
      <c r="A60949" s="151" t="s">
        <v>528</v>
      </c>
      <c r="B60949" s="152">
        <v>3.2</v>
      </c>
      <c r="C60949" s="153">
        <v>1998</v>
      </c>
    </row>
    <row r="60950" spans="1:3" x14ac:dyDescent="0.25">
      <c r="A60950" s="148" t="s">
        <v>528</v>
      </c>
      <c r="B60950" s="149">
        <v>3.1</v>
      </c>
      <c r="C60950" s="150">
        <v>1998</v>
      </c>
    </row>
    <row r="60951" spans="1:3" x14ac:dyDescent="0.25">
      <c r="A60951" s="151" t="s">
        <v>528</v>
      </c>
      <c r="B60951" s="152">
        <v>3.3</v>
      </c>
      <c r="C60951" s="153">
        <v>1998</v>
      </c>
    </row>
    <row r="60952" spans="1:3" x14ac:dyDescent="0.25">
      <c r="A60952" s="148" t="s">
        <v>527</v>
      </c>
      <c r="B60952" s="149">
        <v>3</v>
      </c>
      <c r="C60952" s="150">
        <v>1998</v>
      </c>
    </row>
    <row r="60953" spans="1:3" x14ac:dyDescent="0.25">
      <c r="A60953" s="151" t="s">
        <v>526</v>
      </c>
      <c r="B60953" s="152">
        <v>1.7</v>
      </c>
      <c r="C60953" s="153">
        <v>1998</v>
      </c>
    </row>
    <row r="60954" spans="1:3" x14ac:dyDescent="0.25">
      <c r="A60954" s="148" t="s">
        <v>527</v>
      </c>
      <c r="B60954" s="149">
        <v>2.2999999999999998</v>
      </c>
      <c r="C60954" s="150">
        <v>1998</v>
      </c>
    </row>
    <row r="60955" spans="1:3" x14ac:dyDescent="0.25">
      <c r="A60955" s="151" t="s">
        <v>527</v>
      </c>
      <c r="B60955" s="152">
        <v>1.5</v>
      </c>
      <c r="C60955" s="153">
        <v>1998</v>
      </c>
    </row>
    <row r="60956" spans="1:3" x14ac:dyDescent="0.25">
      <c r="A60956" s="148" t="s">
        <v>527</v>
      </c>
      <c r="B60956" s="149">
        <v>1.4</v>
      </c>
      <c r="C60956" s="150">
        <v>1998</v>
      </c>
    </row>
    <row r="60957" spans="1:3" x14ac:dyDescent="0.25">
      <c r="A60957" s="151" t="s">
        <v>526</v>
      </c>
      <c r="B60957" s="152">
        <v>2.9</v>
      </c>
      <c r="C60957" s="153">
        <v>1998</v>
      </c>
    </row>
    <row r="60958" spans="1:3" x14ac:dyDescent="0.25">
      <c r="A60958" s="148" t="s">
        <v>526</v>
      </c>
      <c r="B60958" s="149">
        <v>2.5</v>
      </c>
      <c r="C60958" s="150">
        <v>1998</v>
      </c>
    </row>
    <row r="60959" spans="1:3" x14ac:dyDescent="0.25">
      <c r="A60959" s="151" t="s">
        <v>526</v>
      </c>
      <c r="B60959" s="152">
        <v>1.9</v>
      </c>
      <c r="C60959" s="153">
        <v>1998</v>
      </c>
    </row>
    <row r="60960" spans="1:3" x14ac:dyDescent="0.25">
      <c r="A60960" s="148" t="s">
        <v>527</v>
      </c>
      <c r="B60960" s="149">
        <v>2.9</v>
      </c>
      <c r="C60960" s="150">
        <v>1998</v>
      </c>
    </row>
    <row r="60961" spans="1:3" x14ac:dyDescent="0.25">
      <c r="A60961" s="151" t="s">
        <v>528</v>
      </c>
      <c r="B60961" s="152">
        <v>3.3</v>
      </c>
      <c r="C60961" s="153">
        <v>1998</v>
      </c>
    </row>
    <row r="60962" spans="1:3" x14ac:dyDescent="0.25">
      <c r="A60962" s="148" t="s">
        <v>526</v>
      </c>
      <c r="B60962" s="149">
        <v>2.6</v>
      </c>
      <c r="C60962" s="150">
        <v>1998</v>
      </c>
    </row>
    <row r="60963" spans="1:3" x14ac:dyDescent="0.25">
      <c r="A60963" s="151" t="s">
        <v>526</v>
      </c>
      <c r="B60963" s="152">
        <v>2.4</v>
      </c>
      <c r="C60963" s="153">
        <v>1998</v>
      </c>
    </row>
    <row r="60964" spans="1:3" x14ac:dyDescent="0.25">
      <c r="A60964" s="148" t="s">
        <v>527</v>
      </c>
      <c r="B60964" s="149">
        <v>1.7</v>
      </c>
      <c r="C60964" s="150">
        <v>1998</v>
      </c>
    </row>
    <row r="60965" spans="1:3" x14ac:dyDescent="0.25">
      <c r="A60965" s="151" t="s">
        <v>527</v>
      </c>
      <c r="B60965" s="152">
        <v>2.9</v>
      </c>
      <c r="C60965" s="153">
        <v>1998</v>
      </c>
    </row>
    <row r="60966" spans="1:3" x14ac:dyDescent="0.25">
      <c r="A60966" s="148" t="s">
        <v>528</v>
      </c>
      <c r="B60966" s="149">
        <v>3.3</v>
      </c>
      <c r="C60966" s="150">
        <v>1998</v>
      </c>
    </row>
    <row r="60967" spans="1:3" x14ac:dyDescent="0.25">
      <c r="A60967" s="151" t="s">
        <v>527</v>
      </c>
      <c r="B60967" s="152">
        <v>1</v>
      </c>
      <c r="C60967" s="153">
        <v>1998</v>
      </c>
    </row>
    <row r="60968" spans="1:3" x14ac:dyDescent="0.25">
      <c r="A60968" s="148" t="s">
        <v>527</v>
      </c>
      <c r="B60968" s="149">
        <v>3.3</v>
      </c>
      <c r="C60968" s="150">
        <v>1998</v>
      </c>
    </row>
    <row r="60969" spans="1:3" x14ac:dyDescent="0.25">
      <c r="A60969" s="151" t="s">
        <v>528</v>
      </c>
      <c r="B60969" s="152">
        <v>0.5</v>
      </c>
      <c r="C60969" s="153">
        <v>1998</v>
      </c>
    </row>
    <row r="60970" spans="1:3" x14ac:dyDescent="0.25">
      <c r="A60970" s="148" t="s">
        <v>526</v>
      </c>
      <c r="B60970" s="149">
        <v>4</v>
      </c>
      <c r="C60970" s="150">
        <v>1998</v>
      </c>
    </row>
    <row r="60971" spans="1:3" x14ac:dyDescent="0.25">
      <c r="A60971" s="151" t="s">
        <v>527</v>
      </c>
      <c r="B60971" s="152">
        <v>2.1</v>
      </c>
      <c r="C60971" s="153">
        <v>1998</v>
      </c>
    </row>
    <row r="60972" spans="1:3" x14ac:dyDescent="0.25">
      <c r="A60972" s="148" t="s">
        <v>527</v>
      </c>
      <c r="B60972" s="149">
        <v>0.9</v>
      </c>
      <c r="C60972" s="150">
        <v>1998</v>
      </c>
    </row>
    <row r="60973" spans="1:3" x14ac:dyDescent="0.25">
      <c r="A60973" s="151" t="s">
        <v>527</v>
      </c>
      <c r="B60973" s="152">
        <v>1.2</v>
      </c>
      <c r="C60973" s="153">
        <v>1998</v>
      </c>
    </row>
    <row r="60974" spans="1:3" x14ac:dyDescent="0.25">
      <c r="A60974" s="148" t="s">
        <v>528</v>
      </c>
      <c r="B60974" s="149">
        <v>0.4</v>
      </c>
      <c r="C60974" s="150">
        <v>1998</v>
      </c>
    </row>
    <row r="60975" spans="1:3" x14ac:dyDescent="0.25">
      <c r="A60975" s="151" t="s">
        <v>526</v>
      </c>
      <c r="B60975" s="152">
        <v>2.6</v>
      </c>
      <c r="C60975" s="153">
        <v>1998</v>
      </c>
    </row>
    <row r="60976" spans="1:3" x14ac:dyDescent="0.25">
      <c r="A60976" s="148" t="s">
        <v>528</v>
      </c>
      <c r="B60976" s="149">
        <v>3</v>
      </c>
      <c r="C60976" s="150">
        <v>1998</v>
      </c>
    </row>
    <row r="60977" spans="1:3" x14ac:dyDescent="0.25">
      <c r="A60977" s="151" t="s">
        <v>526</v>
      </c>
      <c r="B60977" s="152">
        <v>3</v>
      </c>
      <c r="C60977" s="153">
        <v>1998</v>
      </c>
    </row>
    <row r="60978" spans="1:3" x14ac:dyDescent="0.25">
      <c r="A60978" s="148" t="s">
        <v>527</v>
      </c>
      <c r="B60978" s="149">
        <v>3.6</v>
      </c>
      <c r="C60978" s="150">
        <v>1998</v>
      </c>
    </row>
    <row r="60979" spans="1:3" x14ac:dyDescent="0.25">
      <c r="A60979" s="151" t="s">
        <v>528</v>
      </c>
      <c r="B60979" s="152">
        <v>3.2</v>
      </c>
      <c r="C60979" s="153">
        <v>1998</v>
      </c>
    </row>
    <row r="60980" spans="1:3" x14ac:dyDescent="0.25">
      <c r="A60980" s="148" t="s">
        <v>528</v>
      </c>
      <c r="B60980" s="149">
        <v>3.3</v>
      </c>
      <c r="C60980" s="150">
        <v>1998</v>
      </c>
    </row>
    <row r="60981" spans="1:3" x14ac:dyDescent="0.25">
      <c r="A60981" s="151" t="s">
        <v>527</v>
      </c>
      <c r="B60981" s="152">
        <v>2.9</v>
      </c>
      <c r="C60981" s="153">
        <v>1998</v>
      </c>
    </row>
    <row r="60982" spans="1:3" x14ac:dyDescent="0.25">
      <c r="A60982" s="148" t="s">
        <v>527</v>
      </c>
      <c r="B60982" s="149">
        <v>1.8</v>
      </c>
      <c r="C60982" s="150">
        <v>1998</v>
      </c>
    </row>
    <row r="60983" spans="1:3" x14ac:dyDescent="0.25">
      <c r="A60983" s="151" t="s">
        <v>527</v>
      </c>
      <c r="B60983" s="152">
        <v>1.4</v>
      </c>
      <c r="C60983" s="153">
        <v>1998</v>
      </c>
    </row>
    <row r="60984" spans="1:3" x14ac:dyDescent="0.25">
      <c r="A60984" s="148" t="s">
        <v>527</v>
      </c>
      <c r="B60984" s="149">
        <v>3</v>
      </c>
      <c r="C60984" s="150">
        <v>1998</v>
      </c>
    </row>
    <row r="60985" spans="1:3" x14ac:dyDescent="0.25">
      <c r="A60985" s="151" t="s">
        <v>526</v>
      </c>
      <c r="B60985" s="152">
        <v>1.1000000000000001</v>
      </c>
      <c r="C60985" s="153">
        <v>1998</v>
      </c>
    </row>
    <row r="60986" spans="1:3" x14ac:dyDescent="0.25">
      <c r="A60986" s="148" t="s">
        <v>527</v>
      </c>
      <c r="B60986" s="149">
        <v>1.9</v>
      </c>
      <c r="C60986" s="150">
        <v>1998</v>
      </c>
    </row>
    <row r="60987" spans="1:3" x14ac:dyDescent="0.25">
      <c r="A60987" s="151" t="s">
        <v>528</v>
      </c>
      <c r="B60987" s="152">
        <v>3.1</v>
      </c>
      <c r="C60987" s="153">
        <v>1998</v>
      </c>
    </row>
    <row r="60988" spans="1:3" x14ac:dyDescent="0.25">
      <c r="A60988" s="148" t="s">
        <v>526</v>
      </c>
      <c r="B60988" s="149">
        <v>2.8</v>
      </c>
      <c r="C60988" s="150">
        <v>1998</v>
      </c>
    </row>
    <row r="60989" spans="1:3" x14ac:dyDescent="0.25">
      <c r="A60989" s="151" t="s">
        <v>526</v>
      </c>
      <c r="B60989" s="152">
        <v>3</v>
      </c>
      <c r="C60989" s="153">
        <v>1998</v>
      </c>
    </row>
    <row r="60990" spans="1:3" x14ac:dyDescent="0.25">
      <c r="A60990" s="148" t="s">
        <v>528</v>
      </c>
      <c r="B60990" s="149">
        <v>2.2999999999999998</v>
      </c>
      <c r="C60990" s="150">
        <v>1998</v>
      </c>
    </row>
    <row r="60991" spans="1:3" x14ac:dyDescent="0.25">
      <c r="A60991" s="151" t="s">
        <v>528</v>
      </c>
      <c r="B60991" s="152">
        <v>0.9</v>
      </c>
      <c r="C60991" s="153">
        <v>1998</v>
      </c>
    </row>
    <row r="60992" spans="1:3" x14ac:dyDescent="0.25">
      <c r="A60992" s="148" t="s">
        <v>527</v>
      </c>
      <c r="B60992" s="149">
        <v>1.7</v>
      </c>
      <c r="C60992" s="150">
        <v>1998</v>
      </c>
    </row>
    <row r="60993" spans="1:3" x14ac:dyDescent="0.25">
      <c r="A60993" s="151" t="s">
        <v>528</v>
      </c>
      <c r="B60993" s="152">
        <v>3.4</v>
      </c>
      <c r="C60993" s="153">
        <v>1998</v>
      </c>
    </row>
    <row r="60994" spans="1:3" x14ac:dyDescent="0.25">
      <c r="A60994" s="148" t="s">
        <v>527</v>
      </c>
      <c r="B60994" s="149">
        <v>1.4</v>
      </c>
      <c r="C60994" s="150">
        <v>1998</v>
      </c>
    </row>
    <row r="60995" spans="1:3" x14ac:dyDescent="0.25">
      <c r="A60995" s="151" t="s">
        <v>527</v>
      </c>
      <c r="B60995" s="152">
        <v>2.9</v>
      </c>
      <c r="C60995" s="153">
        <v>1998</v>
      </c>
    </row>
    <row r="60996" spans="1:3" x14ac:dyDescent="0.25">
      <c r="A60996" s="148" t="s">
        <v>527</v>
      </c>
      <c r="B60996" s="149">
        <v>3</v>
      </c>
      <c r="C60996" s="150">
        <v>1998</v>
      </c>
    </row>
    <row r="60997" spans="1:3" x14ac:dyDescent="0.25">
      <c r="A60997" s="151" t="s">
        <v>526</v>
      </c>
      <c r="B60997" s="152">
        <v>1.1000000000000001</v>
      </c>
      <c r="C60997" s="153">
        <v>1998</v>
      </c>
    </row>
    <row r="60998" spans="1:3" x14ac:dyDescent="0.25">
      <c r="A60998" s="148" t="s">
        <v>526</v>
      </c>
      <c r="B60998" s="149">
        <v>0.8</v>
      </c>
      <c r="C60998" s="150">
        <v>1998</v>
      </c>
    </row>
    <row r="60999" spans="1:3" x14ac:dyDescent="0.25">
      <c r="A60999" s="151" t="s">
        <v>526</v>
      </c>
      <c r="B60999" s="152">
        <v>1.5</v>
      </c>
      <c r="C60999" s="153">
        <v>1998</v>
      </c>
    </row>
    <row r="61000" spans="1:3" x14ac:dyDescent="0.25">
      <c r="A61000" s="148" t="s">
        <v>527</v>
      </c>
      <c r="B61000" s="149">
        <v>2.6</v>
      </c>
      <c r="C61000" s="150">
        <v>1998</v>
      </c>
    </row>
    <row r="61001" spans="1:3" x14ac:dyDescent="0.25">
      <c r="A61001" s="151" t="s">
        <v>526</v>
      </c>
      <c r="B61001" s="152">
        <v>3</v>
      </c>
      <c r="C61001" s="153">
        <v>1998</v>
      </c>
    </row>
    <row r="61002" spans="1:3" x14ac:dyDescent="0.25">
      <c r="A61002" s="148" t="s">
        <v>527</v>
      </c>
      <c r="B61002" s="149">
        <v>3.2</v>
      </c>
      <c r="C61002" s="150">
        <v>1998</v>
      </c>
    </row>
    <row r="61003" spans="1:3" x14ac:dyDescent="0.25">
      <c r="A61003" s="151" t="s">
        <v>528</v>
      </c>
      <c r="B61003" s="152">
        <v>1.1000000000000001</v>
      </c>
      <c r="C61003" s="153">
        <v>1998</v>
      </c>
    </row>
    <row r="61004" spans="1:3" x14ac:dyDescent="0.25">
      <c r="A61004" s="148" t="s">
        <v>527</v>
      </c>
      <c r="B61004" s="149">
        <v>1.4</v>
      </c>
      <c r="C61004" s="150">
        <v>1998</v>
      </c>
    </row>
    <row r="61005" spans="1:3" x14ac:dyDescent="0.25">
      <c r="A61005" s="151" t="s">
        <v>527</v>
      </c>
      <c r="B61005" s="152">
        <v>2.2000000000000002</v>
      </c>
      <c r="C61005" s="153">
        <v>1998</v>
      </c>
    </row>
    <row r="61006" spans="1:3" x14ac:dyDescent="0.25">
      <c r="A61006" s="148" t="s">
        <v>526</v>
      </c>
      <c r="B61006" s="149">
        <v>1.8</v>
      </c>
      <c r="C61006" s="150">
        <v>1998</v>
      </c>
    </row>
    <row r="61007" spans="1:3" x14ac:dyDescent="0.25">
      <c r="A61007" s="151" t="s">
        <v>526</v>
      </c>
      <c r="B61007" s="152">
        <v>1.3</v>
      </c>
      <c r="C61007" s="153">
        <v>1998</v>
      </c>
    </row>
    <row r="61008" spans="1:3" x14ac:dyDescent="0.25">
      <c r="A61008" s="148" t="s">
        <v>527</v>
      </c>
      <c r="B61008" s="149">
        <v>2.2000000000000002</v>
      </c>
      <c r="C61008" s="150">
        <v>1998</v>
      </c>
    </row>
    <row r="61009" spans="1:3" x14ac:dyDescent="0.25">
      <c r="A61009" s="151" t="s">
        <v>528</v>
      </c>
      <c r="B61009" s="152">
        <v>0.3</v>
      </c>
      <c r="C61009" s="153">
        <v>1998</v>
      </c>
    </row>
    <row r="61010" spans="1:3" x14ac:dyDescent="0.25">
      <c r="A61010" s="148" t="s">
        <v>527</v>
      </c>
      <c r="B61010" s="149">
        <v>2.5</v>
      </c>
      <c r="C61010" s="150">
        <v>1998</v>
      </c>
    </row>
    <row r="61011" spans="1:3" x14ac:dyDescent="0.25">
      <c r="A61011" s="151" t="s">
        <v>527</v>
      </c>
      <c r="B61011" s="152">
        <v>2.2000000000000002</v>
      </c>
      <c r="C61011" s="153">
        <v>1998</v>
      </c>
    </row>
    <row r="61012" spans="1:3" x14ac:dyDescent="0.25">
      <c r="A61012" s="148" t="s">
        <v>526</v>
      </c>
      <c r="B61012" s="149">
        <v>0</v>
      </c>
      <c r="C61012" s="150">
        <v>1998</v>
      </c>
    </row>
    <row r="61013" spans="1:3" x14ac:dyDescent="0.25">
      <c r="A61013" s="151" t="s">
        <v>526</v>
      </c>
      <c r="B61013" s="152">
        <v>2.8</v>
      </c>
      <c r="C61013" s="153">
        <v>1998</v>
      </c>
    </row>
    <row r="61014" spans="1:3" x14ac:dyDescent="0.25">
      <c r="A61014" s="148" t="s">
        <v>526</v>
      </c>
      <c r="B61014" s="149">
        <v>2</v>
      </c>
      <c r="C61014" s="150">
        <v>1998</v>
      </c>
    </row>
    <row r="61015" spans="1:3" x14ac:dyDescent="0.25">
      <c r="A61015" s="151" t="s">
        <v>527</v>
      </c>
      <c r="B61015" s="152">
        <v>1</v>
      </c>
      <c r="C61015" s="153">
        <v>1998</v>
      </c>
    </row>
    <row r="61016" spans="1:3" x14ac:dyDescent="0.25">
      <c r="A61016" s="148" t="s">
        <v>528</v>
      </c>
      <c r="B61016" s="149">
        <v>3.3</v>
      </c>
      <c r="C61016" s="150">
        <v>1998</v>
      </c>
    </row>
    <row r="61017" spans="1:3" x14ac:dyDescent="0.25">
      <c r="A61017" s="151" t="s">
        <v>526</v>
      </c>
      <c r="B61017" s="152">
        <v>2.9</v>
      </c>
      <c r="C61017" s="153">
        <v>1998</v>
      </c>
    </row>
    <row r="61018" spans="1:3" x14ac:dyDescent="0.25">
      <c r="A61018" s="148" t="s">
        <v>526</v>
      </c>
      <c r="B61018" s="149">
        <v>0.6</v>
      </c>
      <c r="C61018" s="150">
        <v>1998</v>
      </c>
    </row>
    <row r="61019" spans="1:3" x14ac:dyDescent="0.25">
      <c r="A61019" s="151" t="s">
        <v>527</v>
      </c>
      <c r="B61019" s="152">
        <v>2.6</v>
      </c>
      <c r="C61019" s="153">
        <v>1998</v>
      </c>
    </row>
    <row r="61020" spans="1:3" x14ac:dyDescent="0.25">
      <c r="A61020" s="148" t="s">
        <v>527</v>
      </c>
      <c r="B61020" s="149">
        <v>2.4</v>
      </c>
      <c r="C61020" s="150">
        <v>1998</v>
      </c>
    </row>
    <row r="61021" spans="1:3" x14ac:dyDescent="0.25">
      <c r="A61021" s="151" t="s">
        <v>528</v>
      </c>
      <c r="B61021" s="152">
        <v>3.2</v>
      </c>
      <c r="C61021" s="153">
        <v>1998</v>
      </c>
    </row>
    <row r="61022" spans="1:3" x14ac:dyDescent="0.25">
      <c r="A61022" s="148" t="s">
        <v>526</v>
      </c>
      <c r="B61022" s="149">
        <v>2.2999999999999998</v>
      </c>
      <c r="C61022" s="150">
        <v>1998</v>
      </c>
    </row>
    <row r="61023" spans="1:3" x14ac:dyDescent="0.25">
      <c r="A61023" s="151" t="s">
        <v>527</v>
      </c>
      <c r="B61023" s="152">
        <v>2.5</v>
      </c>
      <c r="C61023" s="153">
        <v>1998</v>
      </c>
    </row>
    <row r="61024" spans="1:3" x14ac:dyDescent="0.25">
      <c r="A61024" s="148" t="s">
        <v>527</v>
      </c>
      <c r="B61024" s="149">
        <v>2.2999999999999998</v>
      </c>
      <c r="C61024" s="150">
        <v>1998</v>
      </c>
    </row>
    <row r="61025" spans="1:3" x14ac:dyDescent="0.25">
      <c r="A61025" s="151" t="s">
        <v>528</v>
      </c>
      <c r="B61025" s="152">
        <v>2.1</v>
      </c>
      <c r="C61025" s="153">
        <v>1998</v>
      </c>
    </row>
    <row r="61026" spans="1:3" x14ac:dyDescent="0.25">
      <c r="A61026" s="148" t="s">
        <v>527</v>
      </c>
      <c r="B61026" s="149">
        <v>2.8</v>
      </c>
      <c r="C61026" s="150">
        <v>1998</v>
      </c>
    </row>
    <row r="61027" spans="1:3" x14ac:dyDescent="0.25">
      <c r="A61027" s="151" t="s">
        <v>526</v>
      </c>
      <c r="B61027" s="152">
        <v>0.6</v>
      </c>
      <c r="C61027" s="153">
        <v>1998</v>
      </c>
    </row>
    <row r="61028" spans="1:3" x14ac:dyDescent="0.25">
      <c r="A61028" s="148" t="s">
        <v>528</v>
      </c>
      <c r="B61028" s="149">
        <v>3.3</v>
      </c>
      <c r="C61028" s="150">
        <v>1998</v>
      </c>
    </row>
    <row r="61029" spans="1:3" x14ac:dyDescent="0.25">
      <c r="A61029" s="151" t="s">
        <v>526</v>
      </c>
      <c r="B61029" s="152">
        <v>1.3</v>
      </c>
      <c r="C61029" s="153">
        <v>1998</v>
      </c>
    </row>
    <row r="61030" spans="1:3" x14ac:dyDescent="0.25">
      <c r="A61030" s="148" t="s">
        <v>528</v>
      </c>
      <c r="B61030" s="149">
        <v>3.3</v>
      </c>
      <c r="C61030" s="150">
        <v>1998</v>
      </c>
    </row>
    <row r="61031" spans="1:3" x14ac:dyDescent="0.25">
      <c r="A61031" s="151" t="s">
        <v>526</v>
      </c>
      <c r="B61031" s="152">
        <v>0.8</v>
      </c>
      <c r="C61031" s="153">
        <v>1998</v>
      </c>
    </row>
    <row r="61032" spans="1:3" x14ac:dyDescent="0.25">
      <c r="A61032" s="148" t="s">
        <v>526</v>
      </c>
      <c r="B61032" s="149">
        <v>2.1</v>
      </c>
      <c r="C61032" s="150">
        <v>1998</v>
      </c>
    </row>
    <row r="61033" spans="1:3" x14ac:dyDescent="0.25">
      <c r="A61033" s="151" t="s">
        <v>527</v>
      </c>
      <c r="B61033" s="152">
        <v>2.5</v>
      </c>
      <c r="C61033" s="153">
        <v>1998</v>
      </c>
    </row>
    <row r="61034" spans="1:3" x14ac:dyDescent="0.25">
      <c r="A61034" s="148" t="s">
        <v>528</v>
      </c>
      <c r="B61034" s="149">
        <v>3.1</v>
      </c>
      <c r="C61034" s="150">
        <v>1998</v>
      </c>
    </row>
    <row r="61035" spans="1:3" x14ac:dyDescent="0.25">
      <c r="A61035" s="151" t="s">
        <v>527</v>
      </c>
      <c r="B61035" s="152">
        <v>2.2000000000000002</v>
      </c>
      <c r="C61035" s="153">
        <v>1998</v>
      </c>
    </row>
    <row r="61036" spans="1:3" x14ac:dyDescent="0.25">
      <c r="A61036" s="148" t="s">
        <v>527</v>
      </c>
      <c r="B61036" s="149">
        <v>2.8</v>
      </c>
      <c r="C61036" s="150">
        <v>1998</v>
      </c>
    </row>
    <row r="61037" spans="1:3" x14ac:dyDescent="0.25">
      <c r="A61037" s="151" t="s">
        <v>527</v>
      </c>
      <c r="B61037" s="152">
        <v>1.9</v>
      </c>
      <c r="C61037" s="153">
        <v>1998</v>
      </c>
    </row>
    <row r="61038" spans="1:3" x14ac:dyDescent="0.25">
      <c r="A61038" s="148" t="s">
        <v>526</v>
      </c>
      <c r="B61038" s="149">
        <v>2.6</v>
      </c>
      <c r="C61038" s="150">
        <v>1998</v>
      </c>
    </row>
    <row r="61039" spans="1:3" x14ac:dyDescent="0.25">
      <c r="A61039" s="151" t="s">
        <v>528</v>
      </c>
      <c r="B61039" s="152">
        <v>3.8</v>
      </c>
      <c r="C61039" s="153">
        <v>1998</v>
      </c>
    </row>
    <row r="61040" spans="1:3" x14ac:dyDescent="0.25">
      <c r="A61040" s="148" t="s">
        <v>528</v>
      </c>
      <c r="B61040" s="149">
        <v>3.4</v>
      </c>
      <c r="C61040" s="150">
        <v>1998</v>
      </c>
    </row>
    <row r="61041" spans="1:3" x14ac:dyDescent="0.25">
      <c r="A61041" s="151" t="s">
        <v>528</v>
      </c>
      <c r="B61041" s="152">
        <v>3</v>
      </c>
      <c r="C61041" s="153">
        <v>1998</v>
      </c>
    </row>
    <row r="61042" spans="1:3" x14ac:dyDescent="0.25">
      <c r="A61042" s="148" t="s">
        <v>526</v>
      </c>
      <c r="B61042" s="149">
        <v>3.6</v>
      </c>
      <c r="C61042" s="150">
        <v>1998</v>
      </c>
    </row>
    <row r="61043" spans="1:3" x14ac:dyDescent="0.25">
      <c r="A61043" s="151" t="s">
        <v>528</v>
      </c>
      <c r="B61043" s="152">
        <v>3.1</v>
      </c>
      <c r="C61043" s="153">
        <v>1998</v>
      </c>
    </row>
    <row r="61044" spans="1:3" x14ac:dyDescent="0.25">
      <c r="A61044" s="148" t="s">
        <v>526</v>
      </c>
      <c r="B61044" s="149">
        <v>3</v>
      </c>
      <c r="C61044" s="150">
        <v>1998</v>
      </c>
    </row>
    <row r="61045" spans="1:3" x14ac:dyDescent="0.25">
      <c r="A61045" s="151" t="s">
        <v>527</v>
      </c>
      <c r="B61045" s="152">
        <v>1.5</v>
      </c>
      <c r="C61045" s="153">
        <v>1998</v>
      </c>
    </row>
    <row r="61046" spans="1:3" x14ac:dyDescent="0.25">
      <c r="A61046" s="148" t="s">
        <v>527</v>
      </c>
      <c r="B61046" s="149">
        <v>1.5</v>
      </c>
      <c r="C61046" s="150">
        <v>1998</v>
      </c>
    </row>
    <row r="61047" spans="1:3" x14ac:dyDescent="0.25">
      <c r="A61047" s="151" t="s">
        <v>527</v>
      </c>
      <c r="B61047" s="152">
        <v>1.9</v>
      </c>
      <c r="C61047" s="153">
        <v>1998</v>
      </c>
    </row>
    <row r="61048" spans="1:3" x14ac:dyDescent="0.25">
      <c r="A61048" s="148" t="s">
        <v>527</v>
      </c>
      <c r="B61048" s="149">
        <v>3.1</v>
      </c>
      <c r="C61048" s="150">
        <v>1998</v>
      </c>
    </row>
    <row r="61049" spans="1:3" x14ac:dyDescent="0.25">
      <c r="A61049" s="151" t="s">
        <v>526</v>
      </c>
      <c r="B61049" s="152">
        <v>2.2999999999999998</v>
      </c>
      <c r="C61049" s="153">
        <v>1998</v>
      </c>
    </row>
    <row r="61050" spans="1:3" x14ac:dyDescent="0.25">
      <c r="A61050" s="148" t="s">
        <v>526</v>
      </c>
      <c r="B61050" s="149">
        <v>0.6</v>
      </c>
      <c r="C61050" s="150">
        <v>1998</v>
      </c>
    </row>
    <row r="61051" spans="1:3" x14ac:dyDescent="0.25">
      <c r="A61051" s="151" t="s">
        <v>526</v>
      </c>
      <c r="B61051" s="152">
        <v>2.5</v>
      </c>
      <c r="C61051" s="153">
        <v>1998</v>
      </c>
    </row>
    <row r="61052" spans="1:3" x14ac:dyDescent="0.25">
      <c r="A61052" s="148" t="s">
        <v>527</v>
      </c>
      <c r="B61052" s="149">
        <v>1.4</v>
      </c>
      <c r="C61052" s="150">
        <v>1998</v>
      </c>
    </row>
    <row r="61053" spans="1:3" x14ac:dyDescent="0.25">
      <c r="A61053" s="151" t="s">
        <v>526</v>
      </c>
      <c r="B61053" s="152">
        <v>0.8</v>
      </c>
      <c r="C61053" s="153">
        <v>1998</v>
      </c>
    </row>
    <row r="61054" spans="1:3" x14ac:dyDescent="0.25">
      <c r="A61054" s="148" t="s">
        <v>527</v>
      </c>
      <c r="B61054" s="149">
        <v>3</v>
      </c>
      <c r="C61054" s="150">
        <v>1998</v>
      </c>
    </row>
    <row r="61055" spans="1:3" x14ac:dyDescent="0.25">
      <c r="A61055" s="151" t="s">
        <v>527</v>
      </c>
      <c r="B61055" s="152">
        <v>2.9</v>
      </c>
      <c r="C61055" s="153">
        <v>1998</v>
      </c>
    </row>
    <row r="61056" spans="1:3" x14ac:dyDescent="0.25">
      <c r="A61056" s="148" t="s">
        <v>528</v>
      </c>
      <c r="B61056" s="149">
        <v>3.3</v>
      </c>
      <c r="C61056" s="150">
        <v>1998</v>
      </c>
    </row>
    <row r="61057" spans="1:3" x14ac:dyDescent="0.25">
      <c r="A61057" s="151" t="s">
        <v>526</v>
      </c>
      <c r="B61057" s="152">
        <v>2</v>
      </c>
      <c r="C61057" s="153">
        <v>1998</v>
      </c>
    </row>
    <row r="61058" spans="1:3" x14ac:dyDescent="0.25">
      <c r="A61058" s="148" t="s">
        <v>527</v>
      </c>
      <c r="B61058" s="149">
        <v>1.3</v>
      </c>
      <c r="C61058" s="150">
        <v>1998</v>
      </c>
    </row>
    <row r="61059" spans="1:3" x14ac:dyDescent="0.25">
      <c r="A61059" s="151" t="s">
        <v>526</v>
      </c>
      <c r="B61059" s="152">
        <v>2.5</v>
      </c>
      <c r="C61059" s="153">
        <v>1998</v>
      </c>
    </row>
    <row r="61060" spans="1:3" x14ac:dyDescent="0.25">
      <c r="A61060" s="148" t="s">
        <v>526</v>
      </c>
      <c r="B61060" s="149">
        <v>2.8</v>
      </c>
      <c r="C61060" s="150">
        <v>1998</v>
      </c>
    </row>
    <row r="61061" spans="1:3" x14ac:dyDescent="0.25">
      <c r="A61061" s="151" t="s">
        <v>527</v>
      </c>
      <c r="B61061" s="152">
        <v>0.7</v>
      </c>
      <c r="C61061" s="153">
        <v>1998</v>
      </c>
    </row>
    <row r="61062" spans="1:3" x14ac:dyDescent="0.25">
      <c r="A61062" s="148" t="s">
        <v>527</v>
      </c>
      <c r="B61062" s="149">
        <v>2.1</v>
      </c>
      <c r="C61062" s="150">
        <v>1998</v>
      </c>
    </row>
    <row r="61063" spans="1:3" x14ac:dyDescent="0.25">
      <c r="A61063" s="151" t="s">
        <v>526</v>
      </c>
      <c r="B61063" s="152">
        <v>2.5</v>
      </c>
      <c r="C61063" s="153">
        <v>1998</v>
      </c>
    </row>
    <row r="61064" spans="1:3" x14ac:dyDescent="0.25">
      <c r="A61064" s="148" t="s">
        <v>528</v>
      </c>
      <c r="B61064" s="149">
        <v>0.2</v>
      </c>
      <c r="C61064" s="150">
        <v>1998</v>
      </c>
    </row>
    <row r="61065" spans="1:3" x14ac:dyDescent="0.25">
      <c r="A61065" s="151" t="s">
        <v>527</v>
      </c>
      <c r="B61065" s="152">
        <v>3</v>
      </c>
      <c r="C61065" s="153">
        <v>1998</v>
      </c>
    </row>
    <row r="61066" spans="1:3" x14ac:dyDescent="0.25">
      <c r="A61066" s="148" t="s">
        <v>528</v>
      </c>
      <c r="B61066" s="149">
        <v>0.6</v>
      </c>
      <c r="C61066" s="150">
        <v>1998</v>
      </c>
    </row>
    <row r="61067" spans="1:3" x14ac:dyDescent="0.25">
      <c r="A61067" s="151" t="s">
        <v>528</v>
      </c>
      <c r="B61067" s="152">
        <v>3.4</v>
      </c>
      <c r="C61067" s="153">
        <v>1998</v>
      </c>
    </row>
    <row r="61068" spans="1:3" x14ac:dyDescent="0.25">
      <c r="A61068" s="148" t="s">
        <v>527</v>
      </c>
      <c r="B61068" s="149">
        <v>2.2000000000000002</v>
      </c>
      <c r="C61068" s="150">
        <v>1998</v>
      </c>
    </row>
    <row r="61069" spans="1:3" x14ac:dyDescent="0.25">
      <c r="A61069" s="151" t="s">
        <v>528</v>
      </c>
      <c r="B61069" s="152">
        <v>3.1</v>
      </c>
      <c r="C61069" s="153">
        <v>1998</v>
      </c>
    </row>
    <row r="61070" spans="1:3" x14ac:dyDescent="0.25">
      <c r="A61070" s="148" t="s">
        <v>527</v>
      </c>
      <c r="B61070" s="149">
        <v>2.1</v>
      </c>
      <c r="C61070" s="150">
        <v>1998</v>
      </c>
    </row>
    <row r="61071" spans="1:3" x14ac:dyDescent="0.25">
      <c r="A61071" s="151" t="s">
        <v>526</v>
      </c>
      <c r="B61071" s="152">
        <v>2.7</v>
      </c>
      <c r="C61071" s="153">
        <v>1998</v>
      </c>
    </row>
    <row r="61072" spans="1:3" x14ac:dyDescent="0.25">
      <c r="A61072" s="148" t="s">
        <v>526</v>
      </c>
      <c r="B61072" s="149">
        <v>2.8</v>
      </c>
      <c r="C61072" s="150">
        <v>1998</v>
      </c>
    </row>
    <row r="61073" spans="1:3" x14ac:dyDescent="0.25">
      <c r="A61073" s="151" t="s">
        <v>526</v>
      </c>
      <c r="B61073" s="152">
        <v>2.9</v>
      </c>
      <c r="C61073" s="153">
        <v>1998</v>
      </c>
    </row>
    <row r="61074" spans="1:3" x14ac:dyDescent="0.25">
      <c r="A61074" s="148" t="s">
        <v>527</v>
      </c>
      <c r="B61074" s="149">
        <v>2.1</v>
      </c>
      <c r="C61074" s="150">
        <v>1998</v>
      </c>
    </row>
    <row r="61075" spans="1:3" x14ac:dyDescent="0.25">
      <c r="A61075" s="151" t="s">
        <v>527</v>
      </c>
      <c r="B61075" s="152">
        <v>2.2999999999999998</v>
      </c>
      <c r="C61075" s="153">
        <v>1998</v>
      </c>
    </row>
    <row r="61076" spans="1:3" x14ac:dyDescent="0.25">
      <c r="A61076" s="148" t="s">
        <v>526</v>
      </c>
      <c r="B61076" s="149">
        <v>2.8</v>
      </c>
      <c r="C61076" s="150">
        <v>1998</v>
      </c>
    </row>
    <row r="61077" spans="1:3" x14ac:dyDescent="0.25">
      <c r="A61077" s="151" t="s">
        <v>527</v>
      </c>
      <c r="B61077" s="152">
        <v>1.2</v>
      </c>
      <c r="C61077" s="153">
        <v>1998</v>
      </c>
    </row>
    <row r="61078" spans="1:3" x14ac:dyDescent="0.25">
      <c r="A61078" s="148" t="s">
        <v>526</v>
      </c>
      <c r="B61078" s="149">
        <v>2.4</v>
      </c>
      <c r="C61078" s="150">
        <v>1998</v>
      </c>
    </row>
    <row r="61079" spans="1:3" x14ac:dyDescent="0.25">
      <c r="A61079" s="151" t="s">
        <v>526</v>
      </c>
      <c r="B61079" s="152">
        <v>2.6</v>
      </c>
      <c r="C61079" s="153">
        <v>1998</v>
      </c>
    </row>
    <row r="61080" spans="1:3" x14ac:dyDescent="0.25">
      <c r="A61080" s="148" t="s">
        <v>526</v>
      </c>
      <c r="B61080" s="149">
        <v>2.2999999999999998</v>
      </c>
      <c r="C61080" s="150">
        <v>1998</v>
      </c>
    </row>
    <row r="61081" spans="1:3" x14ac:dyDescent="0.25">
      <c r="A61081" s="151" t="s">
        <v>527</v>
      </c>
      <c r="B61081" s="152">
        <v>3.3</v>
      </c>
      <c r="C61081" s="153">
        <v>1998</v>
      </c>
    </row>
    <row r="61082" spans="1:3" x14ac:dyDescent="0.25">
      <c r="A61082" s="148" t="s">
        <v>527</v>
      </c>
      <c r="B61082" s="149">
        <v>1.2</v>
      </c>
      <c r="C61082" s="150">
        <v>1998</v>
      </c>
    </row>
    <row r="61083" spans="1:3" x14ac:dyDescent="0.25">
      <c r="A61083" s="151" t="s">
        <v>526</v>
      </c>
      <c r="B61083" s="152">
        <v>0.5</v>
      </c>
      <c r="C61083" s="153">
        <v>1998</v>
      </c>
    </row>
    <row r="61084" spans="1:3" x14ac:dyDescent="0.25">
      <c r="A61084" s="148" t="s">
        <v>526</v>
      </c>
      <c r="B61084" s="149">
        <v>2.9</v>
      </c>
      <c r="C61084" s="150">
        <v>1998</v>
      </c>
    </row>
    <row r="61085" spans="1:3" x14ac:dyDescent="0.25">
      <c r="A61085" s="151" t="s">
        <v>527</v>
      </c>
      <c r="B61085" s="152">
        <v>3.4</v>
      </c>
      <c r="C61085" s="153">
        <v>1998</v>
      </c>
    </row>
    <row r="61086" spans="1:3" x14ac:dyDescent="0.25">
      <c r="A61086" s="148" t="s">
        <v>527</v>
      </c>
      <c r="B61086" s="149">
        <v>1.4</v>
      </c>
      <c r="C61086" s="150">
        <v>1998</v>
      </c>
    </row>
    <row r="61087" spans="1:3" x14ac:dyDescent="0.25">
      <c r="A61087" s="151" t="s">
        <v>527</v>
      </c>
      <c r="B61087" s="152">
        <v>2.9</v>
      </c>
      <c r="C61087" s="153">
        <v>1998</v>
      </c>
    </row>
    <row r="61088" spans="1:3" x14ac:dyDescent="0.25">
      <c r="A61088" s="148" t="s">
        <v>528</v>
      </c>
      <c r="B61088" s="149">
        <v>1</v>
      </c>
      <c r="C61088" s="150">
        <v>1998</v>
      </c>
    </row>
    <row r="61089" spans="1:3" x14ac:dyDescent="0.25">
      <c r="A61089" s="151" t="s">
        <v>527</v>
      </c>
      <c r="B61089" s="152">
        <v>1</v>
      </c>
      <c r="C61089" s="153">
        <v>1998</v>
      </c>
    </row>
    <row r="61090" spans="1:3" x14ac:dyDescent="0.25">
      <c r="A61090" s="148" t="s">
        <v>527</v>
      </c>
      <c r="B61090" s="149">
        <v>3</v>
      </c>
      <c r="C61090" s="150">
        <v>1998</v>
      </c>
    </row>
    <row r="61091" spans="1:3" x14ac:dyDescent="0.25">
      <c r="A61091" s="151" t="s">
        <v>526</v>
      </c>
      <c r="B61091" s="152">
        <v>2</v>
      </c>
      <c r="C61091" s="153">
        <v>1998</v>
      </c>
    </row>
    <row r="61092" spans="1:3" x14ac:dyDescent="0.25">
      <c r="A61092" s="148" t="s">
        <v>526</v>
      </c>
      <c r="B61092" s="149">
        <v>3</v>
      </c>
      <c r="C61092" s="150">
        <v>1998</v>
      </c>
    </row>
    <row r="61093" spans="1:3" x14ac:dyDescent="0.25">
      <c r="A61093" s="151" t="s">
        <v>528</v>
      </c>
      <c r="B61093" s="152">
        <v>1.2</v>
      </c>
      <c r="C61093" s="153">
        <v>1998</v>
      </c>
    </row>
    <row r="61094" spans="1:3" x14ac:dyDescent="0.25">
      <c r="A61094" s="148" t="s">
        <v>527</v>
      </c>
      <c r="B61094" s="149">
        <v>3</v>
      </c>
      <c r="C61094" s="150">
        <v>1998</v>
      </c>
    </row>
    <row r="61095" spans="1:3" x14ac:dyDescent="0.25">
      <c r="A61095" s="151" t="s">
        <v>528</v>
      </c>
      <c r="B61095" s="152">
        <v>3.2</v>
      </c>
      <c r="C61095" s="153">
        <v>1998</v>
      </c>
    </row>
    <row r="61096" spans="1:3" x14ac:dyDescent="0.25">
      <c r="A61096" s="148" t="s">
        <v>526</v>
      </c>
      <c r="B61096" s="149">
        <v>1.4</v>
      </c>
      <c r="C61096" s="150">
        <v>1998</v>
      </c>
    </row>
    <row r="61097" spans="1:3" x14ac:dyDescent="0.25">
      <c r="A61097" s="151" t="s">
        <v>528</v>
      </c>
      <c r="B61097" s="152">
        <v>3.1</v>
      </c>
      <c r="C61097" s="153">
        <v>1998</v>
      </c>
    </row>
    <row r="61098" spans="1:3" x14ac:dyDescent="0.25">
      <c r="A61098" s="148" t="s">
        <v>526</v>
      </c>
      <c r="B61098" s="149">
        <v>3.6</v>
      </c>
      <c r="C61098" s="150">
        <v>1998</v>
      </c>
    </row>
    <row r="61099" spans="1:3" x14ac:dyDescent="0.25">
      <c r="A61099" s="151" t="s">
        <v>526</v>
      </c>
      <c r="B61099" s="152">
        <v>1.4</v>
      </c>
      <c r="C61099" s="153">
        <v>1998</v>
      </c>
    </row>
    <row r="61100" spans="1:3" x14ac:dyDescent="0.25">
      <c r="A61100" s="148" t="s">
        <v>526</v>
      </c>
      <c r="B61100" s="149">
        <v>3.3</v>
      </c>
      <c r="C61100" s="150">
        <v>1998</v>
      </c>
    </row>
    <row r="61101" spans="1:3" x14ac:dyDescent="0.25">
      <c r="A61101" s="151" t="s">
        <v>526</v>
      </c>
      <c r="B61101" s="152">
        <v>2.5</v>
      </c>
      <c r="C61101" s="153">
        <v>1998</v>
      </c>
    </row>
    <row r="61102" spans="1:3" x14ac:dyDescent="0.25">
      <c r="A61102" s="148" t="s">
        <v>527</v>
      </c>
      <c r="B61102" s="149">
        <v>2.2000000000000002</v>
      </c>
      <c r="C61102" s="150">
        <v>1998</v>
      </c>
    </row>
    <row r="61103" spans="1:3" x14ac:dyDescent="0.25">
      <c r="A61103" s="151" t="s">
        <v>527</v>
      </c>
      <c r="B61103" s="152">
        <v>2.9</v>
      </c>
      <c r="C61103" s="153">
        <v>1998</v>
      </c>
    </row>
    <row r="61104" spans="1:3" x14ac:dyDescent="0.25">
      <c r="A61104" s="148" t="s">
        <v>526</v>
      </c>
      <c r="B61104" s="149">
        <v>2.6</v>
      </c>
      <c r="C61104" s="150">
        <v>1998</v>
      </c>
    </row>
    <row r="61105" spans="1:3" x14ac:dyDescent="0.25">
      <c r="A61105" s="151" t="s">
        <v>528</v>
      </c>
      <c r="B61105" s="152">
        <v>3.2</v>
      </c>
      <c r="C61105" s="153">
        <v>1998</v>
      </c>
    </row>
    <row r="61106" spans="1:3" x14ac:dyDescent="0.25">
      <c r="A61106" s="148" t="s">
        <v>528</v>
      </c>
      <c r="B61106" s="149">
        <v>3.2</v>
      </c>
      <c r="C61106" s="150">
        <v>1998</v>
      </c>
    </row>
    <row r="61107" spans="1:3" x14ac:dyDescent="0.25">
      <c r="A61107" s="151" t="s">
        <v>527</v>
      </c>
      <c r="B61107" s="152">
        <v>2.4</v>
      </c>
      <c r="C61107" s="153">
        <v>1998</v>
      </c>
    </row>
    <row r="61108" spans="1:3" x14ac:dyDescent="0.25">
      <c r="A61108" s="148" t="s">
        <v>527</v>
      </c>
      <c r="B61108" s="149">
        <v>2.9</v>
      </c>
      <c r="C61108" s="150">
        <v>1998</v>
      </c>
    </row>
    <row r="61109" spans="1:3" x14ac:dyDescent="0.25">
      <c r="A61109" s="151" t="s">
        <v>526</v>
      </c>
      <c r="B61109" s="152">
        <v>2.2000000000000002</v>
      </c>
      <c r="C61109" s="153">
        <v>1998</v>
      </c>
    </row>
    <row r="61110" spans="1:3" x14ac:dyDescent="0.25">
      <c r="A61110" s="148" t="s">
        <v>526</v>
      </c>
      <c r="B61110" s="149">
        <v>2.6</v>
      </c>
      <c r="C61110" s="150">
        <v>1998</v>
      </c>
    </row>
    <row r="61111" spans="1:3" x14ac:dyDescent="0.25">
      <c r="A61111" s="151" t="s">
        <v>526</v>
      </c>
      <c r="B61111" s="152">
        <v>2.2999999999999998</v>
      </c>
      <c r="C61111" s="153">
        <v>1998</v>
      </c>
    </row>
    <row r="61112" spans="1:3" x14ac:dyDescent="0.25">
      <c r="A61112" s="148" t="s">
        <v>526</v>
      </c>
      <c r="B61112" s="149">
        <v>2.7</v>
      </c>
      <c r="C61112" s="150">
        <v>1998</v>
      </c>
    </row>
    <row r="61113" spans="1:3" x14ac:dyDescent="0.25">
      <c r="A61113" s="151" t="s">
        <v>526</v>
      </c>
      <c r="B61113" s="152">
        <v>2.6</v>
      </c>
      <c r="C61113" s="153">
        <v>1998</v>
      </c>
    </row>
    <row r="61114" spans="1:3" x14ac:dyDescent="0.25">
      <c r="A61114" s="148" t="s">
        <v>528</v>
      </c>
      <c r="B61114" s="149">
        <v>3.3</v>
      </c>
      <c r="C61114" s="150">
        <v>1998</v>
      </c>
    </row>
    <row r="61115" spans="1:3" x14ac:dyDescent="0.25">
      <c r="A61115" s="151" t="s">
        <v>527</v>
      </c>
      <c r="B61115" s="152">
        <v>2.4</v>
      </c>
      <c r="C61115" s="153">
        <v>1998</v>
      </c>
    </row>
    <row r="61116" spans="1:3" x14ac:dyDescent="0.25">
      <c r="A61116" s="148" t="s">
        <v>527</v>
      </c>
      <c r="B61116" s="149">
        <v>3</v>
      </c>
      <c r="C61116" s="150">
        <v>1998</v>
      </c>
    </row>
    <row r="61117" spans="1:3" x14ac:dyDescent="0.25">
      <c r="A61117" s="151" t="s">
        <v>528</v>
      </c>
      <c r="B61117" s="152">
        <v>2.2000000000000002</v>
      </c>
      <c r="C61117" s="153">
        <v>1998</v>
      </c>
    </row>
    <row r="61118" spans="1:3" x14ac:dyDescent="0.25">
      <c r="A61118" s="148" t="s">
        <v>528</v>
      </c>
      <c r="B61118" s="149">
        <v>0.8</v>
      </c>
      <c r="C61118" s="150">
        <v>1998</v>
      </c>
    </row>
    <row r="61119" spans="1:3" x14ac:dyDescent="0.25">
      <c r="A61119" s="151" t="s">
        <v>528</v>
      </c>
      <c r="B61119" s="152">
        <v>0</v>
      </c>
      <c r="C61119" s="153">
        <v>1998</v>
      </c>
    </row>
    <row r="61120" spans="1:3" x14ac:dyDescent="0.25">
      <c r="A61120" s="148" t="s">
        <v>526</v>
      </c>
      <c r="B61120" s="149">
        <v>0.8</v>
      </c>
      <c r="C61120" s="150">
        <v>1998</v>
      </c>
    </row>
    <row r="61121" spans="1:3" x14ac:dyDescent="0.25">
      <c r="A61121" s="151" t="s">
        <v>528</v>
      </c>
      <c r="B61121" s="152">
        <v>3.2</v>
      </c>
      <c r="C61121" s="153">
        <v>1998</v>
      </c>
    </row>
    <row r="61122" spans="1:3" x14ac:dyDescent="0.25">
      <c r="A61122" s="148" t="s">
        <v>526</v>
      </c>
      <c r="B61122" s="149">
        <v>2.7</v>
      </c>
      <c r="C61122" s="150">
        <v>1998</v>
      </c>
    </row>
    <row r="61123" spans="1:3" x14ac:dyDescent="0.25">
      <c r="A61123" s="151" t="s">
        <v>528</v>
      </c>
      <c r="B61123" s="152">
        <v>3.3</v>
      </c>
      <c r="C61123" s="153">
        <v>1998</v>
      </c>
    </row>
    <row r="61124" spans="1:3" x14ac:dyDescent="0.25">
      <c r="A61124" s="148" t="s">
        <v>527</v>
      </c>
      <c r="B61124" s="149">
        <v>2.4</v>
      </c>
      <c r="C61124" s="150">
        <v>1998</v>
      </c>
    </row>
    <row r="61125" spans="1:3" x14ac:dyDescent="0.25">
      <c r="A61125" s="151" t="s">
        <v>527</v>
      </c>
      <c r="B61125" s="152">
        <v>2.2000000000000002</v>
      </c>
      <c r="C61125" s="153">
        <v>1998</v>
      </c>
    </row>
    <row r="61126" spans="1:3" x14ac:dyDescent="0.25">
      <c r="A61126" s="148" t="s">
        <v>527</v>
      </c>
      <c r="B61126" s="149">
        <v>1.1000000000000001</v>
      </c>
      <c r="C61126" s="150">
        <v>1998</v>
      </c>
    </row>
    <row r="61127" spans="1:3" x14ac:dyDescent="0.25">
      <c r="A61127" s="151" t="s">
        <v>526</v>
      </c>
      <c r="B61127" s="152">
        <v>1.9</v>
      </c>
      <c r="C61127" s="153">
        <v>1998</v>
      </c>
    </row>
    <row r="61128" spans="1:3" x14ac:dyDescent="0.25">
      <c r="A61128" s="148" t="s">
        <v>527</v>
      </c>
      <c r="B61128" s="149">
        <v>2.2000000000000002</v>
      </c>
      <c r="C61128" s="150">
        <v>1998</v>
      </c>
    </row>
    <row r="61129" spans="1:3" x14ac:dyDescent="0.25">
      <c r="A61129" s="151" t="s">
        <v>526</v>
      </c>
      <c r="B61129" s="152">
        <v>2.1</v>
      </c>
      <c r="C61129" s="153">
        <v>1998</v>
      </c>
    </row>
    <row r="61130" spans="1:3" x14ac:dyDescent="0.25">
      <c r="A61130" s="148" t="s">
        <v>527</v>
      </c>
      <c r="B61130" s="149">
        <v>1.2</v>
      </c>
      <c r="C61130" s="150">
        <v>1998</v>
      </c>
    </row>
    <row r="61131" spans="1:3" x14ac:dyDescent="0.25">
      <c r="A61131" s="151" t="s">
        <v>526</v>
      </c>
      <c r="B61131" s="152">
        <v>2.2999999999999998</v>
      </c>
      <c r="C61131" s="153">
        <v>1998</v>
      </c>
    </row>
    <row r="61132" spans="1:3" x14ac:dyDescent="0.25">
      <c r="A61132" s="148" t="s">
        <v>527</v>
      </c>
      <c r="B61132" s="149">
        <v>2.1</v>
      </c>
      <c r="C61132" s="150">
        <v>1998</v>
      </c>
    </row>
    <row r="61133" spans="1:3" x14ac:dyDescent="0.25">
      <c r="A61133" s="151" t="s">
        <v>526</v>
      </c>
      <c r="B61133" s="152">
        <v>3.9</v>
      </c>
      <c r="C61133" s="153">
        <v>1998</v>
      </c>
    </row>
    <row r="61134" spans="1:3" x14ac:dyDescent="0.25">
      <c r="A61134" s="148" t="s">
        <v>527</v>
      </c>
      <c r="B61134" s="149">
        <v>2.8</v>
      </c>
      <c r="C61134" s="150">
        <v>1998</v>
      </c>
    </row>
    <row r="61135" spans="1:3" x14ac:dyDescent="0.25">
      <c r="A61135" s="151" t="s">
        <v>527</v>
      </c>
      <c r="B61135" s="152">
        <v>2</v>
      </c>
      <c r="C61135" s="153">
        <v>1998</v>
      </c>
    </row>
    <row r="61136" spans="1:3" x14ac:dyDescent="0.25">
      <c r="A61136" s="148" t="s">
        <v>527</v>
      </c>
      <c r="B61136" s="149">
        <v>2.8</v>
      </c>
      <c r="C61136" s="150">
        <v>1998</v>
      </c>
    </row>
    <row r="61137" spans="1:3" x14ac:dyDescent="0.25">
      <c r="A61137" s="151" t="s">
        <v>527</v>
      </c>
      <c r="B61137" s="152">
        <v>3.1</v>
      </c>
      <c r="C61137" s="153">
        <v>1998</v>
      </c>
    </row>
    <row r="61138" spans="1:3" x14ac:dyDescent="0.25">
      <c r="A61138" s="148" t="s">
        <v>526</v>
      </c>
      <c r="B61138" s="149">
        <v>0.9</v>
      </c>
      <c r="C61138" s="150">
        <v>1998</v>
      </c>
    </row>
    <row r="61139" spans="1:3" x14ac:dyDescent="0.25">
      <c r="A61139" s="151" t="s">
        <v>526</v>
      </c>
      <c r="B61139" s="152">
        <v>1.8</v>
      </c>
      <c r="C61139" s="153">
        <v>1998</v>
      </c>
    </row>
    <row r="61140" spans="1:3" x14ac:dyDescent="0.25">
      <c r="A61140" s="148" t="s">
        <v>528</v>
      </c>
      <c r="B61140" s="149">
        <v>3.3</v>
      </c>
      <c r="C61140" s="150">
        <v>1998</v>
      </c>
    </row>
    <row r="61141" spans="1:3" x14ac:dyDescent="0.25">
      <c r="A61141" s="151" t="s">
        <v>527</v>
      </c>
      <c r="B61141" s="152">
        <v>1.6</v>
      </c>
      <c r="C61141" s="153">
        <v>1998</v>
      </c>
    </row>
    <row r="61142" spans="1:3" x14ac:dyDescent="0.25">
      <c r="A61142" s="148" t="s">
        <v>526</v>
      </c>
      <c r="B61142" s="149">
        <v>2.7</v>
      </c>
      <c r="C61142" s="150">
        <v>1998</v>
      </c>
    </row>
    <row r="61143" spans="1:3" x14ac:dyDescent="0.25">
      <c r="A61143" s="151" t="s">
        <v>526</v>
      </c>
      <c r="B61143" s="152">
        <v>0.6</v>
      </c>
      <c r="C61143" s="153">
        <v>1998</v>
      </c>
    </row>
    <row r="61144" spans="1:3" x14ac:dyDescent="0.25">
      <c r="A61144" s="148" t="s">
        <v>526</v>
      </c>
      <c r="B61144" s="149">
        <v>3.8</v>
      </c>
      <c r="C61144" s="150">
        <v>1998</v>
      </c>
    </row>
    <row r="61145" spans="1:3" x14ac:dyDescent="0.25">
      <c r="A61145" s="151" t="s">
        <v>526</v>
      </c>
      <c r="B61145" s="152">
        <v>2.7</v>
      </c>
      <c r="C61145" s="153">
        <v>1998</v>
      </c>
    </row>
    <row r="61146" spans="1:3" x14ac:dyDescent="0.25">
      <c r="A61146" s="148" t="s">
        <v>526</v>
      </c>
      <c r="B61146" s="149">
        <v>2.2000000000000002</v>
      </c>
      <c r="C61146" s="150">
        <v>1998</v>
      </c>
    </row>
    <row r="61147" spans="1:3" x14ac:dyDescent="0.25">
      <c r="A61147" s="151" t="s">
        <v>526</v>
      </c>
      <c r="B61147" s="152">
        <v>3.1</v>
      </c>
      <c r="C61147" s="153">
        <v>1998</v>
      </c>
    </row>
    <row r="61148" spans="1:3" x14ac:dyDescent="0.25">
      <c r="A61148" s="148" t="s">
        <v>528</v>
      </c>
      <c r="B61148" s="149">
        <v>0.3</v>
      </c>
      <c r="C61148" s="150">
        <v>1998</v>
      </c>
    </row>
    <row r="61149" spans="1:3" x14ac:dyDescent="0.25">
      <c r="A61149" s="151" t="s">
        <v>528</v>
      </c>
      <c r="B61149" s="152">
        <v>2</v>
      </c>
      <c r="C61149" s="153">
        <v>1998</v>
      </c>
    </row>
    <row r="61150" spans="1:3" x14ac:dyDescent="0.25">
      <c r="A61150" s="148" t="s">
        <v>526</v>
      </c>
      <c r="B61150" s="149">
        <v>2.1</v>
      </c>
      <c r="C61150" s="150">
        <v>1998</v>
      </c>
    </row>
    <row r="61151" spans="1:3" x14ac:dyDescent="0.25">
      <c r="A61151" s="151" t="s">
        <v>526</v>
      </c>
      <c r="B61151" s="152">
        <v>0</v>
      </c>
      <c r="C61151" s="153">
        <v>1998</v>
      </c>
    </row>
    <row r="61152" spans="1:3" x14ac:dyDescent="0.25">
      <c r="A61152" s="148" t="s">
        <v>527</v>
      </c>
      <c r="B61152" s="149">
        <v>2.2999999999999998</v>
      </c>
      <c r="C61152" s="150">
        <v>1998</v>
      </c>
    </row>
    <row r="61153" spans="1:3" x14ac:dyDescent="0.25">
      <c r="A61153" s="151" t="s">
        <v>528</v>
      </c>
      <c r="B61153" s="152">
        <v>3.4</v>
      </c>
      <c r="C61153" s="153">
        <v>1998</v>
      </c>
    </row>
    <row r="61154" spans="1:3" x14ac:dyDescent="0.25">
      <c r="A61154" s="148" t="s">
        <v>526</v>
      </c>
      <c r="B61154" s="149">
        <v>2.2999999999999998</v>
      </c>
      <c r="C61154" s="150">
        <v>1998</v>
      </c>
    </row>
    <row r="61155" spans="1:3" x14ac:dyDescent="0.25">
      <c r="A61155" s="151" t="s">
        <v>526</v>
      </c>
      <c r="B61155" s="152">
        <v>0.8</v>
      </c>
      <c r="C61155" s="153">
        <v>1998</v>
      </c>
    </row>
    <row r="61156" spans="1:3" x14ac:dyDescent="0.25">
      <c r="A61156" s="148" t="s">
        <v>526</v>
      </c>
      <c r="B61156" s="149">
        <v>1.2</v>
      </c>
      <c r="C61156" s="150">
        <v>1998</v>
      </c>
    </row>
    <row r="61157" spans="1:3" x14ac:dyDescent="0.25">
      <c r="A61157" s="151" t="s">
        <v>526</v>
      </c>
      <c r="B61157" s="152">
        <v>2.2999999999999998</v>
      </c>
      <c r="C61157" s="153">
        <v>1998</v>
      </c>
    </row>
    <row r="61158" spans="1:3" x14ac:dyDescent="0.25">
      <c r="A61158" s="148" t="s">
        <v>527</v>
      </c>
      <c r="B61158" s="149">
        <v>2.6</v>
      </c>
      <c r="C61158" s="150">
        <v>1998</v>
      </c>
    </row>
    <row r="61159" spans="1:3" x14ac:dyDescent="0.25">
      <c r="A61159" s="151" t="s">
        <v>526</v>
      </c>
      <c r="B61159" s="152">
        <v>2.5</v>
      </c>
      <c r="C61159" s="153">
        <v>1998</v>
      </c>
    </row>
    <row r="61160" spans="1:3" x14ac:dyDescent="0.25">
      <c r="A61160" s="148" t="s">
        <v>528</v>
      </c>
      <c r="B61160" s="149">
        <v>0.1</v>
      </c>
      <c r="C61160" s="150">
        <v>1998</v>
      </c>
    </row>
    <row r="61161" spans="1:3" x14ac:dyDescent="0.25">
      <c r="A61161" s="151" t="s">
        <v>526</v>
      </c>
      <c r="B61161" s="152">
        <v>0.6</v>
      </c>
      <c r="C61161" s="153">
        <v>1998</v>
      </c>
    </row>
    <row r="61162" spans="1:3" x14ac:dyDescent="0.25">
      <c r="A61162" s="148" t="s">
        <v>526</v>
      </c>
      <c r="B61162" s="149">
        <v>2</v>
      </c>
      <c r="C61162" s="150">
        <v>1998</v>
      </c>
    </row>
    <row r="61163" spans="1:3" x14ac:dyDescent="0.25">
      <c r="A61163" s="151" t="s">
        <v>527</v>
      </c>
      <c r="B61163" s="152">
        <v>3.3</v>
      </c>
      <c r="C61163" s="153">
        <v>1998</v>
      </c>
    </row>
    <row r="61164" spans="1:3" x14ac:dyDescent="0.25">
      <c r="A61164" s="148" t="s">
        <v>527</v>
      </c>
      <c r="B61164" s="149">
        <v>2.6</v>
      </c>
      <c r="C61164" s="150">
        <v>1998</v>
      </c>
    </row>
    <row r="61165" spans="1:3" x14ac:dyDescent="0.25">
      <c r="A61165" s="151" t="s">
        <v>526</v>
      </c>
      <c r="B61165" s="152">
        <v>2.7</v>
      </c>
      <c r="C61165" s="153">
        <v>1998</v>
      </c>
    </row>
    <row r="61166" spans="1:3" x14ac:dyDescent="0.25">
      <c r="A61166" s="148" t="s">
        <v>527</v>
      </c>
      <c r="B61166" s="149">
        <v>1.4</v>
      </c>
      <c r="C61166" s="150">
        <v>1998</v>
      </c>
    </row>
    <row r="61167" spans="1:3" x14ac:dyDescent="0.25">
      <c r="A61167" s="151" t="s">
        <v>527</v>
      </c>
      <c r="B61167" s="152">
        <v>1.4</v>
      </c>
      <c r="C61167" s="153">
        <v>1998</v>
      </c>
    </row>
    <row r="61168" spans="1:3" x14ac:dyDescent="0.25">
      <c r="A61168" s="148" t="s">
        <v>527</v>
      </c>
      <c r="B61168" s="149">
        <v>3</v>
      </c>
      <c r="C61168" s="150">
        <v>1998</v>
      </c>
    </row>
    <row r="61169" spans="1:3" x14ac:dyDescent="0.25">
      <c r="A61169" s="151" t="s">
        <v>526</v>
      </c>
      <c r="B61169" s="152">
        <v>3</v>
      </c>
      <c r="C61169" s="153">
        <v>1998</v>
      </c>
    </row>
    <row r="61170" spans="1:3" x14ac:dyDescent="0.25">
      <c r="A61170" s="148" t="s">
        <v>526</v>
      </c>
      <c r="B61170" s="149">
        <v>2.2000000000000002</v>
      </c>
      <c r="C61170" s="150">
        <v>1998</v>
      </c>
    </row>
    <row r="61171" spans="1:3" x14ac:dyDescent="0.25">
      <c r="A61171" s="151" t="s">
        <v>527</v>
      </c>
      <c r="B61171" s="152">
        <v>3.7</v>
      </c>
      <c r="C61171" s="153">
        <v>1998</v>
      </c>
    </row>
    <row r="61172" spans="1:3" x14ac:dyDescent="0.25">
      <c r="A61172" s="148" t="s">
        <v>527</v>
      </c>
      <c r="B61172" s="149">
        <v>1.2</v>
      </c>
      <c r="C61172" s="150">
        <v>1998</v>
      </c>
    </row>
    <row r="61173" spans="1:3" x14ac:dyDescent="0.25">
      <c r="A61173" s="151" t="s">
        <v>527</v>
      </c>
      <c r="B61173" s="152">
        <v>2.2000000000000002</v>
      </c>
      <c r="C61173" s="153">
        <v>1998</v>
      </c>
    </row>
    <row r="61174" spans="1:3" x14ac:dyDescent="0.25">
      <c r="A61174" s="148" t="s">
        <v>527</v>
      </c>
      <c r="B61174" s="149">
        <v>1.7</v>
      </c>
      <c r="C61174" s="150">
        <v>1998</v>
      </c>
    </row>
    <row r="61175" spans="1:3" x14ac:dyDescent="0.25">
      <c r="A61175" s="151" t="s">
        <v>526</v>
      </c>
      <c r="B61175" s="152">
        <v>3</v>
      </c>
      <c r="C61175" s="153">
        <v>1998</v>
      </c>
    </row>
    <row r="61176" spans="1:3" x14ac:dyDescent="0.25">
      <c r="A61176" s="148" t="s">
        <v>526</v>
      </c>
      <c r="B61176" s="149">
        <v>3.1</v>
      </c>
      <c r="C61176" s="150">
        <v>1998</v>
      </c>
    </row>
    <row r="61177" spans="1:3" x14ac:dyDescent="0.25">
      <c r="A61177" s="151" t="s">
        <v>527</v>
      </c>
      <c r="B61177" s="152">
        <v>2.2999999999999998</v>
      </c>
      <c r="C61177" s="153">
        <v>1998</v>
      </c>
    </row>
    <row r="61178" spans="1:3" x14ac:dyDescent="0.25">
      <c r="A61178" s="148" t="s">
        <v>527</v>
      </c>
      <c r="B61178" s="149">
        <v>3.3</v>
      </c>
      <c r="C61178" s="150">
        <v>1998</v>
      </c>
    </row>
    <row r="61179" spans="1:3" x14ac:dyDescent="0.25">
      <c r="A61179" s="151" t="s">
        <v>526</v>
      </c>
      <c r="B61179" s="152">
        <v>2.2000000000000002</v>
      </c>
      <c r="C61179" s="153">
        <v>1998</v>
      </c>
    </row>
    <row r="61180" spans="1:3" x14ac:dyDescent="0.25">
      <c r="A61180" s="148" t="s">
        <v>528</v>
      </c>
      <c r="B61180" s="149">
        <v>3.5</v>
      </c>
      <c r="C61180" s="150">
        <v>1998</v>
      </c>
    </row>
    <row r="61181" spans="1:3" x14ac:dyDescent="0.25">
      <c r="A61181" s="151" t="s">
        <v>526</v>
      </c>
      <c r="B61181" s="152">
        <v>2.1</v>
      </c>
      <c r="C61181" s="153">
        <v>1998</v>
      </c>
    </row>
    <row r="61182" spans="1:3" x14ac:dyDescent="0.25">
      <c r="A61182" s="148" t="s">
        <v>526</v>
      </c>
      <c r="B61182" s="149">
        <v>1.6</v>
      </c>
      <c r="C61182" s="150">
        <v>1998</v>
      </c>
    </row>
    <row r="61183" spans="1:3" x14ac:dyDescent="0.25">
      <c r="A61183" s="151" t="s">
        <v>528</v>
      </c>
      <c r="B61183" s="152">
        <v>3.1</v>
      </c>
      <c r="C61183" s="153">
        <v>1998</v>
      </c>
    </row>
    <row r="61184" spans="1:3" x14ac:dyDescent="0.25">
      <c r="A61184" s="148" t="s">
        <v>527</v>
      </c>
      <c r="B61184" s="149">
        <v>1</v>
      </c>
      <c r="C61184" s="150">
        <v>1998</v>
      </c>
    </row>
    <row r="61185" spans="1:3" x14ac:dyDescent="0.25">
      <c r="A61185" s="151" t="s">
        <v>526</v>
      </c>
      <c r="B61185" s="152">
        <v>2.9</v>
      </c>
      <c r="C61185" s="153">
        <v>1998</v>
      </c>
    </row>
    <row r="61186" spans="1:3" x14ac:dyDescent="0.25">
      <c r="A61186" s="148" t="s">
        <v>527</v>
      </c>
      <c r="B61186" s="149">
        <v>2.8</v>
      </c>
      <c r="C61186" s="150">
        <v>1998</v>
      </c>
    </row>
    <row r="61187" spans="1:3" x14ac:dyDescent="0.25">
      <c r="A61187" s="151" t="s">
        <v>526</v>
      </c>
      <c r="B61187" s="152">
        <v>1.5</v>
      </c>
      <c r="C61187" s="153">
        <v>1998</v>
      </c>
    </row>
    <row r="61188" spans="1:3" x14ac:dyDescent="0.25">
      <c r="A61188" s="148" t="s">
        <v>526</v>
      </c>
      <c r="B61188" s="149">
        <v>2.4</v>
      </c>
      <c r="C61188" s="150">
        <v>1998</v>
      </c>
    </row>
    <row r="61189" spans="1:3" x14ac:dyDescent="0.25">
      <c r="A61189" s="151" t="s">
        <v>528</v>
      </c>
      <c r="B61189" s="152">
        <v>3.2</v>
      </c>
      <c r="C61189" s="153">
        <v>1998</v>
      </c>
    </row>
    <row r="61190" spans="1:3" x14ac:dyDescent="0.25">
      <c r="A61190" s="148" t="s">
        <v>528</v>
      </c>
      <c r="B61190" s="149">
        <v>3.2</v>
      </c>
      <c r="C61190" s="150">
        <v>1998</v>
      </c>
    </row>
    <row r="61191" spans="1:3" x14ac:dyDescent="0.25">
      <c r="A61191" s="151" t="s">
        <v>527</v>
      </c>
      <c r="B61191" s="152">
        <v>2.9</v>
      </c>
      <c r="C61191" s="153">
        <v>1998</v>
      </c>
    </row>
    <row r="61192" spans="1:3" x14ac:dyDescent="0.25">
      <c r="A61192" s="148" t="s">
        <v>526</v>
      </c>
      <c r="B61192" s="149">
        <v>0.1</v>
      </c>
      <c r="C61192" s="150">
        <v>1998</v>
      </c>
    </row>
    <row r="61193" spans="1:3" x14ac:dyDescent="0.25">
      <c r="A61193" s="151" t="s">
        <v>528</v>
      </c>
      <c r="B61193" s="152">
        <v>2.4</v>
      </c>
      <c r="C61193" s="153">
        <v>1998</v>
      </c>
    </row>
    <row r="61194" spans="1:3" x14ac:dyDescent="0.25">
      <c r="A61194" s="148" t="s">
        <v>526</v>
      </c>
      <c r="B61194" s="149">
        <v>2.8</v>
      </c>
      <c r="C61194" s="150">
        <v>1998</v>
      </c>
    </row>
    <row r="61195" spans="1:3" x14ac:dyDescent="0.25">
      <c r="A61195" s="151" t="s">
        <v>528</v>
      </c>
      <c r="B61195" s="152">
        <v>3.2</v>
      </c>
      <c r="C61195" s="153">
        <v>1998</v>
      </c>
    </row>
    <row r="61196" spans="1:3" x14ac:dyDescent="0.25">
      <c r="A61196" s="148" t="s">
        <v>526</v>
      </c>
      <c r="B61196" s="149">
        <v>2.5</v>
      </c>
      <c r="C61196" s="150">
        <v>1998</v>
      </c>
    </row>
    <row r="61197" spans="1:3" x14ac:dyDescent="0.25">
      <c r="A61197" s="151" t="s">
        <v>527</v>
      </c>
      <c r="B61197" s="152">
        <v>1.2</v>
      </c>
      <c r="C61197" s="153">
        <v>1998</v>
      </c>
    </row>
    <row r="61198" spans="1:3" x14ac:dyDescent="0.25">
      <c r="A61198" s="148" t="s">
        <v>527</v>
      </c>
      <c r="B61198" s="149">
        <v>2.5</v>
      </c>
      <c r="C61198" s="150">
        <v>1998</v>
      </c>
    </row>
    <row r="61199" spans="1:3" x14ac:dyDescent="0.25">
      <c r="A61199" s="151" t="s">
        <v>526</v>
      </c>
      <c r="B61199" s="152">
        <v>1.9</v>
      </c>
      <c r="C61199" s="153">
        <v>1998</v>
      </c>
    </row>
    <row r="61200" spans="1:3" x14ac:dyDescent="0.25">
      <c r="A61200" s="148" t="s">
        <v>527</v>
      </c>
      <c r="B61200" s="149">
        <v>3</v>
      </c>
      <c r="C61200" s="150">
        <v>1998</v>
      </c>
    </row>
    <row r="61201" spans="1:3" x14ac:dyDescent="0.25">
      <c r="A61201" s="151" t="s">
        <v>526</v>
      </c>
      <c r="B61201" s="152">
        <v>1.7</v>
      </c>
      <c r="C61201" s="153">
        <v>1998</v>
      </c>
    </row>
    <row r="61202" spans="1:3" x14ac:dyDescent="0.25">
      <c r="A61202" s="148" t="s">
        <v>528</v>
      </c>
      <c r="B61202" s="149">
        <v>3.5</v>
      </c>
      <c r="C61202" s="150">
        <v>1998</v>
      </c>
    </row>
    <row r="61203" spans="1:3" x14ac:dyDescent="0.25">
      <c r="A61203" s="151" t="s">
        <v>526</v>
      </c>
      <c r="B61203" s="152">
        <v>2.1</v>
      </c>
      <c r="C61203" s="153">
        <v>1998</v>
      </c>
    </row>
    <row r="61204" spans="1:3" x14ac:dyDescent="0.25">
      <c r="A61204" s="148" t="s">
        <v>527</v>
      </c>
      <c r="B61204" s="149">
        <v>3</v>
      </c>
      <c r="C61204" s="150">
        <v>1998</v>
      </c>
    </row>
    <row r="61205" spans="1:3" x14ac:dyDescent="0.25">
      <c r="A61205" s="151" t="s">
        <v>526</v>
      </c>
      <c r="B61205" s="152">
        <v>2.2999999999999998</v>
      </c>
      <c r="C61205" s="153">
        <v>1998</v>
      </c>
    </row>
    <row r="61206" spans="1:3" x14ac:dyDescent="0.25">
      <c r="A61206" s="148" t="s">
        <v>526</v>
      </c>
      <c r="B61206" s="149">
        <v>2.2000000000000002</v>
      </c>
      <c r="C61206" s="150">
        <v>1998</v>
      </c>
    </row>
    <row r="61207" spans="1:3" x14ac:dyDescent="0.25">
      <c r="A61207" s="151" t="s">
        <v>526</v>
      </c>
      <c r="B61207" s="152">
        <v>2.8</v>
      </c>
      <c r="C61207" s="153">
        <v>1998</v>
      </c>
    </row>
    <row r="61208" spans="1:3" x14ac:dyDescent="0.25">
      <c r="A61208" s="148" t="s">
        <v>527</v>
      </c>
      <c r="B61208" s="149">
        <v>2.1</v>
      </c>
      <c r="C61208" s="150">
        <v>1998</v>
      </c>
    </row>
    <row r="61209" spans="1:3" x14ac:dyDescent="0.25">
      <c r="A61209" s="151" t="s">
        <v>527</v>
      </c>
      <c r="B61209" s="152">
        <v>1.3</v>
      </c>
      <c r="C61209" s="153">
        <v>1998</v>
      </c>
    </row>
    <row r="61210" spans="1:3" x14ac:dyDescent="0.25">
      <c r="A61210" s="148" t="s">
        <v>528</v>
      </c>
      <c r="B61210" s="149">
        <v>1.3</v>
      </c>
      <c r="C61210" s="150">
        <v>1998</v>
      </c>
    </row>
    <row r="61211" spans="1:3" x14ac:dyDescent="0.25">
      <c r="A61211" s="151" t="s">
        <v>526</v>
      </c>
      <c r="B61211" s="152">
        <v>2.7</v>
      </c>
      <c r="C61211" s="153">
        <v>1998</v>
      </c>
    </row>
    <row r="61212" spans="1:3" x14ac:dyDescent="0.25">
      <c r="A61212" s="148" t="s">
        <v>528</v>
      </c>
      <c r="B61212" s="149">
        <v>3.3</v>
      </c>
      <c r="C61212" s="150">
        <v>1998</v>
      </c>
    </row>
    <row r="61213" spans="1:3" x14ac:dyDescent="0.25">
      <c r="A61213" s="151" t="s">
        <v>527</v>
      </c>
      <c r="B61213" s="152">
        <v>1</v>
      </c>
      <c r="C61213" s="153">
        <v>1998</v>
      </c>
    </row>
    <row r="61214" spans="1:3" x14ac:dyDescent="0.25">
      <c r="A61214" s="148" t="s">
        <v>527</v>
      </c>
      <c r="B61214" s="149">
        <v>1</v>
      </c>
      <c r="C61214" s="150">
        <v>1998</v>
      </c>
    </row>
    <row r="61215" spans="1:3" x14ac:dyDescent="0.25">
      <c r="A61215" s="151" t="s">
        <v>527</v>
      </c>
      <c r="B61215" s="152">
        <v>3</v>
      </c>
      <c r="C61215" s="153">
        <v>1998</v>
      </c>
    </row>
    <row r="61216" spans="1:3" x14ac:dyDescent="0.25">
      <c r="A61216" s="148" t="s">
        <v>526</v>
      </c>
      <c r="B61216" s="149">
        <v>3.1</v>
      </c>
      <c r="C61216" s="150">
        <v>1998</v>
      </c>
    </row>
    <row r="61217" spans="1:3" x14ac:dyDescent="0.25">
      <c r="A61217" s="151" t="s">
        <v>527</v>
      </c>
      <c r="B61217" s="152">
        <v>2.1</v>
      </c>
      <c r="C61217" s="153">
        <v>1998</v>
      </c>
    </row>
    <row r="61218" spans="1:3" x14ac:dyDescent="0.25">
      <c r="A61218" s="148" t="s">
        <v>527</v>
      </c>
      <c r="B61218" s="149">
        <v>3.1</v>
      </c>
      <c r="C61218" s="150">
        <v>1998</v>
      </c>
    </row>
    <row r="61219" spans="1:3" x14ac:dyDescent="0.25">
      <c r="A61219" s="151" t="s">
        <v>527</v>
      </c>
      <c r="B61219" s="152">
        <v>3.2</v>
      </c>
      <c r="C61219" s="153">
        <v>1998</v>
      </c>
    </row>
    <row r="61220" spans="1:3" x14ac:dyDescent="0.25">
      <c r="A61220" s="148" t="s">
        <v>528</v>
      </c>
      <c r="B61220" s="149">
        <v>3.2</v>
      </c>
      <c r="C61220" s="150">
        <v>1998</v>
      </c>
    </row>
    <row r="61221" spans="1:3" x14ac:dyDescent="0.25">
      <c r="A61221" s="151" t="s">
        <v>527</v>
      </c>
      <c r="B61221" s="152">
        <v>2.5</v>
      </c>
      <c r="C61221" s="153">
        <v>1998</v>
      </c>
    </row>
    <row r="61222" spans="1:3" x14ac:dyDescent="0.25">
      <c r="A61222" s="148" t="s">
        <v>528</v>
      </c>
      <c r="B61222" s="149">
        <v>3.1</v>
      </c>
      <c r="C61222" s="150">
        <v>1998</v>
      </c>
    </row>
    <row r="61223" spans="1:3" x14ac:dyDescent="0.25">
      <c r="A61223" s="151" t="s">
        <v>526</v>
      </c>
      <c r="B61223" s="152">
        <v>0.1</v>
      </c>
      <c r="C61223" s="153">
        <v>1998</v>
      </c>
    </row>
    <row r="61224" spans="1:3" x14ac:dyDescent="0.25">
      <c r="A61224" s="148" t="s">
        <v>527</v>
      </c>
      <c r="B61224" s="149">
        <v>3.3</v>
      </c>
      <c r="C61224" s="150">
        <v>1998</v>
      </c>
    </row>
    <row r="61225" spans="1:3" x14ac:dyDescent="0.25">
      <c r="A61225" s="151" t="s">
        <v>528</v>
      </c>
      <c r="B61225" s="152">
        <v>2.2999999999999998</v>
      </c>
      <c r="C61225" s="153">
        <v>1998</v>
      </c>
    </row>
    <row r="61226" spans="1:3" x14ac:dyDescent="0.25">
      <c r="A61226" s="148" t="s">
        <v>526</v>
      </c>
      <c r="B61226" s="149">
        <v>3.2</v>
      </c>
      <c r="C61226" s="150">
        <v>1998</v>
      </c>
    </row>
    <row r="61227" spans="1:3" x14ac:dyDescent="0.25">
      <c r="A61227" s="151" t="s">
        <v>527</v>
      </c>
      <c r="B61227" s="152">
        <v>3</v>
      </c>
      <c r="C61227" s="153">
        <v>1998</v>
      </c>
    </row>
    <row r="61228" spans="1:3" x14ac:dyDescent="0.25">
      <c r="A61228" s="148" t="s">
        <v>527</v>
      </c>
      <c r="B61228" s="149">
        <v>2.5</v>
      </c>
      <c r="C61228" s="150">
        <v>1998</v>
      </c>
    </row>
    <row r="61229" spans="1:3" x14ac:dyDescent="0.25">
      <c r="A61229" s="151" t="s">
        <v>527</v>
      </c>
      <c r="B61229" s="152">
        <v>1.3</v>
      </c>
      <c r="C61229" s="153">
        <v>1998</v>
      </c>
    </row>
    <row r="61230" spans="1:3" x14ac:dyDescent="0.25">
      <c r="A61230" s="148" t="s">
        <v>526</v>
      </c>
      <c r="B61230" s="149">
        <v>3</v>
      </c>
      <c r="C61230" s="150">
        <v>1998</v>
      </c>
    </row>
    <row r="61231" spans="1:3" x14ac:dyDescent="0.25">
      <c r="A61231" s="151" t="s">
        <v>526</v>
      </c>
      <c r="B61231" s="152">
        <v>0.1</v>
      </c>
      <c r="C61231" s="153">
        <v>1998</v>
      </c>
    </row>
    <row r="61232" spans="1:3" x14ac:dyDescent="0.25">
      <c r="A61232" s="148" t="s">
        <v>526</v>
      </c>
      <c r="B61232" s="149">
        <v>2.8</v>
      </c>
      <c r="C61232" s="150">
        <v>1998</v>
      </c>
    </row>
    <row r="61233" spans="1:3" x14ac:dyDescent="0.25">
      <c r="A61233" s="151" t="s">
        <v>527</v>
      </c>
      <c r="B61233" s="152">
        <v>3.1</v>
      </c>
      <c r="C61233" s="153">
        <v>1998</v>
      </c>
    </row>
    <row r="61234" spans="1:3" x14ac:dyDescent="0.25">
      <c r="A61234" s="148" t="s">
        <v>527</v>
      </c>
      <c r="B61234" s="149">
        <v>1.9</v>
      </c>
      <c r="C61234" s="150">
        <v>1998</v>
      </c>
    </row>
    <row r="61235" spans="1:3" x14ac:dyDescent="0.25">
      <c r="A61235" s="151" t="s">
        <v>527</v>
      </c>
      <c r="B61235" s="152">
        <v>1.7</v>
      </c>
      <c r="C61235" s="153">
        <v>1998</v>
      </c>
    </row>
    <row r="61236" spans="1:3" x14ac:dyDescent="0.25">
      <c r="A61236" s="148" t="s">
        <v>528</v>
      </c>
      <c r="B61236" s="149">
        <v>3.4</v>
      </c>
      <c r="C61236" s="150">
        <v>1998</v>
      </c>
    </row>
    <row r="61237" spans="1:3" x14ac:dyDescent="0.25">
      <c r="A61237" s="151" t="s">
        <v>526</v>
      </c>
      <c r="B61237" s="152">
        <v>2.9</v>
      </c>
      <c r="C61237" s="153">
        <v>1998</v>
      </c>
    </row>
    <row r="61238" spans="1:3" x14ac:dyDescent="0.25">
      <c r="A61238" s="148" t="s">
        <v>526</v>
      </c>
      <c r="B61238" s="149">
        <v>0.5</v>
      </c>
      <c r="C61238" s="150">
        <v>1998</v>
      </c>
    </row>
    <row r="61239" spans="1:3" x14ac:dyDescent="0.25">
      <c r="A61239" s="151" t="s">
        <v>526</v>
      </c>
      <c r="B61239" s="152">
        <v>3.2</v>
      </c>
      <c r="C61239" s="153">
        <v>1998</v>
      </c>
    </row>
    <row r="61240" spans="1:3" x14ac:dyDescent="0.25">
      <c r="A61240" s="148" t="s">
        <v>527</v>
      </c>
      <c r="B61240" s="149">
        <v>2.7</v>
      </c>
      <c r="C61240" s="150">
        <v>1998</v>
      </c>
    </row>
    <row r="61241" spans="1:3" x14ac:dyDescent="0.25">
      <c r="A61241" s="151" t="s">
        <v>527</v>
      </c>
      <c r="B61241" s="152">
        <v>2.2999999999999998</v>
      </c>
      <c r="C61241" s="153">
        <v>1998</v>
      </c>
    </row>
    <row r="61242" spans="1:3" x14ac:dyDescent="0.25">
      <c r="A61242" s="148" t="s">
        <v>526</v>
      </c>
      <c r="B61242" s="149">
        <v>1.6</v>
      </c>
      <c r="C61242" s="150">
        <v>1998</v>
      </c>
    </row>
    <row r="61243" spans="1:3" x14ac:dyDescent="0.25">
      <c r="A61243" s="151" t="s">
        <v>528</v>
      </c>
      <c r="B61243" s="152">
        <v>3.3</v>
      </c>
      <c r="C61243" s="153">
        <v>1998</v>
      </c>
    </row>
    <row r="61244" spans="1:3" x14ac:dyDescent="0.25">
      <c r="A61244" s="148" t="s">
        <v>527</v>
      </c>
      <c r="B61244" s="149">
        <v>2.5</v>
      </c>
      <c r="C61244" s="150">
        <v>1998</v>
      </c>
    </row>
    <row r="61245" spans="1:3" x14ac:dyDescent="0.25">
      <c r="A61245" s="151" t="s">
        <v>528</v>
      </c>
      <c r="B61245" s="152">
        <v>3.2</v>
      </c>
      <c r="C61245" s="153">
        <v>1998</v>
      </c>
    </row>
    <row r="61246" spans="1:3" x14ac:dyDescent="0.25">
      <c r="A61246" s="148" t="s">
        <v>526</v>
      </c>
      <c r="B61246" s="149">
        <v>1.5</v>
      </c>
      <c r="C61246" s="150">
        <v>1998</v>
      </c>
    </row>
    <row r="61247" spans="1:3" x14ac:dyDescent="0.25">
      <c r="A61247" s="151" t="s">
        <v>528</v>
      </c>
      <c r="B61247" s="152">
        <v>3.2</v>
      </c>
      <c r="C61247" s="153">
        <v>1998</v>
      </c>
    </row>
    <row r="61248" spans="1:3" x14ac:dyDescent="0.25">
      <c r="A61248" s="148" t="s">
        <v>526</v>
      </c>
      <c r="B61248" s="149">
        <v>2.8</v>
      </c>
      <c r="C61248" s="150">
        <v>1998</v>
      </c>
    </row>
    <row r="61249" spans="1:3" x14ac:dyDescent="0.25">
      <c r="A61249" s="151" t="s">
        <v>527</v>
      </c>
      <c r="B61249" s="152">
        <v>3.8</v>
      </c>
      <c r="C61249" s="153">
        <v>1998</v>
      </c>
    </row>
    <row r="61250" spans="1:3" x14ac:dyDescent="0.25">
      <c r="A61250" s="148" t="s">
        <v>528</v>
      </c>
      <c r="B61250" s="149">
        <v>3.2</v>
      </c>
      <c r="C61250" s="150">
        <v>1998</v>
      </c>
    </row>
    <row r="61251" spans="1:3" x14ac:dyDescent="0.25">
      <c r="A61251" s="151" t="s">
        <v>527</v>
      </c>
      <c r="B61251" s="152">
        <v>2.2999999999999998</v>
      </c>
      <c r="C61251" s="153">
        <v>1998</v>
      </c>
    </row>
    <row r="61252" spans="1:3" x14ac:dyDescent="0.25">
      <c r="A61252" s="148" t="s">
        <v>526</v>
      </c>
      <c r="B61252" s="149">
        <v>0.6</v>
      </c>
      <c r="C61252" s="150">
        <v>1998</v>
      </c>
    </row>
    <row r="61253" spans="1:3" x14ac:dyDescent="0.25">
      <c r="A61253" s="151" t="s">
        <v>527</v>
      </c>
      <c r="B61253" s="152">
        <v>1.3</v>
      </c>
      <c r="C61253" s="153">
        <v>1998</v>
      </c>
    </row>
    <row r="61254" spans="1:3" x14ac:dyDescent="0.25">
      <c r="A61254" s="148" t="s">
        <v>527</v>
      </c>
      <c r="B61254" s="149">
        <v>1.7</v>
      </c>
      <c r="C61254" s="150">
        <v>1998</v>
      </c>
    </row>
    <row r="61255" spans="1:3" x14ac:dyDescent="0.25">
      <c r="A61255" s="151" t="s">
        <v>526</v>
      </c>
      <c r="B61255" s="152">
        <v>1.8</v>
      </c>
      <c r="C61255" s="153">
        <v>1998</v>
      </c>
    </row>
    <row r="61256" spans="1:3" x14ac:dyDescent="0.25">
      <c r="A61256" s="148" t="s">
        <v>527</v>
      </c>
      <c r="B61256" s="149">
        <v>1.2</v>
      </c>
      <c r="C61256" s="150">
        <v>1998</v>
      </c>
    </row>
    <row r="61257" spans="1:3" x14ac:dyDescent="0.25">
      <c r="A61257" s="151" t="s">
        <v>527</v>
      </c>
      <c r="B61257" s="152">
        <v>2.9</v>
      </c>
      <c r="C61257" s="153">
        <v>1998</v>
      </c>
    </row>
    <row r="61258" spans="1:3" x14ac:dyDescent="0.25">
      <c r="A61258" s="148" t="s">
        <v>526</v>
      </c>
      <c r="B61258" s="149">
        <v>0.8</v>
      </c>
      <c r="C61258" s="150">
        <v>1998</v>
      </c>
    </row>
    <row r="61259" spans="1:3" x14ac:dyDescent="0.25">
      <c r="A61259" s="151" t="s">
        <v>528</v>
      </c>
      <c r="B61259" s="152">
        <v>2.4</v>
      </c>
      <c r="C61259" s="153">
        <v>1998</v>
      </c>
    </row>
    <row r="61260" spans="1:3" x14ac:dyDescent="0.25">
      <c r="A61260" s="148" t="s">
        <v>527</v>
      </c>
      <c r="B61260" s="149">
        <v>1.7</v>
      </c>
      <c r="C61260" s="150">
        <v>1998</v>
      </c>
    </row>
    <row r="61261" spans="1:3" x14ac:dyDescent="0.25">
      <c r="A61261" s="151" t="s">
        <v>526</v>
      </c>
      <c r="B61261" s="152">
        <v>3.6</v>
      </c>
      <c r="C61261" s="153">
        <v>1998</v>
      </c>
    </row>
    <row r="61262" spans="1:3" x14ac:dyDescent="0.25">
      <c r="A61262" s="148" t="s">
        <v>527</v>
      </c>
      <c r="B61262" s="149">
        <v>1.8</v>
      </c>
      <c r="C61262" s="150">
        <v>1998</v>
      </c>
    </row>
    <row r="61263" spans="1:3" x14ac:dyDescent="0.25">
      <c r="A61263" s="151" t="s">
        <v>526</v>
      </c>
      <c r="B61263" s="152">
        <v>1.6</v>
      </c>
      <c r="C61263" s="153">
        <v>1998</v>
      </c>
    </row>
    <row r="61264" spans="1:3" x14ac:dyDescent="0.25">
      <c r="A61264" s="148" t="s">
        <v>527</v>
      </c>
      <c r="B61264" s="149">
        <v>1.7</v>
      </c>
      <c r="C61264" s="150">
        <v>1998</v>
      </c>
    </row>
    <row r="61265" spans="1:3" x14ac:dyDescent="0.25">
      <c r="A61265" s="151" t="s">
        <v>526</v>
      </c>
      <c r="B61265" s="152">
        <v>2.9</v>
      </c>
      <c r="C61265" s="153">
        <v>1998</v>
      </c>
    </row>
    <row r="61266" spans="1:3" x14ac:dyDescent="0.25">
      <c r="A61266" s="148" t="s">
        <v>528</v>
      </c>
      <c r="B61266" s="149">
        <v>0.6</v>
      </c>
      <c r="C61266" s="150">
        <v>1998</v>
      </c>
    </row>
    <row r="61267" spans="1:3" x14ac:dyDescent="0.25">
      <c r="A61267" s="151" t="s">
        <v>526</v>
      </c>
      <c r="B61267" s="152">
        <v>2.5</v>
      </c>
      <c r="C61267" s="153">
        <v>1998</v>
      </c>
    </row>
    <row r="61268" spans="1:3" x14ac:dyDescent="0.25">
      <c r="A61268" s="148" t="s">
        <v>528</v>
      </c>
      <c r="B61268" s="149">
        <v>2.2000000000000002</v>
      </c>
      <c r="C61268" s="150">
        <v>1998</v>
      </c>
    </row>
    <row r="61269" spans="1:3" x14ac:dyDescent="0.25">
      <c r="A61269" s="151" t="s">
        <v>526</v>
      </c>
      <c r="B61269" s="152">
        <v>2.5</v>
      </c>
      <c r="C61269" s="153">
        <v>1998</v>
      </c>
    </row>
    <row r="61270" spans="1:3" x14ac:dyDescent="0.25">
      <c r="A61270" s="148" t="s">
        <v>528</v>
      </c>
      <c r="B61270" s="149">
        <v>3.2</v>
      </c>
      <c r="C61270" s="150">
        <v>1998</v>
      </c>
    </row>
    <row r="61271" spans="1:3" x14ac:dyDescent="0.25">
      <c r="A61271" s="151" t="s">
        <v>527</v>
      </c>
      <c r="B61271" s="152">
        <v>2.5</v>
      </c>
      <c r="C61271" s="153">
        <v>1998</v>
      </c>
    </row>
    <row r="61272" spans="1:3" x14ac:dyDescent="0.25">
      <c r="A61272" s="148" t="s">
        <v>527</v>
      </c>
      <c r="B61272" s="149">
        <v>0.8</v>
      </c>
      <c r="C61272" s="150">
        <v>1998</v>
      </c>
    </row>
    <row r="61273" spans="1:3" x14ac:dyDescent="0.25">
      <c r="A61273" s="151" t="s">
        <v>528</v>
      </c>
      <c r="B61273" s="152">
        <v>1.6</v>
      </c>
      <c r="C61273" s="153">
        <v>1998</v>
      </c>
    </row>
    <row r="61274" spans="1:3" x14ac:dyDescent="0.25">
      <c r="A61274" s="148" t="s">
        <v>527</v>
      </c>
      <c r="B61274" s="149">
        <v>3.1</v>
      </c>
      <c r="C61274" s="150">
        <v>1998</v>
      </c>
    </row>
    <row r="61275" spans="1:3" x14ac:dyDescent="0.25">
      <c r="A61275" s="151" t="s">
        <v>526</v>
      </c>
      <c r="B61275" s="152">
        <v>1.5</v>
      </c>
      <c r="C61275" s="153">
        <v>1998</v>
      </c>
    </row>
    <row r="61276" spans="1:3" x14ac:dyDescent="0.25">
      <c r="A61276" s="148" t="s">
        <v>527</v>
      </c>
      <c r="B61276" s="149">
        <v>3</v>
      </c>
      <c r="C61276" s="150">
        <v>1998</v>
      </c>
    </row>
    <row r="61277" spans="1:3" x14ac:dyDescent="0.25">
      <c r="A61277" s="151" t="s">
        <v>527</v>
      </c>
      <c r="B61277" s="152">
        <v>3.1</v>
      </c>
      <c r="C61277" s="153">
        <v>1998</v>
      </c>
    </row>
    <row r="61278" spans="1:3" x14ac:dyDescent="0.25">
      <c r="A61278" s="148" t="s">
        <v>528</v>
      </c>
      <c r="B61278" s="149">
        <v>3.1</v>
      </c>
      <c r="C61278" s="150">
        <v>1998</v>
      </c>
    </row>
    <row r="61279" spans="1:3" x14ac:dyDescent="0.25">
      <c r="A61279" s="151" t="s">
        <v>526</v>
      </c>
      <c r="B61279" s="152">
        <v>2</v>
      </c>
      <c r="C61279" s="153">
        <v>1998</v>
      </c>
    </row>
    <row r="61280" spans="1:3" x14ac:dyDescent="0.25">
      <c r="A61280" s="148" t="s">
        <v>528</v>
      </c>
      <c r="B61280" s="149">
        <v>2.2999999999999998</v>
      </c>
      <c r="C61280" s="150">
        <v>1998</v>
      </c>
    </row>
    <row r="61281" spans="1:3" x14ac:dyDescent="0.25">
      <c r="A61281" s="151" t="s">
        <v>528</v>
      </c>
      <c r="B61281" s="152">
        <v>2.4</v>
      </c>
      <c r="C61281" s="153">
        <v>1998</v>
      </c>
    </row>
    <row r="61282" spans="1:3" x14ac:dyDescent="0.25">
      <c r="A61282" s="148" t="s">
        <v>527</v>
      </c>
      <c r="B61282" s="149">
        <v>2.1</v>
      </c>
      <c r="C61282" s="150">
        <v>1998</v>
      </c>
    </row>
    <row r="61283" spans="1:3" x14ac:dyDescent="0.25">
      <c r="A61283" s="151" t="s">
        <v>527</v>
      </c>
      <c r="B61283" s="152">
        <v>3.1</v>
      </c>
      <c r="C61283" s="153">
        <v>1998</v>
      </c>
    </row>
    <row r="61284" spans="1:3" x14ac:dyDescent="0.25">
      <c r="A61284" s="148" t="s">
        <v>527</v>
      </c>
      <c r="B61284" s="149">
        <v>1.1000000000000001</v>
      </c>
      <c r="C61284" s="150">
        <v>1998</v>
      </c>
    </row>
    <row r="61285" spans="1:3" x14ac:dyDescent="0.25">
      <c r="A61285" s="151" t="s">
        <v>528</v>
      </c>
      <c r="B61285" s="152">
        <v>3.4</v>
      </c>
      <c r="C61285" s="153">
        <v>1998</v>
      </c>
    </row>
    <row r="61286" spans="1:3" x14ac:dyDescent="0.25">
      <c r="A61286" s="148" t="s">
        <v>527</v>
      </c>
      <c r="B61286" s="149">
        <v>2.4</v>
      </c>
      <c r="C61286" s="150">
        <v>1998</v>
      </c>
    </row>
    <row r="61287" spans="1:3" x14ac:dyDescent="0.25">
      <c r="A61287" s="151" t="s">
        <v>527</v>
      </c>
      <c r="B61287" s="152">
        <v>2.9</v>
      </c>
      <c r="C61287" s="153">
        <v>1998</v>
      </c>
    </row>
    <row r="61288" spans="1:3" x14ac:dyDescent="0.25">
      <c r="A61288" s="148" t="s">
        <v>527</v>
      </c>
      <c r="B61288" s="149">
        <v>1.8</v>
      </c>
      <c r="C61288" s="150">
        <v>1998</v>
      </c>
    </row>
    <row r="61289" spans="1:3" x14ac:dyDescent="0.25">
      <c r="A61289" s="151" t="s">
        <v>527</v>
      </c>
      <c r="B61289" s="152">
        <v>2.9</v>
      </c>
      <c r="C61289" s="153">
        <v>1998</v>
      </c>
    </row>
    <row r="61290" spans="1:3" x14ac:dyDescent="0.25">
      <c r="A61290" s="148" t="s">
        <v>527</v>
      </c>
      <c r="B61290" s="149">
        <v>2.8</v>
      </c>
      <c r="C61290" s="150">
        <v>1998</v>
      </c>
    </row>
    <row r="61291" spans="1:3" x14ac:dyDescent="0.25">
      <c r="A61291" s="151" t="s">
        <v>528</v>
      </c>
      <c r="B61291" s="152">
        <v>3.2</v>
      </c>
      <c r="C61291" s="153">
        <v>1998</v>
      </c>
    </row>
    <row r="61292" spans="1:3" x14ac:dyDescent="0.25">
      <c r="A61292" s="148" t="s">
        <v>526</v>
      </c>
      <c r="B61292" s="149">
        <v>0.5</v>
      </c>
      <c r="C61292" s="150">
        <v>1998</v>
      </c>
    </row>
    <row r="61293" spans="1:3" x14ac:dyDescent="0.25">
      <c r="A61293" s="151" t="s">
        <v>526</v>
      </c>
      <c r="B61293" s="152">
        <v>2.6</v>
      </c>
      <c r="C61293" s="153">
        <v>1998</v>
      </c>
    </row>
    <row r="61294" spans="1:3" x14ac:dyDescent="0.25">
      <c r="A61294" s="148" t="s">
        <v>527</v>
      </c>
      <c r="B61294" s="149">
        <v>1.4</v>
      </c>
      <c r="C61294" s="150">
        <v>1998</v>
      </c>
    </row>
    <row r="61295" spans="1:3" x14ac:dyDescent="0.25">
      <c r="A61295" s="151" t="s">
        <v>527</v>
      </c>
      <c r="B61295" s="152">
        <v>0.6</v>
      </c>
      <c r="C61295" s="153">
        <v>1998</v>
      </c>
    </row>
    <row r="61296" spans="1:3" x14ac:dyDescent="0.25">
      <c r="A61296" s="148" t="s">
        <v>528</v>
      </c>
      <c r="B61296" s="149">
        <v>3.2</v>
      </c>
      <c r="C61296" s="150">
        <v>1998</v>
      </c>
    </row>
    <row r="61297" spans="1:3" x14ac:dyDescent="0.25">
      <c r="A61297" s="151" t="s">
        <v>527</v>
      </c>
      <c r="B61297" s="152">
        <v>2.1</v>
      </c>
      <c r="C61297" s="153">
        <v>1998</v>
      </c>
    </row>
    <row r="61298" spans="1:3" x14ac:dyDescent="0.25">
      <c r="A61298" s="148" t="s">
        <v>526</v>
      </c>
      <c r="B61298" s="149">
        <v>0.7</v>
      </c>
      <c r="C61298" s="150">
        <v>1998</v>
      </c>
    </row>
    <row r="61299" spans="1:3" x14ac:dyDescent="0.25">
      <c r="A61299" s="151" t="s">
        <v>526</v>
      </c>
      <c r="B61299" s="152">
        <v>1.3</v>
      </c>
      <c r="C61299" s="153">
        <v>1998</v>
      </c>
    </row>
    <row r="61300" spans="1:3" x14ac:dyDescent="0.25">
      <c r="A61300" s="148" t="s">
        <v>527</v>
      </c>
      <c r="B61300" s="149">
        <v>1.2</v>
      </c>
      <c r="C61300" s="150">
        <v>1998</v>
      </c>
    </row>
    <row r="61301" spans="1:3" x14ac:dyDescent="0.25">
      <c r="A61301" s="151" t="s">
        <v>527</v>
      </c>
      <c r="B61301" s="152">
        <v>2.1</v>
      </c>
      <c r="C61301" s="153">
        <v>1998</v>
      </c>
    </row>
    <row r="61302" spans="1:3" x14ac:dyDescent="0.25">
      <c r="A61302" s="148" t="s">
        <v>526</v>
      </c>
      <c r="B61302" s="149">
        <v>1.6</v>
      </c>
      <c r="C61302" s="150">
        <v>1998</v>
      </c>
    </row>
    <row r="61303" spans="1:3" x14ac:dyDescent="0.25">
      <c r="A61303" s="151" t="s">
        <v>526</v>
      </c>
      <c r="B61303" s="152">
        <v>2.6</v>
      </c>
      <c r="C61303" s="153">
        <v>1998</v>
      </c>
    </row>
    <row r="61304" spans="1:3" x14ac:dyDescent="0.25">
      <c r="A61304" s="148" t="s">
        <v>528</v>
      </c>
      <c r="B61304" s="149">
        <v>0.1</v>
      </c>
      <c r="C61304" s="150">
        <v>1998</v>
      </c>
    </row>
    <row r="61305" spans="1:3" x14ac:dyDescent="0.25">
      <c r="A61305" s="151" t="s">
        <v>528</v>
      </c>
      <c r="B61305" s="152">
        <v>2.2000000000000002</v>
      </c>
      <c r="C61305" s="153">
        <v>1998</v>
      </c>
    </row>
    <row r="61306" spans="1:3" x14ac:dyDescent="0.25">
      <c r="A61306" s="148" t="s">
        <v>528</v>
      </c>
      <c r="B61306" s="149">
        <v>1.5</v>
      </c>
      <c r="C61306" s="150">
        <v>1998</v>
      </c>
    </row>
    <row r="61307" spans="1:3" x14ac:dyDescent="0.25">
      <c r="A61307" s="151" t="s">
        <v>527</v>
      </c>
      <c r="B61307" s="152">
        <v>2.4</v>
      </c>
      <c r="C61307" s="153">
        <v>1998</v>
      </c>
    </row>
    <row r="61308" spans="1:3" x14ac:dyDescent="0.25">
      <c r="A61308" s="148" t="s">
        <v>527</v>
      </c>
      <c r="B61308" s="149">
        <v>1.4</v>
      </c>
      <c r="C61308" s="150">
        <v>1998</v>
      </c>
    </row>
    <row r="61309" spans="1:3" x14ac:dyDescent="0.25">
      <c r="A61309" s="151" t="s">
        <v>526</v>
      </c>
      <c r="B61309" s="152">
        <v>0</v>
      </c>
      <c r="C61309" s="153">
        <v>1998</v>
      </c>
    </row>
    <row r="61310" spans="1:3" x14ac:dyDescent="0.25">
      <c r="A61310" s="148" t="s">
        <v>526</v>
      </c>
      <c r="B61310" s="149">
        <v>1.4</v>
      </c>
      <c r="C61310" s="150">
        <v>1998</v>
      </c>
    </row>
    <row r="61311" spans="1:3" x14ac:dyDescent="0.25">
      <c r="A61311" s="151" t="s">
        <v>526</v>
      </c>
      <c r="B61311" s="152">
        <v>2.5</v>
      </c>
      <c r="C61311" s="153">
        <v>1998</v>
      </c>
    </row>
    <row r="61312" spans="1:3" x14ac:dyDescent="0.25">
      <c r="A61312" s="148" t="s">
        <v>527</v>
      </c>
      <c r="B61312" s="149">
        <v>2.5</v>
      </c>
      <c r="C61312" s="150">
        <v>1998</v>
      </c>
    </row>
    <row r="61313" spans="1:3" x14ac:dyDescent="0.25">
      <c r="A61313" s="151" t="s">
        <v>526</v>
      </c>
      <c r="B61313" s="152">
        <v>0.3</v>
      </c>
      <c r="C61313" s="153">
        <v>1998</v>
      </c>
    </row>
    <row r="61314" spans="1:3" x14ac:dyDescent="0.25">
      <c r="A61314" s="148" t="s">
        <v>528</v>
      </c>
      <c r="B61314" s="149">
        <v>3.3</v>
      </c>
      <c r="C61314" s="150">
        <v>1998</v>
      </c>
    </row>
    <row r="61315" spans="1:3" x14ac:dyDescent="0.25">
      <c r="A61315" s="151" t="s">
        <v>527</v>
      </c>
      <c r="B61315" s="152">
        <v>3.1</v>
      </c>
      <c r="C61315" s="153">
        <v>1998</v>
      </c>
    </row>
    <row r="61316" spans="1:3" x14ac:dyDescent="0.25">
      <c r="A61316" s="148" t="s">
        <v>526</v>
      </c>
      <c r="B61316" s="149">
        <v>2.5</v>
      </c>
      <c r="C61316" s="150">
        <v>1998</v>
      </c>
    </row>
    <row r="61317" spans="1:3" x14ac:dyDescent="0.25">
      <c r="A61317" s="151" t="s">
        <v>527</v>
      </c>
      <c r="B61317" s="152">
        <v>2.4</v>
      </c>
      <c r="C61317" s="153">
        <v>1998</v>
      </c>
    </row>
    <row r="61318" spans="1:3" x14ac:dyDescent="0.25">
      <c r="A61318" s="148" t="s">
        <v>527</v>
      </c>
      <c r="B61318" s="149">
        <v>0.7</v>
      </c>
      <c r="C61318" s="150">
        <v>1998</v>
      </c>
    </row>
    <row r="61319" spans="1:3" x14ac:dyDescent="0.25">
      <c r="A61319" s="151" t="s">
        <v>526</v>
      </c>
      <c r="B61319" s="152">
        <v>2.7</v>
      </c>
      <c r="C61319" s="153">
        <v>1998</v>
      </c>
    </row>
    <row r="61320" spans="1:3" x14ac:dyDescent="0.25">
      <c r="A61320" s="148" t="s">
        <v>527</v>
      </c>
      <c r="B61320" s="149">
        <v>0.2</v>
      </c>
      <c r="C61320" s="150">
        <v>1998</v>
      </c>
    </row>
    <row r="61321" spans="1:3" x14ac:dyDescent="0.25">
      <c r="A61321" s="151" t="s">
        <v>528</v>
      </c>
      <c r="B61321" s="152">
        <v>3.2</v>
      </c>
      <c r="C61321" s="153">
        <v>1998</v>
      </c>
    </row>
    <row r="61322" spans="1:3" x14ac:dyDescent="0.25">
      <c r="A61322" s="148" t="s">
        <v>528</v>
      </c>
      <c r="B61322" s="149">
        <v>3.3</v>
      </c>
      <c r="C61322" s="150">
        <v>1998</v>
      </c>
    </row>
    <row r="61323" spans="1:3" x14ac:dyDescent="0.25">
      <c r="A61323" s="151" t="s">
        <v>526</v>
      </c>
      <c r="B61323" s="152">
        <v>0.3</v>
      </c>
      <c r="C61323" s="153">
        <v>1998</v>
      </c>
    </row>
    <row r="61324" spans="1:3" x14ac:dyDescent="0.25">
      <c r="A61324" s="148" t="s">
        <v>527</v>
      </c>
      <c r="B61324" s="149">
        <v>2.8</v>
      </c>
      <c r="C61324" s="150">
        <v>1998</v>
      </c>
    </row>
    <row r="61325" spans="1:3" x14ac:dyDescent="0.25">
      <c r="A61325" s="151" t="s">
        <v>527</v>
      </c>
      <c r="B61325" s="152">
        <v>2.2999999999999998</v>
      </c>
      <c r="C61325" s="153">
        <v>1998</v>
      </c>
    </row>
    <row r="61326" spans="1:3" x14ac:dyDescent="0.25">
      <c r="A61326" s="148" t="s">
        <v>526</v>
      </c>
      <c r="B61326" s="149">
        <v>2.9</v>
      </c>
      <c r="C61326" s="150">
        <v>1998</v>
      </c>
    </row>
    <row r="61327" spans="1:3" x14ac:dyDescent="0.25">
      <c r="A61327" s="151" t="s">
        <v>526</v>
      </c>
      <c r="B61327" s="152">
        <v>2.7</v>
      </c>
      <c r="C61327" s="153">
        <v>1998</v>
      </c>
    </row>
    <row r="61328" spans="1:3" x14ac:dyDescent="0.25">
      <c r="A61328" s="148" t="s">
        <v>528</v>
      </c>
      <c r="B61328" s="149">
        <v>1.3</v>
      </c>
      <c r="C61328" s="150">
        <v>1998</v>
      </c>
    </row>
    <row r="61329" spans="1:3" x14ac:dyDescent="0.25">
      <c r="A61329" s="151" t="s">
        <v>528</v>
      </c>
      <c r="B61329" s="152">
        <v>3.3</v>
      </c>
      <c r="C61329" s="153">
        <v>1998</v>
      </c>
    </row>
    <row r="61330" spans="1:3" x14ac:dyDescent="0.25">
      <c r="A61330" s="148" t="s">
        <v>527</v>
      </c>
      <c r="B61330" s="149">
        <v>1.3</v>
      </c>
      <c r="C61330" s="150">
        <v>1998</v>
      </c>
    </row>
    <row r="61331" spans="1:3" x14ac:dyDescent="0.25">
      <c r="A61331" s="151" t="s">
        <v>527</v>
      </c>
      <c r="B61331" s="152">
        <v>1</v>
      </c>
      <c r="C61331" s="153">
        <v>1998</v>
      </c>
    </row>
    <row r="61332" spans="1:3" x14ac:dyDescent="0.25">
      <c r="A61332" s="148" t="s">
        <v>526</v>
      </c>
      <c r="B61332" s="149">
        <v>1.2</v>
      </c>
      <c r="C61332" s="150">
        <v>1998</v>
      </c>
    </row>
    <row r="61333" spans="1:3" x14ac:dyDescent="0.25">
      <c r="A61333" s="151" t="s">
        <v>527</v>
      </c>
      <c r="B61333" s="152">
        <v>3</v>
      </c>
      <c r="C61333" s="153">
        <v>1998</v>
      </c>
    </row>
    <row r="61334" spans="1:3" x14ac:dyDescent="0.25">
      <c r="A61334" s="148" t="s">
        <v>528</v>
      </c>
      <c r="B61334" s="149">
        <v>3.3</v>
      </c>
      <c r="C61334" s="150">
        <v>1998</v>
      </c>
    </row>
    <row r="61335" spans="1:3" x14ac:dyDescent="0.25">
      <c r="A61335" s="151" t="s">
        <v>527</v>
      </c>
      <c r="B61335" s="152">
        <v>2</v>
      </c>
      <c r="C61335" s="153">
        <v>1998</v>
      </c>
    </row>
    <row r="61336" spans="1:3" x14ac:dyDescent="0.25">
      <c r="A61336" s="148" t="s">
        <v>527</v>
      </c>
      <c r="B61336" s="149">
        <v>1.9</v>
      </c>
      <c r="C61336" s="150">
        <v>1998</v>
      </c>
    </row>
    <row r="61337" spans="1:3" x14ac:dyDescent="0.25">
      <c r="A61337" s="151" t="s">
        <v>527</v>
      </c>
      <c r="B61337" s="152">
        <v>1.1000000000000001</v>
      </c>
      <c r="C61337" s="153">
        <v>1998</v>
      </c>
    </row>
    <row r="61338" spans="1:3" x14ac:dyDescent="0.25">
      <c r="A61338" s="148" t="s">
        <v>527</v>
      </c>
      <c r="B61338" s="149">
        <v>3</v>
      </c>
      <c r="C61338" s="150">
        <v>1998</v>
      </c>
    </row>
    <row r="61339" spans="1:3" x14ac:dyDescent="0.25">
      <c r="A61339" s="151" t="s">
        <v>527</v>
      </c>
      <c r="B61339" s="152">
        <v>2.5</v>
      </c>
      <c r="C61339" s="153">
        <v>1998</v>
      </c>
    </row>
    <row r="61340" spans="1:3" x14ac:dyDescent="0.25">
      <c r="A61340" s="148" t="s">
        <v>527</v>
      </c>
      <c r="B61340" s="149">
        <v>3</v>
      </c>
      <c r="C61340" s="150">
        <v>1998</v>
      </c>
    </row>
    <row r="61341" spans="1:3" x14ac:dyDescent="0.25">
      <c r="A61341" s="151" t="s">
        <v>528</v>
      </c>
      <c r="B61341" s="152">
        <v>3.1</v>
      </c>
      <c r="C61341" s="153">
        <v>1998</v>
      </c>
    </row>
    <row r="61342" spans="1:3" x14ac:dyDescent="0.25">
      <c r="A61342" s="148" t="s">
        <v>528</v>
      </c>
      <c r="B61342" s="149">
        <v>3.3</v>
      </c>
      <c r="C61342" s="150">
        <v>1998</v>
      </c>
    </row>
    <row r="61343" spans="1:3" x14ac:dyDescent="0.25">
      <c r="A61343" s="151" t="s">
        <v>527</v>
      </c>
      <c r="B61343" s="152">
        <v>3</v>
      </c>
      <c r="C61343" s="153">
        <v>1998</v>
      </c>
    </row>
    <row r="61344" spans="1:3" x14ac:dyDescent="0.25">
      <c r="A61344" s="148" t="s">
        <v>527</v>
      </c>
      <c r="B61344" s="149">
        <v>1.2</v>
      </c>
      <c r="C61344" s="150">
        <v>1998</v>
      </c>
    </row>
    <row r="61345" spans="1:3" x14ac:dyDescent="0.25">
      <c r="A61345" s="151" t="s">
        <v>528</v>
      </c>
      <c r="B61345" s="152">
        <v>0.2</v>
      </c>
      <c r="C61345" s="153">
        <v>1998</v>
      </c>
    </row>
    <row r="61346" spans="1:3" x14ac:dyDescent="0.25">
      <c r="A61346" s="148" t="s">
        <v>527</v>
      </c>
      <c r="B61346" s="149">
        <v>2.1</v>
      </c>
      <c r="C61346" s="150">
        <v>1998</v>
      </c>
    </row>
    <row r="61347" spans="1:3" x14ac:dyDescent="0.25">
      <c r="A61347" s="151" t="s">
        <v>527</v>
      </c>
      <c r="B61347" s="152">
        <v>2.1</v>
      </c>
      <c r="C61347" s="153">
        <v>1998</v>
      </c>
    </row>
    <row r="61348" spans="1:3" x14ac:dyDescent="0.25">
      <c r="A61348" s="148" t="s">
        <v>527</v>
      </c>
      <c r="B61348" s="149">
        <v>1.5</v>
      </c>
      <c r="C61348" s="150">
        <v>1998</v>
      </c>
    </row>
    <row r="61349" spans="1:3" x14ac:dyDescent="0.25">
      <c r="A61349" s="151" t="s">
        <v>526</v>
      </c>
      <c r="B61349" s="152">
        <v>2.5</v>
      </c>
      <c r="C61349" s="153">
        <v>1998</v>
      </c>
    </row>
    <row r="61350" spans="1:3" x14ac:dyDescent="0.25">
      <c r="A61350" s="148" t="s">
        <v>528</v>
      </c>
      <c r="B61350" s="149">
        <v>1.4</v>
      </c>
      <c r="C61350" s="150">
        <v>1998</v>
      </c>
    </row>
    <row r="61351" spans="1:3" x14ac:dyDescent="0.25">
      <c r="A61351" s="151" t="s">
        <v>527</v>
      </c>
      <c r="B61351" s="152">
        <v>2</v>
      </c>
      <c r="C61351" s="153">
        <v>1998</v>
      </c>
    </row>
    <row r="61352" spans="1:3" x14ac:dyDescent="0.25">
      <c r="A61352" s="148" t="s">
        <v>526</v>
      </c>
      <c r="B61352" s="149">
        <v>1.6</v>
      </c>
      <c r="C61352" s="150">
        <v>1998</v>
      </c>
    </row>
    <row r="61353" spans="1:3" x14ac:dyDescent="0.25">
      <c r="A61353" s="151" t="s">
        <v>527</v>
      </c>
      <c r="B61353" s="152">
        <v>2.9</v>
      </c>
      <c r="C61353" s="153">
        <v>1998</v>
      </c>
    </row>
    <row r="61354" spans="1:3" x14ac:dyDescent="0.25">
      <c r="A61354" s="148" t="s">
        <v>526</v>
      </c>
      <c r="B61354" s="149">
        <v>2.9</v>
      </c>
      <c r="C61354" s="150">
        <v>1998</v>
      </c>
    </row>
    <row r="61355" spans="1:3" x14ac:dyDescent="0.25">
      <c r="A61355" s="151" t="s">
        <v>527</v>
      </c>
      <c r="B61355" s="152">
        <v>2.8</v>
      </c>
      <c r="C61355" s="153">
        <v>1998</v>
      </c>
    </row>
    <row r="61356" spans="1:3" x14ac:dyDescent="0.25">
      <c r="A61356" s="148" t="s">
        <v>527</v>
      </c>
      <c r="B61356" s="149">
        <v>2.1</v>
      </c>
      <c r="C61356" s="150">
        <v>1998</v>
      </c>
    </row>
    <row r="61357" spans="1:3" x14ac:dyDescent="0.25">
      <c r="A61357" s="151" t="s">
        <v>527</v>
      </c>
      <c r="B61357" s="152">
        <v>3.7</v>
      </c>
      <c r="C61357" s="153">
        <v>1998</v>
      </c>
    </row>
    <row r="61358" spans="1:3" x14ac:dyDescent="0.25">
      <c r="A61358" s="148" t="s">
        <v>527</v>
      </c>
      <c r="B61358" s="149">
        <v>2.2999999999999998</v>
      </c>
      <c r="C61358" s="150">
        <v>1998</v>
      </c>
    </row>
    <row r="61359" spans="1:3" x14ac:dyDescent="0.25">
      <c r="A61359" s="151" t="s">
        <v>526</v>
      </c>
      <c r="B61359" s="152">
        <v>1.2</v>
      </c>
      <c r="C61359" s="153">
        <v>1998</v>
      </c>
    </row>
    <row r="61360" spans="1:3" x14ac:dyDescent="0.25">
      <c r="A61360" s="148" t="s">
        <v>528</v>
      </c>
      <c r="B61360" s="149">
        <v>2.4</v>
      </c>
      <c r="C61360" s="150">
        <v>1998</v>
      </c>
    </row>
    <row r="61361" spans="1:3" x14ac:dyDescent="0.25">
      <c r="A61361" s="151" t="s">
        <v>526</v>
      </c>
      <c r="B61361" s="152">
        <v>3</v>
      </c>
      <c r="C61361" s="153">
        <v>1998</v>
      </c>
    </row>
    <row r="61362" spans="1:3" x14ac:dyDescent="0.25">
      <c r="A61362" s="148" t="s">
        <v>528</v>
      </c>
      <c r="B61362" s="149">
        <v>3.1</v>
      </c>
      <c r="C61362" s="150">
        <v>1998</v>
      </c>
    </row>
    <row r="61363" spans="1:3" x14ac:dyDescent="0.25">
      <c r="A61363" s="151" t="s">
        <v>526</v>
      </c>
      <c r="B61363" s="152">
        <v>2.9</v>
      </c>
      <c r="C61363" s="153">
        <v>1998</v>
      </c>
    </row>
    <row r="61364" spans="1:3" x14ac:dyDescent="0.25">
      <c r="A61364" s="148" t="s">
        <v>527</v>
      </c>
      <c r="B61364" s="149">
        <v>2.4</v>
      </c>
      <c r="C61364" s="150">
        <v>1998</v>
      </c>
    </row>
    <row r="61365" spans="1:3" x14ac:dyDescent="0.25">
      <c r="A61365" s="151" t="s">
        <v>526</v>
      </c>
      <c r="B61365" s="152">
        <v>2.9</v>
      </c>
      <c r="C61365" s="153">
        <v>1998</v>
      </c>
    </row>
    <row r="61366" spans="1:3" x14ac:dyDescent="0.25">
      <c r="A61366" s="148" t="s">
        <v>526</v>
      </c>
      <c r="B61366" s="149">
        <v>2.9</v>
      </c>
      <c r="C61366" s="150">
        <v>1998</v>
      </c>
    </row>
    <row r="61367" spans="1:3" x14ac:dyDescent="0.25">
      <c r="A61367" s="151" t="s">
        <v>527</v>
      </c>
      <c r="B61367" s="152">
        <v>2.5</v>
      </c>
      <c r="C61367" s="153">
        <v>1998</v>
      </c>
    </row>
    <row r="61368" spans="1:3" x14ac:dyDescent="0.25">
      <c r="A61368" s="148" t="s">
        <v>526</v>
      </c>
      <c r="B61368" s="149">
        <v>2.9</v>
      </c>
      <c r="C61368" s="150">
        <v>1998</v>
      </c>
    </row>
    <row r="61369" spans="1:3" x14ac:dyDescent="0.25">
      <c r="A61369" s="151" t="s">
        <v>527</v>
      </c>
      <c r="B61369" s="152">
        <v>2.4</v>
      </c>
      <c r="C61369" s="153">
        <v>1998</v>
      </c>
    </row>
    <row r="61370" spans="1:3" x14ac:dyDescent="0.25">
      <c r="A61370" s="148" t="s">
        <v>526</v>
      </c>
      <c r="B61370" s="149">
        <v>2.6</v>
      </c>
      <c r="C61370" s="150">
        <v>1998</v>
      </c>
    </row>
    <row r="61371" spans="1:3" x14ac:dyDescent="0.25">
      <c r="A61371" s="151" t="s">
        <v>527</v>
      </c>
      <c r="B61371" s="152">
        <v>2.2000000000000002</v>
      </c>
      <c r="C61371" s="153">
        <v>1998</v>
      </c>
    </row>
    <row r="61372" spans="1:3" x14ac:dyDescent="0.25">
      <c r="A61372" s="148" t="s">
        <v>526</v>
      </c>
      <c r="B61372" s="149">
        <v>2.4</v>
      </c>
      <c r="C61372" s="150">
        <v>1998</v>
      </c>
    </row>
    <row r="61373" spans="1:3" x14ac:dyDescent="0.25">
      <c r="A61373" s="151" t="s">
        <v>526</v>
      </c>
      <c r="B61373" s="152">
        <v>2</v>
      </c>
      <c r="C61373" s="153">
        <v>1998</v>
      </c>
    </row>
    <row r="61374" spans="1:3" x14ac:dyDescent="0.25">
      <c r="A61374" s="148" t="s">
        <v>527</v>
      </c>
      <c r="B61374" s="149">
        <v>1.6</v>
      </c>
      <c r="C61374" s="150">
        <v>1998</v>
      </c>
    </row>
    <row r="61375" spans="1:3" x14ac:dyDescent="0.25">
      <c r="A61375" s="151" t="s">
        <v>527</v>
      </c>
      <c r="B61375" s="152">
        <v>2.2999999999999998</v>
      </c>
      <c r="C61375" s="153">
        <v>1998</v>
      </c>
    </row>
    <row r="61376" spans="1:3" x14ac:dyDescent="0.25">
      <c r="A61376" s="148" t="s">
        <v>527</v>
      </c>
      <c r="B61376" s="149">
        <v>3.2</v>
      </c>
      <c r="C61376" s="150">
        <v>1998</v>
      </c>
    </row>
    <row r="61377" spans="1:3" x14ac:dyDescent="0.25">
      <c r="A61377" s="151" t="s">
        <v>526</v>
      </c>
      <c r="B61377" s="152">
        <v>2.2999999999999998</v>
      </c>
      <c r="C61377" s="153">
        <v>1998</v>
      </c>
    </row>
    <row r="61378" spans="1:3" x14ac:dyDescent="0.25">
      <c r="A61378" s="148" t="s">
        <v>526</v>
      </c>
      <c r="B61378" s="149">
        <v>2.2999999999999998</v>
      </c>
      <c r="C61378" s="150">
        <v>1998</v>
      </c>
    </row>
    <row r="61379" spans="1:3" x14ac:dyDescent="0.25">
      <c r="A61379" s="151" t="s">
        <v>527</v>
      </c>
      <c r="B61379" s="152">
        <v>1.9</v>
      </c>
      <c r="C61379" s="153">
        <v>1998</v>
      </c>
    </row>
    <row r="61380" spans="1:3" x14ac:dyDescent="0.25">
      <c r="A61380" s="148" t="s">
        <v>528</v>
      </c>
      <c r="B61380" s="149">
        <v>3.1</v>
      </c>
      <c r="C61380" s="150">
        <v>1998</v>
      </c>
    </row>
    <row r="61381" spans="1:3" x14ac:dyDescent="0.25">
      <c r="A61381" s="151" t="s">
        <v>526</v>
      </c>
      <c r="B61381" s="152">
        <v>1.2</v>
      </c>
      <c r="C61381" s="153">
        <v>1998</v>
      </c>
    </row>
    <row r="61382" spans="1:3" x14ac:dyDescent="0.25">
      <c r="A61382" s="148" t="s">
        <v>526</v>
      </c>
      <c r="B61382" s="149">
        <v>2.9</v>
      </c>
      <c r="C61382" s="150">
        <v>1998</v>
      </c>
    </row>
    <row r="61383" spans="1:3" x14ac:dyDescent="0.25">
      <c r="A61383" s="151" t="s">
        <v>528</v>
      </c>
      <c r="B61383" s="152">
        <v>0.4</v>
      </c>
      <c r="C61383" s="153">
        <v>1998</v>
      </c>
    </row>
    <row r="61384" spans="1:3" x14ac:dyDescent="0.25">
      <c r="A61384" s="148" t="s">
        <v>528</v>
      </c>
      <c r="B61384" s="149">
        <v>3.2</v>
      </c>
      <c r="C61384" s="150">
        <v>1998</v>
      </c>
    </row>
    <row r="61385" spans="1:3" x14ac:dyDescent="0.25">
      <c r="A61385" s="151" t="s">
        <v>528</v>
      </c>
      <c r="B61385" s="152">
        <v>3.1</v>
      </c>
      <c r="C61385" s="153">
        <v>1998</v>
      </c>
    </row>
    <row r="61386" spans="1:3" x14ac:dyDescent="0.25">
      <c r="A61386" s="148" t="s">
        <v>527</v>
      </c>
      <c r="B61386" s="149">
        <v>3.2</v>
      </c>
      <c r="C61386" s="150">
        <v>1998</v>
      </c>
    </row>
    <row r="61387" spans="1:3" x14ac:dyDescent="0.25">
      <c r="A61387" s="151" t="s">
        <v>528</v>
      </c>
      <c r="B61387" s="152">
        <v>0.2</v>
      </c>
      <c r="C61387" s="153">
        <v>1998</v>
      </c>
    </row>
    <row r="61388" spans="1:3" x14ac:dyDescent="0.25">
      <c r="A61388" s="148" t="s">
        <v>528</v>
      </c>
      <c r="B61388" s="149">
        <v>3.3</v>
      </c>
      <c r="C61388" s="150">
        <v>1998</v>
      </c>
    </row>
    <row r="61389" spans="1:3" x14ac:dyDescent="0.25">
      <c r="A61389" s="151" t="s">
        <v>526</v>
      </c>
      <c r="B61389" s="152">
        <v>0.6</v>
      </c>
      <c r="C61389" s="153">
        <v>1998</v>
      </c>
    </row>
    <row r="61390" spans="1:3" x14ac:dyDescent="0.25">
      <c r="A61390" s="148" t="s">
        <v>528</v>
      </c>
      <c r="B61390" s="149">
        <v>3.1</v>
      </c>
      <c r="C61390" s="150">
        <v>1998</v>
      </c>
    </row>
    <row r="61391" spans="1:3" x14ac:dyDescent="0.25">
      <c r="A61391" s="151" t="s">
        <v>527</v>
      </c>
      <c r="B61391" s="152">
        <v>3.1</v>
      </c>
      <c r="C61391" s="153">
        <v>1998</v>
      </c>
    </row>
    <row r="61392" spans="1:3" x14ac:dyDescent="0.25">
      <c r="A61392" s="148" t="s">
        <v>528</v>
      </c>
      <c r="B61392" s="149">
        <v>3.4</v>
      </c>
      <c r="C61392" s="150">
        <v>1998</v>
      </c>
    </row>
    <row r="61393" spans="1:3" x14ac:dyDescent="0.25">
      <c r="A61393" s="151" t="s">
        <v>527</v>
      </c>
      <c r="B61393" s="152">
        <v>3.9</v>
      </c>
      <c r="C61393" s="153">
        <v>1998</v>
      </c>
    </row>
    <row r="61394" spans="1:3" x14ac:dyDescent="0.25">
      <c r="A61394" s="148" t="s">
        <v>526</v>
      </c>
      <c r="B61394" s="149">
        <v>2.5</v>
      </c>
      <c r="C61394" s="150">
        <v>1998</v>
      </c>
    </row>
    <row r="61395" spans="1:3" x14ac:dyDescent="0.25">
      <c r="A61395" s="151" t="s">
        <v>527</v>
      </c>
      <c r="B61395" s="152">
        <v>1.3</v>
      </c>
      <c r="C61395" s="153">
        <v>1998</v>
      </c>
    </row>
    <row r="61396" spans="1:3" x14ac:dyDescent="0.25">
      <c r="A61396" s="148" t="s">
        <v>528</v>
      </c>
      <c r="B61396" s="149">
        <v>3.2</v>
      </c>
      <c r="C61396" s="150">
        <v>1998</v>
      </c>
    </row>
    <row r="61397" spans="1:3" x14ac:dyDescent="0.25">
      <c r="A61397" s="151" t="s">
        <v>526</v>
      </c>
      <c r="B61397" s="152">
        <v>2.6</v>
      </c>
      <c r="C61397" s="153">
        <v>1998</v>
      </c>
    </row>
    <row r="61398" spans="1:3" x14ac:dyDescent="0.25">
      <c r="A61398" s="148" t="s">
        <v>526</v>
      </c>
      <c r="B61398" s="149">
        <v>1.9</v>
      </c>
      <c r="C61398" s="150">
        <v>1998</v>
      </c>
    </row>
    <row r="61399" spans="1:3" x14ac:dyDescent="0.25">
      <c r="A61399" s="151" t="s">
        <v>526</v>
      </c>
      <c r="B61399" s="152">
        <v>2.2000000000000002</v>
      </c>
      <c r="C61399" s="153">
        <v>1998</v>
      </c>
    </row>
    <row r="61400" spans="1:3" x14ac:dyDescent="0.25">
      <c r="A61400" s="148" t="s">
        <v>526</v>
      </c>
      <c r="B61400" s="149">
        <v>2.9</v>
      </c>
      <c r="C61400" s="150">
        <v>1998</v>
      </c>
    </row>
    <row r="61401" spans="1:3" x14ac:dyDescent="0.25">
      <c r="A61401" s="151" t="s">
        <v>527</v>
      </c>
      <c r="B61401" s="152">
        <v>1.1000000000000001</v>
      </c>
      <c r="C61401" s="153">
        <v>1998</v>
      </c>
    </row>
    <row r="61402" spans="1:3" x14ac:dyDescent="0.25">
      <c r="A61402" s="148" t="s">
        <v>527</v>
      </c>
      <c r="B61402" s="149">
        <v>3</v>
      </c>
      <c r="C61402" s="150">
        <v>1998</v>
      </c>
    </row>
    <row r="61403" spans="1:3" x14ac:dyDescent="0.25">
      <c r="A61403" s="151" t="s">
        <v>526</v>
      </c>
      <c r="B61403" s="152">
        <v>1.4</v>
      </c>
      <c r="C61403" s="153">
        <v>1998</v>
      </c>
    </row>
    <row r="61404" spans="1:3" x14ac:dyDescent="0.25">
      <c r="A61404" s="148" t="s">
        <v>526</v>
      </c>
      <c r="B61404" s="149">
        <v>2.1</v>
      </c>
      <c r="C61404" s="150">
        <v>1998</v>
      </c>
    </row>
    <row r="61405" spans="1:3" x14ac:dyDescent="0.25">
      <c r="A61405" s="151" t="s">
        <v>527</v>
      </c>
      <c r="B61405" s="152">
        <v>3.3</v>
      </c>
      <c r="C61405" s="153">
        <v>1998</v>
      </c>
    </row>
    <row r="61406" spans="1:3" x14ac:dyDescent="0.25">
      <c r="A61406" s="148" t="s">
        <v>528</v>
      </c>
      <c r="B61406" s="149">
        <v>3.2</v>
      </c>
      <c r="C61406" s="150">
        <v>1998</v>
      </c>
    </row>
    <row r="61407" spans="1:3" x14ac:dyDescent="0.25">
      <c r="A61407" s="151" t="s">
        <v>526</v>
      </c>
      <c r="B61407" s="152">
        <v>0.8</v>
      </c>
      <c r="C61407" s="153">
        <v>1998</v>
      </c>
    </row>
    <row r="61408" spans="1:3" x14ac:dyDescent="0.25">
      <c r="A61408" s="148" t="s">
        <v>526</v>
      </c>
      <c r="B61408" s="149">
        <v>2.5</v>
      </c>
      <c r="C61408" s="150">
        <v>1998</v>
      </c>
    </row>
    <row r="61409" spans="1:3" x14ac:dyDescent="0.25">
      <c r="A61409" s="151" t="s">
        <v>528</v>
      </c>
      <c r="B61409" s="152">
        <v>3.2</v>
      </c>
      <c r="C61409" s="153">
        <v>1998</v>
      </c>
    </row>
    <row r="61410" spans="1:3" x14ac:dyDescent="0.25">
      <c r="A61410" s="148" t="s">
        <v>526</v>
      </c>
      <c r="B61410" s="149">
        <v>2.7</v>
      </c>
      <c r="C61410" s="150">
        <v>1998</v>
      </c>
    </row>
    <row r="61411" spans="1:3" x14ac:dyDescent="0.25">
      <c r="A61411" s="151" t="s">
        <v>526</v>
      </c>
      <c r="B61411" s="152">
        <v>2.9</v>
      </c>
      <c r="C61411" s="153">
        <v>1998</v>
      </c>
    </row>
    <row r="61412" spans="1:3" x14ac:dyDescent="0.25">
      <c r="A61412" s="148" t="s">
        <v>527</v>
      </c>
      <c r="B61412" s="149">
        <v>3.6</v>
      </c>
      <c r="C61412" s="150">
        <v>1998</v>
      </c>
    </row>
    <row r="61413" spans="1:3" x14ac:dyDescent="0.25">
      <c r="A61413" s="151" t="s">
        <v>526</v>
      </c>
      <c r="B61413" s="152">
        <v>2.6</v>
      </c>
      <c r="C61413" s="153">
        <v>1998</v>
      </c>
    </row>
    <row r="61414" spans="1:3" x14ac:dyDescent="0.25">
      <c r="A61414" s="148" t="s">
        <v>526</v>
      </c>
      <c r="B61414" s="149">
        <v>0.9</v>
      </c>
      <c r="C61414" s="150">
        <v>1998</v>
      </c>
    </row>
    <row r="61415" spans="1:3" x14ac:dyDescent="0.25">
      <c r="A61415" s="151" t="s">
        <v>527</v>
      </c>
      <c r="B61415" s="152">
        <v>2</v>
      </c>
      <c r="C61415" s="153">
        <v>1998</v>
      </c>
    </row>
    <row r="61416" spans="1:3" x14ac:dyDescent="0.25">
      <c r="A61416" s="148" t="s">
        <v>527</v>
      </c>
      <c r="B61416" s="149">
        <v>3.3</v>
      </c>
      <c r="C61416" s="150">
        <v>1998</v>
      </c>
    </row>
    <row r="61417" spans="1:3" x14ac:dyDescent="0.25">
      <c r="A61417" s="151" t="s">
        <v>527</v>
      </c>
      <c r="B61417" s="152">
        <v>1.9</v>
      </c>
      <c r="C61417" s="153">
        <v>1998</v>
      </c>
    </row>
    <row r="61418" spans="1:3" x14ac:dyDescent="0.25">
      <c r="A61418" s="148" t="s">
        <v>527</v>
      </c>
      <c r="B61418" s="149">
        <v>2.9</v>
      </c>
      <c r="C61418" s="150">
        <v>1998</v>
      </c>
    </row>
    <row r="61419" spans="1:3" x14ac:dyDescent="0.25">
      <c r="A61419" s="151" t="s">
        <v>526</v>
      </c>
      <c r="B61419" s="152">
        <v>2</v>
      </c>
      <c r="C61419" s="153">
        <v>1998</v>
      </c>
    </row>
    <row r="61420" spans="1:3" x14ac:dyDescent="0.25">
      <c r="A61420" s="148" t="s">
        <v>527</v>
      </c>
      <c r="B61420" s="149">
        <v>2.9</v>
      </c>
      <c r="C61420" s="150">
        <v>1998</v>
      </c>
    </row>
    <row r="61421" spans="1:3" x14ac:dyDescent="0.25">
      <c r="A61421" s="151" t="s">
        <v>526</v>
      </c>
      <c r="B61421" s="152">
        <v>0.9</v>
      </c>
      <c r="C61421" s="153">
        <v>1998</v>
      </c>
    </row>
    <row r="61422" spans="1:3" x14ac:dyDescent="0.25">
      <c r="A61422" s="148" t="s">
        <v>527</v>
      </c>
      <c r="B61422" s="149">
        <v>2.2000000000000002</v>
      </c>
      <c r="C61422" s="150">
        <v>1998</v>
      </c>
    </row>
    <row r="61423" spans="1:3" x14ac:dyDescent="0.25">
      <c r="A61423" s="151" t="s">
        <v>526</v>
      </c>
      <c r="B61423" s="152">
        <v>2.6</v>
      </c>
      <c r="C61423" s="153">
        <v>1998</v>
      </c>
    </row>
    <row r="61424" spans="1:3" x14ac:dyDescent="0.25">
      <c r="A61424" s="148" t="s">
        <v>528</v>
      </c>
      <c r="B61424" s="149">
        <v>3.2</v>
      </c>
      <c r="C61424" s="150">
        <v>1998</v>
      </c>
    </row>
    <row r="61425" spans="1:3" x14ac:dyDescent="0.25">
      <c r="A61425" s="151" t="s">
        <v>528</v>
      </c>
      <c r="B61425" s="152">
        <v>3.3</v>
      </c>
      <c r="C61425" s="153">
        <v>1998</v>
      </c>
    </row>
    <row r="61426" spans="1:3" x14ac:dyDescent="0.25">
      <c r="A61426" s="148" t="s">
        <v>526</v>
      </c>
      <c r="B61426" s="149">
        <v>2.4</v>
      </c>
      <c r="C61426" s="150">
        <v>1998</v>
      </c>
    </row>
    <row r="61427" spans="1:3" x14ac:dyDescent="0.25">
      <c r="A61427" s="151" t="s">
        <v>526</v>
      </c>
      <c r="B61427" s="152">
        <v>0.5</v>
      </c>
      <c r="C61427" s="153">
        <v>1998</v>
      </c>
    </row>
    <row r="61428" spans="1:3" x14ac:dyDescent="0.25">
      <c r="A61428" s="148" t="s">
        <v>526</v>
      </c>
      <c r="B61428" s="149">
        <v>2.1</v>
      </c>
      <c r="C61428" s="150">
        <v>1998</v>
      </c>
    </row>
    <row r="61429" spans="1:3" x14ac:dyDescent="0.25">
      <c r="A61429" s="151" t="s">
        <v>526</v>
      </c>
      <c r="B61429" s="152">
        <v>2.5</v>
      </c>
      <c r="C61429" s="153">
        <v>1998</v>
      </c>
    </row>
    <row r="61430" spans="1:3" x14ac:dyDescent="0.25">
      <c r="A61430" s="148" t="s">
        <v>528</v>
      </c>
      <c r="B61430" s="149">
        <v>3.3</v>
      </c>
      <c r="C61430" s="150">
        <v>1998</v>
      </c>
    </row>
    <row r="61431" spans="1:3" x14ac:dyDescent="0.25">
      <c r="A61431" s="151" t="s">
        <v>526</v>
      </c>
      <c r="B61431" s="152">
        <v>1</v>
      </c>
      <c r="C61431" s="153">
        <v>1998</v>
      </c>
    </row>
    <row r="61432" spans="1:3" x14ac:dyDescent="0.25">
      <c r="A61432" s="148" t="s">
        <v>526</v>
      </c>
      <c r="B61432" s="149">
        <v>0.7</v>
      </c>
      <c r="C61432" s="150">
        <v>1998</v>
      </c>
    </row>
    <row r="61433" spans="1:3" x14ac:dyDescent="0.25">
      <c r="A61433" s="151" t="s">
        <v>526</v>
      </c>
      <c r="B61433" s="152">
        <v>0.9</v>
      </c>
      <c r="C61433" s="153">
        <v>1998</v>
      </c>
    </row>
    <row r="61434" spans="1:3" x14ac:dyDescent="0.25">
      <c r="A61434" s="148" t="s">
        <v>528</v>
      </c>
      <c r="B61434" s="149">
        <v>3.4</v>
      </c>
      <c r="C61434" s="150">
        <v>1998</v>
      </c>
    </row>
    <row r="61435" spans="1:3" x14ac:dyDescent="0.25">
      <c r="A61435" s="151" t="s">
        <v>526</v>
      </c>
      <c r="B61435" s="152">
        <v>1.3</v>
      </c>
      <c r="C61435" s="153">
        <v>1998</v>
      </c>
    </row>
    <row r="61436" spans="1:3" x14ac:dyDescent="0.25">
      <c r="A61436" s="148" t="s">
        <v>526</v>
      </c>
      <c r="B61436" s="149">
        <v>1.9</v>
      </c>
      <c r="C61436" s="150">
        <v>1998</v>
      </c>
    </row>
    <row r="61437" spans="1:3" x14ac:dyDescent="0.25">
      <c r="A61437" s="151" t="s">
        <v>527</v>
      </c>
      <c r="B61437" s="152">
        <v>1.2</v>
      </c>
      <c r="C61437" s="153">
        <v>1998</v>
      </c>
    </row>
    <row r="61438" spans="1:3" x14ac:dyDescent="0.25">
      <c r="A61438" s="148" t="s">
        <v>527</v>
      </c>
      <c r="B61438" s="149">
        <v>2.8</v>
      </c>
      <c r="C61438" s="150">
        <v>1998</v>
      </c>
    </row>
    <row r="61439" spans="1:3" x14ac:dyDescent="0.25">
      <c r="A61439" s="151" t="s">
        <v>527</v>
      </c>
      <c r="B61439" s="152">
        <v>2.9</v>
      </c>
      <c r="C61439" s="153">
        <v>1998</v>
      </c>
    </row>
    <row r="61440" spans="1:3" x14ac:dyDescent="0.25">
      <c r="A61440" s="148" t="s">
        <v>526</v>
      </c>
      <c r="B61440" s="149">
        <v>2.8</v>
      </c>
      <c r="C61440" s="150">
        <v>1998</v>
      </c>
    </row>
    <row r="61441" spans="1:3" x14ac:dyDescent="0.25">
      <c r="A61441" s="151" t="s">
        <v>528</v>
      </c>
      <c r="B61441" s="152">
        <v>3.2</v>
      </c>
      <c r="C61441" s="153">
        <v>1998</v>
      </c>
    </row>
    <row r="61442" spans="1:3" x14ac:dyDescent="0.25">
      <c r="A61442" s="148" t="s">
        <v>527</v>
      </c>
      <c r="B61442" s="149">
        <v>3</v>
      </c>
      <c r="C61442" s="150">
        <v>1998</v>
      </c>
    </row>
    <row r="61443" spans="1:3" x14ac:dyDescent="0.25">
      <c r="A61443" s="151" t="s">
        <v>527</v>
      </c>
      <c r="B61443" s="152">
        <v>2.9</v>
      </c>
      <c r="C61443" s="153">
        <v>1998</v>
      </c>
    </row>
    <row r="61444" spans="1:3" x14ac:dyDescent="0.25">
      <c r="A61444" s="148" t="s">
        <v>526</v>
      </c>
      <c r="B61444" s="149">
        <v>0.5</v>
      </c>
      <c r="C61444" s="150">
        <v>1998</v>
      </c>
    </row>
    <row r="61445" spans="1:3" x14ac:dyDescent="0.25">
      <c r="A61445" s="151" t="s">
        <v>528</v>
      </c>
      <c r="B61445" s="152">
        <v>3.2</v>
      </c>
      <c r="C61445" s="153">
        <v>1998</v>
      </c>
    </row>
    <row r="61446" spans="1:3" x14ac:dyDescent="0.25">
      <c r="A61446" s="148" t="s">
        <v>527</v>
      </c>
      <c r="B61446" s="149">
        <v>2.2999999999999998</v>
      </c>
      <c r="C61446" s="150">
        <v>1998</v>
      </c>
    </row>
    <row r="61447" spans="1:3" x14ac:dyDescent="0.25">
      <c r="A61447" s="151" t="s">
        <v>526</v>
      </c>
      <c r="B61447" s="152">
        <v>2.8</v>
      </c>
      <c r="C61447" s="153">
        <v>1998</v>
      </c>
    </row>
    <row r="61448" spans="1:3" x14ac:dyDescent="0.25">
      <c r="A61448" s="148" t="s">
        <v>527</v>
      </c>
      <c r="B61448" s="149">
        <v>3.2</v>
      </c>
      <c r="C61448" s="150">
        <v>1998</v>
      </c>
    </row>
    <row r="61449" spans="1:3" x14ac:dyDescent="0.25">
      <c r="A61449" s="151" t="s">
        <v>528</v>
      </c>
      <c r="B61449" s="152">
        <v>3.2</v>
      </c>
      <c r="C61449" s="153">
        <v>1998</v>
      </c>
    </row>
    <row r="61450" spans="1:3" x14ac:dyDescent="0.25">
      <c r="A61450" s="148" t="s">
        <v>527</v>
      </c>
      <c r="B61450" s="149">
        <v>3.1</v>
      </c>
      <c r="C61450" s="150">
        <v>1998</v>
      </c>
    </row>
    <row r="61451" spans="1:3" x14ac:dyDescent="0.25">
      <c r="A61451" s="151" t="s">
        <v>527</v>
      </c>
      <c r="B61451" s="152">
        <v>3.1</v>
      </c>
      <c r="C61451" s="153">
        <v>1998</v>
      </c>
    </row>
    <row r="61452" spans="1:3" x14ac:dyDescent="0.25">
      <c r="A61452" s="148" t="s">
        <v>527</v>
      </c>
      <c r="B61452" s="149">
        <v>3.6</v>
      </c>
      <c r="C61452" s="150">
        <v>1998</v>
      </c>
    </row>
    <row r="61453" spans="1:3" x14ac:dyDescent="0.25">
      <c r="A61453" s="151" t="s">
        <v>526</v>
      </c>
      <c r="B61453" s="152">
        <v>2.2000000000000002</v>
      </c>
      <c r="C61453" s="153">
        <v>1998</v>
      </c>
    </row>
    <row r="61454" spans="1:3" x14ac:dyDescent="0.25">
      <c r="A61454" s="148" t="s">
        <v>527</v>
      </c>
      <c r="B61454" s="149">
        <v>2.7</v>
      </c>
      <c r="C61454" s="150">
        <v>1998</v>
      </c>
    </row>
    <row r="61455" spans="1:3" x14ac:dyDescent="0.25">
      <c r="A61455" s="151" t="s">
        <v>526</v>
      </c>
      <c r="B61455" s="152">
        <v>1</v>
      </c>
      <c r="C61455" s="153">
        <v>1998</v>
      </c>
    </row>
    <row r="61456" spans="1:3" x14ac:dyDescent="0.25">
      <c r="A61456" s="148" t="s">
        <v>527</v>
      </c>
      <c r="B61456" s="149">
        <v>2.1</v>
      </c>
      <c r="C61456" s="150">
        <v>1998</v>
      </c>
    </row>
    <row r="61457" spans="1:3" x14ac:dyDescent="0.25">
      <c r="A61457" s="151" t="s">
        <v>526</v>
      </c>
      <c r="B61457" s="152">
        <v>2.7</v>
      </c>
      <c r="C61457" s="153">
        <v>1998</v>
      </c>
    </row>
    <row r="61458" spans="1:3" x14ac:dyDescent="0.25">
      <c r="A61458" s="148" t="s">
        <v>526</v>
      </c>
      <c r="B61458" s="149">
        <v>1.7</v>
      </c>
      <c r="C61458" s="150">
        <v>1998</v>
      </c>
    </row>
    <row r="61459" spans="1:3" x14ac:dyDescent="0.25">
      <c r="A61459" s="151" t="s">
        <v>527</v>
      </c>
      <c r="B61459" s="152">
        <v>2</v>
      </c>
      <c r="C61459" s="153">
        <v>1998</v>
      </c>
    </row>
    <row r="61460" spans="1:3" x14ac:dyDescent="0.25">
      <c r="A61460" s="148" t="s">
        <v>526</v>
      </c>
      <c r="B61460" s="149">
        <v>2.5</v>
      </c>
      <c r="C61460" s="150">
        <v>1998</v>
      </c>
    </row>
    <row r="61461" spans="1:3" x14ac:dyDescent="0.25">
      <c r="A61461" s="151" t="s">
        <v>526</v>
      </c>
      <c r="B61461" s="152">
        <v>3.3</v>
      </c>
      <c r="C61461" s="153">
        <v>1998</v>
      </c>
    </row>
    <row r="61462" spans="1:3" x14ac:dyDescent="0.25">
      <c r="A61462" s="148" t="s">
        <v>528</v>
      </c>
      <c r="B61462" s="149">
        <v>3.2</v>
      </c>
      <c r="C61462" s="150">
        <v>1998</v>
      </c>
    </row>
    <row r="61463" spans="1:3" x14ac:dyDescent="0.25">
      <c r="A61463" s="151" t="s">
        <v>526</v>
      </c>
      <c r="B61463" s="152">
        <v>0.7</v>
      </c>
      <c r="C61463" s="153">
        <v>1998</v>
      </c>
    </row>
    <row r="61464" spans="1:3" x14ac:dyDescent="0.25">
      <c r="A61464" s="148" t="s">
        <v>527</v>
      </c>
      <c r="B61464" s="149">
        <v>3.2</v>
      </c>
      <c r="C61464" s="150">
        <v>1998</v>
      </c>
    </row>
    <row r="61465" spans="1:3" x14ac:dyDescent="0.25">
      <c r="A61465" s="151" t="s">
        <v>526</v>
      </c>
      <c r="B61465" s="152">
        <v>0.2</v>
      </c>
      <c r="C61465" s="153">
        <v>1998</v>
      </c>
    </row>
    <row r="61466" spans="1:3" x14ac:dyDescent="0.25">
      <c r="A61466" s="148" t="s">
        <v>528</v>
      </c>
      <c r="B61466" s="149">
        <v>3</v>
      </c>
      <c r="C61466" s="150">
        <v>1998</v>
      </c>
    </row>
    <row r="61467" spans="1:3" x14ac:dyDescent="0.25">
      <c r="A61467" s="151" t="s">
        <v>527</v>
      </c>
      <c r="B61467" s="152">
        <v>2</v>
      </c>
      <c r="C61467" s="153">
        <v>1998</v>
      </c>
    </row>
    <row r="61468" spans="1:3" x14ac:dyDescent="0.25">
      <c r="A61468" s="148" t="s">
        <v>528</v>
      </c>
      <c r="B61468" s="149">
        <v>0.8</v>
      </c>
      <c r="C61468" s="150">
        <v>1998</v>
      </c>
    </row>
    <row r="61469" spans="1:3" x14ac:dyDescent="0.25">
      <c r="A61469" s="151" t="s">
        <v>527</v>
      </c>
      <c r="B61469" s="152">
        <v>3.6</v>
      </c>
      <c r="C61469" s="153">
        <v>1998</v>
      </c>
    </row>
    <row r="61470" spans="1:3" x14ac:dyDescent="0.25">
      <c r="A61470" s="148" t="s">
        <v>526</v>
      </c>
      <c r="B61470" s="149">
        <v>2.8</v>
      </c>
      <c r="C61470" s="150">
        <v>1998</v>
      </c>
    </row>
    <row r="61471" spans="1:3" x14ac:dyDescent="0.25">
      <c r="A61471" s="151" t="s">
        <v>528</v>
      </c>
      <c r="B61471" s="152">
        <v>3.8</v>
      </c>
      <c r="C61471" s="153">
        <v>1998</v>
      </c>
    </row>
    <row r="61472" spans="1:3" x14ac:dyDescent="0.25">
      <c r="A61472" s="148" t="s">
        <v>526</v>
      </c>
      <c r="B61472" s="149">
        <v>2.4</v>
      </c>
      <c r="C61472" s="150">
        <v>1998</v>
      </c>
    </row>
    <row r="61473" spans="1:3" x14ac:dyDescent="0.25">
      <c r="A61473" s="151" t="s">
        <v>527</v>
      </c>
      <c r="B61473" s="152">
        <v>2</v>
      </c>
      <c r="C61473" s="153">
        <v>1998</v>
      </c>
    </row>
    <row r="61474" spans="1:3" x14ac:dyDescent="0.25">
      <c r="A61474" s="148" t="s">
        <v>526</v>
      </c>
      <c r="B61474" s="149">
        <v>2.9</v>
      </c>
      <c r="C61474" s="150">
        <v>1998</v>
      </c>
    </row>
    <row r="61475" spans="1:3" x14ac:dyDescent="0.25">
      <c r="A61475" s="151" t="s">
        <v>527</v>
      </c>
      <c r="B61475" s="152">
        <v>3.9</v>
      </c>
      <c r="C61475" s="153">
        <v>1998</v>
      </c>
    </row>
    <row r="61476" spans="1:3" x14ac:dyDescent="0.25">
      <c r="A61476" s="148" t="s">
        <v>526</v>
      </c>
      <c r="B61476" s="149">
        <v>2.5</v>
      </c>
      <c r="C61476" s="150">
        <v>1998</v>
      </c>
    </row>
    <row r="61477" spans="1:3" x14ac:dyDescent="0.25">
      <c r="A61477" s="151" t="s">
        <v>526</v>
      </c>
      <c r="B61477" s="152">
        <v>2.7</v>
      </c>
      <c r="C61477" s="153">
        <v>1998</v>
      </c>
    </row>
    <row r="61478" spans="1:3" x14ac:dyDescent="0.25">
      <c r="A61478" s="148" t="s">
        <v>526</v>
      </c>
      <c r="B61478" s="149">
        <v>2.8</v>
      </c>
      <c r="C61478" s="150">
        <v>1998</v>
      </c>
    </row>
    <row r="61479" spans="1:3" x14ac:dyDescent="0.25">
      <c r="A61479" s="151" t="s">
        <v>526</v>
      </c>
      <c r="B61479" s="152">
        <v>2.9</v>
      </c>
      <c r="C61479" s="153">
        <v>1998</v>
      </c>
    </row>
    <row r="61480" spans="1:3" x14ac:dyDescent="0.25">
      <c r="A61480" s="148" t="s">
        <v>528</v>
      </c>
      <c r="B61480" s="149">
        <v>3.1</v>
      </c>
      <c r="C61480" s="150">
        <v>1998</v>
      </c>
    </row>
    <row r="61481" spans="1:3" x14ac:dyDescent="0.25">
      <c r="A61481" s="151" t="s">
        <v>527</v>
      </c>
      <c r="B61481" s="152">
        <v>2.9</v>
      </c>
      <c r="C61481" s="153">
        <v>1998</v>
      </c>
    </row>
    <row r="61482" spans="1:3" x14ac:dyDescent="0.25">
      <c r="A61482" s="148" t="s">
        <v>528</v>
      </c>
      <c r="B61482" s="149">
        <v>3.1</v>
      </c>
      <c r="C61482" s="150">
        <v>1998</v>
      </c>
    </row>
    <row r="61483" spans="1:3" x14ac:dyDescent="0.25">
      <c r="A61483" s="151" t="s">
        <v>527</v>
      </c>
      <c r="B61483" s="152">
        <v>2.9</v>
      </c>
      <c r="C61483" s="153">
        <v>1998</v>
      </c>
    </row>
    <row r="61484" spans="1:3" x14ac:dyDescent="0.25">
      <c r="A61484" s="148" t="s">
        <v>526</v>
      </c>
      <c r="B61484" s="149">
        <v>2.9</v>
      </c>
      <c r="C61484" s="150">
        <v>1998</v>
      </c>
    </row>
    <row r="61485" spans="1:3" x14ac:dyDescent="0.25">
      <c r="A61485" s="151" t="s">
        <v>526</v>
      </c>
      <c r="B61485" s="152">
        <v>2.8</v>
      </c>
      <c r="C61485" s="153">
        <v>1998</v>
      </c>
    </row>
    <row r="61486" spans="1:3" x14ac:dyDescent="0.25">
      <c r="A61486" s="148" t="s">
        <v>528</v>
      </c>
      <c r="B61486" s="149">
        <v>3.1</v>
      </c>
      <c r="C61486" s="150">
        <v>1998</v>
      </c>
    </row>
    <row r="61487" spans="1:3" x14ac:dyDescent="0.25">
      <c r="A61487" s="151" t="s">
        <v>527</v>
      </c>
      <c r="B61487" s="152">
        <v>2.8</v>
      </c>
      <c r="C61487" s="153">
        <v>1998</v>
      </c>
    </row>
    <row r="61488" spans="1:3" x14ac:dyDescent="0.25">
      <c r="A61488" s="148" t="s">
        <v>526</v>
      </c>
      <c r="B61488" s="149">
        <v>1.4</v>
      </c>
      <c r="C61488" s="150">
        <v>1998</v>
      </c>
    </row>
    <row r="61489" spans="1:3" x14ac:dyDescent="0.25">
      <c r="A61489" s="151" t="s">
        <v>527</v>
      </c>
      <c r="B61489" s="152">
        <v>1.9</v>
      </c>
      <c r="C61489" s="153">
        <v>1998</v>
      </c>
    </row>
    <row r="61490" spans="1:3" x14ac:dyDescent="0.25">
      <c r="A61490" s="148" t="s">
        <v>527</v>
      </c>
      <c r="B61490" s="149">
        <v>2.2000000000000002</v>
      </c>
      <c r="C61490" s="150">
        <v>1998</v>
      </c>
    </row>
    <row r="61491" spans="1:3" x14ac:dyDescent="0.25">
      <c r="A61491" s="151" t="s">
        <v>526</v>
      </c>
      <c r="B61491" s="152">
        <v>0.7</v>
      </c>
      <c r="C61491" s="153">
        <v>1998</v>
      </c>
    </row>
    <row r="61492" spans="1:3" x14ac:dyDescent="0.25">
      <c r="A61492" s="148" t="s">
        <v>527</v>
      </c>
      <c r="B61492" s="149">
        <v>2</v>
      </c>
      <c r="C61492" s="150">
        <v>1998</v>
      </c>
    </row>
    <row r="61493" spans="1:3" x14ac:dyDescent="0.25">
      <c r="A61493" s="151" t="s">
        <v>526</v>
      </c>
      <c r="B61493" s="152">
        <v>1.1000000000000001</v>
      </c>
      <c r="C61493" s="153">
        <v>1998</v>
      </c>
    </row>
    <row r="61494" spans="1:3" x14ac:dyDescent="0.25">
      <c r="A61494" s="148" t="s">
        <v>527</v>
      </c>
      <c r="B61494" s="149">
        <v>2.8</v>
      </c>
      <c r="C61494" s="150">
        <v>1998</v>
      </c>
    </row>
    <row r="61495" spans="1:3" x14ac:dyDescent="0.25">
      <c r="A61495" s="151" t="s">
        <v>526</v>
      </c>
      <c r="B61495" s="152">
        <v>2</v>
      </c>
      <c r="C61495" s="153">
        <v>1998</v>
      </c>
    </row>
    <row r="61496" spans="1:3" x14ac:dyDescent="0.25">
      <c r="A61496" s="148" t="s">
        <v>526</v>
      </c>
      <c r="B61496" s="149">
        <v>0.5</v>
      </c>
      <c r="C61496" s="150">
        <v>1998</v>
      </c>
    </row>
    <row r="61497" spans="1:3" x14ac:dyDescent="0.25">
      <c r="A61497" s="151" t="s">
        <v>528</v>
      </c>
      <c r="B61497" s="152">
        <v>1.6</v>
      </c>
      <c r="C61497" s="153">
        <v>1998</v>
      </c>
    </row>
    <row r="61498" spans="1:3" x14ac:dyDescent="0.25">
      <c r="A61498" s="148" t="s">
        <v>527</v>
      </c>
      <c r="B61498" s="149">
        <v>3</v>
      </c>
      <c r="C61498" s="150">
        <v>1998</v>
      </c>
    </row>
    <row r="61499" spans="1:3" x14ac:dyDescent="0.25">
      <c r="A61499" s="151" t="s">
        <v>526</v>
      </c>
      <c r="B61499" s="152">
        <v>2.5</v>
      </c>
      <c r="C61499" s="153">
        <v>1998</v>
      </c>
    </row>
    <row r="61500" spans="1:3" x14ac:dyDescent="0.25">
      <c r="A61500" s="148" t="s">
        <v>528</v>
      </c>
      <c r="B61500" s="149">
        <v>3.4</v>
      </c>
      <c r="C61500" s="150">
        <v>1998</v>
      </c>
    </row>
    <row r="61501" spans="1:3" x14ac:dyDescent="0.25">
      <c r="A61501" s="151" t="s">
        <v>528</v>
      </c>
      <c r="B61501" s="152">
        <v>3.1</v>
      </c>
      <c r="C61501" s="153">
        <v>1998</v>
      </c>
    </row>
    <row r="61502" spans="1:3" x14ac:dyDescent="0.25">
      <c r="A61502" s="148" t="s">
        <v>528</v>
      </c>
      <c r="B61502" s="149">
        <v>3.1</v>
      </c>
      <c r="C61502" s="150">
        <v>1998</v>
      </c>
    </row>
    <row r="61503" spans="1:3" x14ac:dyDescent="0.25">
      <c r="A61503" s="151" t="s">
        <v>526</v>
      </c>
      <c r="B61503" s="152">
        <v>2.8</v>
      </c>
      <c r="C61503" s="153">
        <v>1998</v>
      </c>
    </row>
    <row r="61504" spans="1:3" x14ac:dyDescent="0.25">
      <c r="A61504" s="148" t="s">
        <v>528</v>
      </c>
      <c r="B61504" s="149">
        <v>3.1</v>
      </c>
      <c r="C61504" s="150">
        <v>1998</v>
      </c>
    </row>
    <row r="61505" spans="1:3" x14ac:dyDescent="0.25">
      <c r="A61505" s="151" t="s">
        <v>528</v>
      </c>
      <c r="B61505" s="152">
        <v>3</v>
      </c>
      <c r="C61505" s="153">
        <v>1998</v>
      </c>
    </row>
    <row r="61506" spans="1:3" x14ac:dyDescent="0.25">
      <c r="A61506" s="148" t="s">
        <v>527</v>
      </c>
      <c r="B61506" s="149">
        <v>1.8</v>
      </c>
      <c r="C61506" s="150">
        <v>1998</v>
      </c>
    </row>
    <row r="61507" spans="1:3" x14ac:dyDescent="0.25">
      <c r="A61507" s="151" t="s">
        <v>528</v>
      </c>
      <c r="B61507" s="152">
        <v>2.7</v>
      </c>
      <c r="C61507" s="153">
        <v>1998</v>
      </c>
    </row>
    <row r="61508" spans="1:3" x14ac:dyDescent="0.25">
      <c r="A61508" s="148" t="s">
        <v>526</v>
      </c>
      <c r="B61508" s="149">
        <v>2.9</v>
      </c>
      <c r="C61508" s="150">
        <v>1998</v>
      </c>
    </row>
    <row r="61509" spans="1:3" x14ac:dyDescent="0.25">
      <c r="A61509" s="151" t="s">
        <v>526</v>
      </c>
      <c r="B61509" s="152">
        <v>3.2</v>
      </c>
      <c r="C61509" s="153">
        <v>1998</v>
      </c>
    </row>
    <row r="61510" spans="1:3" x14ac:dyDescent="0.25">
      <c r="A61510" s="148" t="s">
        <v>527</v>
      </c>
      <c r="B61510" s="149">
        <v>3</v>
      </c>
      <c r="C61510" s="150">
        <v>1998</v>
      </c>
    </row>
    <row r="61511" spans="1:3" x14ac:dyDescent="0.25">
      <c r="A61511" s="151" t="s">
        <v>528</v>
      </c>
      <c r="B61511" s="152">
        <v>3.7</v>
      </c>
      <c r="C61511" s="153">
        <v>1998</v>
      </c>
    </row>
    <row r="61512" spans="1:3" x14ac:dyDescent="0.25">
      <c r="A61512" s="148" t="s">
        <v>526</v>
      </c>
      <c r="B61512" s="149">
        <v>2.8</v>
      </c>
      <c r="C61512" s="150">
        <v>1998</v>
      </c>
    </row>
    <row r="61513" spans="1:3" x14ac:dyDescent="0.25">
      <c r="A61513" s="151" t="s">
        <v>527</v>
      </c>
      <c r="B61513" s="152">
        <v>1.4</v>
      </c>
      <c r="C61513" s="153">
        <v>1998</v>
      </c>
    </row>
    <row r="61514" spans="1:3" x14ac:dyDescent="0.25">
      <c r="A61514" s="148" t="s">
        <v>528</v>
      </c>
      <c r="B61514" s="149">
        <v>3.2</v>
      </c>
      <c r="C61514" s="150">
        <v>1998</v>
      </c>
    </row>
    <row r="61515" spans="1:3" x14ac:dyDescent="0.25">
      <c r="A61515" s="151" t="s">
        <v>527</v>
      </c>
      <c r="B61515" s="152">
        <v>2.9</v>
      </c>
      <c r="C61515" s="153">
        <v>1998</v>
      </c>
    </row>
    <row r="61516" spans="1:3" x14ac:dyDescent="0.25">
      <c r="A61516" s="148" t="s">
        <v>526</v>
      </c>
      <c r="B61516" s="149">
        <v>2.4</v>
      </c>
      <c r="C61516" s="150">
        <v>1998</v>
      </c>
    </row>
    <row r="61517" spans="1:3" x14ac:dyDescent="0.25">
      <c r="A61517" s="151" t="s">
        <v>527</v>
      </c>
      <c r="B61517" s="152">
        <v>3.1</v>
      </c>
      <c r="C61517" s="153">
        <v>1998</v>
      </c>
    </row>
    <row r="61518" spans="1:3" x14ac:dyDescent="0.25">
      <c r="A61518" s="148" t="s">
        <v>527</v>
      </c>
      <c r="B61518" s="149">
        <v>0.5</v>
      </c>
      <c r="C61518" s="150">
        <v>1998</v>
      </c>
    </row>
    <row r="61519" spans="1:3" x14ac:dyDescent="0.25">
      <c r="A61519" s="151" t="s">
        <v>527</v>
      </c>
      <c r="B61519" s="152">
        <v>1.9</v>
      </c>
      <c r="C61519" s="153">
        <v>1998</v>
      </c>
    </row>
    <row r="61520" spans="1:3" x14ac:dyDescent="0.25">
      <c r="A61520" s="148" t="s">
        <v>526</v>
      </c>
      <c r="B61520" s="149">
        <v>2.2999999999999998</v>
      </c>
      <c r="C61520" s="150">
        <v>1998</v>
      </c>
    </row>
    <row r="61521" spans="1:3" x14ac:dyDescent="0.25">
      <c r="A61521" s="151" t="s">
        <v>528</v>
      </c>
      <c r="B61521" s="152">
        <v>3.3</v>
      </c>
      <c r="C61521" s="153">
        <v>1998</v>
      </c>
    </row>
    <row r="61522" spans="1:3" x14ac:dyDescent="0.25">
      <c r="A61522" s="148" t="s">
        <v>526</v>
      </c>
      <c r="B61522" s="149">
        <v>2.2999999999999998</v>
      </c>
      <c r="C61522" s="150">
        <v>1998</v>
      </c>
    </row>
    <row r="61523" spans="1:3" x14ac:dyDescent="0.25">
      <c r="A61523" s="151" t="s">
        <v>528</v>
      </c>
      <c r="B61523" s="152">
        <v>3.1</v>
      </c>
      <c r="C61523" s="153">
        <v>1998</v>
      </c>
    </row>
    <row r="61524" spans="1:3" x14ac:dyDescent="0.25">
      <c r="A61524" s="148" t="s">
        <v>527</v>
      </c>
      <c r="B61524" s="149">
        <v>2.4</v>
      </c>
      <c r="C61524" s="150">
        <v>1998</v>
      </c>
    </row>
    <row r="61525" spans="1:3" x14ac:dyDescent="0.25">
      <c r="A61525" s="151" t="s">
        <v>527</v>
      </c>
      <c r="B61525" s="152">
        <v>3</v>
      </c>
      <c r="C61525" s="153">
        <v>1998</v>
      </c>
    </row>
    <row r="61526" spans="1:3" x14ac:dyDescent="0.25">
      <c r="A61526" s="148" t="s">
        <v>528</v>
      </c>
      <c r="B61526" s="149">
        <v>0.4</v>
      </c>
      <c r="C61526" s="150">
        <v>1998</v>
      </c>
    </row>
    <row r="61527" spans="1:3" x14ac:dyDescent="0.25">
      <c r="A61527" s="151" t="s">
        <v>526</v>
      </c>
      <c r="B61527" s="152">
        <v>2.6</v>
      </c>
      <c r="C61527" s="153">
        <v>1998</v>
      </c>
    </row>
    <row r="61528" spans="1:3" x14ac:dyDescent="0.25">
      <c r="A61528" s="148" t="s">
        <v>527</v>
      </c>
      <c r="B61528" s="149">
        <v>3</v>
      </c>
      <c r="C61528" s="150">
        <v>1998</v>
      </c>
    </row>
    <row r="61529" spans="1:3" x14ac:dyDescent="0.25">
      <c r="A61529" s="151" t="s">
        <v>526</v>
      </c>
      <c r="B61529" s="152">
        <v>2.5</v>
      </c>
      <c r="C61529" s="153">
        <v>1998</v>
      </c>
    </row>
    <row r="61530" spans="1:3" x14ac:dyDescent="0.25">
      <c r="A61530" s="148" t="s">
        <v>526</v>
      </c>
      <c r="B61530" s="149">
        <v>2.8</v>
      </c>
      <c r="C61530" s="150">
        <v>1998</v>
      </c>
    </row>
    <row r="61531" spans="1:3" x14ac:dyDescent="0.25">
      <c r="A61531" s="151" t="s">
        <v>526</v>
      </c>
      <c r="B61531" s="152">
        <v>2.9</v>
      </c>
      <c r="C61531" s="153">
        <v>1998</v>
      </c>
    </row>
    <row r="61532" spans="1:3" x14ac:dyDescent="0.25">
      <c r="A61532" s="148" t="s">
        <v>527</v>
      </c>
      <c r="B61532" s="149">
        <v>1.9</v>
      </c>
      <c r="C61532" s="150">
        <v>1998</v>
      </c>
    </row>
    <row r="61533" spans="1:3" x14ac:dyDescent="0.25">
      <c r="A61533" s="151" t="s">
        <v>526</v>
      </c>
      <c r="B61533" s="152">
        <v>2.9</v>
      </c>
      <c r="C61533" s="153">
        <v>1998</v>
      </c>
    </row>
    <row r="61534" spans="1:3" x14ac:dyDescent="0.25">
      <c r="A61534" s="148" t="s">
        <v>526</v>
      </c>
      <c r="B61534" s="149">
        <v>2.9</v>
      </c>
      <c r="C61534" s="150">
        <v>1998</v>
      </c>
    </row>
    <row r="61535" spans="1:3" x14ac:dyDescent="0.25">
      <c r="A61535" s="151" t="s">
        <v>526</v>
      </c>
      <c r="B61535" s="152">
        <v>2.6</v>
      </c>
      <c r="C61535" s="153">
        <v>1998</v>
      </c>
    </row>
    <row r="61536" spans="1:3" x14ac:dyDescent="0.25">
      <c r="A61536" s="148" t="s">
        <v>526</v>
      </c>
      <c r="B61536" s="149">
        <v>3</v>
      </c>
      <c r="C61536" s="150">
        <v>1998</v>
      </c>
    </row>
    <row r="61537" spans="1:3" x14ac:dyDescent="0.25">
      <c r="A61537" s="151" t="s">
        <v>527</v>
      </c>
      <c r="B61537" s="152">
        <v>2.9</v>
      </c>
      <c r="C61537" s="153">
        <v>1998</v>
      </c>
    </row>
    <row r="61538" spans="1:3" x14ac:dyDescent="0.25">
      <c r="A61538" s="148" t="s">
        <v>527</v>
      </c>
      <c r="B61538" s="149">
        <v>1.2</v>
      </c>
      <c r="C61538" s="150">
        <v>1998</v>
      </c>
    </row>
    <row r="61539" spans="1:3" x14ac:dyDescent="0.25">
      <c r="A61539" s="151" t="s">
        <v>527</v>
      </c>
      <c r="B61539" s="152">
        <v>3.3</v>
      </c>
      <c r="C61539" s="153">
        <v>1998</v>
      </c>
    </row>
    <row r="61540" spans="1:3" x14ac:dyDescent="0.25">
      <c r="A61540" s="148" t="s">
        <v>526</v>
      </c>
      <c r="B61540" s="149">
        <v>2.8</v>
      </c>
      <c r="C61540" s="150">
        <v>1998</v>
      </c>
    </row>
    <row r="61541" spans="1:3" x14ac:dyDescent="0.25">
      <c r="A61541" s="151" t="s">
        <v>526</v>
      </c>
      <c r="B61541" s="152">
        <v>2.9</v>
      </c>
      <c r="C61541" s="153">
        <v>1998</v>
      </c>
    </row>
    <row r="61542" spans="1:3" x14ac:dyDescent="0.25">
      <c r="A61542" s="148" t="s">
        <v>527</v>
      </c>
      <c r="B61542" s="149">
        <v>2</v>
      </c>
      <c r="C61542" s="150">
        <v>1998</v>
      </c>
    </row>
    <row r="61543" spans="1:3" x14ac:dyDescent="0.25">
      <c r="A61543" s="151" t="s">
        <v>526</v>
      </c>
      <c r="B61543" s="152">
        <v>2.7</v>
      </c>
      <c r="C61543" s="153">
        <v>1998</v>
      </c>
    </row>
    <row r="61544" spans="1:3" x14ac:dyDescent="0.25">
      <c r="A61544" s="148" t="s">
        <v>526</v>
      </c>
      <c r="B61544" s="149">
        <v>2.5</v>
      </c>
      <c r="C61544" s="150">
        <v>1998</v>
      </c>
    </row>
    <row r="61545" spans="1:3" x14ac:dyDescent="0.25">
      <c r="A61545" s="151" t="s">
        <v>528</v>
      </c>
      <c r="B61545" s="152">
        <v>1.4</v>
      </c>
      <c r="C61545" s="153">
        <v>1998</v>
      </c>
    </row>
    <row r="61546" spans="1:3" x14ac:dyDescent="0.25">
      <c r="A61546" s="148" t="s">
        <v>528</v>
      </c>
      <c r="B61546" s="149">
        <v>3.1</v>
      </c>
      <c r="C61546" s="150">
        <v>1998</v>
      </c>
    </row>
    <row r="61547" spans="1:3" x14ac:dyDescent="0.25">
      <c r="A61547" s="151" t="s">
        <v>526</v>
      </c>
      <c r="B61547" s="152">
        <v>1.8</v>
      </c>
      <c r="C61547" s="153">
        <v>1998</v>
      </c>
    </row>
    <row r="61548" spans="1:3" x14ac:dyDescent="0.25">
      <c r="A61548" s="148" t="s">
        <v>526</v>
      </c>
      <c r="B61548" s="149">
        <v>3</v>
      </c>
      <c r="C61548" s="150">
        <v>1998</v>
      </c>
    </row>
    <row r="61549" spans="1:3" x14ac:dyDescent="0.25">
      <c r="A61549" s="151" t="s">
        <v>526</v>
      </c>
      <c r="B61549" s="152">
        <v>2.2000000000000002</v>
      </c>
      <c r="C61549" s="153">
        <v>1998</v>
      </c>
    </row>
    <row r="61550" spans="1:3" x14ac:dyDescent="0.25">
      <c r="A61550" s="148" t="s">
        <v>527</v>
      </c>
      <c r="B61550" s="149">
        <v>2.9</v>
      </c>
      <c r="C61550" s="150">
        <v>1998</v>
      </c>
    </row>
    <row r="61551" spans="1:3" x14ac:dyDescent="0.25">
      <c r="A61551" s="151" t="s">
        <v>527</v>
      </c>
      <c r="B61551" s="152">
        <v>3.7</v>
      </c>
      <c r="C61551" s="153">
        <v>1998</v>
      </c>
    </row>
    <row r="61552" spans="1:3" x14ac:dyDescent="0.25">
      <c r="A61552" s="148" t="s">
        <v>527</v>
      </c>
      <c r="B61552" s="149">
        <v>2.7</v>
      </c>
      <c r="C61552" s="150">
        <v>1998</v>
      </c>
    </row>
    <row r="61553" spans="1:3" x14ac:dyDescent="0.25">
      <c r="A61553" s="151" t="s">
        <v>527</v>
      </c>
      <c r="B61553" s="152">
        <v>1.4</v>
      </c>
      <c r="C61553" s="153">
        <v>1998</v>
      </c>
    </row>
    <row r="61554" spans="1:3" x14ac:dyDescent="0.25">
      <c r="A61554" s="148" t="s">
        <v>527</v>
      </c>
      <c r="B61554" s="149">
        <v>2.2999999999999998</v>
      </c>
      <c r="C61554" s="150">
        <v>1998</v>
      </c>
    </row>
    <row r="61555" spans="1:3" x14ac:dyDescent="0.25">
      <c r="A61555" s="151" t="s">
        <v>527</v>
      </c>
      <c r="B61555" s="152">
        <v>1.5</v>
      </c>
      <c r="C61555" s="153">
        <v>1998</v>
      </c>
    </row>
    <row r="61556" spans="1:3" x14ac:dyDescent="0.25">
      <c r="A61556" s="148" t="s">
        <v>527</v>
      </c>
      <c r="B61556" s="149">
        <v>3.3</v>
      </c>
      <c r="C61556" s="150">
        <v>1998</v>
      </c>
    </row>
    <row r="61557" spans="1:3" x14ac:dyDescent="0.25">
      <c r="A61557" s="151" t="s">
        <v>527</v>
      </c>
      <c r="B61557" s="152">
        <v>2.1</v>
      </c>
      <c r="C61557" s="153">
        <v>1998</v>
      </c>
    </row>
    <row r="61558" spans="1:3" x14ac:dyDescent="0.25">
      <c r="A61558" s="148" t="s">
        <v>526</v>
      </c>
      <c r="B61558" s="149">
        <v>3.1</v>
      </c>
      <c r="C61558" s="150">
        <v>1998</v>
      </c>
    </row>
    <row r="61559" spans="1:3" x14ac:dyDescent="0.25">
      <c r="A61559" s="151" t="s">
        <v>526</v>
      </c>
      <c r="B61559" s="152">
        <v>2.2000000000000002</v>
      </c>
      <c r="C61559" s="153">
        <v>1998</v>
      </c>
    </row>
    <row r="61560" spans="1:3" x14ac:dyDescent="0.25">
      <c r="A61560" s="148" t="s">
        <v>527</v>
      </c>
      <c r="B61560" s="149">
        <v>3.1</v>
      </c>
      <c r="C61560" s="150">
        <v>1998</v>
      </c>
    </row>
    <row r="61561" spans="1:3" x14ac:dyDescent="0.25">
      <c r="A61561" s="151" t="s">
        <v>526</v>
      </c>
      <c r="B61561" s="152">
        <v>2.7</v>
      </c>
      <c r="C61561" s="153">
        <v>1998</v>
      </c>
    </row>
    <row r="61562" spans="1:3" x14ac:dyDescent="0.25">
      <c r="A61562" s="148" t="s">
        <v>527</v>
      </c>
      <c r="B61562" s="149">
        <v>2</v>
      </c>
      <c r="C61562" s="150">
        <v>1998</v>
      </c>
    </row>
    <row r="61563" spans="1:3" x14ac:dyDescent="0.25">
      <c r="A61563" s="151" t="s">
        <v>526</v>
      </c>
      <c r="B61563" s="152">
        <v>2.8</v>
      </c>
      <c r="C61563" s="153">
        <v>1998</v>
      </c>
    </row>
    <row r="61564" spans="1:3" x14ac:dyDescent="0.25">
      <c r="A61564" s="148" t="s">
        <v>526</v>
      </c>
      <c r="B61564" s="149">
        <v>1.8</v>
      </c>
      <c r="C61564" s="150">
        <v>1998</v>
      </c>
    </row>
    <row r="61565" spans="1:3" x14ac:dyDescent="0.25">
      <c r="A61565" s="151" t="s">
        <v>526</v>
      </c>
      <c r="B61565" s="152">
        <v>3.7</v>
      </c>
      <c r="C61565" s="153">
        <v>1998</v>
      </c>
    </row>
    <row r="61566" spans="1:3" x14ac:dyDescent="0.25">
      <c r="A61566" s="148" t="s">
        <v>527</v>
      </c>
      <c r="B61566" s="149">
        <v>3</v>
      </c>
      <c r="C61566" s="150">
        <v>1998</v>
      </c>
    </row>
    <row r="61567" spans="1:3" x14ac:dyDescent="0.25">
      <c r="A61567" s="151" t="s">
        <v>528</v>
      </c>
      <c r="B61567" s="152">
        <v>3.3</v>
      </c>
      <c r="C61567" s="153">
        <v>1998</v>
      </c>
    </row>
    <row r="61568" spans="1:3" x14ac:dyDescent="0.25">
      <c r="A61568" s="148" t="s">
        <v>526</v>
      </c>
      <c r="B61568" s="149">
        <v>3</v>
      </c>
      <c r="C61568" s="150">
        <v>1998</v>
      </c>
    </row>
    <row r="61569" spans="1:3" x14ac:dyDescent="0.25">
      <c r="A61569" s="151" t="s">
        <v>527</v>
      </c>
      <c r="B61569" s="152">
        <v>1.2</v>
      </c>
      <c r="C61569" s="153">
        <v>1998</v>
      </c>
    </row>
    <row r="61570" spans="1:3" x14ac:dyDescent="0.25">
      <c r="A61570" s="148" t="s">
        <v>527</v>
      </c>
      <c r="B61570" s="149">
        <v>3</v>
      </c>
      <c r="C61570" s="150">
        <v>1998</v>
      </c>
    </row>
    <row r="61571" spans="1:3" x14ac:dyDescent="0.25">
      <c r="A61571" s="151" t="s">
        <v>527</v>
      </c>
      <c r="B61571" s="152">
        <v>2.4</v>
      </c>
      <c r="C61571" s="153">
        <v>1998</v>
      </c>
    </row>
    <row r="61572" spans="1:3" x14ac:dyDescent="0.25">
      <c r="A61572" s="148" t="s">
        <v>527</v>
      </c>
      <c r="B61572" s="149">
        <v>2.9</v>
      </c>
      <c r="C61572" s="150">
        <v>1998</v>
      </c>
    </row>
    <row r="61573" spans="1:3" x14ac:dyDescent="0.25">
      <c r="A61573" s="151" t="s">
        <v>528</v>
      </c>
      <c r="B61573" s="152">
        <v>0.9</v>
      </c>
      <c r="C61573" s="153">
        <v>1998</v>
      </c>
    </row>
    <row r="61574" spans="1:3" x14ac:dyDescent="0.25">
      <c r="A61574" s="148" t="s">
        <v>526</v>
      </c>
      <c r="B61574" s="149">
        <v>2.5</v>
      </c>
      <c r="C61574" s="150">
        <v>1998</v>
      </c>
    </row>
    <row r="61575" spans="1:3" x14ac:dyDescent="0.25">
      <c r="A61575" s="151" t="s">
        <v>526</v>
      </c>
      <c r="B61575" s="152">
        <v>1</v>
      </c>
      <c r="C61575" s="153">
        <v>1998</v>
      </c>
    </row>
    <row r="61576" spans="1:3" x14ac:dyDescent="0.25">
      <c r="A61576" s="148" t="s">
        <v>527</v>
      </c>
      <c r="B61576" s="149">
        <v>2.9</v>
      </c>
      <c r="C61576" s="150">
        <v>1998</v>
      </c>
    </row>
    <row r="61577" spans="1:3" x14ac:dyDescent="0.25">
      <c r="A61577" s="151" t="s">
        <v>527</v>
      </c>
      <c r="B61577" s="152">
        <v>1.1000000000000001</v>
      </c>
      <c r="C61577" s="153">
        <v>1998</v>
      </c>
    </row>
    <row r="61578" spans="1:3" x14ac:dyDescent="0.25">
      <c r="A61578" s="148" t="s">
        <v>526</v>
      </c>
      <c r="B61578" s="149">
        <v>3.1</v>
      </c>
      <c r="C61578" s="150">
        <v>1998</v>
      </c>
    </row>
    <row r="61579" spans="1:3" x14ac:dyDescent="0.25">
      <c r="A61579" s="151" t="s">
        <v>528</v>
      </c>
      <c r="B61579" s="152">
        <v>3.2</v>
      </c>
      <c r="C61579" s="153">
        <v>1998</v>
      </c>
    </row>
    <row r="61580" spans="1:3" x14ac:dyDescent="0.25">
      <c r="A61580" s="148" t="s">
        <v>527</v>
      </c>
      <c r="B61580" s="149">
        <v>0.3</v>
      </c>
      <c r="C61580" s="150">
        <v>1998</v>
      </c>
    </row>
    <row r="61581" spans="1:3" x14ac:dyDescent="0.25">
      <c r="A61581" s="151" t="s">
        <v>528</v>
      </c>
      <c r="B61581" s="152">
        <v>3.3</v>
      </c>
      <c r="C61581" s="153">
        <v>1998</v>
      </c>
    </row>
    <row r="61582" spans="1:3" x14ac:dyDescent="0.25">
      <c r="A61582" s="148" t="s">
        <v>526</v>
      </c>
      <c r="B61582" s="149">
        <v>3.8</v>
      </c>
      <c r="C61582" s="150">
        <v>1998</v>
      </c>
    </row>
    <row r="61583" spans="1:3" x14ac:dyDescent="0.25">
      <c r="A61583" s="151" t="s">
        <v>526</v>
      </c>
      <c r="B61583" s="152">
        <v>2.7</v>
      </c>
      <c r="C61583" s="153">
        <v>1998</v>
      </c>
    </row>
    <row r="61584" spans="1:3" x14ac:dyDescent="0.25">
      <c r="A61584" s="148" t="s">
        <v>528</v>
      </c>
      <c r="B61584" s="149">
        <v>2.6</v>
      </c>
      <c r="C61584" s="150">
        <v>1998</v>
      </c>
    </row>
    <row r="61585" spans="1:3" x14ac:dyDescent="0.25">
      <c r="A61585" s="151" t="s">
        <v>526</v>
      </c>
      <c r="B61585" s="152">
        <v>0.5</v>
      </c>
      <c r="C61585" s="153">
        <v>1998</v>
      </c>
    </row>
    <row r="61586" spans="1:3" x14ac:dyDescent="0.25">
      <c r="A61586" s="148" t="s">
        <v>527</v>
      </c>
      <c r="B61586" s="149">
        <v>3</v>
      </c>
      <c r="C61586" s="150">
        <v>1998</v>
      </c>
    </row>
    <row r="61587" spans="1:3" x14ac:dyDescent="0.25">
      <c r="A61587" s="151" t="s">
        <v>526</v>
      </c>
      <c r="B61587" s="152">
        <v>1.6</v>
      </c>
      <c r="C61587" s="153">
        <v>1998</v>
      </c>
    </row>
    <row r="61588" spans="1:3" x14ac:dyDescent="0.25">
      <c r="A61588" s="148" t="s">
        <v>527</v>
      </c>
      <c r="B61588" s="149">
        <v>3.7</v>
      </c>
      <c r="C61588" s="150">
        <v>1998</v>
      </c>
    </row>
    <row r="61589" spans="1:3" x14ac:dyDescent="0.25">
      <c r="A61589" s="151" t="s">
        <v>526</v>
      </c>
      <c r="B61589" s="152">
        <v>2.7</v>
      </c>
      <c r="C61589" s="153">
        <v>1998</v>
      </c>
    </row>
    <row r="61590" spans="1:3" x14ac:dyDescent="0.25">
      <c r="A61590" s="148" t="s">
        <v>527</v>
      </c>
      <c r="B61590" s="149">
        <v>3.1</v>
      </c>
      <c r="C61590" s="150">
        <v>1998</v>
      </c>
    </row>
    <row r="61591" spans="1:3" x14ac:dyDescent="0.25">
      <c r="A61591" s="151" t="s">
        <v>528</v>
      </c>
      <c r="B61591" s="152">
        <v>2.8</v>
      </c>
      <c r="C61591" s="153">
        <v>1998</v>
      </c>
    </row>
    <row r="61592" spans="1:3" x14ac:dyDescent="0.25">
      <c r="A61592" s="148" t="s">
        <v>528</v>
      </c>
      <c r="B61592" s="149">
        <v>0.2</v>
      </c>
      <c r="C61592" s="150">
        <v>1998</v>
      </c>
    </row>
    <row r="61593" spans="1:3" x14ac:dyDescent="0.25">
      <c r="A61593" s="151" t="s">
        <v>527</v>
      </c>
      <c r="B61593" s="152">
        <v>2.9</v>
      </c>
      <c r="C61593" s="153">
        <v>1998</v>
      </c>
    </row>
    <row r="61594" spans="1:3" x14ac:dyDescent="0.25">
      <c r="A61594" s="148" t="s">
        <v>527</v>
      </c>
      <c r="B61594" s="149">
        <v>1.5</v>
      </c>
      <c r="C61594" s="150">
        <v>1998</v>
      </c>
    </row>
    <row r="61595" spans="1:3" x14ac:dyDescent="0.25">
      <c r="A61595" s="151" t="s">
        <v>528</v>
      </c>
      <c r="B61595" s="152">
        <v>0.4</v>
      </c>
      <c r="C61595" s="153">
        <v>1998</v>
      </c>
    </row>
    <row r="61596" spans="1:3" x14ac:dyDescent="0.25">
      <c r="A61596" s="148" t="s">
        <v>527</v>
      </c>
      <c r="B61596" s="149">
        <v>0.4</v>
      </c>
      <c r="C61596" s="150">
        <v>1998</v>
      </c>
    </row>
    <row r="61597" spans="1:3" x14ac:dyDescent="0.25">
      <c r="A61597" s="151" t="s">
        <v>526</v>
      </c>
      <c r="B61597" s="152">
        <v>2.2000000000000002</v>
      </c>
      <c r="C61597" s="153">
        <v>1998</v>
      </c>
    </row>
    <row r="61598" spans="1:3" x14ac:dyDescent="0.25">
      <c r="A61598" s="148" t="s">
        <v>527</v>
      </c>
      <c r="B61598" s="149">
        <v>0.2</v>
      </c>
      <c r="C61598" s="150">
        <v>1998</v>
      </c>
    </row>
    <row r="61599" spans="1:3" x14ac:dyDescent="0.25">
      <c r="A61599" s="151" t="s">
        <v>526</v>
      </c>
      <c r="B61599" s="152">
        <v>2.2999999999999998</v>
      </c>
      <c r="C61599" s="153">
        <v>1998</v>
      </c>
    </row>
    <row r="61600" spans="1:3" x14ac:dyDescent="0.25">
      <c r="A61600" s="148" t="s">
        <v>527</v>
      </c>
      <c r="B61600" s="149">
        <v>2.9</v>
      </c>
      <c r="C61600" s="150">
        <v>1998</v>
      </c>
    </row>
    <row r="61601" spans="1:3" x14ac:dyDescent="0.25">
      <c r="A61601" s="151" t="s">
        <v>526</v>
      </c>
      <c r="B61601" s="152">
        <v>2.2000000000000002</v>
      </c>
      <c r="C61601" s="153">
        <v>1998</v>
      </c>
    </row>
    <row r="61602" spans="1:3" x14ac:dyDescent="0.25">
      <c r="A61602" s="148" t="s">
        <v>527</v>
      </c>
      <c r="B61602" s="149">
        <v>2.9</v>
      </c>
      <c r="C61602" s="150">
        <v>1998</v>
      </c>
    </row>
    <row r="61603" spans="1:3" x14ac:dyDescent="0.25">
      <c r="A61603" s="151" t="s">
        <v>527</v>
      </c>
      <c r="B61603" s="152">
        <v>2.2999999999999998</v>
      </c>
      <c r="C61603" s="153">
        <v>1998</v>
      </c>
    </row>
    <row r="61604" spans="1:3" x14ac:dyDescent="0.25">
      <c r="A61604" s="148" t="s">
        <v>527</v>
      </c>
      <c r="B61604" s="149">
        <v>0.4</v>
      </c>
      <c r="C61604" s="150">
        <v>1998</v>
      </c>
    </row>
    <row r="61605" spans="1:3" x14ac:dyDescent="0.25">
      <c r="A61605" s="151" t="s">
        <v>528</v>
      </c>
      <c r="B61605" s="152">
        <v>1.4</v>
      </c>
      <c r="C61605" s="153">
        <v>1998</v>
      </c>
    </row>
    <row r="61606" spans="1:3" x14ac:dyDescent="0.25">
      <c r="A61606" s="148" t="s">
        <v>526</v>
      </c>
      <c r="B61606" s="149">
        <v>2.1</v>
      </c>
      <c r="C61606" s="150">
        <v>1998</v>
      </c>
    </row>
    <row r="61607" spans="1:3" x14ac:dyDescent="0.25">
      <c r="A61607" s="151" t="s">
        <v>528</v>
      </c>
      <c r="B61607" s="152">
        <v>1.4</v>
      </c>
      <c r="C61607" s="153">
        <v>1998</v>
      </c>
    </row>
    <row r="61608" spans="1:3" x14ac:dyDescent="0.25">
      <c r="A61608" s="148" t="s">
        <v>527</v>
      </c>
      <c r="B61608" s="149">
        <v>3.5</v>
      </c>
      <c r="C61608" s="150">
        <v>1998</v>
      </c>
    </row>
    <row r="61609" spans="1:3" x14ac:dyDescent="0.25">
      <c r="A61609" s="151" t="s">
        <v>527</v>
      </c>
      <c r="B61609" s="152">
        <v>3.1</v>
      </c>
      <c r="C61609" s="153">
        <v>1998</v>
      </c>
    </row>
    <row r="61610" spans="1:3" x14ac:dyDescent="0.25">
      <c r="A61610" s="148" t="s">
        <v>526</v>
      </c>
      <c r="B61610" s="149">
        <v>2.5</v>
      </c>
      <c r="C61610" s="150">
        <v>1998</v>
      </c>
    </row>
    <row r="61611" spans="1:3" x14ac:dyDescent="0.25">
      <c r="A61611" s="151" t="s">
        <v>527</v>
      </c>
      <c r="B61611" s="152">
        <v>0</v>
      </c>
      <c r="C61611" s="153">
        <v>1998</v>
      </c>
    </row>
    <row r="61612" spans="1:3" x14ac:dyDescent="0.25">
      <c r="A61612" s="148" t="s">
        <v>527</v>
      </c>
      <c r="B61612" s="149">
        <v>1</v>
      </c>
      <c r="C61612" s="150">
        <v>1998</v>
      </c>
    </row>
    <row r="61613" spans="1:3" x14ac:dyDescent="0.25">
      <c r="A61613" s="151" t="s">
        <v>526</v>
      </c>
      <c r="B61613" s="152">
        <v>1.5</v>
      </c>
      <c r="C61613" s="153">
        <v>1998</v>
      </c>
    </row>
    <row r="61614" spans="1:3" x14ac:dyDescent="0.25">
      <c r="A61614" s="148" t="s">
        <v>526</v>
      </c>
      <c r="B61614" s="149">
        <v>2.6</v>
      </c>
      <c r="C61614" s="150">
        <v>1998</v>
      </c>
    </row>
    <row r="61615" spans="1:3" x14ac:dyDescent="0.25">
      <c r="A61615" s="151" t="s">
        <v>528</v>
      </c>
      <c r="B61615" s="152">
        <v>2.7</v>
      </c>
      <c r="C61615" s="153">
        <v>1998</v>
      </c>
    </row>
    <row r="61616" spans="1:3" x14ac:dyDescent="0.25">
      <c r="A61616" s="148" t="s">
        <v>527</v>
      </c>
      <c r="B61616" s="149">
        <v>2.2000000000000002</v>
      </c>
      <c r="C61616" s="150">
        <v>1998</v>
      </c>
    </row>
    <row r="61617" spans="1:3" x14ac:dyDescent="0.25">
      <c r="A61617" s="151" t="s">
        <v>526</v>
      </c>
      <c r="B61617" s="152">
        <v>2.9</v>
      </c>
      <c r="C61617" s="153">
        <v>1998</v>
      </c>
    </row>
    <row r="61618" spans="1:3" x14ac:dyDescent="0.25">
      <c r="A61618" s="148" t="s">
        <v>527</v>
      </c>
      <c r="B61618" s="149">
        <v>3.2</v>
      </c>
      <c r="C61618" s="150">
        <v>1998</v>
      </c>
    </row>
    <row r="61619" spans="1:3" x14ac:dyDescent="0.25">
      <c r="A61619" s="151" t="s">
        <v>526</v>
      </c>
      <c r="B61619" s="152">
        <v>0.7</v>
      </c>
      <c r="C61619" s="153">
        <v>1998</v>
      </c>
    </row>
    <row r="61620" spans="1:3" x14ac:dyDescent="0.25">
      <c r="A61620" s="148" t="s">
        <v>528</v>
      </c>
      <c r="B61620" s="149">
        <v>2.1</v>
      </c>
      <c r="C61620" s="150">
        <v>1998</v>
      </c>
    </row>
    <row r="61621" spans="1:3" x14ac:dyDescent="0.25">
      <c r="A61621" s="151" t="s">
        <v>526</v>
      </c>
      <c r="B61621" s="152">
        <v>3.6</v>
      </c>
      <c r="C61621" s="153">
        <v>1998</v>
      </c>
    </row>
    <row r="61622" spans="1:3" x14ac:dyDescent="0.25">
      <c r="A61622" s="148" t="s">
        <v>526</v>
      </c>
      <c r="B61622" s="149">
        <v>2.2999999999999998</v>
      </c>
      <c r="C61622" s="150">
        <v>1998</v>
      </c>
    </row>
    <row r="61623" spans="1:3" x14ac:dyDescent="0.25">
      <c r="A61623" s="151" t="s">
        <v>526</v>
      </c>
      <c r="B61623" s="152">
        <v>2.6</v>
      </c>
      <c r="C61623" s="153">
        <v>1998</v>
      </c>
    </row>
    <row r="61624" spans="1:3" x14ac:dyDescent="0.25">
      <c r="A61624" s="148" t="s">
        <v>526</v>
      </c>
      <c r="B61624" s="149">
        <v>1.8</v>
      </c>
      <c r="C61624" s="150">
        <v>1998</v>
      </c>
    </row>
    <row r="61625" spans="1:3" x14ac:dyDescent="0.25">
      <c r="A61625" s="151" t="s">
        <v>526</v>
      </c>
      <c r="B61625" s="152">
        <v>1</v>
      </c>
      <c r="C61625" s="153">
        <v>1998</v>
      </c>
    </row>
    <row r="61626" spans="1:3" x14ac:dyDescent="0.25">
      <c r="A61626" s="148" t="s">
        <v>528</v>
      </c>
      <c r="B61626" s="149">
        <v>3</v>
      </c>
      <c r="C61626" s="150">
        <v>1998</v>
      </c>
    </row>
    <row r="61627" spans="1:3" x14ac:dyDescent="0.25">
      <c r="A61627" s="151" t="s">
        <v>527</v>
      </c>
      <c r="B61627" s="152">
        <v>3.2</v>
      </c>
      <c r="C61627" s="153">
        <v>1998</v>
      </c>
    </row>
    <row r="61628" spans="1:3" x14ac:dyDescent="0.25">
      <c r="A61628" s="148" t="s">
        <v>526</v>
      </c>
      <c r="B61628" s="149">
        <v>3.8</v>
      </c>
      <c r="C61628" s="150">
        <v>1998</v>
      </c>
    </row>
    <row r="61629" spans="1:3" x14ac:dyDescent="0.25">
      <c r="A61629" s="151" t="s">
        <v>528</v>
      </c>
      <c r="B61629" s="152">
        <v>3</v>
      </c>
      <c r="C61629" s="153">
        <v>1998</v>
      </c>
    </row>
    <row r="61630" spans="1:3" x14ac:dyDescent="0.25">
      <c r="A61630" s="148" t="s">
        <v>527</v>
      </c>
      <c r="B61630" s="149">
        <v>2.5</v>
      </c>
      <c r="C61630" s="150">
        <v>1998</v>
      </c>
    </row>
    <row r="61631" spans="1:3" x14ac:dyDescent="0.25">
      <c r="A61631" s="151" t="s">
        <v>527</v>
      </c>
      <c r="B61631" s="152">
        <v>2</v>
      </c>
      <c r="C61631" s="153">
        <v>1998</v>
      </c>
    </row>
    <row r="61632" spans="1:3" x14ac:dyDescent="0.25">
      <c r="A61632" s="148" t="s">
        <v>528</v>
      </c>
      <c r="B61632" s="149">
        <v>3.1</v>
      </c>
      <c r="C61632" s="150">
        <v>1998</v>
      </c>
    </row>
    <row r="61633" spans="1:3" x14ac:dyDescent="0.25">
      <c r="A61633" s="151" t="s">
        <v>526</v>
      </c>
      <c r="B61633" s="152">
        <v>1.5</v>
      </c>
      <c r="C61633" s="153">
        <v>1998</v>
      </c>
    </row>
    <row r="61634" spans="1:3" x14ac:dyDescent="0.25">
      <c r="A61634" s="148" t="s">
        <v>526</v>
      </c>
      <c r="B61634" s="149">
        <v>1.3</v>
      </c>
      <c r="C61634" s="150">
        <v>1998</v>
      </c>
    </row>
    <row r="61635" spans="1:3" x14ac:dyDescent="0.25">
      <c r="A61635" s="151" t="s">
        <v>526</v>
      </c>
      <c r="B61635" s="152">
        <v>2.1</v>
      </c>
      <c r="C61635" s="153">
        <v>1998</v>
      </c>
    </row>
    <row r="61636" spans="1:3" x14ac:dyDescent="0.25">
      <c r="A61636" s="148" t="s">
        <v>527</v>
      </c>
      <c r="B61636" s="149">
        <v>1.5</v>
      </c>
      <c r="C61636" s="150">
        <v>1998</v>
      </c>
    </row>
    <row r="61637" spans="1:3" x14ac:dyDescent="0.25">
      <c r="A61637" s="151" t="s">
        <v>528</v>
      </c>
      <c r="B61637" s="152">
        <v>0.1</v>
      </c>
      <c r="C61637" s="153">
        <v>1998</v>
      </c>
    </row>
    <row r="61638" spans="1:3" x14ac:dyDescent="0.25">
      <c r="A61638" s="148" t="s">
        <v>528</v>
      </c>
      <c r="B61638" s="149">
        <v>2.7</v>
      </c>
      <c r="C61638" s="150">
        <v>1998</v>
      </c>
    </row>
    <row r="61639" spans="1:3" x14ac:dyDescent="0.25">
      <c r="A61639" s="151" t="s">
        <v>527</v>
      </c>
      <c r="B61639" s="152">
        <v>2.9</v>
      </c>
      <c r="C61639" s="153">
        <v>1998</v>
      </c>
    </row>
    <row r="61640" spans="1:3" x14ac:dyDescent="0.25">
      <c r="A61640" s="148" t="s">
        <v>526</v>
      </c>
      <c r="B61640" s="149">
        <v>3.1</v>
      </c>
      <c r="C61640" s="150">
        <v>1998</v>
      </c>
    </row>
    <row r="61641" spans="1:3" x14ac:dyDescent="0.25">
      <c r="A61641" s="151" t="s">
        <v>528</v>
      </c>
      <c r="B61641" s="152">
        <v>2.2999999999999998</v>
      </c>
      <c r="C61641" s="153">
        <v>1998</v>
      </c>
    </row>
    <row r="61642" spans="1:3" x14ac:dyDescent="0.25">
      <c r="A61642" s="148" t="s">
        <v>526</v>
      </c>
      <c r="B61642" s="149">
        <v>2</v>
      </c>
      <c r="C61642" s="150">
        <v>1998</v>
      </c>
    </row>
    <row r="61643" spans="1:3" x14ac:dyDescent="0.25">
      <c r="A61643" s="151" t="s">
        <v>526</v>
      </c>
      <c r="B61643" s="152">
        <v>2.7</v>
      </c>
      <c r="C61643" s="153">
        <v>1998</v>
      </c>
    </row>
    <row r="61644" spans="1:3" x14ac:dyDescent="0.25">
      <c r="A61644" s="148" t="s">
        <v>526</v>
      </c>
      <c r="B61644" s="149">
        <v>1.9</v>
      </c>
      <c r="C61644" s="150">
        <v>1998</v>
      </c>
    </row>
    <row r="61645" spans="1:3" x14ac:dyDescent="0.25">
      <c r="A61645" s="151" t="s">
        <v>527</v>
      </c>
      <c r="B61645" s="152">
        <v>1.4</v>
      </c>
      <c r="C61645" s="153">
        <v>1998</v>
      </c>
    </row>
    <row r="61646" spans="1:3" x14ac:dyDescent="0.25">
      <c r="A61646" s="148" t="s">
        <v>526</v>
      </c>
      <c r="B61646" s="149">
        <v>0.7</v>
      </c>
      <c r="C61646" s="150">
        <v>1998</v>
      </c>
    </row>
    <row r="61647" spans="1:3" x14ac:dyDescent="0.25">
      <c r="A61647" s="151" t="s">
        <v>528</v>
      </c>
      <c r="B61647" s="152">
        <v>0.4</v>
      </c>
      <c r="C61647" s="153">
        <v>1998</v>
      </c>
    </row>
    <row r="61648" spans="1:3" x14ac:dyDescent="0.25">
      <c r="A61648" s="148" t="s">
        <v>528</v>
      </c>
      <c r="B61648" s="149">
        <v>1.1000000000000001</v>
      </c>
      <c r="C61648" s="150">
        <v>1998</v>
      </c>
    </row>
    <row r="61649" spans="1:3" x14ac:dyDescent="0.25">
      <c r="A61649" s="151" t="s">
        <v>526</v>
      </c>
      <c r="B61649" s="152">
        <v>1.9</v>
      </c>
      <c r="C61649" s="153">
        <v>1998</v>
      </c>
    </row>
    <row r="61650" spans="1:3" x14ac:dyDescent="0.25">
      <c r="A61650" s="148" t="s">
        <v>527</v>
      </c>
      <c r="B61650" s="149">
        <v>1.5</v>
      </c>
      <c r="C61650" s="150">
        <v>1998</v>
      </c>
    </row>
    <row r="61651" spans="1:3" x14ac:dyDescent="0.25">
      <c r="A61651" s="151" t="s">
        <v>526</v>
      </c>
      <c r="B61651" s="152">
        <v>3.4</v>
      </c>
      <c r="C61651" s="153">
        <v>1998</v>
      </c>
    </row>
    <row r="61652" spans="1:3" x14ac:dyDescent="0.25">
      <c r="A61652" s="148" t="s">
        <v>528</v>
      </c>
      <c r="B61652" s="149">
        <v>2.2000000000000002</v>
      </c>
      <c r="C61652" s="150">
        <v>1998</v>
      </c>
    </row>
    <row r="61653" spans="1:3" x14ac:dyDescent="0.25">
      <c r="A61653" s="151" t="s">
        <v>526</v>
      </c>
      <c r="B61653" s="152">
        <v>1.5</v>
      </c>
      <c r="C61653" s="153">
        <v>1998</v>
      </c>
    </row>
    <row r="61654" spans="1:3" x14ac:dyDescent="0.25">
      <c r="A61654" s="148" t="s">
        <v>527</v>
      </c>
      <c r="B61654" s="149">
        <v>3.6</v>
      </c>
      <c r="C61654" s="150">
        <v>1998</v>
      </c>
    </row>
    <row r="61655" spans="1:3" x14ac:dyDescent="0.25">
      <c r="A61655" s="151" t="s">
        <v>527</v>
      </c>
      <c r="B61655" s="152">
        <v>2.9</v>
      </c>
      <c r="C61655" s="153">
        <v>1998</v>
      </c>
    </row>
    <row r="61656" spans="1:3" x14ac:dyDescent="0.25">
      <c r="A61656" s="148" t="s">
        <v>527</v>
      </c>
      <c r="B61656" s="149">
        <v>3</v>
      </c>
      <c r="C61656" s="150">
        <v>1998</v>
      </c>
    </row>
    <row r="61657" spans="1:3" x14ac:dyDescent="0.25">
      <c r="A61657" s="151" t="s">
        <v>528</v>
      </c>
      <c r="B61657" s="152">
        <v>3.3</v>
      </c>
      <c r="C61657" s="153">
        <v>1998</v>
      </c>
    </row>
    <row r="61658" spans="1:3" x14ac:dyDescent="0.25">
      <c r="A61658" s="148" t="s">
        <v>527</v>
      </c>
      <c r="B61658" s="149">
        <v>1.7</v>
      </c>
      <c r="C61658" s="150">
        <v>1998</v>
      </c>
    </row>
    <row r="61659" spans="1:3" x14ac:dyDescent="0.25">
      <c r="A61659" s="151" t="s">
        <v>527</v>
      </c>
      <c r="B61659" s="152">
        <v>3.1</v>
      </c>
      <c r="C61659" s="153">
        <v>1998</v>
      </c>
    </row>
    <row r="61660" spans="1:3" x14ac:dyDescent="0.25">
      <c r="A61660" s="148" t="s">
        <v>528</v>
      </c>
      <c r="B61660" s="149">
        <v>3.2</v>
      </c>
      <c r="C61660" s="150">
        <v>1998</v>
      </c>
    </row>
    <row r="61661" spans="1:3" x14ac:dyDescent="0.25">
      <c r="A61661" s="151" t="s">
        <v>528</v>
      </c>
      <c r="B61661" s="152">
        <v>3.1</v>
      </c>
      <c r="C61661" s="153">
        <v>1998</v>
      </c>
    </row>
    <row r="61662" spans="1:3" x14ac:dyDescent="0.25">
      <c r="A61662" s="148" t="s">
        <v>527</v>
      </c>
      <c r="B61662" s="149">
        <v>2.1</v>
      </c>
      <c r="C61662" s="150">
        <v>1998</v>
      </c>
    </row>
    <row r="61663" spans="1:3" x14ac:dyDescent="0.25">
      <c r="A61663" s="151" t="s">
        <v>528</v>
      </c>
      <c r="B61663" s="152">
        <v>3.2</v>
      </c>
      <c r="C61663" s="153">
        <v>1998</v>
      </c>
    </row>
    <row r="61664" spans="1:3" x14ac:dyDescent="0.25">
      <c r="A61664" s="148" t="s">
        <v>528</v>
      </c>
      <c r="B61664" s="149">
        <v>0.4</v>
      </c>
      <c r="C61664" s="150">
        <v>1998</v>
      </c>
    </row>
    <row r="61665" spans="1:3" x14ac:dyDescent="0.25">
      <c r="A61665" s="151" t="s">
        <v>526</v>
      </c>
      <c r="B61665" s="152">
        <v>2.9</v>
      </c>
      <c r="C61665" s="153">
        <v>1998</v>
      </c>
    </row>
    <row r="61666" spans="1:3" x14ac:dyDescent="0.25">
      <c r="A61666" s="148" t="s">
        <v>526</v>
      </c>
      <c r="B61666" s="149">
        <v>2.1</v>
      </c>
      <c r="C61666" s="150">
        <v>1998</v>
      </c>
    </row>
    <row r="61667" spans="1:3" x14ac:dyDescent="0.25">
      <c r="A61667" s="151" t="s">
        <v>526</v>
      </c>
      <c r="B61667" s="152">
        <v>2.9</v>
      </c>
      <c r="C61667" s="153">
        <v>1998</v>
      </c>
    </row>
    <row r="61668" spans="1:3" x14ac:dyDescent="0.25">
      <c r="A61668" s="148" t="s">
        <v>527</v>
      </c>
      <c r="B61668" s="149">
        <v>2.2999999999999998</v>
      </c>
      <c r="C61668" s="150">
        <v>1998</v>
      </c>
    </row>
    <row r="61669" spans="1:3" x14ac:dyDescent="0.25">
      <c r="A61669" s="151" t="s">
        <v>526</v>
      </c>
      <c r="B61669" s="152">
        <v>1</v>
      </c>
      <c r="C61669" s="153">
        <v>1998</v>
      </c>
    </row>
    <row r="61670" spans="1:3" x14ac:dyDescent="0.25">
      <c r="A61670" s="148" t="s">
        <v>528</v>
      </c>
      <c r="B61670" s="149">
        <v>0.1</v>
      </c>
      <c r="C61670" s="150">
        <v>1998</v>
      </c>
    </row>
    <row r="61671" spans="1:3" x14ac:dyDescent="0.25">
      <c r="A61671" s="151" t="s">
        <v>526</v>
      </c>
      <c r="B61671" s="152">
        <v>2.7</v>
      </c>
      <c r="C61671" s="153">
        <v>1998</v>
      </c>
    </row>
    <row r="61672" spans="1:3" x14ac:dyDescent="0.25">
      <c r="A61672" s="148" t="s">
        <v>528</v>
      </c>
      <c r="B61672" s="149">
        <v>1.3</v>
      </c>
      <c r="C61672" s="150">
        <v>1998</v>
      </c>
    </row>
    <row r="61673" spans="1:3" x14ac:dyDescent="0.25">
      <c r="A61673" s="151" t="s">
        <v>526</v>
      </c>
      <c r="B61673" s="152">
        <v>2.2999999999999998</v>
      </c>
      <c r="C61673" s="153">
        <v>1998</v>
      </c>
    </row>
    <row r="61674" spans="1:3" x14ac:dyDescent="0.25">
      <c r="A61674" s="148" t="s">
        <v>527</v>
      </c>
      <c r="B61674" s="149">
        <v>1.9</v>
      </c>
      <c r="C61674" s="150">
        <v>1998</v>
      </c>
    </row>
    <row r="61675" spans="1:3" x14ac:dyDescent="0.25">
      <c r="A61675" s="151" t="s">
        <v>528</v>
      </c>
      <c r="B61675" s="152">
        <v>3.1</v>
      </c>
      <c r="C61675" s="153">
        <v>1998</v>
      </c>
    </row>
    <row r="61676" spans="1:3" x14ac:dyDescent="0.25">
      <c r="A61676" s="148" t="s">
        <v>528</v>
      </c>
      <c r="B61676" s="149">
        <v>3.7</v>
      </c>
      <c r="C61676" s="150">
        <v>1998</v>
      </c>
    </row>
    <row r="61677" spans="1:3" x14ac:dyDescent="0.25">
      <c r="A61677" s="151" t="s">
        <v>528</v>
      </c>
      <c r="B61677" s="152">
        <v>3</v>
      </c>
      <c r="C61677" s="153">
        <v>1998</v>
      </c>
    </row>
    <row r="61678" spans="1:3" x14ac:dyDescent="0.25">
      <c r="A61678" s="148" t="s">
        <v>526</v>
      </c>
      <c r="B61678" s="149">
        <v>1.4</v>
      </c>
      <c r="C61678" s="150">
        <v>1998</v>
      </c>
    </row>
    <row r="61679" spans="1:3" x14ac:dyDescent="0.25">
      <c r="A61679" s="151" t="s">
        <v>527</v>
      </c>
      <c r="B61679" s="152">
        <v>3.4</v>
      </c>
      <c r="C61679" s="153">
        <v>1998</v>
      </c>
    </row>
    <row r="61680" spans="1:3" x14ac:dyDescent="0.25">
      <c r="A61680" s="148" t="s">
        <v>526</v>
      </c>
      <c r="B61680" s="149">
        <v>1.6</v>
      </c>
      <c r="C61680" s="150">
        <v>1998</v>
      </c>
    </row>
    <row r="61681" spans="1:3" x14ac:dyDescent="0.25">
      <c r="A61681" s="151" t="s">
        <v>528</v>
      </c>
      <c r="B61681" s="152">
        <v>1</v>
      </c>
      <c r="C61681" s="153">
        <v>1998</v>
      </c>
    </row>
    <row r="61682" spans="1:3" x14ac:dyDescent="0.25">
      <c r="A61682" s="148" t="s">
        <v>527</v>
      </c>
      <c r="B61682" s="149">
        <v>2</v>
      </c>
      <c r="C61682" s="150">
        <v>1998</v>
      </c>
    </row>
    <row r="61683" spans="1:3" x14ac:dyDescent="0.25">
      <c r="A61683" s="151" t="s">
        <v>526</v>
      </c>
      <c r="B61683" s="152">
        <v>2.4</v>
      </c>
      <c r="C61683" s="153">
        <v>1998</v>
      </c>
    </row>
    <row r="61684" spans="1:3" x14ac:dyDescent="0.25">
      <c r="A61684" s="148" t="s">
        <v>526</v>
      </c>
      <c r="B61684" s="149">
        <v>2.1</v>
      </c>
      <c r="C61684" s="150">
        <v>1998</v>
      </c>
    </row>
    <row r="61685" spans="1:3" x14ac:dyDescent="0.25">
      <c r="A61685" s="151" t="s">
        <v>526</v>
      </c>
      <c r="B61685" s="152">
        <v>1.7</v>
      </c>
      <c r="C61685" s="153">
        <v>1998</v>
      </c>
    </row>
    <row r="61686" spans="1:3" x14ac:dyDescent="0.25">
      <c r="A61686" s="148" t="s">
        <v>527</v>
      </c>
      <c r="B61686" s="149">
        <v>2.9</v>
      </c>
      <c r="C61686" s="150">
        <v>1998</v>
      </c>
    </row>
    <row r="61687" spans="1:3" x14ac:dyDescent="0.25">
      <c r="A61687" s="151" t="s">
        <v>526</v>
      </c>
      <c r="B61687" s="152">
        <v>2</v>
      </c>
      <c r="C61687" s="153">
        <v>1998</v>
      </c>
    </row>
    <row r="61688" spans="1:3" x14ac:dyDescent="0.25">
      <c r="A61688" s="148" t="s">
        <v>527</v>
      </c>
      <c r="B61688" s="149">
        <v>2.9</v>
      </c>
      <c r="C61688" s="150">
        <v>1998</v>
      </c>
    </row>
    <row r="61689" spans="1:3" x14ac:dyDescent="0.25">
      <c r="A61689" s="151" t="s">
        <v>527</v>
      </c>
      <c r="B61689" s="152">
        <v>2.8</v>
      </c>
      <c r="C61689" s="153">
        <v>1998</v>
      </c>
    </row>
    <row r="61690" spans="1:3" x14ac:dyDescent="0.25">
      <c r="A61690" s="148" t="s">
        <v>527</v>
      </c>
      <c r="B61690" s="149">
        <v>2.4</v>
      </c>
      <c r="C61690" s="150">
        <v>1998</v>
      </c>
    </row>
    <row r="61691" spans="1:3" x14ac:dyDescent="0.25">
      <c r="A61691" s="151" t="s">
        <v>528</v>
      </c>
      <c r="B61691" s="152">
        <v>3</v>
      </c>
      <c r="C61691" s="153">
        <v>1998</v>
      </c>
    </row>
    <row r="61692" spans="1:3" x14ac:dyDescent="0.25">
      <c r="A61692" s="148" t="s">
        <v>528</v>
      </c>
      <c r="B61692" s="149">
        <v>0.3</v>
      </c>
      <c r="C61692" s="150">
        <v>1998</v>
      </c>
    </row>
    <row r="61693" spans="1:3" x14ac:dyDescent="0.25">
      <c r="A61693" s="151" t="s">
        <v>526</v>
      </c>
      <c r="B61693" s="152">
        <v>2.4</v>
      </c>
      <c r="C61693" s="153">
        <v>1998</v>
      </c>
    </row>
    <row r="61694" spans="1:3" x14ac:dyDescent="0.25">
      <c r="A61694" s="148" t="s">
        <v>528</v>
      </c>
      <c r="B61694" s="149">
        <v>3.9</v>
      </c>
      <c r="C61694" s="150">
        <v>1998</v>
      </c>
    </row>
    <row r="61695" spans="1:3" x14ac:dyDescent="0.25">
      <c r="A61695" s="151" t="s">
        <v>528</v>
      </c>
      <c r="B61695" s="152">
        <v>3.3</v>
      </c>
      <c r="C61695" s="153">
        <v>1998</v>
      </c>
    </row>
    <row r="61696" spans="1:3" x14ac:dyDescent="0.25">
      <c r="A61696" s="148" t="s">
        <v>526</v>
      </c>
      <c r="B61696" s="149">
        <v>2.2000000000000002</v>
      </c>
      <c r="C61696" s="150">
        <v>1998</v>
      </c>
    </row>
    <row r="61697" spans="1:3" x14ac:dyDescent="0.25">
      <c r="A61697" s="151" t="s">
        <v>527</v>
      </c>
      <c r="B61697" s="152">
        <v>3</v>
      </c>
      <c r="C61697" s="153">
        <v>1998</v>
      </c>
    </row>
    <row r="61698" spans="1:3" x14ac:dyDescent="0.25">
      <c r="A61698" s="148" t="s">
        <v>527</v>
      </c>
      <c r="B61698" s="149">
        <v>1.8</v>
      </c>
      <c r="C61698" s="150">
        <v>1998</v>
      </c>
    </row>
    <row r="61699" spans="1:3" x14ac:dyDescent="0.25">
      <c r="A61699" s="151" t="s">
        <v>527</v>
      </c>
      <c r="B61699" s="152">
        <v>3.2</v>
      </c>
      <c r="C61699" s="153">
        <v>1998</v>
      </c>
    </row>
    <row r="61700" spans="1:3" x14ac:dyDescent="0.25">
      <c r="A61700" s="148" t="s">
        <v>526</v>
      </c>
      <c r="B61700" s="149">
        <v>0.3</v>
      </c>
      <c r="C61700" s="150">
        <v>1998</v>
      </c>
    </row>
    <row r="61701" spans="1:3" x14ac:dyDescent="0.25">
      <c r="A61701" s="151" t="s">
        <v>527</v>
      </c>
      <c r="B61701" s="152">
        <v>2.4</v>
      </c>
      <c r="C61701" s="153">
        <v>1998</v>
      </c>
    </row>
    <row r="61702" spans="1:3" x14ac:dyDescent="0.25">
      <c r="A61702" s="148" t="s">
        <v>527</v>
      </c>
      <c r="B61702" s="149">
        <v>1.8</v>
      </c>
      <c r="C61702" s="150">
        <v>1998</v>
      </c>
    </row>
    <row r="61703" spans="1:3" x14ac:dyDescent="0.25">
      <c r="A61703" s="151" t="s">
        <v>526</v>
      </c>
      <c r="B61703" s="152">
        <v>2.7</v>
      </c>
      <c r="C61703" s="153">
        <v>1998</v>
      </c>
    </row>
    <row r="61704" spans="1:3" x14ac:dyDescent="0.25">
      <c r="A61704" s="148" t="s">
        <v>528</v>
      </c>
      <c r="B61704" s="149">
        <v>1.4</v>
      </c>
      <c r="C61704" s="150">
        <v>1998</v>
      </c>
    </row>
    <row r="61705" spans="1:3" x14ac:dyDescent="0.25">
      <c r="A61705" s="151" t="s">
        <v>526</v>
      </c>
      <c r="B61705" s="152">
        <v>2.8</v>
      </c>
      <c r="C61705" s="153">
        <v>1998</v>
      </c>
    </row>
    <row r="61706" spans="1:3" x14ac:dyDescent="0.25">
      <c r="A61706" s="148" t="s">
        <v>527</v>
      </c>
      <c r="B61706" s="149">
        <v>3</v>
      </c>
      <c r="C61706" s="150">
        <v>1998</v>
      </c>
    </row>
    <row r="61707" spans="1:3" x14ac:dyDescent="0.25">
      <c r="A61707" s="151" t="s">
        <v>526</v>
      </c>
      <c r="B61707" s="152">
        <v>2.8</v>
      </c>
      <c r="C61707" s="153">
        <v>1998</v>
      </c>
    </row>
    <row r="61708" spans="1:3" x14ac:dyDescent="0.25">
      <c r="A61708" s="148" t="s">
        <v>526</v>
      </c>
      <c r="B61708" s="149">
        <v>1.8</v>
      </c>
      <c r="C61708" s="150">
        <v>1998</v>
      </c>
    </row>
    <row r="61709" spans="1:3" x14ac:dyDescent="0.25">
      <c r="A61709" s="151" t="s">
        <v>526</v>
      </c>
      <c r="B61709" s="152">
        <v>2.2999999999999998</v>
      </c>
      <c r="C61709" s="153">
        <v>1998</v>
      </c>
    </row>
    <row r="61710" spans="1:3" x14ac:dyDescent="0.25">
      <c r="A61710" s="148" t="s">
        <v>527</v>
      </c>
      <c r="B61710" s="149">
        <v>1</v>
      </c>
      <c r="C61710" s="150">
        <v>1998</v>
      </c>
    </row>
    <row r="61711" spans="1:3" x14ac:dyDescent="0.25">
      <c r="A61711" s="151" t="s">
        <v>527</v>
      </c>
      <c r="B61711" s="152">
        <v>1.5</v>
      </c>
      <c r="C61711" s="153">
        <v>1998</v>
      </c>
    </row>
    <row r="61712" spans="1:3" x14ac:dyDescent="0.25">
      <c r="A61712" s="148" t="s">
        <v>527</v>
      </c>
      <c r="B61712" s="149">
        <v>3.2</v>
      </c>
      <c r="C61712" s="150">
        <v>1998</v>
      </c>
    </row>
    <row r="61713" spans="1:3" x14ac:dyDescent="0.25">
      <c r="A61713" s="151" t="s">
        <v>526</v>
      </c>
      <c r="B61713" s="152">
        <v>2.2000000000000002</v>
      </c>
      <c r="C61713" s="153">
        <v>1998</v>
      </c>
    </row>
    <row r="61714" spans="1:3" x14ac:dyDescent="0.25">
      <c r="A61714" s="148" t="s">
        <v>526</v>
      </c>
      <c r="B61714" s="149">
        <v>2.6</v>
      </c>
      <c r="C61714" s="150">
        <v>1998</v>
      </c>
    </row>
    <row r="61715" spans="1:3" x14ac:dyDescent="0.25">
      <c r="A61715" s="151" t="s">
        <v>528</v>
      </c>
      <c r="B61715" s="152">
        <v>0.8</v>
      </c>
      <c r="C61715" s="153">
        <v>1998</v>
      </c>
    </row>
    <row r="61716" spans="1:3" x14ac:dyDescent="0.25">
      <c r="A61716" s="148" t="s">
        <v>527</v>
      </c>
      <c r="B61716" s="149">
        <v>2.2999999999999998</v>
      </c>
      <c r="C61716" s="150">
        <v>1998</v>
      </c>
    </row>
    <row r="61717" spans="1:3" x14ac:dyDescent="0.25">
      <c r="A61717" s="151" t="s">
        <v>527</v>
      </c>
      <c r="B61717" s="152">
        <v>2.2999999999999998</v>
      </c>
      <c r="C61717" s="153">
        <v>1998</v>
      </c>
    </row>
    <row r="61718" spans="1:3" x14ac:dyDescent="0.25">
      <c r="A61718" s="148" t="s">
        <v>527</v>
      </c>
      <c r="B61718" s="149">
        <v>1.1000000000000001</v>
      </c>
      <c r="C61718" s="150">
        <v>1998</v>
      </c>
    </row>
    <row r="61719" spans="1:3" x14ac:dyDescent="0.25">
      <c r="A61719" s="151" t="s">
        <v>526</v>
      </c>
      <c r="B61719" s="152">
        <v>2.9</v>
      </c>
      <c r="C61719" s="153">
        <v>1998</v>
      </c>
    </row>
    <row r="61720" spans="1:3" x14ac:dyDescent="0.25">
      <c r="A61720" s="148" t="s">
        <v>526</v>
      </c>
      <c r="B61720" s="149">
        <v>2.7</v>
      </c>
      <c r="C61720" s="150">
        <v>1998</v>
      </c>
    </row>
    <row r="61721" spans="1:3" x14ac:dyDescent="0.25">
      <c r="A61721" s="151" t="s">
        <v>526</v>
      </c>
      <c r="B61721" s="152">
        <v>0.6</v>
      </c>
      <c r="C61721" s="153">
        <v>1998</v>
      </c>
    </row>
    <row r="61722" spans="1:3" x14ac:dyDescent="0.25">
      <c r="A61722" s="148" t="s">
        <v>526</v>
      </c>
      <c r="B61722" s="149">
        <v>3</v>
      </c>
      <c r="C61722" s="150">
        <v>1998</v>
      </c>
    </row>
    <row r="61723" spans="1:3" x14ac:dyDescent="0.25">
      <c r="A61723" s="151" t="s">
        <v>526</v>
      </c>
      <c r="B61723" s="152">
        <v>2.6</v>
      </c>
      <c r="C61723" s="153">
        <v>1998</v>
      </c>
    </row>
    <row r="61724" spans="1:3" x14ac:dyDescent="0.25">
      <c r="A61724" s="148" t="s">
        <v>528</v>
      </c>
      <c r="B61724" s="149">
        <v>3.3</v>
      </c>
      <c r="C61724" s="150">
        <v>1998</v>
      </c>
    </row>
    <row r="61725" spans="1:3" x14ac:dyDescent="0.25">
      <c r="A61725" s="151" t="s">
        <v>527</v>
      </c>
      <c r="B61725" s="152">
        <v>2.2999999999999998</v>
      </c>
      <c r="C61725" s="153">
        <v>1998</v>
      </c>
    </row>
    <row r="61726" spans="1:3" x14ac:dyDescent="0.25">
      <c r="A61726" s="148" t="s">
        <v>528</v>
      </c>
      <c r="B61726" s="149">
        <v>2.7</v>
      </c>
      <c r="C61726" s="150">
        <v>1998</v>
      </c>
    </row>
    <row r="61727" spans="1:3" x14ac:dyDescent="0.25">
      <c r="A61727" s="151" t="s">
        <v>528</v>
      </c>
      <c r="B61727" s="152">
        <v>3.3</v>
      </c>
      <c r="C61727" s="153">
        <v>1998</v>
      </c>
    </row>
    <row r="61728" spans="1:3" x14ac:dyDescent="0.25">
      <c r="A61728" s="148" t="s">
        <v>528</v>
      </c>
      <c r="B61728" s="149">
        <v>3.1</v>
      </c>
      <c r="C61728" s="150">
        <v>1998</v>
      </c>
    </row>
    <row r="61729" spans="1:3" x14ac:dyDescent="0.25">
      <c r="A61729" s="151" t="s">
        <v>526</v>
      </c>
      <c r="B61729" s="152">
        <v>2.4</v>
      </c>
      <c r="C61729" s="153">
        <v>1998</v>
      </c>
    </row>
    <row r="61730" spans="1:3" x14ac:dyDescent="0.25">
      <c r="A61730" s="148" t="s">
        <v>526</v>
      </c>
      <c r="B61730" s="149">
        <v>3.9</v>
      </c>
      <c r="C61730" s="150">
        <v>1998</v>
      </c>
    </row>
    <row r="61731" spans="1:3" x14ac:dyDescent="0.25">
      <c r="A61731" s="151" t="s">
        <v>527</v>
      </c>
      <c r="B61731" s="152">
        <v>1.9</v>
      </c>
      <c r="C61731" s="153">
        <v>1998</v>
      </c>
    </row>
    <row r="61732" spans="1:3" x14ac:dyDescent="0.25">
      <c r="A61732" s="148" t="s">
        <v>526</v>
      </c>
      <c r="B61732" s="149">
        <v>1.9</v>
      </c>
      <c r="C61732" s="150">
        <v>1998</v>
      </c>
    </row>
    <row r="61733" spans="1:3" x14ac:dyDescent="0.25">
      <c r="A61733" s="151" t="s">
        <v>526</v>
      </c>
      <c r="B61733" s="152">
        <v>2.6</v>
      </c>
      <c r="C61733" s="153">
        <v>1998</v>
      </c>
    </row>
    <row r="61734" spans="1:3" x14ac:dyDescent="0.25">
      <c r="A61734" s="148" t="s">
        <v>528</v>
      </c>
      <c r="B61734" s="149">
        <v>2.9</v>
      </c>
      <c r="C61734" s="150">
        <v>1998</v>
      </c>
    </row>
    <row r="61735" spans="1:3" x14ac:dyDescent="0.25">
      <c r="A61735" s="151" t="s">
        <v>526</v>
      </c>
      <c r="B61735" s="152">
        <v>2.2999999999999998</v>
      </c>
      <c r="C61735" s="153">
        <v>1998</v>
      </c>
    </row>
    <row r="61736" spans="1:3" x14ac:dyDescent="0.25">
      <c r="A61736" s="148" t="s">
        <v>526</v>
      </c>
      <c r="B61736" s="149">
        <v>2.8</v>
      </c>
      <c r="C61736" s="150">
        <v>1998</v>
      </c>
    </row>
    <row r="61737" spans="1:3" x14ac:dyDescent="0.25">
      <c r="A61737" s="151" t="s">
        <v>526</v>
      </c>
      <c r="B61737" s="152">
        <v>2.6</v>
      </c>
      <c r="C61737" s="153">
        <v>1998</v>
      </c>
    </row>
    <row r="61738" spans="1:3" x14ac:dyDescent="0.25">
      <c r="A61738" s="148" t="s">
        <v>526</v>
      </c>
      <c r="B61738" s="149">
        <v>2.7</v>
      </c>
      <c r="C61738" s="150">
        <v>1998</v>
      </c>
    </row>
    <row r="61739" spans="1:3" x14ac:dyDescent="0.25">
      <c r="A61739" s="151" t="s">
        <v>527</v>
      </c>
      <c r="B61739" s="152">
        <v>1.4</v>
      </c>
      <c r="C61739" s="153">
        <v>1998</v>
      </c>
    </row>
    <row r="61740" spans="1:3" x14ac:dyDescent="0.25">
      <c r="A61740" s="148" t="s">
        <v>526</v>
      </c>
      <c r="B61740" s="149">
        <v>1.6</v>
      </c>
      <c r="C61740" s="150">
        <v>1998</v>
      </c>
    </row>
    <row r="61741" spans="1:3" x14ac:dyDescent="0.25">
      <c r="A61741" s="151" t="s">
        <v>527</v>
      </c>
      <c r="B61741" s="152">
        <v>3</v>
      </c>
      <c r="C61741" s="153">
        <v>1998</v>
      </c>
    </row>
    <row r="61742" spans="1:3" x14ac:dyDescent="0.25">
      <c r="A61742" s="148" t="s">
        <v>528</v>
      </c>
      <c r="B61742" s="149">
        <v>0.2</v>
      </c>
      <c r="C61742" s="150">
        <v>1998</v>
      </c>
    </row>
    <row r="61743" spans="1:3" x14ac:dyDescent="0.25">
      <c r="A61743" s="151" t="s">
        <v>527</v>
      </c>
      <c r="B61743" s="152">
        <v>1.3</v>
      </c>
      <c r="C61743" s="153">
        <v>1998</v>
      </c>
    </row>
    <row r="61744" spans="1:3" x14ac:dyDescent="0.25">
      <c r="A61744" s="148" t="s">
        <v>526</v>
      </c>
      <c r="B61744" s="149">
        <v>0.3</v>
      </c>
      <c r="C61744" s="150">
        <v>1998</v>
      </c>
    </row>
    <row r="61745" spans="1:3" x14ac:dyDescent="0.25">
      <c r="A61745" s="151" t="s">
        <v>528</v>
      </c>
      <c r="B61745" s="152">
        <v>1.8</v>
      </c>
      <c r="C61745" s="153">
        <v>1998</v>
      </c>
    </row>
    <row r="61746" spans="1:3" x14ac:dyDescent="0.25">
      <c r="A61746" s="148" t="s">
        <v>526</v>
      </c>
      <c r="B61746" s="149">
        <v>3.7</v>
      </c>
      <c r="C61746" s="150">
        <v>1998</v>
      </c>
    </row>
    <row r="61747" spans="1:3" x14ac:dyDescent="0.25">
      <c r="A61747" s="151" t="s">
        <v>528</v>
      </c>
      <c r="B61747" s="152">
        <v>3.1</v>
      </c>
      <c r="C61747" s="153">
        <v>1998</v>
      </c>
    </row>
    <row r="61748" spans="1:3" x14ac:dyDescent="0.25">
      <c r="A61748" s="148" t="s">
        <v>527</v>
      </c>
      <c r="B61748" s="149">
        <v>2.9</v>
      </c>
      <c r="C61748" s="150">
        <v>1998</v>
      </c>
    </row>
    <row r="61749" spans="1:3" x14ac:dyDescent="0.25">
      <c r="A61749" s="151" t="s">
        <v>528</v>
      </c>
      <c r="B61749" s="152">
        <v>3.1</v>
      </c>
      <c r="C61749" s="153">
        <v>1998</v>
      </c>
    </row>
    <row r="61750" spans="1:3" x14ac:dyDescent="0.25">
      <c r="A61750" s="148" t="s">
        <v>528</v>
      </c>
      <c r="B61750" s="149">
        <v>3.1</v>
      </c>
      <c r="C61750" s="150">
        <v>1998</v>
      </c>
    </row>
    <row r="61751" spans="1:3" x14ac:dyDescent="0.25">
      <c r="A61751" s="151" t="s">
        <v>526</v>
      </c>
      <c r="B61751" s="152">
        <v>2.5</v>
      </c>
      <c r="C61751" s="153">
        <v>1998</v>
      </c>
    </row>
    <row r="61752" spans="1:3" x14ac:dyDescent="0.25">
      <c r="A61752" s="148" t="s">
        <v>526</v>
      </c>
      <c r="B61752" s="149">
        <v>0.8</v>
      </c>
      <c r="C61752" s="150">
        <v>1998</v>
      </c>
    </row>
    <row r="61753" spans="1:3" x14ac:dyDescent="0.25">
      <c r="A61753" s="151" t="s">
        <v>526</v>
      </c>
      <c r="B61753" s="152">
        <v>2.7</v>
      </c>
      <c r="C61753" s="153">
        <v>1998</v>
      </c>
    </row>
    <row r="61754" spans="1:3" x14ac:dyDescent="0.25">
      <c r="A61754" s="148" t="s">
        <v>526</v>
      </c>
      <c r="B61754" s="149">
        <v>0.5</v>
      </c>
      <c r="C61754" s="150">
        <v>1998</v>
      </c>
    </row>
    <row r="61755" spans="1:3" x14ac:dyDescent="0.25">
      <c r="A61755" s="151" t="s">
        <v>527</v>
      </c>
      <c r="B61755" s="152">
        <v>1.4</v>
      </c>
      <c r="C61755" s="153">
        <v>1998</v>
      </c>
    </row>
    <row r="61756" spans="1:3" x14ac:dyDescent="0.25">
      <c r="A61756" s="148" t="s">
        <v>527</v>
      </c>
      <c r="B61756" s="149">
        <v>0.4</v>
      </c>
      <c r="C61756" s="150">
        <v>1998</v>
      </c>
    </row>
    <row r="61757" spans="1:3" x14ac:dyDescent="0.25">
      <c r="A61757" s="151" t="s">
        <v>527</v>
      </c>
      <c r="B61757" s="152">
        <v>2.8</v>
      </c>
      <c r="C61757" s="153">
        <v>1998</v>
      </c>
    </row>
    <row r="61758" spans="1:3" x14ac:dyDescent="0.25">
      <c r="A61758" s="148" t="s">
        <v>528</v>
      </c>
      <c r="B61758" s="149">
        <v>3.1</v>
      </c>
      <c r="C61758" s="150">
        <v>1998</v>
      </c>
    </row>
    <row r="61759" spans="1:3" x14ac:dyDescent="0.25">
      <c r="A61759" s="151" t="s">
        <v>527</v>
      </c>
      <c r="B61759" s="152">
        <v>2.5</v>
      </c>
      <c r="C61759" s="153">
        <v>1998</v>
      </c>
    </row>
    <row r="61760" spans="1:3" x14ac:dyDescent="0.25">
      <c r="A61760" s="148" t="s">
        <v>526</v>
      </c>
      <c r="B61760" s="149">
        <v>3.1</v>
      </c>
      <c r="C61760" s="150">
        <v>1998</v>
      </c>
    </row>
    <row r="61761" spans="1:3" x14ac:dyDescent="0.25">
      <c r="A61761" s="151" t="s">
        <v>526</v>
      </c>
      <c r="B61761" s="152">
        <v>0.9</v>
      </c>
      <c r="C61761" s="153">
        <v>1998</v>
      </c>
    </row>
    <row r="61762" spans="1:3" x14ac:dyDescent="0.25">
      <c r="A61762" s="148" t="s">
        <v>527</v>
      </c>
      <c r="B61762" s="149">
        <v>3</v>
      </c>
      <c r="C61762" s="150">
        <v>1998</v>
      </c>
    </row>
    <row r="61763" spans="1:3" x14ac:dyDescent="0.25">
      <c r="A61763" s="151" t="s">
        <v>526</v>
      </c>
      <c r="B61763" s="152">
        <v>0.6</v>
      </c>
      <c r="C61763" s="153">
        <v>1998</v>
      </c>
    </row>
    <row r="61764" spans="1:3" x14ac:dyDescent="0.25">
      <c r="A61764" s="148" t="s">
        <v>528</v>
      </c>
      <c r="B61764" s="149">
        <v>3.1</v>
      </c>
      <c r="C61764" s="150">
        <v>1998</v>
      </c>
    </row>
    <row r="61765" spans="1:3" x14ac:dyDescent="0.25">
      <c r="A61765" s="151" t="s">
        <v>527</v>
      </c>
      <c r="B61765" s="152">
        <v>1.3</v>
      </c>
      <c r="C61765" s="153">
        <v>1998</v>
      </c>
    </row>
    <row r="61766" spans="1:3" x14ac:dyDescent="0.25">
      <c r="A61766" s="148" t="s">
        <v>526</v>
      </c>
      <c r="B61766" s="149">
        <v>2.7</v>
      </c>
      <c r="C61766" s="150">
        <v>1998</v>
      </c>
    </row>
    <row r="61767" spans="1:3" x14ac:dyDescent="0.25">
      <c r="A61767" s="151" t="s">
        <v>527</v>
      </c>
      <c r="B61767" s="152">
        <v>3.9</v>
      </c>
      <c r="C61767" s="153">
        <v>1998</v>
      </c>
    </row>
    <row r="61768" spans="1:3" x14ac:dyDescent="0.25">
      <c r="A61768" s="148" t="s">
        <v>527</v>
      </c>
      <c r="B61768" s="149">
        <v>1.4</v>
      </c>
      <c r="C61768" s="150">
        <v>1998</v>
      </c>
    </row>
    <row r="61769" spans="1:3" x14ac:dyDescent="0.25">
      <c r="A61769" s="151" t="s">
        <v>526</v>
      </c>
      <c r="B61769" s="152">
        <v>1.3</v>
      </c>
      <c r="C61769" s="153">
        <v>1998</v>
      </c>
    </row>
    <row r="61770" spans="1:3" x14ac:dyDescent="0.25">
      <c r="A61770" s="148" t="s">
        <v>527</v>
      </c>
      <c r="B61770" s="149">
        <v>3.1</v>
      </c>
      <c r="C61770" s="150">
        <v>1998</v>
      </c>
    </row>
    <row r="61771" spans="1:3" x14ac:dyDescent="0.25">
      <c r="A61771" s="151" t="s">
        <v>527</v>
      </c>
      <c r="B61771" s="152">
        <v>3.2</v>
      </c>
      <c r="C61771" s="153">
        <v>1998</v>
      </c>
    </row>
    <row r="61772" spans="1:3" x14ac:dyDescent="0.25">
      <c r="A61772" s="148" t="s">
        <v>526</v>
      </c>
      <c r="B61772" s="149">
        <v>1.4</v>
      </c>
      <c r="C61772" s="150">
        <v>1998</v>
      </c>
    </row>
    <row r="61773" spans="1:3" x14ac:dyDescent="0.25">
      <c r="A61773" s="151" t="s">
        <v>527</v>
      </c>
      <c r="B61773" s="152">
        <v>3</v>
      </c>
      <c r="C61773" s="153">
        <v>1998</v>
      </c>
    </row>
    <row r="61774" spans="1:3" x14ac:dyDescent="0.25">
      <c r="A61774" s="148" t="s">
        <v>527</v>
      </c>
      <c r="B61774" s="149">
        <v>2.5</v>
      </c>
      <c r="C61774" s="150">
        <v>1998</v>
      </c>
    </row>
    <row r="61775" spans="1:3" x14ac:dyDescent="0.25">
      <c r="A61775" s="151" t="s">
        <v>528</v>
      </c>
      <c r="B61775" s="152">
        <v>3.1</v>
      </c>
      <c r="C61775" s="153">
        <v>1998</v>
      </c>
    </row>
    <row r="61776" spans="1:3" x14ac:dyDescent="0.25">
      <c r="A61776" s="148" t="s">
        <v>527</v>
      </c>
      <c r="B61776" s="149">
        <v>2.6</v>
      </c>
      <c r="C61776" s="150">
        <v>1998</v>
      </c>
    </row>
    <row r="61777" spans="1:3" x14ac:dyDescent="0.25">
      <c r="A61777" s="151" t="s">
        <v>526</v>
      </c>
      <c r="B61777" s="152">
        <v>1.6</v>
      </c>
      <c r="C61777" s="153">
        <v>1998</v>
      </c>
    </row>
    <row r="61778" spans="1:3" x14ac:dyDescent="0.25">
      <c r="A61778" s="148" t="s">
        <v>527</v>
      </c>
      <c r="B61778" s="149">
        <v>3.1</v>
      </c>
      <c r="C61778" s="150">
        <v>1998</v>
      </c>
    </row>
    <row r="61779" spans="1:3" x14ac:dyDescent="0.25">
      <c r="A61779" s="151" t="s">
        <v>526</v>
      </c>
      <c r="B61779" s="152">
        <v>1.5</v>
      </c>
      <c r="C61779" s="153">
        <v>1998</v>
      </c>
    </row>
    <row r="61780" spans="1:3" x14ac:dyDescent="0.25">
      <c r="A61780" s="148" t="s">
        <v>526</v>
      </c>
      <c r="B61780" s="149">
        <v>3.1</v>
      </c>
      <c r="C61780" s="150">
        <v>1998</v>
      </c>
    </row>
    <row r="61781" spans="1:3" x14ac:dyDescent="0.25">
      <c r="A61781" s="151" t="s">
        <v>527</v>
      </c>
      <c r="B61781" s="152">
        <v>2.8</v>
      </c>
      <c r="C61781" s="153">
        <v>1998</v>
      </c>
    </row>
    <row r="61782" spans="1:3" x14ac:dyDescent="0.25">
      <c r="A61782" s="148" t="s">
        <v>526</v>
      </c>
      <c r="B61782" s="149">
        <v>2.9</v>
      </c>
      <c r="C61782" s="150">
        <v>1998</v>
      </c>
    </row>
    <row r="61783" spans="1:3" x14ac:dyDescent="0.25">
      <c r="A61783" s="151" t="s">
        <v>527</v>
      </c>
      <c r="B61783" s="152">
        <v>1.9</v>
      </c>
      <c r="C61783" s="153">
        <v>1998</v>
      </c>
    </row>
    <row r="61784" spans="1:3" x14ac:dyDescent="0.25">
      <c r="A61784" s="148" t="s">
        <v>527</v>
      </c>
      <c r="B61784" s="149">
        <v>3</v>
      </c>
      <c r="C61784" s="150">
        <v>1998</v>
      </c>
    </row>
    <row r="61785" spans="1:3" x14ac:dyDescent="0.25">
      <c r="A61785" s="151" t="s">
        <v>527</v>
      </c>
      <c r="B61785" s="152">
        <v>1.4</v>
      </c>
      <c r="C61785" s="153">
        <v>1998</v>
      </c>
    </row>
    <row r="61786" spans="1:3" x14ac:dyDescent="0.25">
      <c r="A61786" s="148" t="s">
        <v>526</v>
      </c>
      <c r="B61786" s="149">
        <v>1.1000000000000001</v>
      </c>
      <c r="C61786" s="150">
        <v>1998</v>
      </c>
    </row>
    <row r="61787" spans="1:3" x14ac:dyDescent="0.25">
      <c r="A61787" s="151" t="s">
        <v>527</v>
      </c>
      <c r="B61787" s="152">
        <v>1.9</v>
      </c>
      <c r="C61787" s="153">
        <v>1998</v>
      </c>
    </row>
    <row r="61788" spans="1:3" x14ac:dyDescent="0.25">
      <c r="A61788" s="148" t="s">
        <v>526</v>
      </c>
      <c r="B61788" s="149">
        <v>2.5</v>
      </c>
      <c r="C61788" s="150">
        <v>1998</v>
      </c>
    </row>
    <row r="61789" spans="1:3" x14ac:dyDescent="0.25">
      <c r="A61789" s="151" t="s">
        <v>526</v>
      </c>
      <c r="B61789" s="152">
        <v>2.8</v>
      </c>
      <c r="C61789" s="153">
        <v>1998</v>
      </c>
    </row>
    <row r="61790" spans="1:3" x14ac:dyDescent="0.25">
      <c r="A61790" s="148" t="s">
        <v>527</v>
      </c>
      <c r="B61790" s="149">
        <v>3.5</v>
      </c>
      <c r="C61790" s="150">
        <v>1998</v>
      </c>
    </row>
    <row r="61791" spans="1:3" x14ac:dyDescent="0.25">
      <c r="A61791" s="151" t="s">
        <v>527</v>
      </c>
      <c r="B61791" s="152">
        <v>2.1</v>
      </c>
      <c r="C61791" s="153">
        <v>1998</v>
      </c>
    </row>
    <row r="61792" spans="1:3" x14ac:dyDescent="0.25">
      <c r="A61792" s="148" t="s">
        <v>527</v>
      </c>
      <c r="B61792" s="149">
        <v>1.4</v>
      </c>
      <c r="C61792" s="150">
        <v>1998</v>
      </c>
    </row>
    <row r="61793" spans="1:3" x14ac:dyDescent="0.25">
      <c r="A61793" s="151" t="s">
        <v>527</v>
      </c>
      <c r="B61793" s="152">
        <v>1.4</v>
      </c>
      <c r="C61793" s="153">
        <v>1998</v>
      </c>
    </row>
    <row r="61794" spans="1:3" x14ac:dyDescent="0.25">
      <c r="A61794" s="148" t="s">
        <v>528</v>
      </c>
      <c r="B61794" s="149">
        <v>0.9</v>
      </c>
      <c r="C61794" s="150">
        <v>1998</v>
      </c>
    </row>
    <row r="61795" spans="1:3" x14ac:dyDescent="0.25">
      <c r="A61795" s="151" t="s">
        <v>528</v>
      </c>
      <c r="B61795" s="152">
        <v>2.2000000000000002</v>
      </c>
      <c r="C61795" s="153">
        <v>1998</v>
      </c>
    </row>
    <row r="61796" spans="1:3" x14ac:dyDescent="0.25">
      <c r="A61796" s="148" t="s">
        <v>526</v>
      </c>
      <c r="B61796" s="149">
        <v>1</v>
      </c>
      <c r="C61796" s="150">
        <v>1998</v>
      </c>
    </row>
    <row r="61797" spans="1:3" x14ac:dyDescent="0.25">
      <c r="A61797" s="151" t="s">
        <v>528</v>
      </c>
      <c r="B61797" s="152">
        <v>3.2</v>
      </c>
      <c r="C61797" s="153">
        <v>1998</v>
      </c>
    </row>
    <row r="61798" spans="1:3" x14ac:dyDescent="0.25">
      <c r="A61798" s="148" t="s">
        <v>526</v>
      </c>
      <c r="B61798" s="149">
        <v>0</v>
      </c>
      <c r="C61798" s="150">
        <v>1998</v>
      </c>
    </row>
    <row r="61799" spans="1:3" x14ac:dyDescent="0.25">
      <c r="A61799" s="151" t="s">
        <v>527</v>
      </c>
      <c r="B61799" s="152">
        <v>3</v>
      </c>
      <c r="C61799" s="153">
        <v>1998</v>
      </c>
    </row>
    <row r="61800" spans="1:3" x14ac:dyDescent="0.25">
      <c r="A61800" s="148" t="s">
        <v>527</v>
      </c>
      <c r="B61800" s="149">
        <v>3.5</v>
      </c>
      <c r="C61800" s="150">
        <v>1998</v>
      </c>
    </row>
    <row r="61801" spans="1:3" x14ac:dyDescent="0.25">
      <c r="A61801" s="151" t="s">
        <v>526</v>
      </c>
      <c r="B61801" s="152">
        <v>0.5</v>
      </c>
      <c r="C61801" s="153">
        <v>1998</v>
      </c>
    </row>
    <row r="61802" spans="1:3" x14ac:dyDescent="0.25">
      <c r="A61802" s="148" t="s">
        <v>526</v>
      </c>
      <c r="B61802" s="149">
        <v>2.6</v>
      </c>
      <c r="C61802" s="150">
        <v>1998</v>
      </c>
    </row>
    <row r="61803" spans="1:3" x14ac:dyDescent="0.25">
      <c r="A61803" s="151" t="s">
        <v>527</v>
      </c>
      <c r="B61803" s="152">
        <v>0.3</v>
      </c>
      <c r="C61803" s="153">
        <v>1998</v>
      </c>
    </row>
    <row r="61804" spans="1:3" x14ac:dyDescent="0.25">
      <c r="A61804" s="148" t="s">
        <v>528</v>
      </c>
      <c r="B61804" s="149">
        <v>3.9</v>
      </c>
      <c r="C61804" s="150">
        <v>1998</v>
      </c>
    </row>
    <row r="61805" spans="1:3" x14ac:dyDescent="0.25">
      <c r="A61805" s="151" t="s">
        <v>527</v>
      </c>
      <c r="B61805" s="152">
        <v>2.8</v>
      </c>
      <c r="C61805" s="153">
        <v>1998</v>
      </c>
    </row>
    <row r="61806" spans="1:3" x14ac:dyDescent="0.25">
      <c r="A61806" s="148" t="s">
        <v>527</v>
      </c>
      <c r="B61806" s="149">
        <v>3.6</v>
      </c>
      <c r="C61806" s="150">
        <v>1998</v>
      </c>
    </row>
    <row r="61807" spans="1:3" x14ac:dyDescent="0.25">
      <c r="A61807" s="151" t="s">
        <v>528</v>
      </c>
      <c r="B61807" s="152">
        <v>3.1</v>
      </c>
      <c r="C61807" s="153">
        <v>1998</v>
      </c>
    </row>
    <row r="61808" spans="1:3" x14ac:dyDescent="0.25">
      <c r="A61808" s="148" t="s">
        <v>527</v>
      </c>
      <c r="B61808" s="149">
        <v>2.2999999999999998</v>
      </c>
      <c r="C61808" s="150">
        <v>1998</v>
      </c>
    </row>
    <row r="61809" spans="1:3" x14ac:dyDescent="0.25">
      <c r="A61809" s="151" t="s">
        <v>526</v>
      </c>
      <c r="B61809" s="152">
        <v>2.7</v>
      </c>
      <c r="C61809" s="153">
        <v>1998</v>
      </c>
    </row>
    <row r="61810" spans="1:3" x14ac:dyDescent="0.25">
      <c r="A61810" s="148" t="s">
        <v>526</v>
      </c>
      <c r="B61810" s="149">
        <v>2.7</v>
      </c>
      <c r="C61810" s="150">
        <v>1998</v>
      </c>
    </row>
    <row r="61811" spans="1:3" x14ac:dyDescent="0.25">
      <c r="A61811" s="151" t="s">
        <v>528</v>
      </c>
      <c r="B61811" s="152">
        <v>3.1</v>
      </c>
      <c r="C61811" s="153">
        <v>1998</v>
      </c>
    </row>
    <row r="61812" spans="1:3" x14ac:dyDescent="0.25">
      <c r="A61812" s="148" t="s">
        <v>526</v>
      </c>
      <c r="B61812" s="149">
        <v>1.2</v>
      </c>
      <c r="C61812" s="150">
        <v>1998</v>
      </c>
    </row>
    <row r="61813" spans="1:3" x14ac:dyDescent="0.25">
      <c r="A61813" s="151" t="s">
        <v>526</v>
      </c>
      <c r="B61813" s="152">
        <v>2.5</v>
      </c>
      <c r="C61813" s="153">
        <v>1998</v>
      </c>
    </row>
    <row r="61814" spans="1:3" x14ac:dyDescent="0.25">
      <c r="A61814" s="148" t="s">
        <v>527</v>
      </c>
      <c r="B61814" s="149">
        <v>0.3</v>
      </c>
      <c r="C61814" s="150">
        <v>1998</v>
      </c>
    </row>
    <row r="61815" spans="1:3" x14ac:dyDescent="0.25">
      <c r="A61815" s="151" t="s">
        <v>528</v>
      </c>
      <c r="B61815" s="152">
        <v>3.7</v>
      </c>
      <c r="C61815" s="153">
        <v>1998</v>
      </c>
    </row>
    <row r="61816" spans="1:3" x14ac:dyDescent="0.25">
      <c r="A61816" s="148" t="s">
        <v>527</v>
      </c>
      <c r="B61816" s="149">
        <v>2.6</v>
      </c>
      <c r="C61816" s="150">
        <v>1998</v>
      </c>
    </row>
    <row r="61817" spans="1:3" x14ac:dyDescent="0.25">
      <c r="A61817" s="151" t="s">
        <v>528</v>
      </c>
      <c r="B61817" s="152">
        <v>3.3</v>
      </c>
      <c r="C61817" s="153">
        <v>1998</v>
      </c>
    </row>
    <row r="61818" spans="1:3" x14ac:dyDescent="0.25">
      <c r="A61818" s="148" t="s">
        <v>526</v>
      </c>
      <c r="B61818" s="149">
        <v>2.6</v>
      </c>
      <c r="C61818" s="150">
        <v>1998</v>
      </c>
    </row>
    <row r="61819" spans="1:3" x14ac:dyDescent="0.25">
      <c r="A61819" s="151" t="s">
        <v>527</v>
      </c>
      <c r="B61819" s="152">
        <v>1.6</v>
      </c>
      <c r="C61819" s="153">
        <v>1998</v>
      </c>
    </row>
    <row r="61820" spans="1:3" x14ac:dyDescent="0.25">
      <c r="A61820" s="148" t="s">
        <v>527</v>
      </c>
      <c r="B61820" s="149">
        <v>1.2</v>
      </c>
      <c r="C61820" s="150">
        <v>1998</v>
      </c>
    </row>
    <row r="61821" spans="1:3" x14ac:dyDescent="0.25">
      <c r="A61821" s="151" t="s">
        <v>527</v>
      </c>
      <c r="B61821" s="152">
        <v>2.4</v>
      </c>
      <c r="C61821" s="153">
        <v>1998</v>
      </c>
    </row>
    <row r="61822" spans="1:3" x14ac:dyDescent="0.25">
      <c r="A61822" s="148" t="s">
        <v>527</v>
      </c>
      <c r="B61822" s="149">
        <v>2.2000000000000002</v>
      </c>
      <c r="C61822" s="150">
        <v>1998</v>
      </c>
    </row>
    <row r="61823" spans="1:3" x14ac:dyDescent="0.25">
      <c r="A61823" s="151" t="s">
        <v>527</v>
      </c>
      <c r="B61823" s="152">
        <v>1.5</v>
      </c>
      <c r="C61823" s="153">
        <v>1998</v>
      </c>
    </row>
    <row r="61824" spans="1:3" x14ac:dyDescent="0.25">
      <c r="A61824" s="148" t="s">
        <v>526</v>
      </c>
      <c r="B61824" s="149">
        <v>3.4</v>
      </c>
      <c r="C61824" s="150">
        <v>1998</v>
      </c>
    </row>
    <row r="61825" spans="1:3" x14ac:dyDescent="0.25">
      <c r="A61825" s="151" t="s">
        <v>528</v>
      </c>
      <c r="B61825" s="152">
        <v>2.7</v>
      </c>
      <c r="C61825" s="153">
        <v>1998</v>
      </c>
    </row>
    <row r="61826" spans="1:3" x14ac:dyDescent="0.25">
      <c r="A61826" s="148" t="s">
        <v>527</v>
      </c>
      <c r="B61826" s="149">
        <v>3.1</v>
      </c>
      <c r="C61826" s="150">
        <v>1998</v>
      </c>
    </row>
    <row r="61827" spans="1:3" x14ac:dyDescent="0.25">
      <c r="A61827" s="151" t="s">
        <v>527</v>
      </c>
      <c r="B61827" s="152">
        <v>2.8</v>
      </c>
      <c r="C61827" s="153">
        <v>1998</v>
      </c>
    </row>
    <row r="61828" spans="1:3" x14ac:dyDescent="0.25">
      <c r="A61828" s="148" t="s">
        <v>526</v>
      </c>
      <c r="B61828" s="149">
        <v>1.6</v>
      </c>
      <c r="C61828" s="150">
        <v>1998</v>
      </c>
    </row>
    <row r="61829" spans="1:3" x14ac:dyDescent="0.25">
      <c r="A61829" s="151" t="s">
        <v>527</v>
      </c>
      <c r="B61829" s="152">
        <v>3.2</v>
      </c>
      <c r="C61829" s="153">
        <v>1998</v>
      </c>
    </row>
    <row r="61830" spans="1:3" x14ac:dyDescent="0.25">
      <c r="A61830" s="148" t="s">
        <v>528</v>
      </c>
      <c r="B61830" s="149">
        <v>3.2</v>
      </c>
      <c r="C61830" s="150">
        <v>1998</v>
      </c>
    </row>
    <row r="61831" spans="1:3" x14ac:dyDescent="0.25">
      <c r="A61831" s="151" t="s">
        <v>527</v>
      </c>
      <c r="B61831" s="152">
        <v>1.6</v>
      </c>
      <c r="C61831" s="153">
        <v>1998</v>
      </c>
    </row>
    <row r="61832" spans="1:3" x14ac:dyDescent="0.25">
      <c r="A61832" s="148" t="s">
        <v>528</v>
      </c>
      <c r="B61832" s="149">
        <v>3.1</v>
      </c>
      <c r="C61832" s="150">
        <v>1998</v>
      </c>
    </row>
    <row r="61833" spans="1:3" x14ac:dyDescent="0.25">
      <c r="A61833" s="151" t="s">
        <v>526</v>
      </c>
      <c r="B61833" s="152">
        <v>2</v>
      </c>
      <c r="C61833" s="153">
        <v>1998</v>
      </c>
    </row>
    <row r="61834" spans="1:3" x14ac:dyDescent="0.25">
      <c r="A61834" s="148" t="s">
        <v>527</v>
      </c>
      <c r="B61834" s="149">
        <v>2.8</v>
      </c>
      <c r="C61834" s="150">
        <v>1998</v>
      </c>
    </row>
    <row r="61835" spans="1:3" x14ac:dyDescent="0.25">
      <c r="A61835" s="151" t="s">
        <v>527</v>
      </c>
      <c r="B61835" s="152">
        <v>1.9</v>
      </c>
      <c r="C61835" s="153">
        <v>1998</v>
      </c>
    </row>
    <row r="61836" spans="1:3" x14ac:dyDescent="0.25">
      <c r="A61836" s="148" t="s">
        <v>527</v>
      </c>
      <c r="B61836" s="149">
        <v>1.5</v>
      </c>
      <c r="C61836" s="150">
        <v>1998</v>
      </c>
    </row>
    <row r="61837" spans="1:3" x14ac:dyDescent="0.25">
      <c r="A61837" s="151" t="s">
        <v>528</v>
      </c>
      <c r="B61837" s="152">
        <v>1.6</v>
      </c>
      <c r="C61837" s="153">
        <v>1998</v>
      </c>
    </row>
    <row r="61838" spans="1:3" x14ac:dyDescent="0.25">
      <c r="A61838" s="148" t="s">
        <v>526</v>
      </c>
      <c r="B61838" s="149">
        <v>2.7</v>
      </c>
      <c r="C61838" s="150">
        <v>1998</v>
      </c>
    </row>
    <row r="61839" spans="1:3" x14ac:dyDescent="0.25">
      <c r="A61839" s="151" t="s">
        <v>526</v>
      </c>
      <c r="B61839" s="152">
        <v>2</v>
      </c>
      <c r="C61839" s="153">
        <v>1998</v>
      </c>
    </row>
    <row r="61840" spans="1:3" x14ac:dyDescent="0.25">
      <c r="A61840" s="148" t="s">
        <v>528</v>
      </c>
      <c r="B61840" s="149">
        <v>3.3</v>
      </c>
      <c r="C61840" s="150">
        <v>1998</v>
      </c>
    </row>
    <row r="61841" spans="1:3" x14ac:dyDescent="0.25">
      <c r="A61841" s="151" t="s">
        <v>527</v>
      </c>
      <c r="B61841" s="152">
        <v>1</v>
      </c>
      <c r="C61841" s="153">
        <v>1998</v>
      </c>
    </row>
    <row r="61842" spans="1:3" x14ac:dyDescent="0.25">
      <c r="A61842" s="148" t="s">
        <v>526</v>
      </c>
      <c r="B61842" s="149">
        <v>3.8</v>
      </c>
      <c r="C61842" s="150">
        <v>1998</v>
      </c>
    </row>
    <row r="61843" spans="1:3" x14ac:dyDescent="0.25">
      <c r="A61843" s="151" t="s">
        <v>527</v>
      </c>
      <c r="B61843" s="152">
        <v>3.1</v>
      </c>
      <c r="C61843" s="153">
        <v>1998</v>
      </c>
    </row>
    <row r="61844" spans="1:3" x14ac:dyDescent="0.25">
      <c r="A61844" s="148" t="s">
        <v>527</v>
      </c>
      <c r="B61844" s="149">
        <v>1.7</v>
      </c>
      <c r="C61844" s="150">
        <v>1998</v>
      </c>
    </row>
    <row r="61845" spans="1:3" x14ac:dyDescent="0.25">
      <c r="A61845" s="151" t="s">
        <v>526</v>
      </c>
      <c r="B61845" s="152">
        <v>2.8</v>
      </c>
      <c r="C61845" s="153">
        <v>1998</v>
      </c>
    </row>
    <row r="61846" spans="1:3" x14ac:dyDescent="0.25">
      <c r="A61846" s="148" t="s">
        <v>528</v>
      </c>
      <c r="B61846" s="149">
        <v>3.1</v>
      </c>
      <c r="C61846" s="150">
        <v>1998</v>
      </c>
    </row>
    <row r="61847" spans="1:3" x14ac:dyDescent="0.25">
      <c r="A61847" s="151" t="s">
        <v>527</v>
      </c>
      <c r="B61847" s="152">
        <v>1</v>
      </c>
      <c r="C61847" s="153">
        <v>1998</v>
      </c>
    </row>
    <row r="61848" spans="1:3" x14ac:dyDescent="0.25">
      <c r="A61848" s="148" t="s">
        <v>526</v>
      </c>
      <c r="B61848" s="149">
        <v>2.4</v>
      </c>
      <c r="C61848" s="150">
        <v>1998</v>
      </c>
    </row>
    <row r="61849" spans="1:3" x14ac:dyDescent="0.25">
      <c r="A61849" s="151" t="s">
        <v>528</v>
      </c>
      <c r="B61849" s="152">
        <v>3.1</v>
      </c>
      <c r="C61849" s="153">
        <v>1998</v>
      </c>
    </row>
    <row r="61850" spans="1:3" x14ac:dyDescent="0.25">
      <c r="A61850" s="148" t="s">
        <v>528</v>
      </c>
      <c r="B61850" s="149">
        <v>3.1</v>
      </c>
      <c r="C61850" s="150">
        <v>1998</v>
      </c>
    </row>
    <row r="61851" spans="1:3" x14ac:dyDescent="0.25">
      <c r="A61851" s="151" t="s">
        <v>526</v>
      </c>
      <c r="B61851" s="152">
        <v>0.7</v>
      </c>
      <c r="C61851" s="153">
        <v>1998</v>
      </c>
    </row>
    <row r="61852" spans="1:3" x14ac:dyDescent="0.25">
      <c r="A61852" s="148" t="s">
        <v>526</v>
      </c>
      <c r="B61852" s="149">
        <v>2.2000000000000002</v>
      </c>
      <c r="C61852" s="150">
        <v>1998</v>
      </c>
    </row>
    <row r="61853" spans="1:3" x14ac:dyDescent="0.25">
      <c r="A61853" s="151" t="s">
        <v>526</v>
      </c>
      <c r="B61853" s="152">
        <v>3.9</v>
      </c>
      <c r="C61853" s="153">
        <v>1998</v>
      </c>
    </row>
    <row r="61854" spans="1:3" x14ac:dyDescent="0.25">
      <c r="A61854" s="148" t="s">
        <v>528</v>
      </c>
      <c r="B61854" s="149">
        <v>1.1000000000000001</v>
      </c>
      <c r="C61854" s="150">
        <v>1998</v>
      </c>
    </row>
    <row r="61855" spans="1:3" x14ac:dyDescent="0.25">
      <c r="A61855" s="151" t="s">
        <v>526</v>
      </c>
      <c r="B61855" s="152">
        <v>1.8</v>
      </c>
      <c r="C61855" s="153">
        <v>1998</v>
      </c>
    </row>
    <row r="61856" spans="1:3" x14ac:dyDescent="0.25">
      <c r="A61856" s="148" t="s">
        <v>528</v>
      </c>
      <c r="B61856" s="149">
        <v>0.2</v>
      </c>
      <c r="C61856" s="150">
        <v>1998</v>
      </c>
    </row>
    <row r="61857" spans="1:3" x14ac:dyDescent="0.25">
      <c r="A61857" s="151" t="s">
        <v>526</v>
      </c>
      <c r="B61857" s="152">
        <v>0.6</v>
      </c>
      <c r="C61857" s="153">
        <v>1998</v>
      </c>
    </row>
    <row r="61858" spans="1:3" x14ac:dyDescent="0.25">
      <c r="A61858" s="148" t="s">
        <v>526</v>
      </c>
      <c r="B61858" s="149">
        <v>2.8</v>
      </c>
      <c r="C61858" s="150">
        <v>1998</v>
      </c>
    </row>
    <row r="61859" spans="1:3" x14ac:dyDescent="0.25">
      <c r="A61859" s="151" t="s">
        <v>527</v>
      </c>
      <c r="B61859" s="152">
        <v>1.3</v>
      </c>
      <c r="C61859" s="153">
        <v>1998</v>
      </c>
    </row>
    <row r="61860" spans="1:3" x14ac:dyDescent="0.25">
      <c r="A61860" s="148" t="s">
        <v>527</v>
      </c>
      <c r="B61860" s="149">
        <v>2.2999999999999998</v>
      </c>
      <c r="C61860" s="150">
        <v>1998</v>
      </c>
    </row>
    <row r="61861" spans="1:3" x14ac:dyDescent="0.25">
      <c r="A61861" s="151" t="s">
        <v>528</v>
      </c>
      <c r="B61861" s="152">
        <v>3.7</v>
      </c>
      <c r="C61861" s="153">
        <v>1998</v>
      </c>
    </row>
    <row r="61862" spans="1:3" x14ac:dyDescent="0.25">
      <c r="A61862" s="148" t="s">
        <v>526</v>
      </c>
      <c r="B61862" s="149">
        <v>2.5</v>
      </c>
      <c r="C61862" s="150">
        <v>1998</v>
      </c>
    </row>
    <row r="61863" spans="1:3" x14ac:dyDescent="0.25">
      <c r="A61863" s="151" t="s">
        <v>526</v>
      </c>
      <c r="B61863" s="152">
        <v>0.5</v>
      </c>
      <c r="C61863" s="153">
        <v>1998</v>
      </c>
    </row>
    <row r="61864" spans="1:3" x14ac:dyDescent="0.25">
      <c r="A61864" s="148" t="s">
        <v>527</v>
      </c>
      <c r="B61864" s="149">
        <v>3.2</v>
      </c>
      <c r="C61864" s="150">
        <v>1998</v>
      </c>
    </row>
    <row r="61865" spans="1:3" x14ac:dyDescent="0.25">
      <c r="A61865" s="151" t="s">
        <v>528</v>
      </c>
      <c r="B61865" s="152">
        <v>1.5</v>
      </c>
      <c r="C61865" s="153">
        <v>1998</v>
      </c>
    </row>
    <row r="61866" spans="1:3" x14ac:dyDescent="0.25">
      <c r="A61866" s="148" t="s">
        <v>527</v>
      </c>
      <c r="B61866" s="149">
        <v>1.7</v>
      </c>
      <c r="C61866" s="150">
        <v>1998</v>
      </c>
    </row>
    <row r="61867" spans="1:3" x14ac:dyDescent="0.25">
      <c r="A61867" s="151" t="s">
        <v>527</v>
      </c>
      <c r="B61867" s="152">
        <v>2</v>
      </c>
      <c r="C61867" s="153">
        <v>1998</v>
      </c>
    </row>
    <row r="61868" spans="1:3" x14ac:dyDescent="0.25">
      <c r="A61868" s="148" t="s">
        <v>526</v>
      </c>
      <c r="B61868" s="149">
        <v>3.6</v>
      </c>
      <c r="C61868" s="150">
        <v>1998</v>
      </c>
    </row>
    <row r="61869" spans="1:3" x14ac:dyDescent="0.25">
      <c r="A61869" s="151" t="s">
        <v>526</v>
      </c>
      <c r="B61869" s="152">
        <v>2.1</v>
      </c>
      <c r="C61869" s="153">
        <v>1998</v>
      </c>
    </row>
    <row r="61870" spans="1:3" x14ac:dyDescent="0.25">
      <c r="A61870" s="148" t="s">
        <v>526</v>
      </c>
      <c r="B61870" s="149">
        <v>0.1</v>
      </c>
      <c r="C61870" s="150">
        <v>1998</v>
      </c>
    </row>
    <row r="61871" spans="1:3" x14ac:dyDescent="0.25">
      <c r="A61871" s="151" t="s">
        <v>527</v>
      </c>
      <c r="B61871" s="152">
        <v>2.9</v>
      </c>
      <c r="C61871" s="153">
        <v>1998</v>
      </c>
    </row>
    <row r="61872" spans="1:3" x14ac:dyDescent="0.25">
      <c r="A61872" s="148" t="s">
        <v>526</v>
      </c>
      <c r="B61872" s="149">
        <v>2</v>
      </c>
      <c r="C61872" s="150">
        <v>1998</v>
      </c>
    </row>
    <row r="61873" spans="1:3" x14ac:dyDescent="0.25">
      <c r="A61873" s="151" t="s">
        <v>527</v>
      </c>
      <c r="B61873" s="152">
        <v>3</v>
      </c>
      <c r="C61873" s="153">
        <v>1998</v>
      </c>
    </row>
    <row r="61874" spans="1:3" x14ac:dyDescent="0.25">
      <c r="A61874" s="148" t="s">
        <v>526</v>
      </c>
      <c r="B61874" s="149">
        <v>1.3</v>
      </c>
      <c r="C61874" s="150">
        <v>1998</v>
      </c>
    </row>
    <row r="61875" spans="1:3" x14ac:dyDescent="0.25">
      <c r="A61875" s="151" t="s">
        <v>527</v>
      </c>
      <c r="B61875" s="152">
        <v>3</v>
      </c>
      <c r="C61875" s="153">
        <v>1998</v>
      </c>
    </row>
    <row r="61876" spans="1:3" x14ac:dyDescent="0.25">
      <c r="A61876" s="148" t="s">
        <v>527</v>
      </c>
      <c r="B61876" s="149">
        <v>3.2</v>
      </c>
      <c r="C61876" s="150">
        <v>1998</v>
      </c>
    </row>
    <row r="61877" spans="1:3" x14ac:dyDescent="0.25">
      <c r="A61877" s="151" t="s">
        <v>528</v>
      </c>
      <c r="B61877" s="152">
        <v>3.2</v>
      </c>
      <c r="C61877" s="153">
        <v>1998</v>
      </c>
    </row>
    <row r="61878" spans="1:3" x14ac:dyDescent="0.25">
      <c r="A61878" s="148" t="s">
        <v>528</v>
      </c>
      <c r="B61878" s="149">
        <v>3.1</v>
      </c>
      <c r="C61878" s="150">
        <v>1998</v>
      </c>
    </row>
    <row r="61879" spans="1:3" x14ac:dyDescent="0.25">
      <c r="A61879" s="151" t="s">
        <v>526</v>
      </c>
      <c r="B61879" s="152">
        <v>3</v>
      </c>
      <c r="C61879" s="153">
        <v>1998</v>
      </c>
    </row>
    <row r="61880" spans="1:3" x14ac:dyDescent="0.25">
      <c r="A61880" s="148" t="s">
        <v>528</v>
      </c>
      <c r="B61880" s="149">
        <v>3.3</v>
      </c>
      <c r="C61880" s="150">
        <v>1998</v>
      </c>
    </row>
    <row r="61881" spans="1:3" x14ac:dyDescent="0.25">
      <c r="A61881" s="151" t="s">
        <v>527</v>
      </c>
      <c r="B61881" s="152">
        <v>0.5</v>
      </c>
      <c r="C61881" s="153">
        <v>1998</v>
      </c>
    </row>
    <row r="61882" spans="1:3" x14ac:dyDescent="0.25">
      <c r="A61882" s="148" t="s">
        <v>527</v>
      </c>
      <c r="B61882" s="149">
        <v>3</v>
      </c>
      <c r="C61882" s="150">
        <v>1998</v>
      </c>
    </row>
    <row r="61883" spans="1:3" x14ac:dyDescent="0.25">
      <c r="A61883" s="151" t="s">
        <v>526</v>
      </c>
      <c r="B61883" s="152">
        <v>1.2</v>
      </c>
      <c r="C61883" s="153">
        <v>1998</v>
      </c>
    </row>
    <row r="61884" spans="1:3" x14ac:dyDescent="0.25">
      <c r="A61884" s="148" t="s">
        <v>527</v>
      </c>
      <c r="B61884" s="149">
        <v>1.7</v>
      </c>
      <c r="C61884" s="150">
        <v>1998</v>
      </c>
    </row>
    <row r="61885" spans="1:3" x14ac:dyDescent="0.25">
      <c r="A61885" s="151" t="s">
        <v>526</v>
      </c>
      <c r="B61885" s="152">
        <v>2.2999999999999998</v>
      </c>
      <c r="C61885" s="153">
        <v>1998</v>
      </c>
    </row>
    <row r="61886" spans="1:3" x14ac:dyDescent="0.25">
      <c r="A61886" s="148" t="s">
        <v>526</v>
      </c>
      <c r="B61886" s="149">
        <v>0.6</v>
      </c>
      <c r="C61886" s="150">
        <v>1998</v>
      </c>
    </row>
    <row r="61887" spans="1:3" x14ac:dyDescent="0.25">
      <c r="A61887" s="151" t="s">
        <v>526</v>
      </c>
      <c r="B61887" s="152">
        <v>2.5</v>
      </c>
      <c r="C61887" s="153">
        <v>1998</v>
      </c>
    </row>
    <row r="61888" spans="1:3" x14ac:dyDescent="0.25">
      <c r="A61888" s="148" t="s">
        <v>528</v>
      </c>
      <c r="B61888" s="149">
        <v>3.2</v>
      </c>
      <c r="C61888" s="150">
        <v>1998</v>
      </c>
    </row>
    <row r="61889" spans="1:3" x14ac:dyDescent="0.25">
      <c r="A61889" s="151" t="s">
        <v>527</v>
      </c>
      <c r="B61889" s="152">
        <v>3.8</v>
      </c>
      <c r="C61889" s="153">
        <v>1998</v>
      </c>
    </row>
    <row r="61890" spans="1:3" x14ac:dyDescent="0.25">
      <c r="A61890" s="148" t="s">
        <v>526</v>
      </c>
      <c r="B61890" s="149">
        <v>2.7</v>
      </c>
      <c r="C61890" s="150">
        <v>1998</v>
      </c>
    </row>
    <row r="61891" spans="1:3" x14ac:dyDescent="0.25">
      <c r="A61891" s="151" t="s">
        <v>528</v>
      </c>
      <c r="B61891" s="152">
        <v>3.2</v>
      </c>
      <c r="C61891" s="153">
        <v>1998</v>
      </c>
    </row>
    <row r="61892" spans="1:3" x14ac:dyDescent="0.25">
      <c r="A61892" s="148" t="s">
        <v>526</v>
      </c>
      <c r="B61892" s="149">
        <v>2.8</v>
      </c>
      <c r="C61892" s="150">
        <v>1998</v>
      </c>
    </row>
    <row r="61893" spans="1:3" x14ac:dyDescent="0.25">
      <c r="A61893" s="151" t="s">
        <v>526</v>
      </c>
      <c r="B61893" s="152">
        <v>1.9</v>
      </c>
      <c r="C61893" s="153">
        <v>1998</v>
      </c>
    </row>
    <row r="61894" spans="1:3" x14ac:dyDescent="0.25">
      <c r="A61894" s="148" t="s">
        <v>527</v>
      </c>
      <c r="B61894" s="149">
        <v>2.4</v>
      </c>
      <c r="C61894" s="150">
        <v>1998</v>
      </c>
    </row>
    <row r="61895" spans="1:3" x14ac:dyDescent="0.25">
      <c r="A61895" s="151" t="s">
        <v>528</v>
      </c>
      <c r="B61895" s="152">
        <v>3.2</v>
      </c>
      <c r="C61895" s="153">
        <v>1998</v>
      </c>
    </row>
    <row r="61896" spans="1:3" x14ac:dyDescent="0.25">
      <c r="A61896" s="148" t="s">
        <v>526</v>
      </c>
      <c r="B61896" s="149">
        <v>2.5</v>
      </c>
      <c r="C61896" s="150">
        <v>1998</v>
      </c>
    </row>
    <row r="61897" spans="1:3" x14ac:dyDescent="0.25">
      <c r="A61897" s="151" t="s">
        <v>528</v>
      </c>
      <c r="B61897" s="152">
        <v>0.7</v>
      </c>
      <c r="C61897" s="153">
        <v>1998</v>
      </c>
    </row>
    <row r="61898" spans="1:3" x14ac:dyDescent="0.25">
      <c r="A61898" s="148" t="s">
        <v>527</v>
      </c>
      <c r="B61898" s="149">
        <v>3.1</v>
      </c>
      <c r="C61898" s="150">
        <v>1998</v>
      </c>
    </row>
    <row r="61899" spans="1:3" x14ac:dyDescent="0.25">
      <c r="A61899" s="151" t="s">
        <v>526</v>
      </c>
      <c r="B61899" s="152">
        <v>1.7</v>
      </c>
      <c r="C61899" s="153">
        <v>1998</v>
      </c>
    </row>
    <row r="61900" spans="1:3" x14ac:dyDescent="0.25">
      <c r="A61900" s="148" t="s">
        <v>527</v>
      </c>
      <c r="B61900" s="149">
        <v>2.4</v>
      </c>
      <c r="C61900" s="150">
        <v>1998</v>
      </c>
    </row>
    <row r="61901" spans="1:3" x14ac:dyDescent="0.25">
      <c r="A61901" s="151" t="s">
        <v>526</v>
      </c>
      <c r="B61901" s="152">
        <v>2.1</v>
      </c>
      <c r="C61901" s="153">
        <v>1998</v>
      </c>
    </row>
    <row r="61902" spans="1:3" x14ac:dyDescent="0.25">
      <c r="A61902" s="148" t="s">
        <v>526</v>
      </c>
      <c r="B61902" s="149">
        <v>2</v>
      </c>
      <c r="C61902" s="150">
        <v>1998</v>
      </c>
    </row>
    <row r="61903" spans="1:3" x14ac:dyDescent="0.25">
      <c r="A61903" s="151" t="s">
        <v>526</v>
      </c>
      <c r="B61903" s="152">
        <v>2.2000000000000002</v>
      </c>
      <c r="C61903" s="153">
        <v>1998</v>
      </c>
    </row>
    <row r="61904" spans="1:3" x14ac:dyDescent="0.25">
      <c r="A61904" s="148" t="s">
        <v>526</v>
      </c>
      <c r="B61904" s="149">
        <v>2.8</v>
      </c>
      <c r="C61904" s="150">
        <v>1998</v>
      </c>
    </row>
    <row r="61905" spans="1:3" x14ac:dyDescent="0.25">
      <c r="A61905" s="151" t="s">
        <v>527</v>
      </c>
      <c r="B61905" s="152">
        <v>3</v>
      </c>
      <c r="C61905" s="153">
        <v>1998</v>
      </c>
    </row>
    <row r="61906" spans="1:3" x14ac:dyDescent="0.25">
      <c r="A61906" s="148" t="s">
        <v>526</v>
      </c>
      <c r="B61906" s="149">
        <v>2.1</v>
      </c>
      <c r="C61906" s="150">
        <v>1998</v>
      </c>
    </row>
    <row r="61907" spans="1:3" x14ac:dyDescent="0.25">
      <c r="A61907" s="151" t="s">
        <v>527</v>
      </c>
      <c r="B61907" s="152">
        <v>3.2</v>
      </c>
      <c r="C61907" s="153">
        <v>1998</v>
      </c>
    </row>
    <row r="61908" spans="1:3" x14ac:dyDescent="0.25">
      <c r="A61908" s="148" t="s">
        <v>527</v>
      </c>
      <c r="B61908" s="149">
        <v>2.2999999999999998</v>
      </c>
      <c r="C61908" s="150">
        <v>1998</v>
      </c>
    </row>
    <row r="61909" spans="1:3" x14ac:dyDescent="0.25">
      <c r="A61909" s="151" t="s">
        <v>526</v>
      </c>
      <c r="B61909" s="152">
        <v>2.7</v>
      </c>
      <c r="C61909" s="153">
        <v>1998</v>
      </c>
    </row>
    <row r="61910" spans="1:3" x14ac:dyDescent="0.25">
      <c r="A61910" s="148" t="s">
        <v>527</v>
      </c>
      <c r="B61910" s="149">
        <v>2.1</v>
      </c>
      <c r="C61910" s="150">
        <v>1998</v>
      </c>
    </row>
    <row r="61911" spans="1:3" x14ac:dyDescent="0.25">
      <c r="A61911" s="151" t="s">
        <v>528</v>
      </c>
      <c r="B61911" s="152">
        <v>3.1</v>
      </c>
      <c r="C61911" s="153">
        <v>1998</v>
      </c>
    </row>
    <row r="61912" spans="1:3" x14ac:dyDescent="0.25">
      <c r="A61912" s="148" t="s">
        <v>526</v>
      </c>
      <c r="B61912" s="149">
        <v>2.6</v>
      </c>
      <c r="C61912" s="150">
        <v>1998</v>
      </c>
    </row>
    <row r="61913" spans="1:3" x14ac:dyDescent="0.25">
      <c r="A61913" s="151" t="s">
        <v>527</v>
      </c>
      <c r="B61913" s="152">
        <v>1.2</v>
      </c>
      <c r="C61913" s="153">
        <v>1998</v>
      </c>
    </row>
    <row r="61914" spans="1:3" x14ac:dyDescent="0.25">
      <c r="A61914" s="148" t="s">
        <v>528</v>
      </c>
      <c r="B61914" s="149">
        <v>3.1</v>
      </c>
      <c r="C61914" s="150">
        <v>1998</v>
      </c>
    </row>
    <row r="61915" spans="1:3" x14ac:dyDescent="0.25">
      <c r="A61915" s="151" t="s">
        <v>526</v>
      </c>
      <c r="B61915" s="152">
        <v>4</v>
      </c>
      <c r="C61915" s="153">
        <v>1998</v>
      </c>
    </row>
    <row r="61916" spans="1:3" x14ac:dyDescent="0.25">
      <c r="A61916" s="148" t="s">
        <v>528</v>
      </c>
      <c r="B61916" s="149">
        <v>3.2</v>
      </c>
      <c r="C61916" s="150">
        <v>1998</v>
      </c>
    </row>
    <row r="61917" spans="1:3" x14ac:dyDescent="0.25">
      <c r="A61917" s="151" t="s">
        <v>527</v>
      </c>
      <c r="B61917" s="152">
        <v>1.4</v>
      </c>
      <c r="C61917" s="153">
        <v>1998</v>
      </c>
    </row>
    <row r="61918" spans="1:3" x14ac:dyDescent="0.25">
      <c r="A61918" s="148" t="s">
        <v>528</v>
      </c>
      <c r="B61918" s="149">
        <v>3.2</v>
      </c>
      <c r="C61918" s="150">
        <v>1998</v>
      </c>
    </row>
    <row r="61919" spans="1:3" x14ac:dyDescent="0.25">
      <c r="A61919" s="151" t="s">
        <v>527</v>
      </c>
      <c r="B61919" s="152">
        <v>2.2000000000000002</v>
      </c>
      <c r="C61919" s="153">
        <v>1998</v>
      </c>
    </row>
    <row r="61920" spans="1:3" x14ac:dyDescent="0.25">
      <c r="A61920" s="148" t="s">
        <v>527</v>
      </c>
      <c r="B61920" s="149">
        <v>2.1</v>
      </c>
      <c r="C61920" s="150">
        <v>1998</v>
      </c>
    </row>
    <row r="61921" spans="1:3" x14ac:dyDescent="0.25">
      <c r="A61921" s="151" t="s">
        <v>526</v>
      </c>
      <c r="B61921" s="152">
        <v>2.5</v>
      </c>
      <c r="C61921" s="153">
        <v>1998</v>
      </c>
    </row>
    <row r="61922" spans="1:3" x14ac:dyDescent="0.25">
      <c r="A61922" s="148" t="s">
        <v>527</v>
      </c>
      <c r="B61922" s="149">
        <v>1.4</v>
      </c>
      <c r="C61922" s="150">
        <v>1998</v>
      </c>
    </row>
    <row r="61923" spans="1:3" x14ac:dyDescent="0.25">
      <c r="A61923" s="151" t="s">
        <v>527</v>
      </c>
      <c r="B61923" s="152">
        <v>2.1</v>
      </c>
      <c r="C61923" s="153">
        <v>1998</v>
      </c>
    </row>
    <row r="61924" spans="1:3" x14ac:dyDescent="0.25">
      <c r="A61924" s="148" t="s">
        <v>528</v>
      </c>
      <c r="B61924" s="149">
        <v>3.6</v>
      </c>
      <c r="C61924" s="150">
        <v>1998</v>
      </c>
    </row>
    <row r="61925" spans="1:3" x14ac:dyDescent="0.25">
      <c r="A61925" s="151" t="s">
        <v>526</v>
      </c>
      <c r="B61925" s="152">
        <v>0.6</v>
      </c>
      <c r="C61925" s="153">
        <v>1998</v>
      </c>
    </row>
    <row r="61926" spans="1:3" x14ac:dyDescent="0.25">
      <c r="A61926" s="148" t="s">
        <v>526</v>
      </c>
      <c r="B61926" s="149">
        <v>3</v>
      </c>
      <c r="C61926" s="150">
        <v>1998</v>
      </c>
    </row>
    <row r="61927" spans="1:3" x14ac:dyDescent="0.25">
      <c r="A61927" s="151" t="s">
        <v>527</v>
      </c>
      <c r="B61927" s="152">
        <v>3.2</v>
      </c>
      <c r="C61927" s="153">
        <v>1998</v>
      </c>
    </row>
    <row r="61928" spans="1:3" x14ac:dyDescent="0.25">
      <c r="A61928" s="148" t="s">
        <v>527</v>
      </c>
      <c r="B61928" s="149">
        <v>3.1</v>
      </c>
      <c r="C61928" s="150">
        <v>1998</v>
      </c>
    </row>
    <row r="61929" spans="1:3" x14ac:dyDescent="0.25">
      <c r="A61929" s="151" t="s">
        <v>526</v>
      </c>
      <c r="B61929" s="152">
        <v>2.2000000000000002</v>
      </c>
      <c r="C61929" s="153">
        <v>1998</v>
      </c>
    </row>
    <row r="61930" spans="1:3" x14ac:dyDescent="0.25">
      <c r="A61930" s="148" t="s">
        <v>527</v>
      </c>
      <c r="B61930" s="149">
        <v>2.5</v>
      </c>
      <c r="C61930" s="150">
        <v>1998</v>
      </c>
    </row>
    <row r="61931" spans="1:3" x14ac:dyDescent="0.25">
      <c r="A61931" s="151" t="s">
        <v>526</v>
      </c>
      <c r="B61931" s="152">
        <v>1.8</v>
      </c>
      <c r="C61931" s="153">
        <v>1998</v>
      </c>
    </row>
    <row r="61932" spans="1:3" x14ac:dyDescent="0.25">
      <c r="A61932" s="148" t="s">
        <v>526</v>
      </c>
      <c r="B61932" s="149">
        <v>1.8</v>
      </c>
      <c r="C61932" s="150">
        <v>1998</v>
      </c>
    </row>
    <row r="61933" spans="1:3" x14ac:dyDescent="0.25">
      <c r="A61933" s="151" t="s">
        <v>527</v>
      </c>
      <c r="B61933" s="152">
        <v>2.2000000000000002</v>
      </c>
      <c r="C61933" s="153">
        <v>1998</v>
      </c>
    </row>
    <row r="61934" spans="1:3" x14ac:dyDescent="0.25">
      <c r="A61934" s="148" t="s">
        <v>527</v>
      </c>
      <c r="B61934" s="149">
        <v>0.7</v>
      </c>
      <c r="C61934" s="150">
        <v>1998</v>
      </c>
    </row>
    <row r="61935" spans="1:3" x14ac:dyDescent="0.25">
      <c r="A61935" s="151" t="s">
        <v>527</v>
      </c>
      <c r="B61935" s="152">
        <v>2.2999999999999998</v>
      </c>
      <c r="C61935" s="153">
        <v>1998</v>
      </c>
    </row>
    <row r="61936" spans="1:3" x14ac:dyDescent="0.25">
      <c r="A61936" s="148" t="s">
        <v>526</v>
      </c>
      <c r="B61936" s="149">
        <v>2.6</v>
      </c>
      <c r="C61936" s="150">
        <v>1998</v>
      </c>
    </row>
    <row r="61937" spans="1:3" x14ac:dyDescent="0.25">
      <c r="A61937" s="151" t="s">
        <v>526</v>
      </c>
      <c r="B61937" s="152">
        <v>3.6</v>
      </c>
      <c r="C61937" s="153">
        <v>1998</v>
      </c>
    </row>
    <row r="61938" spans="1:3" x14ac:dyDescent="0.25">
      <c r="A61938" s="148" t="s">
        <v>527</v>
      </c>
      <c r="B61938" s="149">
        <v>2.2000000000000002</v>
      </c>
      <c r="C61938" s="150">
        <v>1998</v>
      </c>
    </row>
    <row r="61939" spans="1:3" x14ac:dyDescent="0.25">
      <c r="A61939" s="151" t="s">
        <v>526</v>
      </c>
      <c r="B61939" s="152">
        <v>2.6</v>
      </c>
      <c r="C61939" s="153">
        <v>1998</v>
      </c>
    </row>
    <row r="61940" spans="1:3" x14ac:dyDescent="0.25">
      <c r="A61940" s="148" t="s">
        <v>528</v>
      </c>
      <c r="B61940" s="149">
        <v>3.4</v>
      </c>
      <c r="C61940" s="150">
        <v>1998</v>
      </c>
    </row>
    <row r="61941" spans="1:3" x14ac:dyDescent="0.25">
      <c r="A61941" s="151" t="s">
        <v>526</v>
      </c>
      <c r="B61941" s="152">
        <v>0.5</v>
      </c>
      <c r="C61941" s="153">
        <v>1998</v>
      </c>
    </row>
    <row r="61942" spans="1:3" x14ac:dyDescent="0.25">
      <c r="A61942" s="148" t="s">
        <v>528</v>
      </c>
      <c r="B61942" s="149">
        <v>3.5</v>
      </c>
      <c r="C61942" s="150">
        <v>1998</v>
      </c>
    </row>
    <row r="61943" spans="1:3" x14ac:dyDescent="0.25">
      <c r="A61943" s="151" t="s">
        <v>526</v>
      </c>
      <c r="B61943" s="152">
        <v>1.8</v>
      </c>
      <c r="C61943" s="153">
        <v>1998</v>
      </c>
    </row>
    <row r="61944" spans="1:3" x14ac:dyDescent="0.25">
      <c r="A61944" s="148" t="s">
        <v>527</v>
      </c>
      <c r="B61944" s="149">
        <v>1.6</v>
      </c>
      <c r="C61944" s="150">
        <v>1998</v>
      </c>
    </row>
    <row r="61945" spans="1:3" x14ac:dyDescent="0.25">
      <c r="A61945" s="151" t="s">
        <v>527</v>
      </c>
      <c r="B61945" s="152">
        <v>1.1000000000000001</v>
      </c>
      <c r="C61945" s="153">
        <v>1998</v>
      </c>
    </row>
    <row r="61946" spans="1:3" x14ac:dyDescent="0.25">
      <c r="A61946" s="148" t="s">
        <v>527</v>
      </c>
      <c r="B61946" s="149">
        <v>2</v>
      </c>
      <c r="C61946" s="150">
        <v>1998</v>
      </c>
    </row>
    <row r="61947" spans="1:3" x14ac:dyDescent="0.25">
      <c r="A61947" s="151" t="s">
        <v>527</v>
      </c>
      <c r="B61947" s="152">
        <v>2.1</v>
      </c>
      <c r="C61947" s="153">
        <v>1998</v>
      </c>
    </row>
    <row r="61948" spans="1:3" x14ac:dyDescent="0.25">
      <c r="A61948" s="148" t="s">
        <v>526</v>
      </c>
      <c r="B61948" s="149">
        <v>0.2</v>
      </c>
      <c r="C61948" s="150">
        <v>1998</v>
      </c>
    </row>
    <row r="61949" spans="1:3" x14ac:dyDescent="0.25">
      <c r="A61949" s="151" t="s">
        <v>528</v>
      </c>
      <c r="B61949" s="152">
        <v>2.4</v>
      </c>
      <c r="C61949" s="153">
        <v>1998</v>
      </c>
    </row>
    <row r="61950" spans="1:3" x14ac:dyDescent="0.25">
      <c r="A61950" s="148" t="s">
        <v>527</v>
      </c>
      <c r="B61950" s="149">
        <v>1.8</v>
      </c>
      <c r="C61950" s="150">
        <v>1998</v>
      </c>
    </row>
    <row r="61951" spans="1:3" x14ac:dyDescent="0.25">
      <c r="A61951" s="151" t="s">
        <v>527</v>
      </c>
      <c r="B61951" s="152">
        <v>3.1</v>
      </c>
      <c r="C61951" s="153">
        <v>1998</v>
      </c>
    </row>
    <row r="61952" spans="1:3" x14ac:dyDescent="0.25">
      <c r="A61952" s="148" t="s">
        <v>526</v>
      </c>
      <c r="B61952" s="149">
        <v>3.5</v>
      </c>
      <c r="C61952" s="150">
        <v>1998</v>
      </c>
    </row>
    <row r="61953" spans="1:3" x14ac:dyDescent="0.25">
      <c r="A61953" s="151" t="s">
        <v>527</v>
      </c>
      <c r="B61953" s="152">
        <v>3</v>
      </c>
      <c r="C61953" s="153">
        <v>1998</v>
      </c>
    </row>
    <row r="61954" spans="1:3" x14ac:dyDescent="0.25">
      <c r="A61954" s="148" t="s">
        <v>527</v>
      </c>
      <c r="B61954" s="149">
        <v>1.8</v>
      </c>
      <c r="C61954" s="150">
        <v>1998</v>
      </c>
    </row>
    <row r="61955" spans="1:3" x14ac:dyDescent="0.25">
      <c r="A61955" s="151" t="s">
        <v>527</v>
      </c>
      <c r="B61955" s="152">
        <v>1.5</v>
      </c>
      <c r="C61955" s="153">
        <v>1998</v>
      </c>
    </row>
    <row r="61956" spans="1:3" x14ac:dyDescent="0.25">
      <c r="A61956" s="148" t="s">
        <v>526</v>
      </c>
      <c r="B61956" s="149">
        <v>2.2999999999999998</v>
      </c>
      <c r="C61956" s="150">
        <v>1998</v>
      </c>
    </row>
    <row r="61957" spans="1:3" x14ac:dyDescent="0.25">
      <c r="A61957" s="151" t="s">
        <v>526</v>
      </c>
      <c r="B61957" s="152">
        <v>1.9</v>
      </c>
      <c r="C61957" s="153">
        <v>1998</v>
      </c>
    </row>
    <row r="61958" spans="1:3" x14ac:dyDescent="0.25">
      <c r="A61958" s="148" t="s">
        <v>528</v>
      </c>
      <c r="B61958" s="149">
        <v>3.1</v>
      </c>
      <c r="C61958" s="150">
        <v>1998</v>
      </c>
    </row>
    <row r="61959" spans="1:3" x14ac:dyDescent="0.25">
      <c r="A61959" s="151" t="s">
        <v>526</v>
      </c>
      <c r="B61959" s="152">
        <v>2.4</v>
      </c>
      <c r="C61959" s="153">
        <v>1998</v>
      </c>
    </row>
    <row r="61960" spans="1:3" x14ac:dyDescent="0.25">
      <c r="A61960" s="148" t="s">
        <v>527</v>
      </c>
      <c r="B61960" s="149">
        <v>2</v>
      </c>
      <c r="C61960" s="150">
        <v>1998</v>
      </c>
    </row>
    <row r="61961" spans="1:3" x14ac:dyDescent="0.25">
      <c r="A61961" s="151" t="s">
        <v>528</v>
      </c>
      <c r="B61961" s="152">
        <v>1.6</v>
      </c>
      <c r="C61961" s="153">
        <v>1998</v>
      </c>
    </row>
    <row r="61962" spans="1:3" x14ac:dyDescent="0.25">
      <c r="A61962" s="148" t="s">
        <v>526</v>
      </c>
      <c r="B61962" s="149">
        <v>2.2999999999999998</v>
      </c>
      <c r="C61962" s="150">
        <v>1998</v>
      </c>
    </row>
    <row r="61963" spans="1:3" x14ac:dyDescent="0.25">
      <c r="A61963" s="151" t="s">
        <v>527</v>
      </c>
      <c r="B61963" s="152">
        <v>1.2</v>
      </c>
      <c r="C61963" s="153">
        <v>1998</v>
      </c>
    </row>
    <row r="61964" spans="1:3" x14ac:dyDescent="0.25">
      <c r="A61964" s="148" t="s">
        <v>527</v>
      </c>
      <c r="B61964" s="149">
        <v>2.4</v>
      </c>
      <c r="C61964" s="150">
        <v>1998</v>
      </c>
    </row>
    <row r="61965" spans="1:3" x14ac:dyDescent="0.25">
      <c r="A61965" s="151" t="s">
        <v>528</v>
      </c>
      <c r="B61965" s="152">
        <v>3.2</v>
      </c>
      <c r="C61965" s="153">
        <v>1998</v>
      </c>
    </row>
    <row r="61966" spans="1:3" x14ac:dyDescent="0.25">
      <c r="A61966" s="148" t="s">
        <v>527</v>
      </c>
      <c r="B61966" s="149">
        <v>1.7</v>
      </c>
      <c r="C61966" s="150">
        <v>1998</v>
      </c>
    </row>
    <row r="61967" spans="1:3" x14ac:dyDescent="0.25">
      <c r="A61967" s="151" t="s">
        <v>526</v>
      </c>
      <c r="B61967" s="152">
        <v>2.8</v>
      </c>
      <c r="C61967" s="153">
        <v>1998</v>
      </c>
    </row>
    <row r="61968" spans="1:3" x14ac:dyDescent="0.25">
      <c r="A61968" s="148" t="s">
        <v>528</v>
      </c>
      <c r="B61968" s="149">
        <v>3.2</v>
      </c>
      <c r="C61968" s="150">
        <v>1998</v>
      </c>
    </row>
    <row r="61969" spans="1:3" x14ac:dyDescent="0.25">
      <c r="A61969" s="151" t="s">
        <v>526</v>
      </c>
      <c r="B61969" s="152">
        <v>2.7</v>
      </c>
      <c r="C61969" s="153">
        <v>1998</v>
      </c>
    </row>
    <row r="61970" spans="1:3" x14ac:dyDescent="0.25">
      <c r="A61970" s="148" t="s">
        <v>527</v>
      </c>
      <c r="B61970" s="149">
        <v>1.4</v>
      </c>
      <c r="C61970" s="150">
        <v>1998</v>
      </c>
    </row>
    <row r="61971" spans="1:3" x14ac:dyDescent="0.25">
      <c r="A61971" s="151" t="s">
        <v>526</v>
      </c>
      <c r="B61971" s="152">
        <v>1.2</v>
      </c>
      <c r="C61971" s="153">
        <v>1998</v>
      </c>
    </row>
    <row r="61972" spans="1:3" x14ac:dyDescent="0.25">
      <c r="A61972" s="148" t="s">
        <v>526</v>
      </c>
      <c r="B61972" s="149">
        <v>3.4</v>
      </c>
      <c r="C61972" s="150">
        <v>1998</v>
      </c>
    </row>
    <row r="61973" spans="1:3" x14ac:dyDescent="0.25">
      <c r="A61973" s="151" t="s">
        <v>527</v>
      </c>
      <c r="B61973" s="152">
        <v>2.1</v>
      </c>
      <c r="C61973" s="153">
        <v>1998</v>
      </c>
    </row>
    <row r="61974" spans="1:3" x14ac:dyDescent="0.25">
      <c r="A61974" s="148" t="s">
        <v>527</v>
      </c>
      <c r="B61974" s="149">
        <v>2.9</v>
      </c>
      <c r="C61974" s="150">
        <v>1998</v>
      </c>
    </row>
    <row r="61975" spans="1:3" x14ac:dyDescent="0.25">
      <c r="A61975" s="151" t="s">
        <v>527</v>
      </c>
      <c r="B61975" s="152">
        <v>1.9</v>
      </c>
      <c r="C61975" s="153">
        <v>1998</v>
      </c>
    </row>
    <row r="61976" spans="1:3" x14ac:dyDescent="0.25">
      <c r="A61976" s="148" t="s">
        <v>528</v>
      </c>
      <c r="B61976" s="149">
        <v>3.4</v>
      </c>
      <c r="C61976" s="150">
        <v>1998</v>
      </c>
    </row>
    <row r="61977" spans="1:3" x14ac:dyDescent="0.25">
      <c r="A61977" s="151" t="s">
        <v>527</v>
      </c>
      <c r="B61977" s="152">
        <v>1</v>
      </c>
      <c r="C61977" s="153">
        <v>1998</v>
      </c>
    </row>
    <row r="61978" spans="1:3" x14ac:dyDescent="0.25">
      <c r="A61978" s="148" t="s">
        <v>527</v>
      </c>
      <c r="B61978" s="149">
        <v>2.1</v>
      </c>
      <c r="C61978" s="150">
        <v>1998</v>
      </c>
    </row>
    <row r="61979" spans="1:3" x14ac:dyDescent="0.25">
      <c r="A61979" s="151" t="s">
        <v>528</v>
      </c>
      <c r="B61979" s="152">
        <v>3.1</v>
      </c>
      <c r="C61979" s="153">
        <v>1998</v>
      </c>
    </row>
    <row r="61980" spans="1:3" x14ac:dyDescent="0.25">
      <c r="A61980" s="148" t="s">
        <v>526</v>
      </c>
      <c r="B61980" s="149">
        <v>2.4</v>
      </c>
      <c r="C61980" s="150">
        <v>1998</v>
      </c>
    </row>
    <row r="61981" spans="1:3" x14ac:dyDescent="0.25">
      <c r="A61981" s="151" t="s">
        <v>527</v>
      </c>
      <c r="B61981" s="152">
        <v>3</v>
      </c>
      <c r="C61981" s="153">
        <v>1998</v>
      </c>
    </row>
    <row r="61982" spans="1:3" x14ac:dyDescent="0.25">
      <c r="A61982" s="148" t="s">
        <v>528</v>
      </c>
      <c r="B61982" s="149">
        <v>2.9</v>
      </c>
      <c r="C61982" s="150">
        <v>1998</v>
      </c>
    </row>
    <row r="61983" spans="1:3" x14ac:dyDescent="0.25">
      <c r="A61983" s="151" t="s">
        <v>527</v>
      </c>
      <c r="B61983" s="152">
        <v>3.1</v>
      </c>
      <c r="C61983" s="153">
        <v>1998</v>
      </c>
    </row>
    <row r="61984" spans="1:3" x14ac:dyDescent="0.25">
      <c r="A61984" s="148" t="s">
        <v>526</v>
      </c>
      <c r="B61984" s="149">
        <v>2.6</v>
      </c>
      <c r="C61984" s="150">
        <v>1998</v>
      </c>
    </row>
    <row r="61985" spans="1:3" x14ac:dyDescent="0.25">
      <c r="A61985" s="151" t="s">
        <v>526</v>
      </c>
      <c r="B61985" s="152">
        <v>3</v>
      </c>
      <c r="C61985" s="153">
        <v>1998</v>
      </c>
    </row>
    <row r="61986" spans="1:3" x14ac:dyDescent="0.25">
      <c r="A61986" s="148" t="s">
        <v>526</v>
      </c>
      <c r="B61986" s="149">
        <v>1.7</v>
      </c>
      <c r="C61986" s="150">
        <v>1998</v>
      </c>
    </row>
    <row r="61987" spans="1:3" x14ac:dyDescent="0.25">
      <c r="A61987" s="151" t="s">
        <v>526</v>
      </c>
      <c r="B61987" s="152">
        <v>1.9</v>
      </c>
      <c r="C61987" s="153">
        <v>1998</v>
      </c>
    </row>
    <row r="61988" spans="1:3" x14ac:dyDescent="0.25">
      <c r="A61988" s="148" t="s">
        <v>528</v>
      </c>
      <c r="B61988" s="149">
        <v>1.7</v>
      </c>
      <c r="C61988" s="150">
        <v>1998</v>
      </c>
    </row>
    <row r="61989" spans="1:3" x14ac:dyDescent="0.25">
      <c r="A61989" s="151" t="s">
        <v>526</v>
      </c>
      <c r="B61989" s="152">
        <v>1.5</v>
      </c>
      <c r="C61989" s="153">
        <v>1998</v>
      </c>
    </row>
    <row r="61990" spans="1:3" x14ac:dyDescent="0.25">
      <c r="A61990" s="148" t="s">
        <v>527</v>
      </c>
      <c r="B61990" s="149">
        <v>1</v>
      </c>
      <c r="C61990" s="150">
        <v>1998</v>
      </c>
    </row>
    <row r="61991" spans="1:3" x14ac:dyDescent="0.25">
      <c r="A61991" s="151" t="s">
        <v>526</v>
      </c>
      <c r="B61991" s="152">
        <v>1.4</v>
      </c>
      <c r="C61991" s="153">
        <v>1998</v>
      </c>
    </row>
    <row r="61992" spans="1:3" x14ac:dyDescent="0.25">
      <c r="A61992" s="148" t="s">
        <v>526</v>
      </c>
      <c r="B61992" s="149">
        <v>3.2</v>
      </c>
      <c r="C61992" s="150">
        <v>1998</v>
      </c>
    </row>
    <row r="61993" spans="1:3" x14ac:dyDescent="0.25">
      <c r="A61993" s="151" t="s">
        <v>526</v>
      </c>
      <c r="B61993" s="152">
        <v>2.9</v>
      </c>
      <c r="C61993" s="153">
        <v>1998</v>
      </c>
    </row>
    <row r="61994" spans="1:3" x14ac:dyDescent="0.25">
      <c r="A61994" s="148" t="s">
        <v>527</v>
      </c>
      <c r="B61994" s="149">
        <v>2.9</v>
      </c>
      <c r="C61994" s="150">
        <v>1998</v>
      </c>
    </row>
    <row r="61995" spans="1:3" x14ac:dyDescent="0.25">
      <c r="A61995" s="151" t="s">
        <v>528</v>
      </c>
      <c r="B61995" s="152">
        <v>3.3</v>
      </c>
      <c r="C61995" s="153">
        <v>1998</v>
      </c>
    </row>
    <row r="61996" spans="1:3" x14ac:dyDescent="0.25">
      <c r="A61996" s="148" t="s">
        <v>526</v>
      </c>
      <c r="B61996" s="149">
        <v>1</v>
      </c>
      <c r="C61996" s="150">
        <v>1998</v>
      </c>
    </row>
    <row r="61997" spans="1:3" x14ac:dyDescent="0.25">
      <c r="A61997" s="151" t="s">
        <v>527</v>
      </c>
      <c r="B61997" s="152">
        <v>3</v>
      </c>
      <c r="C61997" s="153">
        <v>1998</v>
      </c>
    </row>
    <row r="61998" spans="1:3" x14ac:dyDescent="0.25">
      <c r="A61998" s="148" t="s">
        <v>527</v>
      </c>
      <c r="B61998" s="149">
        <v>1.7</v>
      </c>
      <c r="C61998" s="150">
        <v>1998</v>
      </c>
    </row>
    <row r="61999" spans="1:3" x14ac:dyDescent="0.25">
      <c r="A61999" s="151" t="s">
        <v>528</v>
      </c>
      <c r="B61999" s="152">
        <v>0.7</v>
      </c>
      <c r="C61999" s="153">
        <v>1998</v>
      </c>
    </row>
    <row r="62000" spans="1:3" x14ac:dyDescent="0.25">
      <c r="A62000" s="148" t="s">
        <v>527</v>
      </c>
      <c r="B62000" s="149">
        <v>2.9</v>
      </c>
      <c r="C62000" s="150">
        <v>1998</v>
      </c>
    </row>
    <row r="62001" spans="1:3" x14ac:dyDescent="0.25">
      <c r="A62001" s="151" t="s">
        <v>527</v>
      </c>
      <c r="B62001" s="152">
        <v>2</v>
      </c>
      <c r="C62001" s="153">
        <v>1998</v>
      </c>
    </row>
    <row r="62002" spans="1:3" x14ac:dyDescent="0.25">
      <c r="A62002" s="148" t="s">
        <v>526</v>
      </c>
      <c r="B62002" s="149">
        <v>2.5</v>
      </c>
      <c r="C62002" s="150">
        <v>1998</v>
      </c>
    </row>
    <row r="62003" spans="1:3" x14ac:dyDescent="0.25">
      <c r="A62003" s="151" t="s">
        <v>527</v>
      </c>
      <c r="B62003" s="152">
        <v>2.2000000000000002</v>
      </c>
      <c r="C62003" s="153">
        <v>1998</v>
      </c>
    </row>
    <row r="62004" spans="1:3" x14ac:dyDescent="0.25">
      <c r="A62004" s="148" t="s">
        <v>527</v>
      </c>
      <c r="B62004" s="149">
        <v>1.4</v>
      </c>
      <c r="C62004" s="150">
        <v>1998</v>
      </c>
    </row>
    <row r="62005" spans="1:3" x14ac:dyDescent="0.25">
      <c r="A62005" s="151" t="s">
        <v>527</v>
      </c>
      <c r="B62005" s="152">
        <v>2.6</v>
      </c>
      <c r="C62005" s="153">
        <v>1998</v>
      </c>
    </row>
    <row r="62006" spans="1:3" x14ac:dyDescent="0.25">
      <c r="A62006" s="148" t="s">
        <v>526</v>
      </c>
      <c r="B62006" s="149">
        <v>1.8</v>
      </c>
      <c r="C62006" s="150">
        <v>1998</v>
      </c>
    </row>
    <row r="62007" spans="1:3" x14ac:dyDescent="0.25">
      <c r="A62007" s="151" t="s">
        <v>526</v>
      </c>
      <c r="B62007" s="152">
        <v>0.3</v>
      </c>
      <c r="C62007" s="153">
        <v>1998</v>
      </c>
    </row>
    <row r="62008" spans="1:3" x14ac:dyDescent="0.25">
      <c r="A62008" s="148" t="s">
        <v>528</v>
      </c>
      <c r="B62008" s="149">
        <v>3.3</v>
      </c>
      <c r="C62008" s="150">
        <v>1998</v>
      </c>
    </row>
    <row r="62009" spans="1:3" x14ac:dyDescent="0.25">
      <c r="A62009" s="151" t="s">
        <v>528</v>
      </c>
      <c r="B62009" s="152">
        <v>0.6</v>
      </c>
      <c r="C62009" s="153">
        <v>1998</v>
      </c>
    </row>
    <row r="62010" spans="1:3" x14ac:dyDescent="0.25">
      <c r="A62010" s="148" t="s">
        <v>527</v>
      </c>
      <c r="B62010" s="149">
        <v>2.9</v>
      </c>
      <c r="C62010" s="150">
        <v>1998</v>
      </c>
    </row>
    <row r="62011" spans="1:3" x14ac:dyDescent="0.25">
      <c r="A62011" s="151" t="s">
        <v>526</v>
      </c>
      <c r="B62011" s="152">
        <v>2.6</v>
      </c>
      <c r="C62011" s="153">
        <v>1998</v>
      </c>
    </row>
    <row r="62012" spans="1:3" x14ac:dyDescent="0.25">
      <c r="A62012" s="148" t="s">
        <v>526</v>
      </c>
      <c r="B62012" s="149">
        <v>2.6</v>
      </c>
      <c r="C62012" s="150">
        <v>1998</v>
      </c>
    </row>
    <row r="62013" spans="1:3" x14ac:dyDescent="0.25">
      <c r="A62013" s="151" t="s">
        <v>526</v>
      </c>
      <c r="B62013" s="152">
        <v>1.1000000000000001</v>
      </c>
      <c r="C62013" s="153">
        <v>1998</v>
      </c>
    </row>
    <row r="62014" spans="1:3" x14ac:dyDescent="0.25">
      <c r="A62014" s="148" t="s">
        <v>527</v>
      </c>
      <c r="B62014" s="149">
        <v>1.9</v>
      </c>
      <c r="C62014" s="150">
        <v>1998</v>
      </c>
    </row>
    <row r="62015" spans="1:3" x14ac:dyDescent="0.25">
      <c r="A62015" s="151" t="s">
        <v>527</v>
      </c>
      <c r="B62015" s="152">
        <v>1.6</v>
      </c>
      <c r="C62015" s="153">
        <v>1998</v>
      </c>
    </row>
    <row r="62016" spans="1:3" x14ac:dyDescent="0.25">
      <c r="A62016" s="148" t="s">
        <v>527</v>
      </c>
      <c r="B62016" s="149">
        <v>1.6</v>
      </c>
      <c r="C62016" s="150">
        <v>1998</v>
      </c>
    </row>
    <row r="62017" spans="1:3" x14ac:dyDescent="0.25">
      <c r="A62017" s="151" t="s">
        <v>527</v>
      </c>
      <c r="B62017" s="152">
        <v>3.7</v>
      </c>
      <c r="C62017" s="153">
        <v>1998</v>
      </c>
    </row>
    <row r="62018" spans="1:3" x14ac:dyDescent="0.25">
      <c r="A62018" s="148" t="s">
        <v>527</v>
      </c>
      <c r="B62018" s="149">
        <v>1.5</v>
      </c>
      <c r="C62018" s="150">
        <v>1998</v>
      </c>
    </row>
    <row r="62019" spans="1:3" x14ac:dyDescent="0.25">
      <c r="A62019" s="151" t="s">
        <v>526</v>
      </c>
      <c r="B62019" s="152">
        <v>2.1</v>
      </c>
      <c r="C62019" s="153">
        <v>1998</v>
      </c>
    </row>
    <row r="62020" spans="1:3" x14ac:dyDescent="0.25">
      <c r="A62020" s="148" t="s">
        <v>528</v>
      </c>
      <c r="B62020" s="149">
        <v>3.2</v>
      </c>
      <c r="C62020" s="150">
        <v>1998</v>
      </c>
    </row>
    <row r="62021" spans="1:3" x14ac:dyDescent="0.25">
      <c r="A62021" s="151" t="s">
        <v>526</v>
      </c>
      <c r="B62021" s="152">
        <v>2.7</v>
      </c>
      <c r="C62021" s="153">
        <v>1998</v>
      </c>
    </row>
    <row r="62022" spans="1:3" x14ac:dyDescent="0.25">
      <c r="A62022" s="148" t="s">
        <v>528</v>
      </c>
      <c r="B62022" s="149">
        <v>3.1</v>
      </c>
      <c r="C62022" s="150">
        <v>1998</v>
      </c>
    </row>
    <row r="62023" spans="1:3" x14ac:dyDescent="0.25">
      <c r="A62023" s="151" t="s">
        <v>526</v>
      </c>
      <c r="B62023" s="152">
        <v>2.5</v>
      </c>
      <c r="C62023" s="153">
        <v>1998</v>
      </c>
    </row>
    <row r="62024" spans="1:3" x14ac:dyDescent="0.25">
      <c r="A62024" s="148" t="s">
        <v>528</v>
      </c>
      <c r="B62024" s="149">
        <v>3.2</v>
      </c>
      <c r="C62024" s="150">
        <v>1998</v>
      </c>
    </row>
    <row r="62025" spans="1:3" x14ac:dyDescent="0.25">
      <c r="A62025" s="151" t="s">
        <v>528</v>
      </c>
      <c r="B62025" s="152">
        <v>3.2</v>
      </c>
      <c r="C62025" s="153">
        <v>1998</v>
      </c>
    </row>
    <row r="62026" spans="1:3" x14ac:dyDescent="0.25">
      <c r="A62026" s="148" t="s">
        <v>526</v>
      </c>
      <c r="B62026" s="149">
        <v>2.2999999999999998</v>
      </c>
      <c r="C62026" s="150">
        <v>1998</v>
      </c>
    </row>
    <row r="62027" spans="1:3" x14ac:dyDescent="0.25">
      <c r="A62027" s="151" t="s">
        <v>526</v>
      </c>
      <c r="B62027" s="152">
        <v>2.6</v>
      </c>
      <c r="C62027" s="153">
        <v>1998</v>
      </c>
    </row>
    <row r="62028" spans="1:3" x14ac:dyDescent="0.25">
      <c r="A62028" s="148" t="s">
        <v>526</v>
      </c>
      <c r="B62028" s="149">
        <v>3.3</v>
      </c>
      <c r="C62028" s="150">
        <v>1998</v>
      </c>
    </row>
    <row r="62029" spans="1:3" x14ac:dyDescent="0.25">
      <c r="A62029" s="151" t="s">
        <v>528</v>
      </c>
      <c r="B62029" s="152">
        <v>2.2999999999999998</v>
      </c>
      <c r="C62029" s="153">
        <v>1998</v>
      </c>
    </row>
    <row r="62030" spans="1:3" x14ac:dyDescent="0.25">
      <c r="A62030" s="148" t="s">
        <v>526</v>
      </c>
      <c r="B62030" s="149">
        <v>2.8</v>
      </c>
      <c r="C62030" s="150">
        <v>1998</v>
      </c>
    </row>
    <row r="62031" spans="1:3" x14ac:dyDescent="0.25">
      <c r="A62031" s="151" t="s">
        <v>527</v>
      </c>
      <c r="B62031" s="152">
        <v>3</v>
      </c>
      <c r="C62031" s="153">
        <v>1998</v>
      </c>
    </row>
    <row r="62032" spans="1:3" x14ac:dyDescent="0.25">
      <c r="A62032" s="148" t="s">
        <v>527</v>
      </c>
      <c r="B62032" s="149">
        <v>1.8</v>
      </c>
      <c r="C62032" s="150">
        <v>1998</v>
      </c>
    </row>
    <row r="62033" spans="1:3" x14ac:dyDescent="0.25">
      <c r="A62033" s="151" t="s">
        <v>526</v>
      </c>
      <c r="B62033" s="152">
        <v>0.7</v>
      </c>
      <c r="C62033" s="153">
        <v>1998</v>
      </c>
    </row>
    <row r="62034" spans="1:3" x14ac:dyDescent="0.25">
      <c r="A62034" s="148" t="s">
        <v>526</v>
      </c>
      <c r="B62034" s="149">
        <v>1.9</v>
      </c>
      <c r="C62034" s="150">
        <v>1998</v>
      </c>
    </row>
    <row r="62035" spans="1:3" x14ac:dyDescent="0.25">
      <c r="A62035" s="151" t="s">
        <v>526</v>
      </c>
      <c r="B62035" s="152">
        <v>2.8</v>
      </c>
      <c r="C62035" s="153">
        <v>1998</v>
      </c>
    </row>
    <row r="62036" spans="1:3" x14ac:dyDescent="0.25">
      <c r="A62036" s="148" t="s">
        <v>526</v>
      </c>
      <c r="B62036" s="149">
        <v>2.7</v>
      </c>
      <c r="C62036" s="150">
        <v>1998</v>
      </c>
    </row>
    <row r="62037" spans="1:3" x14ac:dyDescent="0.25">
      <c r="A62037" s="151" t="s">
        <v>528</v>
      </c>
      <c r="B62037" s="152">
        <v>3.2</v>
      </c>
      <c r="C62037" s="153">
        <v>1998</v>
      </c>
    </row>
    <row r="62038" spans="1:3" x14ac:dyDescent="0.25">
      <c r="A62038" s="148" t="s">
        <v>527</v>
      </c>
      <c r="B62038" s="149">
        <v>3.3</v>
      </c>
      <c r="C62038" s="150">
        <v>1998</v>
      </c>
    </row>
    <row r="62039" spans="1:3" x14ac:dyDescent="0.25">
      <c r="A62039" s="151" t="s">
        <v>526</v>
      </c>
      <c r="B62039" s="152">
        <v>1</v>
      </c>
      <c r="C62039" s="153">
        <v>1998</v>
      </c>
    </row>
    <row r="62040" spans="1:3" x14ac:dyDescent="0.25">
      <c r="A62040" s="148" t="s">
        <v>526</v>
      </c>
      <c r="B62040" s="149">
        <v>2.7</v>
      </c>
      <c r="C62040" s="150">
        <v>1998</v>
      </c>
    </row>
    <row r="62041" spans="1:3" x14ac:dyDescent="0.25">
      <c r="A62041" s="151" t="s">
        <v>527</v>
      </c>
      <c r="B62041" s="152">
        <v>2.2000000000000002</v>
      </c>
      <c r="C62041" s="153">
        <v>1998</v>
      </c>
    </row>
    <row r="62042" spans="1:3" x14ac:dyDescent="0.25">
      <c r="A62042" s="148" t="s">
        <v>527</v>
      </c>
      <c r="B62042" s="149">
        <v>1.9</v>
      </c>
      <c r="C62042" s="150">
        <v>1998</v>
      </c>
    </row>
    <row r="62043" spans="1:3" x14ac:dyDescent="0.25">
      <c r="A62043" s="151" t="s">
        <v>528</v>
      </c>
      <c r="B62043" s="152">
        <v>3.1</v>
      </c>
      <c r="C62043" s="153">
        <v>1998</v>
      </c>
    </row>
    <row r="62044" spans="1:3" x14ac:dyDescent="0.25">
      <c r="A62044" s="148" t="s">
        <v>527</v>
      </c>
      <c r="B62044" s="149">
        <v>1.4</v>
      </c>
      <c r="C62044" s="150">
        <v>1998</v>
      </c>
    </row>
    <row r="62045" spans="1:3" x14ac:dyDescent="0.25">
      <c r="A62045" s="151" t="s">
        <v>527</v>
      </c>
      <c r="B62045" s="152">
        <v>3.6</v>
      </c>
      <c r="C62045" s="153">
        <v>1998</v>
      </c>
    </row>
    <row r="62046" spans="1:3" x14ac:dyDescent="0.25">
      <c r="A62046" s="148" t="s">
        <v>526</v>
      </c>
      <c r="B62046" s="149">
        <v>2.8</v>
      </c>
      <c r="C62046" s="150">
        <v>1998</v>
      </c>
    </row>
    <row r="62047" spans="1:3" x14ac:dyDescent="0.25">
      <c r="A62047" s="151" t="s">
        <v>528</v>
      </c>
      <c r="B62047" s="152">
        <v>3.3</v>
      </c>
      <c r="C62047" s="153">
        <v>1998</v>
      </c>
    </row>
    <row r="62048" spans="1:3" x14ac:dyDescent="0.25">
      <c r="A62048" s="148" t="s">
        <v>526</v>
      </c>
      <c r="B62048" s="149">
        <v>2.8</v>
      </c>
      <c r="C62048" s="150">
        <v>1998</v>
      </c>
    </row>
    <row r="62049" spans="1:3" x14ac:dyDescent="0.25">
      <c r="A62049" s="151" t="s">
        <v>526</v>
      </c>
      <c r="B62049" s="152">
        <v>1.9</v>
      </c>
      <c r="C62049" s="153">
        <v>1998</v>
      </c>
    </row>
    <row r="62050" spans="1:3" x14ac:dyDescent="0.25">
      <c r="A62050" s="148" t="s">
        <v>526</v>
      </c>
      <c r="B62050" s="149">
        <v>1</v>
      </c>
      <c r="C62050" s="150">
        <v>1998</v>
      </c>
    </row>
    <row r="62051" spans="1:3" x14ac:dyDescent="0.25">
      <c r="A62051" s="151" t="s">
        <v>527</v>
      </c>
      <c r="B62051" s="152">
        <v>1.8</v>
      </c>
      <c r="C62051" s="153">
        <v>1998</v>
      </c>
    </row>
    <row r="62052" spans="1:3" x14ac:dyDescent="0.25">
      <c r="A62052" s="148" t="s">
        <v>526</v>
      </c>
      <c r="B62052" s="149">
        <v>3.1</v>
      </c>
      <c r="C62052" s="150">
        <v>1998</v>
      </c>
    </row>
    <row r="62053" spans="1:3" x14ac:dyDescent="0.25">
      <c r="A62053" s="151" t="s">
        <v>526</v>
      </c>
      <c r="B62053" s="152">
        <v>1.2</v>
      </c>
      <c r="C62053" s="153">
        <v>1998</v>
      </c>
    </row>
    <row r="62054" spans="1:3" x14ac:dyDescent="0.25">
      <c r="A62054" s="148" t="s">
        <v>526</v>
      </c>
      <c r="B62054" s="149">
        <v>0.2</v>
      </c>
      <c r="C62054" s="150">
        <v>1998</v>
      </c>
    </row>
    <row r="62055" spans="1:3" x14ac:dyDescent="0.25">
      <c r="A62055" s="151" t="s">
        <v>526</v>
      </c>
      <c r="B62055" s="152">
        <v>2.8</v>
      </c>
      <c r="C62055" s="153">
        <v>1998</v>
      </c>
    </row>
    <row r="62056" spans="1:3" x14ac:dyDescent="0.25">
      <c r="A62056" s="148" t="s">
        <v>526</v>
      </c>
      <c r="B62056" s="149">
        <v>0.7</v>
      </c>
      <c r="C62056" s="150">
        <v>1998</v>
      </c>
    </row>
    <row r="62057" spans="1:3" x14ac:dyDescent="0.25">
      <c r="A62057" s="151" t="s">
        <v>527</v>
      </c>
      <c r="B62057" s="152">
        <v>2.8</v>
      </c>
      <c r="C62057" s="153">
        <v>1998</v>
      </c>
    </row>
    <row r="62058" spans="1:3" x14ac:dyDescent="0.25">
      <c r="A62058" s="148" t="s">
        <v>526</v>
      </c>
      <c r="B62058" s="149">
        <v>0.9</v>
      </c>
      <c r="C62058" s="150">
        <v>1998</v>
      </c>
    </row>
    <row r="62059" spans="1:3" x14ac:dyDescent="0.25">
      <c r="A62059" s="151" t="s">
        <v>527</v>
      </c>
      <c r="B62059" s="152">
        <v>0.1</v>
      </c>
      <c r="C62059" s="153">
        <v>1998</v>
      </c>
    </row>
    <row r="62060" spans="1:3" x14ac:dyDescent="0.25">
      <c r="A62060" s="148" t="s">
        <v>527</v>
      </c>
      <c r="B62060" s="149">
        <v>3.3</v>
      </c>
      <c r="C62060" s="150">
        <v>1998</v>
      </c>
    </row>
    <row r="62061" spans="1:3" x14ac:dyDescent="0.25">
      <c r="A62061" s="151" t="s">
        <v>528</v>
      </c>
      <c r="B62061" s="152">
        <v>2.9</v>
      </c>
      <c r="C62061" s="153">
        <v>1998</v>
      </c>
    </row>
    <row r="62062" spans="1:3" x14ac:dyDescent="0.25">
      <c r="A62062" s="148" t="s">
        <v>528</v>
      </c>
      <c r="B62062" s="149">
        <v>3.3</v>
      </c>
      <c r="C62062" s="150">
        <v>1998</v>
      </c>
    </row>
    <row r="62063" spans="1:3" x14ac:dyDescent="0.25">
      <c r="A62063" s="151" t="s">
        <v>528</v>
      </c>
      <c r="B62063" s="152">
        <v>0.7</v>
      </c>
      <c r="C62063" s="153">
        <v>1998</v>
      </c>
    </row>
    <row r="62064" spans="1:3" x14ac:dyDescent="0.25">
      <c r="A62064" s="148" t="s">
        <v>527</v>
      </c>
      <c r="B62064" s="149">
        <v>1.5</v>
      </c>
      <c r="C62064" s="150">
        <v>1998</v>
      </c>
    </row>
    <row r="62065" spans="1:3" x14ac:dyDescent="0.25">
      <c r="A62065" s="151" t="s">
        <v>527</v>
      </c>
      <c r="B62065" s="152">
        <v>2</v>
      </c>
      <c r="C62065" s="153">
        <v>1998</v>
      </c>
    </row>
    <row r="62066" spans="1:3" x14ac:dyDescent="0.25">
      <c r="A62066" s="148" t="s">
        <v>526</v>
      </c>
      <c r="B62066" s="149">
        <v>2.9</v>
      </c>
      <c r="C62066" s="150">
        <v>1998</v>
      </c>
    </row>
    <row r="62067" spans="1:3" x14ac:dyDescent="0.25">
      <c r="A62067" s="151" t="s">
        <v>527</v>
      </c>
      <c r="B62067" s="152">
        <v>2.9</v>
      </c>
      <c r="C62067" s="153">
        <v>1998</v>
      </c>
    </row>
    <row r="62068" spans="1:3" x14ac:dyDescent="0.25">
      <c r="A62068" s="148" t="s">
        <v>528</v>
      </c>
      <c r="B62068" s="149">
        <v>3.2</v>
      </c>
      <c r="C62068" s="150">
        <v>1998</v>
      </c>
    </row>
    <row r="62069" spans="1:3" x14ac:dyDescent="0.25">
      <c r="A62069" s="151" t="s">
        <v>527</v>
      </c>
      <c r="B62069" s="152">
        <v>2.2000000000000002</v>
      </c>
      <c r="C62069" s="153">
        <v>1998</v>
      </c>
    </row>
    <row r="62070" spans="1:3" x14ac:dyDescent="0.25">
      <c r="A62070" s="148" t="s">
        <v>528</v>
      </c>
      <c r="B62070" s="149">
        <v>2.2999999999999998</v>
      </c>
      <c r="C62070" s="150">
        <v>1998</v>
      </c>
    </row>
    <row r="62071" spans="1:3" x14ac:dyDescent="0.25">
      <c r="A62071" s="151" t="s">
        <v>526</v>
      </c>
      <c r="B62071" s="152">
        <v>3</v>
      </c>
      <c r="C62071" s="153">
        <v>1998</v>
      </c>
    </row>
    <row r="62072" spans="1:3" x14ac:dyDescent="0.25">
      <c r="A62072" s="148" t="s">
        <v>527</v>
      </c>
      <c r="B62072" s="149">
        <v>1.6</v>
      </c>
      <c r="C62072" s="150">
        <v>1998</v>
      </c>
    </row>
    <row r="62073" spans="1:3" x14ac:dyDescent="0.25">
      <c r="A62073" s="151" t="s">
        <v>527</v>
      </c>
      <c r="B62073" s="152">
        <v>2.9</v>
      </c>
      <c r="C62073" s="153">
        <v>1998</v>
      </c>
    </row>
    <row r="62074" spans="1:3" x14ac:dyDescent="0.25">
      <c r="A62074" s="148" t="s">
        <v>526</v>
      </c>
      <c r="B62074" s="149">
        <v>0.9</v>
      </c>
      <c r="C62074" s="150">
        <v>1998</v>
      </c>
    </row>
    <row r="62075" spans="1:3" x14ac:dyDescent="0.25">
      <c r="A62075" s="151" t="s">
        <v>526</v>
      </c>
      <c r="B62075" s="152">
        <v>2.5</v>
      </c>
      <c r="C62075" s="153">
        <v>1998</v>
      </c>
    </row>
    <row r="62076" spans="1:3" x14ac:dyDescent="0.25">
      <c r="A62076" s="148" t="s">
        <v>527</v>
      </c>
      <c r="B62076" s="149">
        <v>4</v>
      </c>
      <c r="C62076" s="150">
        <v>1998</v>
      </c>
    </row>
    <row r="62077" spans="1:3" x14ac:dyDescent="0.25">
      <c r="A62077" s="151" t="s">
        <v>526</v>
      </c>
      <c r="B62077" s="152">
        <v>2.5</v>
      </c>
      <c r="C62077" s="153">
        <v>1998</v>
      </c>
    </row>
    <row r="62078" spans="1:3" x14ac:dyDescent="0.25">
      <c r="A62078" s="148" t="s">
        <v>526</v>
      </c>
      <c r="B62078" s="149">
        <v>2.1</v>
      </c>
      <c r="C62078" s="150">
        <v>1998</v>
      </c>
    </row>
    <row r="62079" spans="1:3" x14ac:dyDescent="0.25">
      <c r="A62079" s="151" t="s">
        <v>527</v>
      </c>
      <c r="B62079" s="152">
        <v>1.2</v>
      </c>
      <c r="C62079" s="153">
        <v>1998</v>
      </c>
    </row>
    <row r="62080" spans="1:3" x14ac:dyDescent="0.25">
      <c r="A62080" s="148" t="s">
        <v>528</v>
      </c>
      <c r="B62080" s="149">
        <v>3.8</v>
      </c>
      <c r="C62080" s="150">
        <v>1998</v>
      </c>
    </row>
    <row r="62081" spans="1:3" x14ac:dyDescent="0.25">
      <c r="A62081" s="151" t="s">
        <v>526</v>
      </c>
      <c r="B62081" s="152">
        <v>0.8</v>
      </c>
      <c r="C62081" s="153">
        <v>1998</v>
      </c>
    </row>
    <row r="62082" spans="1:3" x14ac:dyDescent="0.25">
      <c r="A62082" s="148" t="s">
        <v>527</v>
      </c>
      <c r="B62082" s="149">
        <v>1.4</v>
      </c>
      <c r="C62082" s="150">
        <v>1998</v>
      </c>
    </row>
    <row r="62083" spans="1:3" x14ac:dyDescent="0.25">
      <c r="A62083" s="151" t="s">
        <v>527</v>
      </c>
      <c r="B62083" s="152">
        <v>1.8</v>
      </c>
      <c r="C62083" s="153">
        <v>1998</v>
      </c>
    </row>
    <row r="62084" spans="1:3" x14ac:dyDescent="0.25">
      <c r="A62084" s="148" t="s">
        <v>526</v>
      </c>
      <c r="B62084" s="149">
        <v>2.9</v>
      </c>
      <c r="C62084" s="150">
        <v>1998</v>
      </c>
    </row>
    <row r="62085" spans="1:3" x14ac:dyDescent="0.25">
      <c r="A62085" s="151" t="s">
        <v>527</v>
      </c>
      <c r="B62085" s="152">
        <v>3.2</v>
      </c>
      <c r="C62085" s="153">
        <v>1998</v>
      </c>
    </row>
    <row r="62086" spans="1:3" x14ac:dyDescent="0.25">
      <c r="A62086" s="148" t="s">
        <v>526</v>
      </c>
      <c r="B62086" s="149">
        <v>2.7</v>
      </c>
      <c r="C62086" s="150">
        <v>1998</v>
      </c>
    </row>
    <row r="62087" spans="1:3" x14ac:dyDescent="0.25">
      <c r="A62087" s="151" t="s">
        <v>527</v>
      </c>
      <c r="B62087" s="152">
        <v>2.9</v>
      </c>
      <c r="C62087" s="153">
        <v>1998</v>
      </c>
    </row>
    <row r="62088" spans="1:3" x14ac:dyDescent="0.25">
      <c r="A62088" s="148" t="s">
        <v>528</v>
      </c>
      <c r="B62088" s="149">
        <v>3.3</v>
      </c>
      <c r="C62088" s="150">
        <v>1998</v>
      </c>
    </row>
    <row r="62089" spans="1:3" x14ac:dyDescent="0.25">
      <c r="A62089" s="151" t="s">
        <v>527</v>
      </c>
      <c r="B62089" s="152">
        <v>2.4</v>
      </c>
      <c r="C62089" s="153">
        <v>1998</v>
      </c>
    </row>
    <row r="62090" spans="1:3" x14ac:dyDescent="0.25">
      <c r="A62090" s="148" t="s">
        <v>528</v>
      </c>
      <c r="B62090" s="149">
        <v>3.2</v>
      </c>
      <c r="C62090" s="150">
        <v>1998</v>
      </c>
    </row>
    <row r="62091" spans="1:3" x14ac:dyDescent="0.25">
      <c r="A62091" s="151" t="s">
        <v>528</v>
      </c>
      <c r="B62091" s="152">
        <v>2.6</v>
      </c>
      <c r="C62091" s="153">
        <v>1998</v>
      </c>
    </row>
    <row r="62092" spans="1:3" x14ac:dyDescent="0.25">
      <c r="A62092" s="148" t="s">
        <v>526</v>
      </c>
      <c r="B62092" s="149">
        <v>2.4</v>
      </c>
      <c r="C62092" s="150">
        <v>1998</v>
      </c>
    </row>
    <row r="62093" spans="1:3" x14ac:dyDescent="0.25">
      <c r="A62093" s="151" t="s">
        <v>527</v>
      </c>
      <c r="B62093" s="152">
        <v>3</v>
      </c>
      <c r="C62093" s="153">
        <v>1998</v>
      </c>
    </row>
    <row r="62094" spans="1:3" x14ac:dyDescent="0.25">
      <c r="A62094" s="148" t="s">
        <v>526</v>
      </c>
      <c r="B62094" s="149">
        <v>1.9</v>
      </c>
      <c r="C62094" s="150">
        <v>1998</v>
      </c>
    </row>
    <row r="62095" spans="1:3" x14ac:dyDescent="0.25">
      <c r="A62095" s="151" t="s">
        <v>526</v>
      </c>
      <c r="B62095" s="152">
        <v>4</v>
      </c>
      <c r="C62095" s="153">
        <v>1998</v>
      </c>
    </row>
    <row r="62096" spans="1:3" x14ac:dyDescent="0.25">
      <c r="A62096" s="148" t="s">
        <v>526</v>
      </c>
      <c r="B62096" s="149">
        <v>2.7</v>
      </c>
      <c r="C62096" s="150">
        <v>1998</v>
      </c>
    </row>
    <row r="62097" spans="1:3" x14ac:dyDescent="0.25">
      <c r="A62097" s="151" t="s">
        <v>526</v>
      </c>
      <c r="B62097" s="152">
        <v>2.9</v>
      </c>
      <c r="C62097" s="153">
        <v>1998</v>
      </c>
    </row>
    <row r="62098" spans="1:3" x14ac:dyDescent="0.25">
      <c r="A62098" s="148" t="s">
        <v>526</v>
      </c>
      <c r="B62098" s="149">
        <v>4</v>
      </c>
      <c r="C62098" s="150">
        <v>1998</v>
      </c>
    </row>
    <row r="62099" spans="1:3" x14ac:dyDescent="0.25">
      <c r="A62099" s="151" t="s">
        <v>528</v>
      </c>
      <c r="B62099" s="152">
        <v>3.2</v>
      </c>
      <c r="C62099" s="153">
        <v>1998</v>
      </c>
    </row>
    <row r="62100" spans="1:3" x14ac:dyDescent="0.25">
      <c r="A62100" s="148" t="s">
        <v>526</v>
      </c>
      <c r="B62100" s="149">
        <v>2.9</v>
      </c>
      <c r="C62100" s="150">
        <v>1998</v>
      </c>
    </row>
    <row r="62101" spans="1:3" x14ac:dyDescent="0.25">
      <c r="A62101" s="151" t="s">
        <v>528</v>
      </c>
      <c r="B62101" s="152">
        <v>1</v>
      </c>
      <c r="C62101" s="153">
        <v>1998</v>
      </c>
    </row>
    <row r="62102" spans="1:3" x14ac:dyDescent="0.25">
      <c r="A62102" s="148" t="s">
        <v>527</v>
      </c>
      <c r="B62102" s="149">
        <v>0.2</v>
      </c>
      <c r="C62102" s="150">
        <v>1998</v>
      </c>
    </row>
    <row r="62103" spans="1:3" x14ac:dyDescent="0.25">
      <c r="A62103" s="151" t="s">
        <v>526</v>
      </c>
      <c r="B62103" s="152">
        <v>2.6</v>
      </c>
      <c r="C62103" s="153">
        <v>1998</v>
      </c>
    </row>
    <row r="62104" spans="1:3" x14ac:dyDescent="0.25">
      <c r="A62104" s="148" t="s">
        <v>527</v>
      </c>
      <c r="B62104" s="149">
        <v>1.7</v>
      </c>
      <c r="C62104" s="150">
        <v>1998</v>
      </c>
    </row>
    <row r="62105" spans="1:3" x14ac:dyDescent="0.25">
      <c r="A62105" s="151" t="s">
        <v>528</v>
      </c>
      <c r="B62105" s="152">
        <v>3.2</v>
      </c>
      <c r="C62105" s="153">
        <v>1998</v>
      </c>
    </row>
    <row r="62106" spans="1:3" x14ac:dyDescent="0.25">
      <c r="A62106" s="148" t="s">
        <v>526</v>
      </c>
      <c r="B62106" s="149">
        <v>1.5</v>
      </c>
      <c r="C62106" s="150">
        <v>1998</v>
      </c>
    </row>
    <row r="62107" spans="1:3" x14ac:dyDescent="0.25">
      <c r="A62107" s="151" t="s">
        <v>526</v>
      </c>
      <c r="B62107" s="152">
        <v>3.1</v>
      </c>
      <c r="C62107" s="153">
        <v>1998</v>
      </c>
    </row>
    <row r="62108" spans="1:3" x14ac:dyDescent="0.25">
      <c r="A62108" s="148" t="s">
        <v>526</v>
      </c>
      <c r="B62108" s="149">
        <v>0.1</v>
      </c>
      <c r="C62108" s="150">
        <v>1998</v>
      </c>
    </row>
    <row r="62109" spans="1:3" x14ac:dyDescent="0.25">
      <c r="A62109" s="151" t="s">
        <v>526</v>
      </c>
      <c r="B62109" s="152">
        <v>2.9</v>
      </c>
      <c r="C62109" s="153">
        <v>1998</v>
      </c>
    </row>
    <row r="62110" spans="1:3" x14ac:dyDescent="0.25">
      <c r="A62110" s="148" t="s">
        <v>526</v>
      </c>
      <c r="B62110" s="149">
        <v>1.4</v>
      </c>
      <c r="C62110" s="150">
        <v>1998</v>
      </c>
    </row>
    <row r="62111" spans="1:3" x14ac:dyDescent="0.25">
      <c r="A62111" s="151" t="s">
        <v>527</v>
      </c>
      <c r="B62111" s="152">
        <v>1.9</v>
      </c>
      <c r="C62111" s="153">
        <v>1998</v>
      </c>
    </row>
    <row r="62112" spans="1:3" x14ac:dyDescent="0.25">
      <c r="A62112" s="148" t="s">
        <v>527</v>
      </c>
      <c r="B62112" s="149">
        <v>2.4</v>
      </c>
      <c r="C62112" s="150">
        <v>1998</v>
      </c>
    </row>
    <row r="62113" spans="1:3" x14ac:dyDescent="0.25">
      <c r="A62113" s="151" t="s">
        <v>527</v>
      </c>
      <c r="B62113" s="152">
        <v>1.8</v>
      </c>
      <c r="C62113" s="153">
        <v>1998</v>
      </c>
    </row>
    <row r="62114" spans="1:3" x14ac:dyDescent="0.25">
      <c r="A62114" s="148" t="s">
        <v>528</v>
      </c>
      <c r="B62114" s="149">
        <v>3.8</v>
      </c>
      <c r="C62114" s="150">
        <v>1998</v>
      </c>
    </row>
    <row r="62115" spans="1:3" x14ac:dyDescent="0.25">
      <c r="A62115" s="151" t="s">
        <v>527</v>
      </c>
      <c r="B62115" s="152">
        <v>2.4</v>
      </c>
      <c r="C62115" s="153">
        <v>1998</v>
      </c>
    </row>
    <row r="62116" spans="1:3" x14ac:dyDescent="0.25">
      <c r="A62116" s="148" t="s">
        <v>527</v>
      </c>
      <c r="B62116" s="149">
        <v>1.5</v>
      </c>
      <c r="C62116" s="150">
        <v>1998</v>
      </c>
    </row>
    <row r="62117" spans="1:3" x14ac:dyDescent="0.25">
      <c r="A62117" s="151" t="s">
        <v>526</v>
      </c>
      <c r="B62117" s="152">
        <v>2.8</v>
      </c>
      <c r="C62117" s="153">
        <v>1998</v>
      </c>
    </row>
    <row r="62118" spans="1:3" x14ac:dyDescent="0.25">
      <c r="A62118" s="148" t="s">
        <v>527</v>
      </c>
      <c r="B62118" s="149">
        <v>3.2</v>
      </c>
      <c r="C62118" s="150">
        <v>1998</v>
      </c>
    </row>
    <row r="62119" spans="1:3" x14ac:dyDescent="0.25">
      <c r="A62119" s="151" t="s">
        <v>528</v>
      </c>
      <c r="B62119" s="152">
        <v>3.2</v>
      </c>
      <c r="C62119" s="153">
        <v>1998</v>
      </c>
    </row>
    <row r="62120" spans="1:3" x14ac:dyDescent="0.25">
      <c r="A62120" s="148" t="s">
        <v>527</v>
      </c>
      <c r="B62120" s="149">
        <v>1.5</v>
      </c>
      <c r="C62120" s="150">
        <v>1998</v>
      </c>
    </row>
    <row r="62121" spans="1:3" x14ac:dyDescent="0.25">
      <c r="A62121" s="151" t="s">
        <v>526</v>
      </c>
      <c r="B62121" s="152">
        <v>0.4</v>
      </c>
      <c r="C62121" s="153">
        <v>1998</v>
      </c>
    </row>
    <row r="62122" spans="1:3" x14ac:dyDescent="0.25">
      <c r="A62122" s="148" t="s">
        <v>527</v>
      </c>
      <c r="B62122" s="149">
        <v>3.8</v>
      </c>
      <c r="C62122" s="150">
        <v>1998</v>
      </c>
    </row>
    <row r="62123" spans="1:3" x14ac:dyDescent="0.25">
      <c r="A62123" s="151" t="s">
        <v>527</v>
      </c>
      <c r="B62123" s="152">
        <v>3.8</v>
      </c>
      <c r="C62123" s="153">
        <v>1998</v>
      </c>
    </row>
    <row r="62124" spans="1:3" x14ac:dyDescent="0.25">
      <c r="A62124" s="148" t="s">
        <v>528</v>
      </c>
      <c r="B62124" s="149">
        <v>3.2</v>
      </c>
      <c r="C62124" s="150">
        <v>1998</v>
      </c>
    </row>
    <row r="62125" spans="1:3" x14ac:dyDescent="0.25">
      <c r="A62125" s="151" t="s">
        <v>527</v>
      </c>
      <c r="B62125" s="152">
        <v>3.2</v>
      </c>
      <c r="C62125" s="153">
        <v>1998</v>
      </c>
    </row>
    <row r="62126" spans="1:3" x14ac:dyDescent="0.25">
      <c r="A62126" s="148" t="s">
        <v>527</v>
      </c>
      <c r="B62126" s="149">
        <v>1.4</v>
      </c>
      <c r="C62126" s="150">
        <v>1998</v>
      </c>
    </row>
    <row r="62127" spans="1:3" x14ac:dyDescent="0.25">
      <c r="A62127" s="151" t="s">
        <v>527</v>
      </c>
      <c r="B62127" s="152">
        <v>1.3</v>
      </c>
      <c r="C62127" s="153">
        <v>1998</v>
      </c>
    </row>
    <row r="62128" spans="1:3" x14ac:dyDescent="0.25">
      <c r="A62128" s="148" t="s">
        <v>527</v>
      </c>
      <c r="B62128" s="149">
        <v>1.6</v>
      </c>
      <c r="C62128" s="150">
        <v>1998</v>
      </c>
    </row>
    <row r="62129" spans="1:3" x14ac:dyDescent="0.25">
      <c r="A62129" s="151" t="s">
        <v>527</v>
      </c>
      <c r="B62129" s="152">
        <v>1.2</v>
      </c>
      <c r="C62129" s="153">
        <v>1998</v>
      </c>
    </row>
    <row r="62130" spans="1:3" x14ac:dyDescent="0.25">
      <c r="A62130" s="148" t="s">
        <v>528</v>
      </c>
      <c r="B62130" s="149">
        <v>3.3</v>
      </c>
      <c r="C62130" s="150">
        <v>1998</v>
      </c>
    </row>
    <row r="62131" spans="1:3" x14ac:dyDescent="0.25">
      <c r="A62131" s="151" t="s">
        <v>527</v>
      </c>
      <c r="B62131" s="152">
        <v>3.1</v>
      </c>
      <c r="C62131" s="153">
        <v>1998</v>
      </c>
    </row>
    <row r="62132" spans="1:3" x14ac:dyDescent="0.25">
      <c r="A62132" s="148" t="s">
        <v>526</v>
      </c>
      <c r="B62132" s="149">
        <v>3.4</v>
      </c>
      <c r="C62132" s="150">
        <v>1998</v>
      </c>
    </row>
    <row r="62133" spans="1:3" x14ac:dyDescent="0.25">
      <c r="A62133" s="151" t="s">
        <v>528</v>
      </c>
      <c r="B62133" s="152">
        <v>2.2000000000000002</v>
      </c>
      <c r="C62133" s="153">
        <v>1998</v>
      </c>
    </row>
    <row r="62134" spans="1:3" x14ac:dyDescent="0.25">
      <c r="A62134" s="148" t="s">
        <v>528</v>
      </c>
      <c r="B62134" s="149">
        <v>1</v>
      </c>
      <c r="C62134" s="150">
        <v>1998</v>
      </c>
    </row>
    <row r="62135" spans="1:3" x14ac:dyDescent="0.25">
      <c r="A62135" s="151" t="s">
        <v>526</v>
      </c>
      <c r="B62135" s="152">
        <v>3.2</v>
      </c>
      <c r="C62135" s="153">
        <v>1998</v>
      </c>
    </row>
    <row r="62136" spans="1:3" x14ac:dyDescent="0.25">
      <c r="A62136" s="148" t="s">
        <v>527</v>
      </c>
      <c r="B62136" s="149">
        <v>1.4</v>
      </c>
      <c r="C62136" s="150">
        <v>1998</v>
      </c>
    </row>
    <row r="62137" spans="1:3" x14ac:dyDescent="0.25">
      <c r="A62137" s="151" t="s">
        <v>527</v>
      </c>
      <c r="B62137" s="152">
        <v>1.8</v>
      </c>
      <c r="C62137" s="153">
        <v>1998</v>
      </c>
    </row>
    <row r="62138" spans="1:3" x14ac:dyDescent="0.25">
      <c r="A62138" s="148" t="s">
        <v>526</v>
      </c>
      <c r="B62138" s="149">
        <v>2.8</v>
      </c>
      <c r="C62138" s="150">
        <v>1998</v>
      </c>
    </row>
    <row r="62139" spans="1:3" x14ac:dyDescent="0.25">
      <c r="A62139" s="151" t="s">
        <v>527</v>
      </c>
      <c r="B62139" s="152">
        <v>1.6</v>
      </c>
      <c r="C62139" s="153">
        <v>1998</v>
      </c>
    </row>
    <row r="62140" spans="1:3" x14ac:dyDescent="0.25">
      <c r="A62140" s="148" t="s">
        <v>527</v>
      </c>
      <c r="B62140" s="149">
        <v>1.9</v>
      </c>
      <c r="C62140" s="150">
        <v>1998</v>
      </c>
    </row>
    <row r="62141" spans="1:3" x14ac:dyDescent="0.25">
      <c r="A62141" s="151" t="s">
        <v>526</v>
      </c>
      <c r="B62141" s="152">
        <v>3.1</v>
      </c>
      <c r="C62141" s="153">
        <v>1998</v>
      </c>
    </row>
    <row r="62142" spans="1:3" x14ac:dyDescent="0.25">
      <c r="A62142" s="148" t="s">
        <v>527</v>
      </c>
      <c r="B62142" s="149">
        <v>2.6</v>
      </c>
      <c r="C62142" s="150">
        <v>1998</v>
      </c>
    </row>
    <row r="62143" spans="1:3" x14ac:dyDescent="0.25">
      <c r="A62143" s="151" t="s">
        <v>527</v>
      </c>
      <c r="B62143" s="152">
        <v>0.3</v>
      </c>
      <c r="C62143" s="153">
        <v>1998</v>
      </c>
    </row>
    <row r="62144" spans="1:3" x14ac:dyDescent="0.25">
      <c r="A62144" s="148" t="s">
        <v>527</v>
      </c>
      <c r="B62144" s="149">
        <v>3.1</v>
      </c>
      <c r="C62144" s="150">
        <v>1998</v>
      </c>
    </row>
    <row r="62145" spans="1:3" x14ac:dyDescent="0.25">
      <c r="A62145" s="151" t="s">
        <v>527</v>
      </c>
      <c r="B62145" s="152">
        <v>2.1</v>
      </c>
      <c r="C62145" s="153">
        <v>1998</v>
      </c>
    </row>
    <row r="62146" spans="1:3" x14ac:dyDescent="0.25">
      <c r="A62146" s="148" t="s">
        <v>526</v>
      </c>
      <c r="B62146" s="149">
        <v>3.2</v>
      </c>
      <c r="C62146" s="150">
        <v>1998</v>
      </c>
    </row>
    <row r="62147" spans="1:3" x14ac:dyDescent="0.25">
      <c r="A62147" s="151" t="s">
        <v>527</v>
      </c>
      <c r="B62147" s="152">
        <v>2.8</v>
      </c>
      <c r="C62147" s="153">
        <v>1998</v>
      </c>
    </row>
    <row r="62148" spans="1:3" x14ac:dyDescent="0.25">
      <c r="A62148" s="148" t="s">
        <v>526</v>
      </c>
      <c r="B62148" s="149">
        <v>3.6</v>
      </c>
      <c r="C62148" s="150">
        <v>1998</v>
      </c>
    </row>
    <row r="62149" spans="1:3" x14ac:dyDescent="0.25">
      <c r="A62149" s="151" t="s">
        <v>527</v>
      </c>
      <c r="B62149" s="152">
        <v>0.9</v>
      </c>
      <c r="C62149" s="153">
        <v>1998</v>
      </c>
    </row>
    <row r="62150" spans="1:3" x14ac:dyDescent="0.25">
      <c r="A62150" s="148" t="s">
        <v>528</v>
      </c>
      <c r="B62150" s="149">
        <v>3.5</v>
      </c>
      <c r="C62150" s="150">
        <v>1998</v>
      </c>
    </row>
    <row r="62151" spans="1:3" x14ac:dyDescent="0.25">
      <c r="A62151" s="151" t="s">
        <v>528</v>
      </c>
      <c r="B62151" s="152">
        <v>2</v>
      </c>
      <c r="C62151" s="153">
        <v>1998</v>
      </c>
    </row>
    <row r="62152" spans="1:3" x14ac:dyDescent="0.25">
      <c r="A62152" s="148" t="s">
        <v>527</v>
      </c>
      <c r="B62152" s="149">
        <v>1.9</v>
      </c>
      <c r="C62152" s="150">
        <v>1998</v>
      </c>
    </row>
    <row r="62153" spans="1:3" x14ac:dyDescent="0.25">
      <c r="A62153" s="151" t="s">
        <v>527</v>
      </c>
      <c r="B62153" s="152">
        <v>2.4</v>
      </c>
      <c r="C62153" s="153">
        <v>1998</v>
      </c>
    </row>
    <row r="62154" spans="1:3" x14ac:dyDescent="0.25">
      <c r="A62154" s="148" t="s">
        <v>527</v>
      </c>
      <c r="B62154" s="149">
        <v>1.4</v>
      </c>
      <c r="C62154" s="150">
        <v>1998</v>
      </c>
    </row>
    <row r="62155" spans="1:3" x14ac:dyDescent="0.25">
      <c r="A62155" s="151" t="s">
        <v>526</v>
      </c>
      <c r="B62155" s="152">
        <v>1.7</v>
      </c>
      <c r="C62155" s="153">
        <v>1998</v>
      </c>
    </row>
    <row r="62156" spans="1:3" x14ac:dyDescent="0.25">
      <c r="A62156" s="148" t="s">
        <v>528</v>
      </c>
      <c r="B62156" s="149">
        <v>3.1</v>
      </c>
      <c r="C62156" s="150">
        <v>1998</v>
      </c>
    </row>
    <row r="62157" spans="1:3" x14ac:dyDescent="0.25">
      <c r="A62157" s="151" t="s">
        <v>528</v>
      </c>
      <c r="B62157" s="152">
        <v>3.1</v>
      </c>
      <c r="C62157" s="153">
        <v>1998</v>
      </c>
    </row>
    <row r="62158" spans="1:3" x14ac:dyDescent="0.25">
      <c r="A62158" s="148" t="s">
        <v>526</v>
      </c>
      <c r="B62158" s="149">
        <v>2</v>
      </c>
      <c r="C62158" s="150">
        <v>1998</v>
      </c>
    </row>
    <row r="62159" spans="1:3" x14ac:dyDescent="0.25">
      <c r="A62159" s="151" t="s">
        <v>526</v>
      </c>
      <c r="B62159" s="152">
        <v>2.2999999999999998</v>
      </c>
      <c r="C62159" s="153">
        <v>1998</v>
      </c>
    </row>
    <row r="62160" spans="1:3" x14ac:dyDescent="0.25">
      <c r="A62160" s="148" t="s">
        <v>526</v>
      </c>
      <c r="B62160" s="149">
        <v>2.7</v>
      </c>
      <c r="C62160" s="150">
        <v>1998</v>
      </c>
    </row>
    <row r="62161" spans="1:3" x14ac:dyDescent="0.25">
      <c r="A62161" s="151" t="s">
        <v>527</v>
      </c>
      <c r="B62161" s="152">
        <v>3.1</v>
      </c>
      <c r="C62161" s="153">
        <v>1998</v>
      </c>
    </row>
    <row r="62162" spans="1:3" x14ac:dyDescent="0.25">
      <c r="A62162" s="148" t="s">
        <v>526</v>
      </c>
      <c r="B62162" s="149">
        <v>0.8</v>
      </c>
      <c r="C62162" s="150">
        <v>1998</v>
      </c>
    </row>
    <row r="62163" spans="1:3" x14ac:dyDescent="0.25">
      <c r="A62163" s="151" t="s">
        <v>527</v>
      </c>
      <c r="B62163" s="152">
        <v>3.1</v>
      </c>
      <c r="C62163" s="153">
        <v>1998</v>
      </c>
    </row>
    <row r="62164" spans="1:3" x14ac:dyDescent="0.25">
      <c r="A62164" s="148" t="s">
        <v>528</v>
      </c>
      <c r="B62164" s="149">
        <v>3.2</v>
      </c>
      <c r="C62164" s="150">
        <v>1998</v>
      </c>
    </row>
    <row r="62165" spans="1:3" x14ac:dyDescent="0.25">
      <c r="A62165" s="151" t="s">
        <v>528</v>
      </c>
      <c r="B62165" s="152">
        <v>2.4</v>
      </c>
      <c r="C62165" s="153">
        <v>1998</v>
      </c>
    </row>
    <row r="62166" spans="1:3" x14ac:dyDescent="0.25">
      <c r="A62166" s="148" t="s">
        <v>528</v>
      </c>
      <c r="B62166" s="149">
        <v>3.3</v>
      </c>
      <c r="C62166" s="150">
        <v>1998</v>
      </c>
    </row>
    <row r="62167" spans="1:3" x14ac:dyDescent="0.25">
      <c r="A62167" s="151" t="s">
        <v>526</v>
      </c>
      <c r="B62167" s="152">
        <v>0.7</v>
      </c>
      <c r="C62167" s="153">
        <v>1998</v>
      </c>
    </row>
    <row r="62168" spans="1:3" x14ac:dyDescent="0.25">
      <c r="A62168" s="148" t="s">
        <v>526</v>
      </c>
      <c r="B62168" s="149">
        <v>2.7</v>
      </c>
      <c r="C62168" s="150">
        <v>1998</v>
      </c>
    </row>
    <row r="62169" spans="1:3" x14ac:dyDescent="0.25">
      <c r="A62169" s="151" t="s">
        <v>526</v>
      </c>
      <c r="B62169" s="152">
        <v>2.6</v>
      </c>
      <c r="C62169" s="153">
        <v>1998</v>
      </c>
    </row>
    <row r="62170" spans="1:3" x14ac:dyDescent="0.25">
      <c r="A62170" s="148" t="s">
        <v>526</v>
      </c>
      <c r="B62170" s="149">
        <v>3</v>
      </c>
      <c r="C62170" s="150">
        <v>1998</v>
      </c>
    </row>
    <row r="62171" spans="1:3" x14ac:dyDescent="0.25">
      <c r="A62171" s="151" t="s">
        <v>526</v>
      </c>
      <c r="B62171" s="152">
        <v>1.7</v>
      </c>
      <c r="C62171" s="153">
        <v>1998</v>
      </c>
    </row>
    <row r="62172" spans="1:3" x14ac:dyDescent="0.25">
      <c r="A62172" s="148" t="s">
        <v>526</v>
      </c>
      <c r="B62172" s="149">
        <v>2.5</v>
      </c>
      <c r="C62172" s="150">
        <v>1998</v>
      </c>
    </row>
    <row r="62173" spans="1:3" x14ac:dyDescent="0.25">
      <c r="A62173" s="151" t="s">
        <v>527</v>
      </c>
      <c r="B62173" s="152">
        <v>2.2000000000000002</v>
      </c>
      <c r="C62173" s="153">
        <v>1998</v>
      </c>
    </row>
    <row r="62174" spans="1:3" x14ac:dyDescent="0.25">
      <c r="A62174" s="148" t="s">
        <v>526</v>
      </c>
      <c r="B62174" s="149">
        <v>1.9</v>
      </c>
      <c r="C62174" s="150">
        <v>1998</v>
      </c>
    </row>
    <row r="62175" spans="1:3" x14ac:dyDescent="0.25">
      <c r="A62175" s="151" t="s">
        <v>527</v>
      </c>
      <c r="B62175" s="152">
        <v>1.8</v>
      </c>
      <c r="C62175" s="153">
        <v>1998</v>
      </c>
    </row>
    <row r="62176" spans="1:3" x14ac:dyDescent="0.25">
      <c r="A62176" s="148" t="s">
        <v>526</v>
      </c>
      <c r="B62176" s="149">
        <v>2.8</v>
      </c>
      <c r="C62176" s="150">
        <v>1998</v>
      </c>
    </row>
    <row r="62177" spans="1:3" x14ac:dyDescent="0.25">
      <c r="A62177" s="151" t="s">
        <v>527</v>
      </c>
      <c r="B62177" s="152">
        <v>3.1</v>
      </c>
      <c r="C62177" s="153">
        <v>1998</v>
      </c>
    </row>
    <row r="62178" spans="1:3" x14ac:dyDescent="0.25">
      <c r="A62178" s="148" t="s">
        <v>526</v>
      </c>
      <c r="B62178" s="149">
        <v>2.5</v>
      </c>
      <c r="C62178" s="150">
        <v>1998</v>
      </c>
    </row>
    <row r="62179" spans="1:3" x14ac:dyDescent="0.25">
      <c r="A62179" s="151" t="s">
        <v>526</v>
      </c>
      <c r="B62179" s="152">
        <v>3.2</v>
      </c>
      <c r="C62179" s="153">
        <v>1998</v>
      </c>
    </row>
    <row r="62180" spans="1:3" x14ac:dyDescent="0.25">
      <c r="A62180" s="148" t="s">
        <v>527</v>
      </c>
      <c r="B62180" s="149">
        <v>2</v>
      </c>
      <c r="C62180" s="150">
        <v>1998</v>
      </c>
    </row>
    <row r="62181" spans="1:3" x14ac:dyDescent="0.25">
      <c r="A62181" s="151" t="s">
        <v>527</v>
      </c>
      <c r="B62181" s="152">
        <v>1.5</v>
      </c>
      <c r="C62181" s="153">
        <v>1998</v>
      </c>
    </row>
    <row r="62182" spans="1:3" x14ac:dyDescent="0.25">
      <c r="A62182" s="148" t="s">
        <v>526</v>
      </c>
      <c r="B62182" s="149">
        <v>0.1</v>
      </c>
      <c r="C62182" s="150">
        <v>1998</v>
      </c>
    </row>
    <row r="62183" spans="1:3" x14ac:dyDescent="0.25">
      <c r="A62183" s="151" t="s">
        <v>527</v>
      </c>
      <c r="B62183" s="152">
        <v>2.2000000000000002</v>
      </c>
      <c r="C62183" s="153">
        <v>1998</v>
      </c>
    </row>
    <row r="62184" spans="1:3" x14ac:dyDescent="0.25">
      <c r="A62184" s="148" t="s">
        <v>526</v>
      </c>
      <c r="B62184" s="149">
        <v>0.7</v>
      </c>
      <c r="C62184" s="150">
        <v>1998</v>
      </c>
    </row>
    <row r="62185" spans="1:3" x14ac:dyDescent="0.25">
      <c r="A62185" s="151" t="s">
        <v>526</v>
      </c>
      <c r="B62185" s="152">
        <v>2.5</v>
      </c>
      <c r="C62185" s="153">
        <v>1998</v>
      </c>
    </row>
    <row r="62186" spans="1:3" x14ac:dyDescent="0.25">
      <c r="A62186" s="148" t="s">
        <v>528</v>
      </c>
      <c r="B62186" s="149">
        <v>2.2999999999999998</v>
      </c>
      <c r="C62186" s="150">
        <v>1998</v>
      </c>
    </row>
    <row r="62187" spans="1:3" x14ac:dyDescent="0.25">
      <c r="A62187" s="151" t="s">
        <v>526</v>
      </c>
      <c r="B62187" s="152">
        <v>0.8</v>
      </c>
      <c r="C62187" s="153">
        <v>1998</v>
      </c>
    </row>
    <row r="62188" spans="1:3" x14ac:dyDescent="0.25">
      <c r="A62188" s="148" t="s">
        <v>526</v>
      </c>
      <c r="B62188" s="149">
        <v>1.3</v>
      </c>
      <c r="C62188" s="150">
        <v>1998</v>
      </c>
    </row>
    <row r="62189" spans="1:3" x14ac:dyDescent="0.25">
      <c r="A62189" s="151" t="s">
        <v>527</v>
      </c>
      <c r="B62189" s="152">
        <v>2</v>
      </c>
      <c r="C62189" s="153">
        <v>1998</v>
      </c>
    </row>
    <row r="62190" spans="1:3" x14ac:dyDescent="0.25">
      <c r="A62190" s="148" t="s">
        <v>526</v>
      </c>
      <c r="B62190" s="149">
        <v>2.8</v>
      </c>
      <c r="C62190" s="150">
        <v>1998</v>
      </c>
    </row>
    <row r="62191" spans="1:3" x14ac:dyDescent="0.25">
      <c r="A62191" s="151" t="s">
        <v>526</v>
      </c>
      <c r="B62191" s="152">
        <v>2.2999999999999998</v>
      </c>
      <c r="C62191" s="153">
        <v>1998</v>
      </c>
    </row>
    <row r="62192" spans="1:3" x14ac:dyDescent="0.25">
      <c r="A62192" s="148" t="s">
        <v>526</v>
      </c>
      <c r="B62192" s="149">
        <v>3.2</v>
      </c>
      <c r="C62192" s="150">
        <v>1998</v>
      </c>
    </row>
    <row r="62193" spans="1:3" x14ac:dyDescent="0.25">
      <c r="A62193" s="151" t="s">
        <v>526</v>
      </c>
      <c r="B62193" s="152">
        <v>2.6</v>
      </c>
      <c r="C62193" s="153">
        <v>1998</v>
      </c>
    </row>
    <row r="62194" spans="1:3" x14ac:dyDescent="0.25">
      <c r="A62194" s="148" t="s">
        <v>527</v>
      </c>
      <c r="B62194" s="149">
        <v>1.9</v>
      </c>
      <c r="C62194" s="150">
        <v>1998</v>
      </c>
    </row>
    <row r="62195" spans="1:3" x14ac:dyDescent="0.25">
      <c r="A62195" s="151" t="s">
        <v>528</v>
      </c>
      <c r="B62195" s="152">
        <v>1.3</v>
      </c>
      <c r="C62195" s="153">
        <v>1998</v>
      </c>
    </row>
    <row r="62196" spans="1:3" x14ac:dyDescent="0.25">
      <c r="A62196" s="148" t="s">
        <v>526</v>
      </c>
      <c r="B62196" s="149">
        <v>0.7</v>
      </c>
      <c r="C62196" s="150">
        <v>1998</v>
      </c>
    </row>
    <row r="62197" spans="1:3" x14ac:dyDescent="0.25">
      <c r="A62197" s="151" t="s">
        <v>527</v>
      </c>
      <c r="B62197" s="152">
        <v>2.2000000000000002</v>
      </c>
      <c r="C62197" s="153">
        <v>1998</v>
      </c>
    </row>
    <row r="62198" spans="1:3" x14ac:dyDescent="0.25">
      <c r="A62198" s="148" t="s">
        <v>526</v>
      </c>
      <c r="B62198" s="149">
        <v>2.6</v>
      </c>
      <c r="C62198" s="150">
        <v>1998</v>
      </c>
    </row>
    <row r="62199" spans="1:3" x14ac:dyDescent="0.25">
      <c r="A62199" s="151" t="s">
        <v>527</v>
      </c>
      <c r="B62199" s="152">
        <v>2.5</v>
      </c>
      <c r="C62199" s="153">
        <v>1998</v>
      </c>
    </row>
    <row r="62200" spans="1:3" x14ac:dyDescent="0.25">
      <c r="A62200" s="148" t="s">
        <v>527</v>
      </c>
      <c r="B62200" s="149">
        <v>3</v>
      </c>
      <c r="C62200" s="150">
        <v>1998</v>
      </c>
    </row>
    <row r="62201" spans="1:3" x14ac:dyDescent="0.25">
      <c r="A62201" s="151" t="s">
        <v>528</v>
      </c>
      <c r="B62201" s="152">
        <v>3.1</v>
      </c>
      <c r="C62201" s="153">
        <v>1998</v>
      </c>
    </row>
    <row r="62202" spans="1:3" x14ac:dyDescent="0.25">
      <c r="A62202" s="148" t="s">
        <v>526</v>
      </c>
      <c r="B62202" s="149">
        <v>1.6</v>
      </c>
      <c r="C62202" s="150">
        <v>1998</v>
      </c>
    </row>
    <row r="62203" spans="1:3" x14ac:dyDescent="0.25">
      <c r="A62203" s="151" t="s">
        <v>527</v>
      </c>
      <c r="B62203" s="152">
        <v>3</v>
      </c>
      <c r="C62203" s="153">
        <v>1998</v>
      </c>
    </row>
    <row r="62204" spans="1:3" x14ac:dyDescent="0.25">
      <c r="A62204" s="148" t="s">
        <v>526</v>
      </c>
      <c r="B62204" s="149">
        <v>2.9</v>
      </c>
      <c r="C62204" s="150">
        <v>1998</v>
      </c>
    </row>
    <row r="62205" spans="1:3" x14ac:dyDescent="0.25">
      <c r="A62205" s="151" t="s">
        <v>527</v>
      </c>
      <c r="B62205" s="152">
        <v>3.1</v>
      </c>
      <c r="C62205" s="153">
        <v>1998</v>
      </c>
    </row>
    <row r="62206" spans="1:3" x14ac:dyDescent="0.25">
      <c r="A62206" s="148" t="s">
        <v>527</v>
      </c>
      <c r="B62206" s="149">
        <v>3.1</v>
      </c>
      <c r="C62206" s="150">
        <v>1998</v>
      </c>
    </row>
    <row r="62207" spans="1:3" x14ac:dyDescent="0.25">
      <c r="A62207" s="151" t="s">
        <v>528</v>
      </c>
      <c r="B62207" s="152">
        <v>3</v>
      </c>
      <c r="C62207" s="153">
        <v>1998</v>
      </c>
    </row>
    <row r="62208" spans="1:3" x14ac:dyDescent="0.25">
      <c r="A62208" s="148" t="s">
        <v>526</v>
      </c>
      <c r="B62208" s="149">
        <v>2.6</v>
      </c>
      <c r="C62208" s="150">
        <v>1998</v>
      </c>
    </row>
    <row r="62209" spans="1:3" x14ac:dyDescent="0.25">
      <c r="A62209" s="151" t="s">
        <v>528</v>
      </c>
      <c r="B62209" s="152">
        <v>1.8</v>
      </c>
      <c r="C62209" s="153">
        <v>1998</v>
      </c>
    </row>
    <row r="62210" spans="1:3" x14ac:dyDescent="0.25">
      <c r="A62210" s="148" t="s">
        <v>527</v>
      </c>
      <c r="B62210" s="149">
        <v>0.9</v>
      </c>
      <c r="C62210" s="150">
        <v>1998</v>
      </c>
    </row>
    <row r="62211" spans="1:3" x14ac:dyDescent="0.25">
      <c r="A62211" s="151" t="s">
        <v>526</v>
      </c>
      <c r="B62211" s="152">
        <v>0.5</v>
      </c>
      <c r="C62211" s="153">
        <v>1998</v>
      </c>
    </row>
    <row r="62212" spans="1:3" x14ac:dyDescent="0.25">
      <c r="A62212" s="148" t="s">
        <v>526</v>
      </c>
      <c r="B62212" s="149">
        <v>3</v>
      </c>
      <c r="C62212" s="150">
        <v>1998</v>
      </c>
    </row>
    <row r="62213" spans="1:3" x14ac:dyDescent="0.25">
      <c r="A62213" s="151" t="s">
        <v>526</v>
      </c>
      <c r="B62213" s="152">
        <v>2.8</v>
      </c>
      <c r="C62213" s="153">
        <v>1998</v>
      </c>
    </row>
    <row r="62214" spans="1:3" x14ac:dyDescent="0.25">
      <c r="A62214" s="148" t="s">
        <v>527</v>
      </c>
      <c r="B62214" s="149">
        <v>2.9</v>
      </c>
      <c r="C62214" s="150">
        <v>1998</v>
      </c>
    </row>
    <row r="62215" spans="1:3" x14ac:dyDescent="0.25">
      <c r="A62215" s="151" t="s">
        <v>527</v>
      </c>
      <c r="B62215" s="152">
        <v>3</v>
      </c>
      <c r="C62215" s="153">
        <v>1998</v>
      </c>
    </row>
    <row r="62216" spans="1:3" x14ac:dyDescent="0.25">
      <c r="A62216" s="148" t="s">
        <v>527</v>
      </c>
      <c r="B62216" s="149">
        <v>2</v>
      </c>
      <c r="C62216" s="150">
        <v>1998</v>
      </c>
    </row>
    <row r="62217" spans="1:3" x14ac:dyDescent="0.25">
      <c r="A62217" s="151" t="s">
        <v>526</v>
      </c>
      <c r="B62217" s="152">
        <v>0.6</v>
      </c>
      <c r="C62217" s="153">
        <v>1998</v>
      </c>
    </row>
    <row r="62218" spans="1:3" x14ac:dyDescent="0.25">
      <c r="A62218" s="148" t="s">
        <v>526</v>
      </c>
      <c r="B62218" s="149">
        <v>2.9</v>
      </c>
      <c r="C62218" s="150">
        <v>1998</v>
      </c>
    </row>
    <row r="62219" spans="1:3" x14ac:dyDescent="0.25">
      <c r="A62219" s="151" t="s">
        <v>527</v>
      </c>
      <c r="B62219" s="152">
        <v>2</v>
      </c>
      <c r="C62219" s="153">
        <v>1998</v>
      </c>
    </row>
    <row r="62220" spans="1:3" x14ac:dyDescent="0.25">
      <c r="A62220" s="148" t="s">
        <v>527</v>
      </c>
      <c r="B62220" s="149">
        <v>1.3</v>
      </c>
      <c r="C62220" s="150">
        <v>1998</v>
      </c>
    </row>
    <row r="62221" spans="1:3" x14ac:dyDescent="0.25">
      <c r="A62221" s="151" t="s">
        <v>528</v>
      </c>
      <c r="B62221" s="152">
        <v>3.1</v>
      </c>
      <c r="C62221" s="153">
        <v>1998</v>
      </c>
    </row>
    <row r="62222" spans="1:3" x14ac:dyDescent="0.25">
      <c r="A62222" s="148" t="s">
        <v>527</v>
      </c>
      <c r="B62222" s="149">
        <v>3</v>
      </c>
      <c r="C62222" s="150">
        <v>1998</v>
      </c>
    </row>
    <row r="62223" spans="1:3" x14ac:dyDescent="0.25">
      <c r="A62223" s="151" t="s">
        <v>527</v>
      </c>
      <c r="B62223" s="152">
        <v>3.7</v>
      </c>
      <c r="C62223" s="153">
        <v>1998</v>
      </c>
    </row>
    <row r="62224" spans="1:3" x14ac:dyDescent="0.25">
      <c r="A62224" s="148" t="s">
        <v>528</v>
      </c>
      <c r="B62224" s="149">
        <v>3.3</v>
      </c>
      <c r="C62224" s="150">
        <v>1998</v>
      </c>
    </row>
    <row r="62225" spans="1:3" x14ac:dyDescent="0.25">
      <c r="A62225" s="151" t="s">
        <v>528</v>
      </c>
      <c r="B62225" s="152">
        <v>3.3</v>
      </c>
      <c r="C62225" s="153">
        <v>1998</v>
      </c>
    </row>
    <row r="62226" spans="1:3" x14ac:dyDescent="0.25">
      <c r="A62226" s="148" t="s">
        <v>526</v>
      </c>
      <c r="B62226" s="149">
        <v>2.6</v>
      </c>
      <c r="C62226" s="150">
        <v>1998</v>
      </c>
    </row>
    <row r="62227" spans="1:3" x14ac:dyDescent="0.25">
      <c r="A62227" s="151" t="s">
        <v>527</v>
      </c>
      <c r="B62227" s="152">
        <v>2.1</v>
      </c>
      <c r="C62227" s="153">
        <v>1998</v>
      </c>
    </row>
    <row r="62228" spans="1:3" x14ac:dyDescent="0.25">
      <c r="A62228" s="148" t="s">
        <v>527</v>
      </c>
      <c r="B62228" s="149">
        <v>3.1</v>
      </c>
      <c r="C62228" s="150">
        <v>1998</v>
      </c>
    </row>
    <row r="62229" spans="1:3" x14ac:dyDescent="0.25">
      <c r="A62229" s="151" t="s">
        <v>526</v>
      </c>
      <c r="B62229" s="152">
        <v>0.7</v>
      </c>
      <c r="C62229" s="153">
        <v>1998</v>
      </c>
    </row>
    <row r="62230" spans="1:3" x14ac:dyDescent="0.25">
      <c r="A62230" s="148" t="s">
        <v>528</v>
      </c>
      <c r="B62230" s="149">
        <v>3.3</v>
      </c>
      <c r="C62230" s="150">
        <v>1998</v>
      </c>
    </row>
    <row r="62231" spans="1:3" x14ac:dyDescent="0.25">
      <c r="A62231" s="151" t="s">
        <v>527</v>
      </c>
      <c r="B62231" s="152">
        <v>2.2999999999999998</v>
      </c>
      <c r="C62231" s="153">
        <v>1998</v>
      </c>
    </row>
    <row r="62232" spans="1:3" x14ac:dyDescent="0.25">
      <c r="A62232" s="148" t="s">
        <v>526</v>
      </c>
      <c r="B62232" s="149">
        <v>2.4</v>
      </c>
      <c r="C62232" s="150">
        <v>1998</v>
      </c>
    </row>
    <row r="62233" spans="1:3" x14ac:dyDescent="0.25">
      <c r="A62233" s="151" t="s">
        <v>527</v>
      </c>
      <c r="B62233" s="152">
        <v>2</v>
      </c>
      <c r="C62233" s="153">
        <v>1998</v>
      </c>
    </row>
    <row r="62234" spans="1:3" x14ac:dyDescent="0.25">
      <c r="A62234" s="148" t="s">
        <v>526</v>
      </c>
      <c r="B62234" s="149">
        <v>3.3</v>
      </c>
      <c r="C62234" s="150">
        <v>1998</v>
      </c>
    </row>
    <row r="62235" spans="1:3" x14ac:dyDescent="0.25">
      <c r="A62235" s="151" t="s">
        <v>527</v>
      </c>
      <c r="B62235" s="152">
        <v>2.5</v>
      </c>
      <c r="C62235" s="153">
        <v>1998</v>
      </c>
    </row>
    <row r="62236" spans="1:3" x14ac:dyDescent="0.25">
      <c r="A62236" s="148" t="s">
        <v>528</v>
      </c>
      <c r="B62236" s="149">
        <v>3.2</v>
      </c>
      <c r="C62236" s="150">
        <v>1998</v>
      </c>
    </row>
    <row r="62237" spans="1:3" x14ac:dyDescent="0.25">
      <c r="A62237" s="151" t="s">
        <v>527</v>
      </c>
      <c r="B62237" s="152">
        <v>2.2999999999999998</v>
      </c>
      <c r="C62237" s="153">
        <v>1998</v>
      </c>
    </row>
    <row r="62238" spans="1:3" x14ac:dyDescent="0.25">
      <c r="A62238" s="148" t="s">
        <v>528</v>
      </c>
      <c r="B62238" s="149">
        <v>3.2</v>
      </c>
      <c r="C62238" s="150">
        <v>1998</v>
      </c>
    </row>
    <row r="62239" spans="1:3" x14ac:dyDescent="0.25">
      <c r="A62239" s="151" t="s">
        <v>526</v>
      </c>
      <c r="B62239" s="152">
        <v>2.5</v>
      </c>
      <c r="C62239" s="153">
        <v>1998</v>
      </c>
    </row>
    <row r="62240" spans="1:3" x14ac:dyDescent="0.25">
      <c r="A62240" s="148" t="s">
        <v>527</v>
      </c>
      <c r="B62240" s="149">
        <v>1.6</v>
      </c>
      <c r="C62240" s="150">
        <v>1998</v>
      </c>
    </row>
    <row r="62241" spans="1:3" x14ac:dyDescent="0.25">
      <c r="A62241" s="151" t="s">
        <v>528</v>
      </c>
      <c r="B62241" s="152">
        <v>0.1</v>
      </c>
      <c r="C62241" s="153">
        <v>1998</v>
      </c>
    </row>
    <row r="62242" spans="1:3" x14ac:dyDescent="0.25">
      <c r="A62242" s="148" t="s">
        <v>528</v>
      </c>
      <c r="B62242" s="149">
        <v>0</v>
      </c>
      <c r="C62242" s="150">
        <v>1998</v>
      </c>
    </row>
    <row r="62243" spans="1:3" x14ac:dyDescent="0.25">
      <c r="A62243" s="151" t="s">
        <v>527</v>
      </c>
      <c r="B62243" s="152">
        <v>1.4</v>
      </c>
      <c r="C62243" s="153">
        <v>1998</v>
      </c>
    </row>
    <row r="62244" spans="1:3" x14ac:dyDescent="0.25">
      <c r="A62244" s="148" t="s">
        <v>526</v>
      </c>
      <c r="B62244" s="149">
        <v>2.4</v>
      </c>
      <c r="C62244" s="150">
        <v>1998</v>
      </c>
    </row>
    <row r="62245" spans="1:3" x14ac:dyDescent="0.25">
      <c r="A62245" s="151" t="s">
        <v>527</v>
      </c>
      <c r="B62245" s="152">
        <v>3.2</v>
      </c>
      <c r="C62245" s="153">
        <v>1998</v>
      </c>
    </row>
    <row r="62246" spans="1:3" x14ac:dyDescent="0.25">
      <c r="A62246" s="148" t="s">
        <v>526</v>
      </c>
      <c r="B62246" s="149">
        <v>3.1</v>
      </c>
      <c r="C62246" s="150">
        <v>1998</v>
      </c>
    </row>
    <row r="62247" spans="1:3" x14ac:dyDescent="0.25">
      <c r="A62247" s="151" t="s">
        <v>528</v>
      </c>
      <c r="B62247" s="152">
        <v>3.1</v>
      </c>
      <c r="C62247" s="153">
        <v>1998</v>
      </c>
    </row>
    <row r="62248" spans="1:3" x14ac:dyDescent="0.25">
      <c r="A62248" s="148" t="s">
        <v>527</v>
      </c>
      <c r="B62248" s="149">
        <v>2.6</v>
      </c>
      <c r="C62248" s="150">
        <v>1998</v>
      </c>
    </row>
    <row r="62249" spans="1:3" x14ac:dyDescent="0.25">
      <c r="A62249" s="151" t="s">
        <v>527</v>
      </c>
      <c r="B62249" s="152">
        <v>1.6</v>
      </c>
      <c r="C62249" s="153">
        <v>1998</v>
      </c>
    </row>
    <row r="62250" spans="1:3" x14ac:dyDescent="0.25">
      <c r="A62250" s="148" t="s">
        <v>528</v>
      </c>
      <c r="B62250" s="149">
        <v>2</v>
      </c>
      <c r="C62250" s="150">
        <v>1998</v>
      </c>
    </row>
    <row r="62251" spans="1:3" x14ac:dyDescent="0.25">
      <c r="A62251" s="151" t="s">
        <v>526</v>
      </c>
      <c r="B62251" s="152">
        <v>2.8</v>
      </c>
      <c r="C62251" s="153">
        <v>1998</v>
      </c>
    </row>
    <row r="62252" spans="1:3" x14ac:dyDescent="0.25">
      <c r="A62252" s="148" t="s">
        <v>527</v>
      </c>
      <c r="B62252" s="149">
        <v>1.4</v>
      </c>
      <c r="C62252" s="150">
        <v>1998</v>
      </c>
    </row>
    <row r="62253" spans="1:3" x14ac:dyDescent="0.25">
      <c r="A62253" s="151" t="s">
        <v>526</v>
      </c>
      <c r="B62253" s="152">
        <v>3.2</v>
      </c>
      <c r="C62253" s="153">
        <v>1998</v>
      </c>
    </row>
    <row r="62254" spans="1:3" x14ac:dyDescent="0.25">
      <c r="A62254" s="148" t="s">
        <v>526</v>
      </c>
      <c r="B62254" s="149">
        <v>2.4</v>
      </c>
      <c r="C62254" s="150">
        <v>1998</v>
      </c>
    </row>
    <row r="62255" spans="1:3" x14ac:dyDescent="0.25">
      <c r="A62255" s="151" t="s">
        <v>528</v>
      </c>
      <c r="B62255" s="152">
        <v>3.1</v>
      </c>
      <c r="C62255" s="153">
        <v>1998</v>
      </c>
    </row>
    <row r="62256" spans="1:3" x14ac:dyDescent="0.25">
      <c r="A62256" s="148" t="s">
        <v>528</v>
      </c>
      <c r="B62256" s="149">
        <v>3.3</v>
      </c>
      <c r="C62256" s="150">
        <v>1998</v>
      </c>
    </row>
    <row r="62257" spans="1:3" x14ac:dyDescent="0.25">
      <c r="A62257" s="151" t="s">
        <v>526</v>
      </c>
      <c r="B62257" s="152">
        <v>0.8</v>
      </c>
      <c r="C62257" s="153">
        <v>1998</v>
      </c>
    </row>
    <row r="62258" spans="1:3" x14ac:dyDescent="0.25">
      <c r="A62258" s="148" t="s">
        <v>528</v>
      </c>
      <c r="B62258" s="149">
        <v>3.1</v>
      </c>
      <c r="C62258" s="150">
        <v>1998</v>
      </c>
    </row>
    <row r="62259" spans="1:3" x14ac:dyDescent="0.25">
      <c r="A62259" s="151" t="s">
        <v>527</v>
      </c>
      <c r="B62259" s="152">
        <v>3.2</v>
      </c>
      <c r="C62259" s="153">
        <v>1998</v>
      </c>
    </row>
    <row r="62260" spans="1:3" x14ac:dyDescent="0.25">
      <c r="A62260" s="148" t="s">
        <v>526</v>
      </c>
      <c r="B62260" s="149">
        <v>1.3</v>
      </c>
      <c r="C62260" s="150">
        <v>1998</v>
      </c>
    </row>
    <row r="62261" spans="1:3" x14ac:dyDescent="0.25">
      <c r="A62261" s="151" t="s">
        <v>527</v>
      </c>
      <c r="B62261" s="152">
        <v>3.2</v>
      </c>
      <c r="C62261" s="153">
        <v>1998</v>
      </c>
    </row>
    <row r="62262" spans="1:3" x14ac:dyDescent="0.25">
      <c r="A62262" s="148" t="s">
        <v>526</v>
      </c>
      <c r="B62262" s="149">
        <v>2.5</v>
      </c>
      <c r="C62262" s="150">
        <v>1998</v>
      </c>
    </row>
    <row r="62263" spans="1:3" x14ac:dyDescent="0.25">
      <c r="A62263" s="151" t="s">
        <v>526</v>
      </c>
      <c r="B62263" s="152">
        <v>1.6</v>
      </c>
      <c r="C62263" s="153">
        <v>1998</v>
      </c>
    </row>
    <row r="62264" spans="1:3" x14ac:dyDescent="0.25">
      <c r="A62264" s="148" t="s">
        <v>527</v>
      </c>
      <c r="B62264" s="149">
        <v>2.4</v>
      </c>
      <c r="C62264" s="150">
        <v>1998</v>
      </c>
    </row>
    <row r="62265" spans="1:3" x14ac:dyDescent="0.25">
      <c r="A62265" s="151" t="s">
        <v>526</v>
      </c>
      <c r="B62265" s="152">
        <v>2.2000000000000002</v>
      </c>
      <c r="C62265" s="153">
        <v>1998</v>
      </c>
    </row>
    <row r="62266" spans="1:3" x14ac:dyDescent="0.25">
      <c r="A62266" s="148" t="s">
        <v>527</v>
      </c>
      <c r="B62266" s="149">
        <v>2.1</v>
      </c>
      <c r="C62266" s="150">
        <v>1998</v>
      </c>
    </row>
    <row r="62267" spans="1:3" x14ac:dyDescent="0.25">
      <c r="A62267" s="151" t="s">
        <v>528</v>
      </c>
      <c r="B62267" s="152">
        <v>0.7</v>
      </c>
      <c r="C62267" s="153">
        <v>1998</v>
      </c>
    </row>
    <row r="62268" spans="1:3" x14ac:dyDescent="0.25">
      <c r="A62268" s="148" t="s">
        <v>526</v>
      </c>
      <c r="B62268" s="149">
        <v>3.5</v>
      </c>
      <c r="C62268" s="150">
        <v>1998</v>
      </c>
    </row>
    <row r="62269" spans="1:3" x14ac:dyDescent="0.25">
      <c r="A62269" s="151" t="s">
        <v>527</v>
      </c>
      <c r="B62269" s="152">
        <v>1.8</v>
      </c>
      <c r="C62269" s="153">
        <v>1998</v>
      </c>
    </row>
    <row r="62270" spans="1:3" x14ac:dyDescent="0.25">
      <c r="A62270" s="148" t="s">
        <v>527</v>
      </c>
      <c r="B62270" s="149">
        <v>2.6</v>
      </c>
      <c r="C62270" s="150">
        <v>1998</v>
      </c>
    </row>
    <row r="62271" spans="1:3" x14ac:dyDescent="0.25">
      <c r="A62271" s="151" t="s">
        <v>526</v>
      </c>
      <c r="B62271" s="152">
        <v>1.9</v>
      </c>
      <c r="C62271" s="153">
        <v>1998</v>
      </c>
    </row>
    <row r="62272" spans="1:3" x14ac:dyDescent="0.25">
      <c r="A62272" s="148" t="s">
        <v>528</v>
      </c>
      <c r="B62272" s="149">
        <v>3.2</v>
      </c>
      <c r="C62272" s="150">
        <v>1998</v>
      </c>
    </row>
    <row r="62273" spans="1:3" x14ac:dyDescent="0.25">
      <c r="A62273" s="151" t="s">
        <v>526</v>
      </c>
      <c r="B62273" s="152">
        <v>2.9</v>
      </c>
      <c r="C62273" s="153">
        <v>1998</v>
      </c>
    </row>
    <row r="62274" spans="1:3" x14ac:dyDescent="0.25">
      <c r="A62274" s="148" t="s">
        <v>527</v>
      </c>
      <c r="B62274" s="149">
        <v>2.1</v>
      </c>
      <c r="C62274" s="150">
        <v>1998</v>
      </c>
    </row>
    <row r="62275" spans="1:3" x14ac:dyDescent="0.25">
      <c r="A62275" s="151" t="s">
        <v>526</v>
      </c>
      <c r="B62275" s="152">
        <v>2.4</v>
      </c>
      <c r="C62275" s="153">
        <v>1998</v>
      </c>
    </row>
    <row r="62276" spans="1:3" x14ac:dyDescent="0.25">
      <c r="A62276" s="148" t="s">
        <v>526</v>
      </c>
      <c r="B62276" s="149">
        <v>2.8</v>
      </c>
      <c r="C62276" s="150">
        <v>1998</v>
      </c>
    </row>
    <row r="62277" spans="1:3" x14ac:dyDescent="0.25">
      <c r="A62277" s="151" t="s">
        <v>526</v>
      </c>
      <c r="B62277" s="152">
        <v>1.8</v>
      </c>
      <c r="C62277" s="153">
        <v>1998</v>
      </c>
    </row>
    <row r="62278" spans="1:3" x14ac:dyDescent="0.25">
      <c r="A62278" s="148" t="s">
        <v>526</v>
      </c>
      <c r="B62278" s="149">
        <v>2.4</v>
      </c>
      <c r="C62278" s="150">
        <v>1998</v>
      </c>
    </row>
    <row r="62279" spans="1:3" x14ac:dyDescent="0.25">
      <c r="A62279" s="151" t="s">
        <v>526</v>
      </c>
      <c r="B62279" s="152">
        <v>0.8</v>
      </c>
      <c r="C62279" s="153">
        <v>1998</v>
      </c>
    </row>
    <row r="62280" spans="1:3" x14ac:dyDescent="0.25">
      <c r="A62280" s="148" t="s">
        <v>527</v>
      </c>
      <c r="B62280" s="149">
        <v>1.6</v>
      </c>
      <c r="C62280" s="150">
        <v>1998</v>
      </c>
    </row>
    <row r="62281" spans="1:3" x14ac:dyDescent="0.25">
      <c r="A62281" s="151" t="s">
        <v>526</v>
      </c>
      <c r="B62281" s="152">
        <v>2.2000000000000002</v>
      </c>
      <c r="C62281" s="153">
        <v>1998</v>
      </c>
    </row>
    <row r="62282" spans="1:3" x14ac:dyDescent="0.25">
      <c r="A62282" s="148" t="s">
        <v>528</v>
      </c>
      <c r="B62282" s="149">
        <v>3.1</v>
      </c>
      <c r="C62282" s="150">
        <v>1998</v>
      </c>
    </row>
    <row r="62283" spans="1:3" x14ac:dyDescent="0.25">
      <c r="A62283" s="151" t="s">
        <v>526</v>
      </c>
      <c r="B62283" s="152">
        <v>2.9</v>
      </c>
      <c r="C62283" s="153">
        <v>1998</v>
      </c>
    </row>
    <row r="62284" spans="1:3" x14ac:dyDescent="0.25">
      <c r="A62284" s="148" t="s">
        <v>528</v>
      </c>
      <c r="B62284" s="149">
        <v>3.2</v>
      </c>
      <c r="C62284" s="150">
        <v>1998</v>
      </c>
    </row>
    <row r="62285" spans="1:3" x14ac:dyDescent="0.25">
      <c r="A62285" s="151" t="s">
        <v>527</v>
      </c>
      <c r="B62285" s="152">
        <v>1.4</v>
      </c>
      <c r="C62285" s="153">
        <v>1998</v>
      </c>
    </row>
    <row r="62286" spans="1:3" x14ac:dyDescent="0.25">
      <c r="A62286" s="148" t="s">
        <v>527</v>
      </c>
      <c r="B62286" s="149">
        <v>0.8</v>
      </c>
      <c r="C62286" s="150">
        <v>1998</v>
      </c>
    </row>
    <row r="62287" spans="1:3" x14ac:dyDescent="0.25">
      <c r="A62287" s="151" t="s">
        <v>526</v>
      </c>
      <c r="B62287" s="152">
        <v>2.2000000000000002</v>
      </c>
      <c r="C62287" s="153">
        <v>1998</v>
      </c>
    </row>
    <row r="62288" spans="1:3" x14ac:dyDescent="0.25">
      <c r="A62288" s="148" t="s">
        <v>526</v>
      </c>
      <c r="B62288" s="149">
        <v>3.4</v>
      </c>
      <c r="C62288" s="150">
        <v>1998</v>
      </c>
    </row>
    <row r="62289" spans="1:3" x14ac:dyDescent="0.25">
      <c r="A62289" s="151" t="s">
        <v>526</v>
      </c>
      <c r="B62289" s="152">
        <v>2.1</v>
      </c>
      <c r="C62289" s="153">
        <v>1998</v>
      </c>
    </row>
    <row r="62290" spans="1:3" x14ac:dyDescent="0.25">
      <c r="A62290" s="148" t="s">
        <v>526</v>
      </c>
      <c r="B62290" s="149">
        <v>2.5</v>
      </c>
      <c r="C62290" s="150">
        <v>1998</v>
      </c>
    </row>
    <row r="62291" spans="1:3" x14ac:dyDescent="0.25">
      <c r="A62291" s="151" t="s">
        <v>526</v>
      </c>
      <c r="B62291" s="152">
        <v>2.2000000000000002</v>
      </c>
      <c r="C62291" s="153">
        <v>1998</v>
      </c>
    </row>
    <row r="62292" spans="1:3" x14ac:dyDescent="0.25">
      <c r="A62292" s="148" t="s">
        <v>526</v>
      </c>
      <c r="B62292" s="149">
        <v>2.9</v>
      </c>
      <c r="C62292" s="150">
        <v>1998</v>
      </c>
    </row>
    <row r="62293" spans="1:3" x14ac:dyDescent="0.25">
      <c r="A62293" s="151" t="s">
        <v>526</v>
      </c>
      <c r="B62293" s="152">
        <v>2.8</v>
      </c>
      <c r="C62293" s="153">
        <v>1998</v>
      </c>
    </row>
    <row r="62294" spans="1:3" x14ac:dyDescent="0.25">
      <c r="A62294" s="148" t="s">
        <v>527</v>
      </c>
      <c r="B62294" s="149">
        <v>3.1</v>
      </c>
      <c r="C62294" s="150">
        <v>1998</v>
      </c>
    </row>
    <row r="62295" spans="1:3" x14ac:dyDescent="0.25">
      <c r="A62295" s="151" t="s">
        <v>528</v>
      </c>
      <c r="B62295" s="152">
        <v>2.9</v>
      </c>
      <c r="C62295" s="153">
        <v>1998</v>
      </c>
    </row>
    <row r="62296" spans="1:3" x14ac:dyDescent="0.25">
      <c r="A62296" s="148" t="s">
        <v>526</v>
      </c>
      <c r="B62296" s="149">
        <v>2.4</v>
      </c>
      <c r="C62296" s="150">
        <v>1998</v>
      </c>
    </row>
    <row r="62297" spans="1:3" x14ac:dyDescent="0.25">
      <c r="A62297" s="151" t="s">
        <v>526</v>
      </c>
      <c r="B62297" s="152">
        <v>0.7</v>
      </c>
      <c r="C62297" s="153">
        <v>1998</v>
      </c>
    </row>
    <row r="62298" spans="1:3" x14ac:dyDescent="0.25">
      <c r="A62298" s="148" t="s">
        <v>527</v>
      </c>
      <c r="B62298" s="149">
        <v>2.2000000000000002</v>
      </c>
      <c r="C62298" s="150">
        <v>1998</v>
      </c>
    </row>
    <row r="62299" spans="1:3" x14ac:dyDescent="0.25">
      <c r="A62299" s="151" t="s">
        <v>527</v>
      </c>
      <c r="B62299" s="152">
        <v>1.9</v>
      </c>
      <c r="C62299" s="153">
        <v>1998</v>
      </c>
    </row>
    <row r="62300" spans="1:3" x14ac:dyDescent="0.25">
      <c r="A62300" s="148" t="s">
        <v>526</v>
      </c>
      <c r="B62300" s="149">
        <v>1.7</v>
      </c>
      <c r="C62300" s="150">
        <v>1998</v>
      </c>
    </row>
    <row r="62301" spans="1:3" x14ac:dyDescent="0.25">
      <c r="A62301" s="151" t="s">
        <v>526</v>
      </c>
      <c r="B62301" s="152">
        <v>1</v>
      </c>
      <c r="C62301" s="153">
        <v>1998</v>
      </c>
    </row>
    <row r="62302" spans="1:3" x14ac:dyDescent="0.25">
      <c r="A62302" s="148" t="s">
        <v>526</v>
      </c>
      <c r="B62302" s="149">
        <v>2.8</v>
      </c>
      <c r="C62302" s="150">
        <v>1998</v>
      </c>
    </row>
    <row r="62303" spans="1:3" x14ac:dyDescent="0.25">
      <c r="A62303" s="151" t="s">
        <v>528</v>
      </c>
      <c r="B62303" s="152">
        <v>3.4</v>
      </c>
      <c r="C62303" s="153">
        <v>1998</v>
      </c>
    </row>
    <row r="62304" spans="1:3" x14ac:dyDescent="0.25">
      <c r="A62304" s="148" t="s">
        <v>526</v>
      </c>
      <c r="B62304" s="149">
        <v>2.8</v>
      </c>
      <c r="C62304" s="150">
        <v>1998</v>
      </c>
    </row>
    <row r="62305" spans="1:3" x14ac:dyDescent="0.25">
      <c r="A62305" s="151" t="s">
        <v>526</v>
      </c>
      <c r="B62305" s="152">
        <v>2.2000000000000002</v>
      </c>
      <c r="C62305" s="153">
        <v>1998</v>
      </c>
    </row>
    <row r="62306" spans="1:3" x14ac:dyDescent="0.25">
      <c r="A62306" s="148" t="s">
        <v>526</v>
      </c>
      <c r="B62306" s="149">
        <v>2.6</v>
      </c>
      <c r="C62306" s="150">
        <v>1998</v>
      </c>
    </row>
    <row r="62307" spans="1:3" x14ac:dyDescent="0.25">
      <c r="A62307" s="151" t="s">
        <v>527</v>
      </c>
      <c r="B62307" s="152">
        <v>3</v>
      </c>
      <c r="C62307" s="153">
        <v>1998</v>
      </c>
    </row>
    <row r="62308" spans="1:3" x14ac:dyDescent="0.25">
      <c r="A62308" s="148" t="s">
        <v>527</v>
      </c>
      <c r="B62308" s="149">
        <v>3.2</v>
      </c>
      <c r="C62308" s="150">
        <v>1998</v>
      </c>
    </row>
    <row r="62309" spans="1:3" x14ac:dyDescent="0.25">
      <c r="A62309" s="151" t="s">
        <v>528</v>
      </c>
      <c r="B62309" s="152">
        <v>3.1</v>
      </c>
      <c r="C62309" s="153">
        <v>1998</v>
      </c>
    </row>
    <row r="62310" spans="1:3" x14ac:dyDescent="0.25">
      <c r="A62310" s="148" t="s">
        <v>528</v>
      </c>
      <c r="B62310" s="149">
        <v>2.9</v>
      </c>
      <c r="C62310" s="150">
        <v>1998</v>
      </c>
    </row>
    <row r="62311" spans="1:3" x14ac:dyDescent="0.25">
      <c r="A62311" s="151" t="s">
        <v>526</v>
      </c>
      <c r="B62311" s="152">
        <v>1.3</v>
      </c>
      <c r="C62311" s="153">
        <v>1998</v>
      </c>
    </row>
    <row r="62312" spans="1:3" x14ac:dyDescent="0.25">
      <c r="A62312" s="148" t="s">
        <v>527</v>
      </c>
      <c r="B62312" s="149">
        <v>3.1</v>
      </c>
      <c r="C62312" s="150">
        <v>1998</v>
      </c>
    </row>
    <row r="62313" spans="1:3" x14ac:dyDescent="0.25">
      <c r="A62313" s="151" t="s">
        <v>526</v>
      </c>
      <c r="B62313" s="152">
        <v>1.8</v>
      </c>
      <c r="C62313" s="153">
        <v>1998</v>
      </c>
    </row>
    <row r="62314" spans="1:3" x14ac:dyDescent="0.25">
      <c r="A62314" s="148" t="s">
        <v>528</v>
      </c>
      <c r="B62314" s="149">
        <v>3.3</v>
      </c>
      <c r="C62314" s="150">
        <v>1998</v>
      </c>
    </row>
    <row r="62315" spans="1:3" x14ac:dyDescent="0.25">
      <c r="A62315" s="151" t="s">
        <v>527</v>
      </c>
      <c r="B62315" s="152">
        <v>2.1</v>
      </c>
      <c r="C62315" s="153">
        <v>1998</v>
      </c>
    </row>
    <row r="62316" spans="1:3" x14ac:dyDescent="0.25">
      <c r="A62316" s="148" t="s">
        <v>526</v>
      </c>
      <c r="B62316" s="149">
        <v>2.5</v>
      </c>
      <c r="C62316" s="150">
        <v>1998</v>
      </c>
    </row>
    <row r="62317" spans="1:3" x14ac:dyDescent="0.25">
      <c r="A62317" s="151" t="s">
        <v>526</v>
      </c>
      <c r="B62317" s="152">
        <v>2.5</v>
      </c>
      <c r="C62317" s="153">
        <v>1998</v>
      </c>
    </row>
    <row r="62318" spans="1:3" x14ac:dyDescent="0.25">
      <c r="A62318" s="148" t="s">
        <v>526</v>
      </c>
      <c r="B62318" s="149">
        <v>2.7</v>
      </c>
      <c r="C62318" s="150">
        <v>1998</v>
      </c>
    </row>
    <row r="62319" spans="1:3" x14ac:dyDescent="0.25">
      <c r="A62319" s="151" t="s">
        <v>527</v>
      </c>
      <c r="B62319" s="152">
        <v>2.2000000000000002</v>
      </c>
      <c r="C62319" s="153">
        <v>1998</v>
      </c>
    </row>
    <row r="62320" spans="1:3" x14ac:dyDescent="0.25">
      <c r="A62320" s="148" t="s">
        <v>526</v>
      </c>
      <c r="B62320" s="149">
        <v>3</v>
      </c>
      <c r="C62320" s="150">
        <v>1998</v>
      </c>
    </row>
    <row r="62321" spans="1:3" x14ac:dyDescent="0.25">
      <c r="A62321" s="151" t="s">
        <v>526</v>
      </c>
      <c r="B62321" s="152">
        <v>1.7</v>
      </c>
      <c r="C62321" s="153">
        <v>1998</v>
      </c>
    </row>
    <row r="62322" spans="1:3" x14ac:dyDescent="0.25">
      <c r="A62322" s="148" t="s">
        <v>526</v>
      </c>
      <c r="B62322" s="149">
        <v>1</v>
      </c>
      <c r="C62322" s="150">
        <v>1998</v>
      </c>
    </row>
    <row r="62323" spans="1:3" x14ac:dyDescent="0.25">
      <c r="A62323" s="151" t="s">
        <v>526</v>
      </c>
      <c r="B62323" s="152">
        <v>2.7</v>
      </c>
      <c r="C62323" s="153">
        <v>1998</v>
      </c>
    </row>
    <row r="62324" spans="1:3" x14ac:dyDescent="0.25">
      <c r="A62324" s="148" t="s">
        <v>527</v>
      </c>
      <c r="B62324" s="149">
        <v>3</v>
      </c>
      <c r="C62324" s="150">
        <v>1998</v>
      </c>
    </row>
    <row r="62325" spans="1:3" x14ac:dyDescent="0.25">
      <c r="A62325" s="151" t="s">
        <v>527</v>
      </c>
      <c r="B62325" s="152">
        <v>3.1</v>
      </c>
      <c r="C62325" s="153">
        <v>1998</v>
      </c>
    </row>
    <row r="62326" spans="1:3" x14ac:dyDescent="0.25">
      <c r="A62326" s="148" t="s">
        <v>526</v>
      </c>
      <c r="B62326" s="149">
        <v>1.9</v>
      </c>
      <c r="C62326" s="150">
        <v>1998</v>
      </c>
    </row>
    <row r="62327" spans="1:3" x14ac:dyDescent="0.25">
      <c r="A62327" s="151" t="s">
        <v>528</v>
      </c>
      <c r="B62327" s="152">
        <v>1.2</v>
      </c>
      <c r="C62327" s="153">
        <v>1998</v>
      </c>
    </row>
    <row r="62328" spans="1:3" x14ac:dyDescent="0.25">
      <c r="A62328" s="148" t="s">
        <v>527</v>
      </c>
      <c r="B62328" s="149">
        <v>3.2</v>
      </c>
      <c r="C62328" s="150">
        <v>1998</v>
      </c>
    </row>
    <row r="62329" spans="1:3" x14ac:dyDescent="0.25">
      <c r="A62329" s="151" t="s">
        <v>526</v>
      </c>
      <c r="B62329" s="152">
        <v>3.6</v>
      </c>
      <c r="C62329" s="153">
        <v>1998</v>
      </c>
    </row>
    <row r="62330" spans="1:3" x14ac:dyDescent="0.25">
      <c r="A62330" s="148" t="s">
        <v>528</v>
      </c>
      <c r="B62330" s="149">
        <v>3.6</v>
      </c>
      <c r="C62330" s="150">
        <v>1998</v>
      </c>
    </row>
    <row r="62331" spans="1:3" x14ac:dyDescent="0.25">
      <c r="A62331" s="151" t="s">
        <v>528</v>
      </c>
      <c r="B62331" s="152">
        <v>3.3</v>
      </c>
      <c r="C62331" s="153">
        <v>1998</v>
      </c>
    </row>
    <row r="62332" spans="1:3" x14ac:dyDescent="0.25">
      <c r="A62332" s="148" t="s">
        <v>527</v>
      </c>
      <c r="B62332" s="149">
        <v>2.9</v>
      </c>
      <c r="C62332" s="150">
        <v>1998</v>
      </c>
    </row>
    <row r="62333" spans="1:3" x14ac:dyDescent="0.25">
      <c r="A62333" s="151" t="s">
        <v>527</v>
      </c>
      <c r="B62333" s="152">
        <v>2.1</v>
      </c>
      <c r="C62333" s="153">
        <v>1998</v>
      </c>
    </row>
    <row r="62334" spans="1:3" x14ac:dyDescent="0.25">
      <c r="A62334" s="148" t="s">
        <v>527</v>
      </c>
      <c r="B62334" s="149">
        <v>3</v>
      </c>
      <c r="C62334" s="150">
        <v>1998</v>
      </c>
    </row>
    <row r="62335" spans="1:3" x14ac:dyDescent="0.25">
      <c r="A62335" s="151" t="s">
        <v>526</v>
      </c>
      <c r="B62335" s="152">
        <v>2.9</v>
      </c>
      <c r="C62335" s="153">
        <v>1998</v>
      </c>
    </row>
    <row r="62336" spans="1:3" x14ac:dyDescent="0.25">
      <c r="A62336" s="148" t="s">
        <v>528</v>
      </c>
      <c r="B62336" s="149">
        <v>1.7</v>
      </c>
      <c r="C62336" s="150">
        <v>1998</v>
      </c>
    </row>
    <row r="62337" spans="1:3" x14ac:dyDescent="0.25">
      <c r="A62337" s="151" t="s">
        <v>526</v>
      </c>
      <c r="B62337" s="152">
        <v>2.7</v>
      </c>
      <c r="C62337" s="153">
        <v>1998</v>
      </c>
    </row>
    <row r="62338" spans="1:3" x14ac:dyDescent="0.25">
      <c r="A62338" s="148" t="s">
        <v>526</v>
      </c>
      <c r="B62338" s="149">
        <v>2.7</v>
      </c>
      <c r="C62338" s="150">
        <v>1998</v>
      </c>
    </row>
    <row r="62339" spans="1:3" x14ac:dyDescent="0.25">
      <c r="A62339" s="151" t="s">
        <v>527</v>
      </c>
      <c r="B62339" s="152">
        <v>1.8</v>
      </c>
      <c r="C62339" s="153">
        <v>1998</v>
      </c>
    </row>
    <row r="62340" spans="1:3" x14ac:dyDescent="0.25">
      <c r="A62340" s="148" t="s">
        <v>526</v>
      </c>
      <c r="B62340" s="149">
        <v>2.9</v>
      </c>
      <c r="C62340" s="150">
        <v>1998</v>
      </c>
    </row>
    <row r="62341" spans="1:3" x14ac:dyDescent="0.25">
      <c r="A62341" s="151" t="s">
        <v>527</v>
      </c>
      <c r="B62341" s="152">
        <v>2.9</v>
      </c>
      <c r="C62341" s="153">
        <v>1998</v>
      </c>
    </row>
    <row r="62342" spans="1:3" x14ac:dyDescent="0.25">
      <c r="A62342" s="148" t="s">
        <v>526</v>
      </c>
      <c r="B62342" s="149">
        <v>2.7</v>
      </c>
      <c r="C62342" s="150">
        <v>1998</v>
      </c>
    </row>
    <row r="62343" spans="1:3" x14ac:dyDescent="0.25">
      <c r="A62343" s="151" t="s">
        <v>526</v>
      </c>
      <c r="B62343" s="152">
        <v>2.2999999999999998</v>
      </c>
      <c r="C62343" s="153">
        <v>1998</v>
      </c>
    </row>
    <row r="62344" spans="1:3" x14ac:dyDescent="0.25">
      <c r="A62344" s="148" t="s">
        <v>527</v>
      </c>
      <c r="B62344" s="149">
        <v>3.1</v>
      </c>
      <c r="C62344" s="150">
        <v>1998</v>
      </c>
    </row>
    <row r="62345" spans="1:3" x14ac:dyDescent="0.25">
      <c r="A62345" s="151" t="s">
        <v>526</v>
      </c>
      <c r="B62345" s="152">
        <v>3.6</v>
      </c>
      <c r="C62345" s="153">
        <v>1998</v>
      </c>
    </row>
    <row r="62346" spans="1:3" x14ac:dyDescent="0.25">
      <c r="A62346" s="148" t="s">
        <v>526</v>
      </c>
      <c r="B62346" s="149">
        <v>0.9</v>
      </c>
      <c r="C62346" s="150">
        <v>1998</v>
      </c>
    </row>
    <row r="62347" spans="1:3" x14ac:dyDescent="0.25">
      <c r="A62347" s="151" t="s">
        <v>526</v>
      </c>
      <c r="B62347" s="152">
        <v>1.8</v>
      </c>
      <c r="C62347" s="153">
        <v>1998</v>
      </c>
    </row>
    <row r="62348" spans="1:3" x14ac:dyDescent="0.25">
      <c r="A62348" s="148" t="s">
        <v>527</v>
      </c>
      <c r="B62348" s="149">
        <v>2.2999999999999998</v>
      </c>
      <c r="C62348" s="150">
        <v>1998</v>
      </c>
    </row>
    <row r="62349" spans="1:3" x14ac:dyDescent="0.25">
      <c r="A62349" s="151" t="s">
        <v>527</v>
      </c>
      <c r="B62349" s="152">
        <v>1.1000000000000001</v>
      </c>
      <c r="C62349" s="153">
        <v>1998</v>
      </c>
    </row>
    <row r="62350" spans="1:3" x14ac:dyDescent="0.25">
      <c r="A62350" s="148" t="s">
        <v>527</v>
      </c>
      <c r="B62350" s="149">
        <v>1.4</v>
      </c>
      <c r="C62350" s="150">
        <v>1998</v>
      </c>
    </row>
    <row r="62351" spans="1:3" x14ac:dyDescent="0.25">
      <c r="A62351" s="151" t="s">
        <v>526</v>
      </c>
      <c r="B62351" s="152">
        <v>2.2999999999999998</v>
      </c>
      <c r="C62351" s="153">
        <v>1998</v>
      </c>
    </row>
    <row r="62352" spans="1:3" x14ac:dyDescent="0.25">
      <c r="A62352" s="148" t="s">
        <v>527</v>
      </c>
      <c r="B62352" s="149">
        <v>2.5</v>
      </c>
      <c r="C62352" s="150">
        <v>1998</v>
      </c>
    </row>
    <row r="62353" spans="1:3" x14ac:dyDescent="0.25">
      <c r="A62353" s="151" t="s">
        <v>526</v>
      </c>
      <c r="B62353" s="152">
        <v>1.1000000000000001</v>
      </c>
      <c r="C62353" s="153">
        <v>1998</v>
      </c>
    </row>
    <row r="62354" spans="1:3" x14ac:dyDescent="0.25">
      <c r="A62354" s="148" t="s">
        <v>526</v>
      </c>
      <c r="B62354" s="149">
        <v>2.8</v>
      </c>
      <c r="C62354" s="150">
        <v>1998</v>
      </c>
    </row>
    <row r="62355" spans="1:3" x14ac:dyDescent="0.25">
      <c r="A62355" s="151" t="s">
        <v>527</v>
      </c>
      <c r="B62355" s="152">
        <v>1.6</v>
      </c>
      <c r="C62355" s="153">
        <v>1998</v>
      </c>
    </row>
    <row r="62356" spans="1:3" x14ac:dyDescent="0.25">
      <c r="A62356" s="148" t="s">
        <v>527</v>
      </c>
      <c r="B62356" s="149">
        <v>1.5</v>
      </c>
      <c r="C62356" s="150">
        <v>1998</v>
      </c>
    </row>
    <row r="62357" spans="1:3" x14ac:dyDescent="0.25">
      <c r="A62357" s="151" t="s">
        <v>528</v>
      </c>
      <c r="B62357" s="152">
        <v>3.2</v>
      </c>
      <c r="C62357" s="153">
        <v>1998</v>
      </c>
    </row>
    <row r="62358" spans="1:3" x14ac:dyDescent="0.25">
      <c r="A62358" s="148" t="s">
        <v>527</v>
      </c>
      <c r="B62358" s="149">
        <v>0</v>
      </c>
      <c r="C62358" s="150">
        <v>1998</v>
      </c>
    </row>
    <row r="62359" spans="1:3" x14ac:dyDescent="0.25">
      <c r="A62359" s="151" t="s">
        <v>527</v>
      </c>
      <c r="B62359" s="152">
        <v>1.4</v>
      </c>
      <c r="C62359" s="153">
        <v>1998</v>
      </c>
    </row>
    <row r="62360" spans="1:3" x14ac:dyDescent="0.25">
      <c r="A62360" s="148" t="s">
        <v>526</v>
      </c>
      <c r="B62360" s="149">
        <v>2.7</v>
      </c>
      <c r="C62360" s="150">
        <v>1998</v>
      </c>
    </row>
    <row r="62361" spans="1:3" x14ac:dyDescent="0.25">
      <c r="A62361" s="151" t="s">
        <v>527</v>
      </c>
      <c r="B62361" s="152">
        <v>3.1</v>
      </c>
      <c r="C62361" s="153">
        <v>1998</v>
      </c>
    </row>
    <row r="62362" spans="1:3" x14ac:dyDescent="0.25">
      <c r="A62362" s="148" t="s">
        <v>526</v>
      </c>
      <c r="B62362" s="149">
        <v>0.2</v>
      </c>
      <c r="C62362" s="150">
        <v>1998</v>
      </c>
    </row>
    <row r="62363" spans="1:3" x14ac:dyDescent="0.25">
      <c r="A62363" s="151" t="s">
        <v>527</v>
      </c>
      <c r="B62363" s="152">
        <v>1.3</v>
      </c>
      <c r="C62363" s="153">
        <v>1998</v>
      </c>
    </row>
    <row r="62364" spans="1:3" x14ac:dyDescent="0.25">
      <c r="A62364" s="148" t="s">
        <v>526</v>
      </c>
      <c r="B62364" s="149">
        <v>2.9</v>
      </c>
      <c r="C62364" s="150">
        <v>1998</v>
      </c>
    </row>
    <row r="62365" spans="1:3" x14ac:dyDescent="0.25">
      <c r="A62365" s="151" t="s">
        <v>527</v>
      </c>
      <c r="B62365" s="152">
        <v>0.3</v>
      </c>
      <c r="C62365" s="153">
        <v>1998</v>
      </c>
    </row>
    <row r="62366" spans="1:3" x14ac:dyDescent="0.25">
      <c r="A62366" s="148" t="s">
        <v>527</v>
      </c>
      <c r="B62366" s="149">
        <v>1.7</v>
      </c>
      <c r="C62366" s="150">
        <v>1998</v>
      </c>
    </row>
    <row r="62367" spans="1:3" x14ac:dyDescent="0.25">
      <c r="A62367" s="151" t="s">
        <v>526</v>
      </c>
      <c r="B62367" s="152">
        <v>2.1</v>
      </c>
      <c r="C62367" s="153">
        <v>1998</v>
      </c>
    </row>
    <row r="62368" spans="1:3" x14ac:dyDescent="0.25">
      <c r="A62368" s="148" t="s">
        <v>527</v>
      </c>
      <c r="B62368" s="149">
        <v>1.2</v>
      </c>
      <c r="C62368" s="150">
        <v>1998</v>
      </c>
    </row>
    <row r="62369" spans="1:3" x14ac:dyDescent="0.25">
      <c r="A62369" s="151" t="s">
        <v>528</v>
      </c>
      <c r="B62369" s="152">
        <v>3.2</v>
      </c>
      <c r="C62369" s="153">
        <v>1998</v>
      </c>
    </row>
    <row r="62370" spans="1:3" x14ac:dyDescent="0.25">
      <c r="A62370" s="148" t="s">
        <v>526</v>
      </c>
      <c r="B62370" s="149">
        <v>2</v>
      </c>
      <c r="C62370" s="150">
        <v>1998</v>
      </c>
    </row>
    <row r="62371" spans="1:3" x14ac:dyDescent="0.25">
      <c r="A62371" s="151" t="s">
        <v>528</v>
      </c>
      <c r="B62371" s="152">
        <v>2.6</v>
      </c>
      <c r="C62371" s="153">
        <v>1998</v>
      </c>
    </row>
    <row r="62372" spans="1:3" x14ac:dyDescent="0.25">
      <c r="A62372" s="148" t="s">
        <v>526</v>
      </c>
      <c r="B62372" s="149">
        <v>1.2</v>
      </c>
      <c r="C62372" s="150">
        <v>1998</v>
      </c>
    </row>
    <row r="62373" spans="1:3" x14ac:dyDescent="0.25">
      <c r="A62373" s="151" t="s">
        <v>527</v>
      </c>
      <c r="B62373" s="152">
        <v>2.7</v>
      </c>
      <c r="C62373" s="153">
        <v>1998</v>
      </c>
    </row>
    <row r="62374" spans="1:3" x14ac:dyDescent="0.25">
      <c r="A62374" s="148" t="s">
        <v>528</v>
      </c>
      <c r="B62374" s="149">
        <v>3.4</v>
      </c>
      <c r="C62374" s="150">
        <v>1998</v>
      </c>
    </row>
    <row r="62375" spans="1:3" x14ac:dyDescent="0.25">
      <c r="A62375" s="151" t="s">
        <v>527</v>
      </c>
      <c r="B62375" s="152">
        <v>2.5</v>
      </c>
      <c r="C62375" s="153">
        <v>1998</v>
      </c>
    </row>
    <row r="62376" spans="1:3" x14ac:dyDescent="0.25">
      <c r="A62376" s="148" t="s">
        <v>526</v>
      </c>
      <c r="B62376" s="149">
        <v>2</v>
      </c>
      <c r="C62376" s="150">
        <v>1998</v>
      </c>
    </row>
    <row r="62377" spans="1:3" x14ac:dyDescent="0.25">
      <c r="A62377" s="151" t="s">
        <v>527</v>
      </c>
      <c r="B62377" s="152">
        <v>3</v>
      </c>
      <c r="C62377" s="153">
        <v>1998</v>
      </c>
    </row>
    <row r="62378" spans="1:3" x14ac:dyDescent="0.25">
      <c r="A62378" s="148" t="s">
        <v>528</v>
      </c>
      <c r="B62378" s="149">
        <v>3.2</v>
      </c>
      <c r="C62378" s="150">
        <v>1998</v>
      </c>
    </row>
    <row r="62379" spans="1:3" x14ac:dyDescent="0.25">
      <c r="A62379" s="151" t="s">
        <v>526</v>
      </c>
      <c r="B62379" s="152">
        <v>2.2999999999999998</v>
      </c>
      <c r="C62379" s="153">
        <v>1998</v>
      </c>
    </row>
    <row r="62380" spans="1:3" x14ac:dyDescent="0.25">
      <c r="A62380" s="148" t="s">
        <v>526</v>
      </c>
      <c r="B62380" s="149">
        <v>3.2</v>
      </c>
      <c r="C62380" s="150">
        <v>1998</v>
      </c>
    </row>
    <row r="62381" spans="1:3" x14ac:dyDescent="0.25">
      <c r="A62381" s="151" t="s">
        <v>527</v>
      </c>
      <c r="B62381" s="152">
        <v>2.9</v>
      </c>
      <c r="C62381" s="153">
        <v>1998</v>
      </c>
    </row>
    <row r="62382" spans="1:3" x14ac:dyDescent="0.25">
      <c r="A62382" s="148" t="s">
        <v>526</v>
      </c>
      <c r="B62382" s="149">
        <v>2.9</v>
      </c>
      <c r="C62382" s="150">
        <v>1998</v>
      </c>
    </row>
    <row r="62383" spans="1:3" x14ac:dyDescent="0.25">
      <c r="A62383" s="151" t="s">
        <v>527</v>
      </c>
      <c r="B62383" s="152">
        <v>3</v>
      </c>
      <c r="C62383" s="153">
        <v>1998</v>
      </c>
    </row>
    <row r="62384" spans="1:3" x14ac:dyDescent="0.25">
      <c r="A62384" s="148" t="s">
        <v>527</v>
      </c>
      <c r="B62384" s="149">
        <v>2.9</v>
      </c>
      <c r="C62384" s="150">
        <v>1998</v>
      </c>
    </row>
    <row r="62385" spans="1:3" x14ac:dyDescent="0.25">
      <c r="A62385" s="151" t="s">
        <v>526</v>
      </c>
      <c r="B62385" s="152">
        <v>2.1</v>
      </c>
      <c r="C62385" s="153">
        <v>1998</v>
      </c>
    </row>
    <row r="62386" spans="1:3" x14ac:dyDescent="0.25">
      <c r="A62386" s="148" t="s">
        <v>528</v>
      </c>
      <c r="B62386" s="149">
        <v>3.2</v>
      </c>
      <c r="C62386" s="150">
        <v>1998</v>
      </c>
    </row>
    <row r="62387" spans="1:3" x14ac:dyDescent="0.25">
      <c r="A62387" s="151" t="s">
        <v>526</v>
      </c>
      <c r="B62387" s="152">
        <v>3.1</v>
      </c>
      <c r="C62387" s="153">
        <v>1998</v>
      </c>
    </row>
    <row r="62388" spans="1:3" x14ac:dyDescent="0.25">
      <c r="A62388" s="148" t="s">
        <v>527</v>
      </c>
      <c r="B62388" s="149">
        <v>1.8</v>
      </c>
      <c r="C62388" s="150">
        <v>1998</v>
      </c>
    </row>
    <row r="62389" spans="1:3" x14ac:dyDescent="0.25">
      <c r="A62389" s="151" t="s">
        <v>526</v>
      </c>
      <c r="B62389" s="152">
        <v>0.5</v>
      </c>
      <c r="C62389" s="153">
        <v>1998</v>
      </c>
    </row>
    <row r="62390" spans="1:3" x14ac:dyDescent="0.25">
      <c r="A62390" s="148" t="s">
        <v>526</v>
      </c>
      <c r="B62390" s="149">
        <v>1.3</v>
      </c>
      <c r="C62390" s="150">
        <v>1998</v>
      </c>
    </row>
    <row r="62391" spans="1:3" x14ac:dyDescent="0.25">
      <c r="A62391" s="151" t="s">
        <v>527</v>
      </c>
      <c r="B62391" s="152">
        <v>2.7</v>
      </c>
      <c r="C62391" s="153">
        <v>1998</v>
      </c>
    </row>
    <row r="62392" spans="1:3" x14ac:dyDescent="0.25">
      <c r="A62392" s="148" t="s">
        <v>527</v>
      </c>
      <c r="B62392" s="149">
        <v>1.8</v>
      </c>
      <c r="C62392" s="150">
        <v>1998</v>
      </c>
    </row>
    <row r="62393" spans="1:3" x14ac:dyDescent="0.25">
      <c r="A62393" s="151" t="s">
        <v>528</v>
      </c>
      <c r="B62393" s="152">
        <v>3.6</v>
      </c>
      <c r="C62393" s="153">
        <v>1998</v>
      </c>
    </row>
    <row r="62394" spans="1:3" x14ac:dyDescent="0.25">
      <c r="A62394" s="148" t="s">
        <v>528</v>
      </c>
      <c r="B62394" s="149">
        <v>3.3</v>
      </c>
      <c r="C62394" s="150">
        <v>1998</v>
      </c>
    </row>
    <row r="62395" spans="1:3" x14ac:dyDescent="0.25">
      <c r="A62395" s="151" t="s">
        <v>528</v>
      </c>
      <c r="B62395" s="152">
        <v>3.2</v>
      </c>
      <c r="C62395" s="153">
        <v>1998</v>
      </c>
    </row>
    <row r="62396" spans="1:3" x14ac:dyDescent="0.25">
      <c r="A62396" s="148" t="s">
        <v>527</v>
      </c>
      <c r="B62396" s="149">
        <v>2</v>
      </c>
      <c r="C62396" s="150">
        <v>1998</v>
      </c>
    </row>
    <row r="62397" spans="1:3" x14ac:dyDescent="0.25">
      <c r="A62397" s="151" t="s">
        <v>526</v>
      </c>
      <c r="B62397" s="152">
        <v>2.4</v>
      </c>
      <c r="C62397" s="153">
        <v>1998</v>
      </c>
    </row>
    <row r="62398" spans="1:3" x14ac:dyDescent="0.25">
      <c r="A62398" s="148" t="s">
        <v>527</v>
      </c>
      <c r="B62398" s="149">
        <v>1.9</v>
      </c>
      <c r="C62398" s="150">
        <v>1998</v>
      </c>
    </row>
    <row r="62399" spans="1:3" x14ac:dyDescent="0.25">
      <c r="A62399" s="151" t="s">
        <v>527</v>
      </c>
      <c r="B62399" s="152">
        <v>0.2</v>
      </c>
      <c r="C62399" s="153">
        <v>1998</v>
      </c>
    </row>
    <row r="62400" spans="1:3" x14ac:dyDescent="0.25">
      <c r="A62400" s="148" t="s">
        <v>527</v>
      </c>
      <c r="B62400" s="149">
        <v>2.9</v>
      </c>
      <c r="C62400" s="150">
        <v>1998</v>
      </c>
    </row>
    <row r="62401" spans="1:3" x14ac:dyDescent="0.25">
      <c r="A62401" s="151" t="s">
        <v>527</v>
      </c>
      <c r="B62401" s="152">
        <v>1.7</v>
      </c>
      <c r="C62401" s="153">
        <v>1998</v>
      </c>
    </row>
    <row r="62402" spans="1:3" x14ac:dyDescent="0.25">
      <c r="A62402" s="148" t="s">
        <v>527</v>
      </c>
      <c r="B62402" s="149">
        <v>1</v>
      </c>
      <c r="C62402" s="150">
        <v>1998</v>
      </c>
    </row>
    <row r="62403" spans="1:3" x14ac:dyDescent="0.25">
      <c r="A62403" s="151" t="s">
        <v>527</v>
      </c>
      <c r="B62403" s="152">
        <v>3.3</v>
      </c>
      <c r="C62403" s="153">
        <v>1998</v>
      </c>
    </row>
    <row r="62404" spans="1:3" x14ac:dyDescent="0.25">
      <c r="A62404" s="148" t="s">
        <v>527</v>
      </c>
      <c r="B62404" s="149">
        <v>3</v>
      </c>
      <c r="C62404" s="150">
        <v>1998</v>
      </c>
    </row>
    <row r="62405" spans="1:3" x14ac:dyDescent="0.25">
      <c r="A62405" s="151" t="s">
        <v>526</v>
      </c>
      <c r="B62405" s="152">
        <v>1.7</v>
      </c>
      <c r="C62405" s="153">
        <v>1998</v>
      </c>
    </row>
    <row r="62406" spans="1:3" x14ac:dyDescent="0.25">
      <c r="A62406" s="148" t="s">
        <v>527</v>
      </c>
      <c r="B62406" s="149">
        <v>2.2999999999999998</v>
      </c>
      <c r="C62406" s="150">
        <v>1998</v>
      </c>
    </row>
    <row r="62407" spans="1:3" x14ac:dyDescent="0.25">
      <c r="A62407" s="151" t="s">
        <v>527</v>
      </c>
      <c r="B62407" s="152">
        <v>2.9</v>
      </c>
      <c r="C62407" s="153">
        <v>1998</v>
      </c>
    </row>
    <row r="62408" spans="1:3" x14ac:dyDescent="0.25">
      <c r="A62408" s="148" t="s">
        <v>527</v>
      </c>
      <c r="B62408" s="149">
        <v>4</v>
      </c>
      <c r="C62408" s="150">
        <v>1998</v>
      </c>
    </row>
    <row r="62409" spans="1:3" x14ac:dyDescent="0.25">
      <c r="A62409" s="151" t="s">
        <v>527</v>
      </c>
      <c r="B62409" s="152">
        <v>2.4</v>
      </c>
      <c r="C62409" s="153">
        <v>1998</v>
      </c>
    </row>
    <row r="62410" spans="1:3" x14ac:dyDescent="0.25">
      <c r="A62410" s="148" t="s">
        <v>526</v>
      </c>
      <c r="B62410" s="149">
        <v>2.9</v>
      </c>
      <c r="C62410" s="150">
        <v>1998</v>
      </c>
    </row>
    <row r="62411" spans="1:3" x14ac:dyDescent="0.25">
      <c r="A62411" s="151" t="s">
        <v>527</v>
      </c>
      <c r="B62411" s="152">
        <v>3.1</v>
      </c>
      <c r="C62411" s="153">
        <v>1998</v>
      </c>
    </row>
    <row r="62412" spans="1:3" x14ac:dyDescent="0.25">
      <c r="A62412" s="148" t="s">
        <v>528</v>
      </c>
      <c r="B62412" s="149">
        <v>3.1</v>
      </c>
      <c r="C62412" s="150">
        <v>1998</v>
      </c>
    </row>
    <row r="62413" spans="1:3" x14ac:dyDescent="0.25">
      <c r="A62413" s="151" t="s">
        <v>528</v>
      </c>
      <c r="B62413" s="152">
        <v>3.4</v>
      </c>
      <c r="C62413" s="153">
        <v>1998</v>
      </c>
    </row>
    <row r="62414" spans="1:3" x14ac:dyDescent="0.25">
      <c r="A62414" s="148" t="s">
        <v>526</v>
      </c>
      <c r="B62414" s="149">
        <v>1.9</v>
      </c>
      <c r="C62414" s="150">
        <v>1998</v>
      </c>
    </row>
    <row r="62415" spans="1:3" x14ac:dyDescent="0.25">
      <c r="A62415" s="151" t="s">
        <v>527</v>
      </c>
      <c r="B62415" s="152">
        <v>3.1</v>
      </c>
      <c r="C62415" s="153">
        <v>1998</v>
      </c>
    </row>
    <row r="62416" spans="1:3" x14ac:dyDescent="0.25">
      <c r="A62416" s="148" t="s">
        <v>526</v>
      </c>
      <c r="B62416" s="149">
        <v>3.6</v>
      </c>
      <c r="C62416" s="150">
        <v>1998</v>
      </c>
    </row>
    <row r="62417" spans="1:3" x14ac:dyDescent="0.25">
      <c r="A62417" s="151" t="s">
        <v>527</v>
      </c>
      <c r="B62417" s="152">
        <v>1.2</v>
      </c>
      <c r="C62417" s="153">
        <v>1998</v>
      </c>
    </row>
    <row r="62418" spans="1:3" x14ac:dyDescent="0.25">
      <c r="A62418" s="148" t="s">
        <v>526</v>
      </c>
      <c r="B62418" s="149">
        <v>2.4</v>
      </c>
      <c r="C62418" s="150">
        <v>1998</v>
      </c>
    </row>
    <row r="62419" spans="1:3" x14ac:dyDescent="0.25">
      <c r="A62419" s="151" t="s">
        <v>526</v>
      </c>
      <c r="B62419" s="152">
        <v>2.1</v>
      </c>
      <c r="C62419" s="153">
        <v>1998</v>
      </c>
    </row>
    <row r="62420" spans="1:3" x14ac:dyDescent="0.25">
      <c r="A62420" s="148" t="s">
        <v>526</v>
      </c>
      <c r="B62420" s="149">
        <v>2.7</v>
      </c>
      <c r="C62420" s="150">
        <v>1998</v>
      </c>
    </row>
    <row r="62421" spans="1:3" x14ac:dyDescent="0.25">
      <c r="A62421" s="151" t="s">
        <v>527</v>
      </c>
      <c r="B62421" s="152">
        <v>3</v>
      </c>
      <c r="C62421" s="153">
        <v>1998</v>
      </c>
    </row>
    <row r="62422" spans="1:3" x14ac:dyDescent="0.25">
      <c r="A62422" s="148" t="s">
        <v>526</v>
      </c>
      <c r="B62422" s="149">
        <v>2.7</v>
      </c>
      <c r="C62422" s="150">
        <v>1998</v>
      </c>
    </row>
    <row r="62423" spans="1:3" x14ac:dyDescent="0.25">
      <c r="A62423" s="151" t="s">
        <v>526</v>
      </c>
      <c r="B62423" s="152">
        <v>3.7</v>
      </c>
      <c r="C62423" s="153">
        <v>1998</v>
      </c>
    </row>
    <row r="62424" spans="1:3" x14ac:dyDescent="0.25">
      <c r="A62424" s="148" t="s">
        <v>528</v>
      </c>
      <c r="B62424" s="149">
        <v>3.2</v>
      </c>
      <c r="C62424" s="150">
        <v>1998</v>
      </c>
    </row>
    <row r="62425" spans="1:3" x14ac:dyDescent="0.25">
      <c r="A62425" s="151" t="s">
        <v>528</v>
      </c>
      <c r="B62425" s="152">
        <v>1.4</v>
      </c>
      <c r="C62425" s="153">
        <v>1998</v>
      </c>
    </row>
    <row r="62426" spans="1:3" x14ac:dyDescent="0.25">
      <c r="A62426" s="148" t="s">
        <v>526</v>
      </c>
      <c r="B62426" s="149">
        <v>2.4</v>
      </c>
      <c r="C62426" s="150">
        <v>1998</v>
      </c>
    </row>
    <row r="62427" spans="1:3" x14ac:dyDescent="0.25">
      <c r="A62427" s="151" t="s">
        <v>528</v>
      </c>
      <c r="B62427" s="152">
        <v>4</v>
      </c>
      <c r="C62427" s="153">
        <v>1998</v>
      </c>
    </row>
    <row r="62428" spans="1:3" x14ac:dyDescent="0.25">
      <c r="A62428" s="148" t="s">
        <v>526</v>
      </c>
      <c r="B62428" s="149">
        <v>2.2000000000000002</v>
      </c>
      <c r="C62428" s="150">
        <v>1998</v>
      </c>
    </row>
    <row r="62429" spans="1:3" x14ac:dyDescent="0.25">
      <c r="A62429" s="151" t="s">
        <v>526</v>
      </c>
      <c r="B62429" s="152">
        <v>2</v>
      </c>
      <c r="C62429" s="153">
        <v>1998</v>
      </c>
    </row>
    <row r="62430" spans="1:3" x14ac:dyDescent="0.25">
      <c r="A62430" s="148" t="s">
        <v>527</v>
      </c>
      <c r="B62430" s="149">
        <v>2.8</v>
      </c>
      <c r="C62430" s="150">
        <v>1998</v>
      </c>
    </row>
    <row r="62431" spans="1:3" x14ac:dyDescent="0.25">
      <c r="A62431" s="151" t="s">
        <v>527</v>
      </c>
      <c r="B62431" s="152">
        <v>2.9</v>
      </c>
      <c r="C62431" s="153">
        <v>1998</v>
      </c>
    </row>
    <row r="62432" spans="1:3" x14ac:dyDescent="0.25">
      <c r="A62432" s="148" t="s">
        <v>527</v>
      </c>
      <c r="B62432" s="149">
        <v>2.1</v>
      </c>
      <c r="C62432" s="150">
        <v>1998</v>
      </c>
    </row>
    <row r="62433" spans="1:3" x14ac:dyDescent="0.25">
      <c r="A62433" s="151" t="s">
        <v>527</v>
      </c>
      <c r="B62433" s="152">
        <v>1.6</v>
      </c>
      <c r="C62433" s="153">
        <v>1998</v>
      </c>
    </row>
    <row r="62434" spans="1:3" x14ac:dyDescent="0.25">
      <c r="A62434" s="148" t="s">
        <v>526</v>
      </c>
      <c r="B62434" s="149">
        <v>2.1</v>
      </c>
      <c r="C62434" s="150">
        <v>1998</v>
      </c>
    </row>
    <row r="62435" spans="1:3" x14ac:dyDescent="0.25">
      <c r="A62435" s="151" t="s">
        <v>526</v>
      </c>
      <c r="B62435" s="152">
        <v>0</v>
      </c>
      <c r="C62435" s="153">
        <v>1998</v>
      </c>
    </row>
    <row r="62436" spans="1:3" x14ac:dyDescent="0.25">
      <c r="A62436" s="148" t="s">
        <v>527</v>
      </c>
      <c r="B62436" s="149">
        <v>2.9</v>
      </c>
      <c r="C62436" s="150">
        <v>1998</v>
      </c>
    </row>
    <row r="62437" spans="1:3" x14ac:dyDescent="0.25">
      <c r="A62437" s="151" t="s">
        <v>526</v>
      </c>
      <c r="B62437" s="152">
        <v>1.1000000000000001</v>
      </c>
      <c r="C62437" s="153">
        <v>1998</v>
      </c>
    </row>
    <row r="62438" spans="1:3" x14ac:dyDescent="0.25">
      <c r="A62438" s="148" t="s">
        <v>528</v>
      </c>
      <c r="B62438" s="149">
        <v>0.5</v>
      </c>
      <c r="C62438" s="150">
        <v>1998</v>
      </c>
    </row>
    <row r="62439" spans="1:3" x14ac:dyDescent="0.25">
      <c r="A62439" s="151" t="s">
        <v>528</v>
      </c>
      <c r="B62439" s="152">
        <v>3.2</v>
      </c>
      <c r="C62439" s="153">
        <v>1998</v>
      </c>
    </row>
    <row r="62440" spans="1:3" x14ac:dyDescent="0.25">
      <c r="A62440" s="148" t="s">
        <v>528</v>
      </c>
      <c r="B62440" s="149">
        <v>3.2</v>
      </c>
      <c r="C62440" s="150">
        <v>1998</v>
      </c>
    </row>
    <row r="62441" spans="1:3" x14ac:dyDescent="0.25">
      <c r="A62441" s="151" t="s">
        <v>526</v>
      </c>
      <c r="B62441" s="152">
        <v>2.9</v>
      </c>
      <c r="C62441" s="153">
        <v>1998</v>
      </c>
    </row>
    <row r="62442" spans="1:3" x14ac:dyDescent="0.25">
      <c r="A62442" s="148" t="s">
        <v>527</v>
      </c>
      <c r="B62442" s="149">
        <v>1.1000000000000001</v>
      </c>
      <c r="C62442" s="150">
        <v>1998</v>
      </c>
    </row>
    <row r="62443" spans="1:3" x14ac:dyDescent="0.25">
      <c r="A62443" s="151" t="s">
        <v>527</v>
      </c>
      <c r="B62443" s="152">
        <v>1.6</v>
      </c>
      <c r="C62443" s="153">
        <v>1998</v>
      </c>
    </row>
    <row r="62444" spans="1:3" x14ac:dyDescent="0.25">
      <c r="A62444" s="148" t="s">
        <v>528</v>
      </c>
      <c r="B62444" s="149">
        <v>1.9</v>
      </c>
      <c r="C62444" s="150">
        <v>1998</v>
      </c>
    </row>
    <row r="62445" spans="1:3" x14ac:dyDescent="0.25">
      <c r="A62445" s="151" t="s">
        <v>528</v>
      </c>
      <c r="B62445" s="152">
        <v>0.1</v>
      </c>
      <c r="C62445" s="153">
        <v>1998</v>
      </c>
    </row>
    <row r="62446" spans="1:3" x14ac:dyDescent="0.25">
      <c r="A62446" s="148" t="s">
        <v>526</v>
      </c>
      <c r="B62446" s="149">
        <v>2.7</v>
      </c>
      <c r="C62446" s="150">
        <v>1998</v>
      </c>
    </row>
    <row r="62447" spans="1:3" x14ac:dyDescent="0.25">
      <c r="A62447" s="151" t="s">
        <v>527</v>
      </c>
      <c r="B62447" s="152">
        <v>1.1000000000000001</v>
      </c>
      <c r="C62447" s="153">
        <v>1998</v>
      </c>
    </row>
    <row r="62448" spans="1:3" x14ac:dyDescent="0.25">
      <c r="A62448" s="148" t="s">
        <v>526</v>
      </c>
      <c r="B62448" s="149">
        <v>2.5</v>
      </c>
      <c r="C62448" s="150">
        <v>1998</v>
      </c>
    </row>
    <row r="62449" spans="1:3" x14ac:dyDescent="0.25">
      <c r="A62449" s="151" t="s">
        <v>527</v>
      </c>
      <c r="B62449" s="152">
        <v>0.9</v>
      </c>
      <c r="C62449" s="153">
        <v>1998</v>
      </c>
    </row>
    <row r="62450" spans="1:3" x14ac:dyDescent="0.25">
      <c r="A62450" s="148" t="s">
        <v>526</v>
      </c>
      <c r="B62450" s="149">
        <v>1.3</v>
      </c>
      <c r="C62450" s="150">
        <v>1998</v>
      </c>
    </row>
    <row r="62451" spans="1:3" x14ac:dyDescent="0.25">
      <c r="A62451" s="151" t="s">
        <v>527</v>
      </c>
      <c r="B62451" s="152">
        <v>1.3</v>
      </c>
      <c r="C62451" s="153">
        <v>1998</v>
      </c>
    </row>
    <row r="62452" spans="1:3" x14ac:dyDescent="0.25">
      <c r="A62452" s="148" t="s">
        <v>527</v>
      </c>
      <c r="B62452" s="149">
        <v>2.6</v>
      </c>
      <c r="C62452" s="150">
        <v>1998</v>
      </c>
    </row>
    <row r="62453" spans="1:3" x14ac:dyDescent="0.25">
      <c r="A62453" s="151" t="s">
        <v>527</v>
      </c>
      <c r="B62453" s="152">
        <v>2.2000000000000002</v>
      </c>
      <c r="C62453" s="153">
        <v>1998</v>
      </c>
    </row>
    <row r="62454" spans="1:3" x14ac:dyDescent="0.25">
      <c r="A62454" s="148" t="s">
        <v>526</v>
      </c>
      <c r="B62454" s="149">
        <v>2.2999999999999998</v>
      </c>
      <c r="C62454" s="150">
        <v>1998</v>
      </c>
    </row>
    <row r="62455" spans="1:3" x14ac:dyDescent="0.25">
      <c r="A62455" s="151" t="s">
        <v>527</v>
      </c>
      <c r="B62455" s="152">
        <v>4</v>
      </c>
      <c r="C62455" s="153">
        <v>1998</v>
      </c>
    </row>
    <row r="62456" spans="1:3" x14ac:dyDescent="0.25">
      <c r="A62456" s="148" t="s">
        <v>526</v>
      </c>
      <c r="B62456" s="149">
        <v>1.1000000000000001</v>
      </c>
      <c r="C62456" s="150">
        <v>1998</v>
      </c>
    </row>
    <row r="62457" spans="1:3" x14ac:dyDescent="0.25">
      <c r="A62457" s="151" t="s">
        <v>527</v>
      </c>
      <c r="B62457" s="152">
        <v>2.2000000000000002</v>
      </c>
      <c r="C62457" s="153">
        <v>1998</v>
      </c>
    </row>
    <row r="62458" spans="1:3" x14ac:dyDescent="0.25">
      <c r="A62458" s="148" t="s">
        <v>526</v>
      </c>
      <c r="B62458" s="149">
        <v>2.8</v>
      </c>
      <c r="C62458" s="150">
        <v>1998</v>
      </c>
    </row>
    <row r="62459" spans="1:3" x14ac:dyDescent="0.25">
      <c r="A62459" s="151" t="s">
        <v>527</v>
      </c>
      <c r="B62459" s="152">
        <v>2.1</v>
      </c>
      <c r="C62459" s="153">
        <v>1998</v>
      </c>
    </row>
    <row r="62460" spans="1:3" x14ac:dyDescent="0.25">
      <c r="A62460" s="148" t="s">
        <v>528</v>
      </c>
      <c r="B62460" s="149">
        <v>3.3</v>
      </c>
      <c r="C62460" s="150">
        <v>1998</v>
      </c>
    </row>
    <row r="62461" spans="1:3" x14ac:dyDescent="0.25">
      <c r="A62461" s="151" t="s">
        <v>526</v>
      </c>
      <c r="B62461" s="152">
        <v>0.6</v>
      </c>
      <c r="C62461" s="153">
        <v>1998</v>
      </c>
    </row>
    <row r="62462" spans="1:3" x14ac:dyDescent="0.25">
      <c r="A62462" s="148" t="s">
        <v>528</v>
      </c>
      <c r="B62462" s="149">
        <v>3.2</v>
      </c>
      <c r="C62462" s="150">
        <v>1998</v>
      </c>
    </row>
    <row r="62463" spans="1:3" x14ac:dyDescent="0.25">
      <c r="A62463" s="151" t="s">
        <v>526</v>
      </c>
      <c r="B62463" s="152">
        <v>2.7</v>
      </c>
      <c r="C62463" s="153">
        <v>1998</v>
      </c>
    </row>
    <row r="62464" spans="1:3" x14ac:dyDescent="0.25">
      <c r="A62464" s="148" t="s">
        <v>527</v>
      </c>
      <c r="B62464" s="149">
        <v>1.9</v>
      </c>
      <c r="C62464" s="150">
        <v>1998</v>
      </c>
    </row>
    <row r="62465" spans="1:3" x14ac:dyDescent="0.25">
      <c r="A62465" s="151" t="s">
        <v>526</v>
      </c>
      <c r="B62465" s="152">
        <v>2.2999999999999998</v>
      </c>
      <c r="C62465" s="153">
        <v>1998</v>
      </c>
    </row>
    <row r="62466" spans="1:3" x14ac:dyDescent="0.25">
      <c r="A62466" s="148" t="s">
        <v>528</v>
      </c>
      <c r="B62466" s="149">
        <v>3.2</v>
      </c>
      <c r="C62466" s="150">
        <v>1998</v>
      </c>
    </row>
    <row r="62467" spans="1:3" x14ac:dyDescent="0.25">
      <c r="A62467" s="151" t="s">
        <v>526</v>
      </c>
      <c r="B62467" s="152">
        <v>2.9</v>
      </c>
      <c r="C62467" s="153">
        <v>1998</v>
      </c>
    </row>
    <row r="62468" spans="1:3" x14ac:dyDescent="0.25">
      <c r="A62468" s="148" t="s">
        <v>527</v>
      </c>
      <c r="B62468" s="149">
        <v>2.2999999999999998</v>
      </c>
      <c r="C62468" s="150">
        <v>1998</v>
      </c>
    </row>
    <row r="62469" spans="1:3" x14ac:dyDescent="0.25">
      <c r="A62469" s="151" t="s">
        <v>526</v>
      </c>
      <c r="B62469" s="152">
        <v>2.2999999999999998</v>
      </c>
      <c r="C62469" s="153">
        <v>1998</v>
      </c>
    </row>
    <row r="62470" spans="1:3" x14ac:dyDescent="0.25">
      <c r="A62470" s="148" t="s">
        <v>526</v>
      </c>
      <c r="B62470" s="149">
        <v>1.7</v>
      </c>
      <c r="C62470" s="150">
        <v>1998</v>
      </c>
    </row>
    <row r="62471" spans="1:3" x14ac:dyDescent="0.25">
      <c r="A62471" s="151" t="s">
        <v>527</v>
      </c>
      <c r="B62471" s="152">
        <v>1.3</v>
      </c>
      <c r="C62471" s="153">
        <v>1998</v>
      </c>
    </row>
    <row r="62472" spans="1:3" x14ac:dyDescent="0.25">
      <c r="A62472" s="148" t="s">
        <v>527</v>
      </c>
      <c r="B62472" s="149">
        <v>2.4</v>
      </c>
      <c r="C62472" s="150">
        <v>1998</v>
      </c>
    </row>
    <row r="62473" spans="1:3" x14ac:dyDescent="0.25">
      <c r="A62473" s="151" t="s">
        <v>528</v>
      </c>
      <c r="B62473" s="152">
        <v>3.8</v>
      </c>
      <c r="C62473" s="153">
        <v>1998</v>
      </c>
    </row>
    <row r="62474" spans="1:3" x14ac:dyDescent="0.25">
      <c r="A62474" s="148" t="s">
        <v>527</v>
      </c>
      <c r="B62474" s="149">
        <v>2.9</v>
      </c>
      <c r="C62474" s="150">
        <v>1998</v>
      </c>
    </row>
    <row r="62475" spans="1:3" x14ac:dyDescent="0.25">
      <c r="A62475" s="151" t="s">
        <v>526</v>
      </c>
      <c r="B62475" s="152">
        <v>3.5</v>
      </c>
      <c r="C62475" s="153">
        <v>1998</v>
      </c>
    </row>
    <row r="62476" spans="1:3" x14ac:dyDescent="0.25">
      <c r="A62476" s="148" t="s">
        <v>527</v>
      </c>
      <c r="B62476" s="149">
        <v>2.6</v>
      </c>
      <c r="C62476" s="150">
        <v>1998</v>
      </c>
    </row>
    <row r="62477" spans="1:3" x14ac:dyDescent="0.25">
      <c r="A62477" s="151" t="s">
        <v>527</v>
      </c>
      <c r="B62477" s="152">
        <v>2.2000000000000002</v>
      </c>
      <c r="C62477" s="153">
        <v>1998</v>
      </c>
    </row>
    <row r="62478" spans="1:3" x14ac:dyDescent="0.25">
      <c r="A62478" s="148" t="s">
        <v>528</v>
      </c>
      <c r="B62478" s="149">
        <v>3.3</v>
      </c>
      <c r="C62478" s="150">
        <v>1998</v>
      </c>
    </row>
    <row r="62479" spans="1:3" x14ac:dyDescent="0.25">
      <c r="A62479" s="151" t="s">
        <v>527</v>
      </c>
      <c r="B62479" s="152">
        <v>3.7</v>
      </c>
      <c r="C62479" s="153">
        <v>1998</v>
      </c>
    </row>
    <row r="62480" spans="1:3" x14ac:dyDescent="0.25">
      <c r="A62480" s="148" t="s">
        <v>526</v>
      </c>
      <c r="B62480" s="149">
        <v>2.7</v>
      </c>
      <c r="C62480" s="150">
        <v>1998</v>
      </c>
    </row>
    <row r="62481" spans="1:3" x14ac:dyDescent="0.25">
      <c r="A62481" s="151" t="s">
        <v>527</v>
      </c>
      <c r="B62481" s="152">
        <v>1.1000000000000001</v>
      </c>
      <c r="C62481" s="153">
        <v>1998</v>
      </c>
    </row>
    <row r="62482" spans="1:3" x14ac:dyDescent="0.25">
      <c r="A62482" s="148" t="s">
        <v>526</v>
      </c>
      <c r="B62482" s="149">
        <v>2.2999999999999998</v>
      </c>
      <c r="C62482" s="150">
        <v>1998</v>
      </c>
    </row>
    <row r="62483" spans="1:3" x14ac:dyDescent="0.25">
      <c r="A62483" s="151" t="s">
        <v>527</v>
      </c>
      <c r="B62483" s="152">
        <v>3.2</v>
      </c>
      <c r="C62483" s="153">
        <v>1998</v>
      </c>
    </row>
    <row r="62484" spans="1:3" x14ac:dyDescent="0.25">
      <c r="A62484" s="148" t="s">
        <v>527</v>
      </c>
      <c r="B62484" s="149">
        <v>1.5</v>
      </c>
      <c r="C62484" s="150">
        <v>1998</v>
      </c>
    </row>
    <row r="62485" spans="1:3" x14ac:dyDescent="0.25">
      <c r="A62485" s="151" t="s">
        <v>527</v>
      </c>
      <c r="B62485" s="152">
        <v>2.2000000000000002</v>
      </c>
      <c r="C62485" s="153">
        <v>1998</v>
      </c>
    </row>
    <row r="62486" spans="1:3" x14ac:dyDescent="0.25">
      <c r="A62486" s="148" t="s">
        <v>528</v>
      </c>
      <c r="B62486" s="149">
        <v>1</v>
      </c>
      <c r="C62486" s="150">
        <v>1998</v>
      </c>
    </row>
    <row r="62487" spans="1:3" x14ac:dyDescent="0.25">
      <c r="A62487" s="151" t="s">
        <v>527</v>
      </c>
      <c r="B62487" s="152">
        <v>1.2</v>
      </c>
      <c r="C62487" s="153">
        <v>1998</v>
      </c>
    </row>
    <row r="62488" spans="1:3" x14ac:dyDescent="0.25">
      <c r="A62488" s="148" t="s">
        <v>527</v>
      </c>
      <c r="B62488" s="149">
        <v>3</v>
      </c>
      <c r="C62488" s="150">
        <v>1998</v>
      </c>
    </row>
    <row r="62489" spans="1:3" x14ac:dyDescent="0.25">
      <c r="A62489" s="151" t="s">
        <v>526</v>
      </c>
      <c r="B62489" s="152">
        <v>2.9</v>
      </c>
      <c r="C62489" s="153">
        <v>1998</v>
      </c>
    </row>
    <row r="62490" spans="1:3" x14ac:dyDescent="0.25">
      <c r="A62490" s="148" t="s">
        <v>526</v>
      </c>
      <c r="B62490" s="149">
        <v>0.2</v>
      </c>
      <c r="C62490" s="150">
        <v>1998</v>
      </c>
    </row>
    <row r="62491" spans="1:3" x14ac:dyDescent="0.25">
      <c r="A62491" s="151" t="s">
        <v>527</v>
      </c>
      <c r="B62491" s="152">
        <v>1.1000000000000001</v>
      </c>
      <c r="C62491" s="153">
        <v>1998</v>
      </c>
    </row>
    <row r="62492" spans="1:3" x14ac:dyDescent="0.25">
      <c r="A62492" s="148" t="s">
        <v>526</v>
      </c>
      <c r="B62492" s="149">
        <v>2.2000000000000002</v>
      </c>
      <c r="C62492" s="150">
        <v>1998</v>
      </c>
    </row>
    <row r="62493" spans="1:3" x14ac:dyDescent="0.25">
      <c r="A62493" s="151" t="s">
        <v>527</v>
      </c>
      <c r="B62493" s="152">
        <v>2.9</v>
      </c>
      <c r="C62493" s="153">
        <v>1998</v>
      </c>
    </row>
    <row r="62494" spans="1:3" x14ac:dyDescent="0.25">
      <c r="A62494" s="148" t="s">
        <v>526</v>
      </c>
      <c r="B62494" s="149">
        <v>3</v>
      </c>
      <c r="C62494" s="150">
        <v>1998</v>
      </c>
    </row>
    <row r="62495" spans="1:3" x14ac:dyDescent="0.25">
      <c r="A62495" s="151" t="s">
        <v>527</v>
      </c>
      <c r="B62495" s="152">
        <v>3.6</v>
      </c>
      <c r="C62495" s="153">
        <v>1998</v>
      </c>
    </row>
    <row r="62496" spans="1:3" x14ac:dyDescent="0.25">
      <c r="A62496" s="148" t="s">
        <v>527</v>
      </c>
      <c r="B62496" s="149">
        <v>2.4</v>
      </c>
      <c r="C62496" s="150">
        <v>1998</v>
      </c>
    </row>
    <row r="62497" spans="1:3" x14ac:dyDescent="0.25">
      <c r="A62497" s="151" t="s">
        <v>526</v>
      </c>
      <c r="B62497" s="152">
        <v>0.9</v>
      </c>
      <c r="C62497" s="153">
        <v>1998</v>
      </c>
    </row>
    <row r="62498" spans="1:3" x14ac:dyDescent="0.25">
      <c r="A62498" s="148" t="s">
        <v>526</v>
      </c>
      <c r="B62498" s="149">
        <v>1.8</v>
      </c>
      <c r="C62498" s="150">
        <v>1998</v>
      </c>
    </row>
    <row r="62499" spans="1:3" x14ac:dyDescent="0.25">
      <c r="A62499" s="151" t="s">
        <v>526</v>
      </c>
      <c r="B62499" s="152">
        <v>3</v>
      </c>
      <c r="C62499" s="153">
        <v>1998</v>
      </c>
    </row>
    <row r="62500" spans="1:3" x14ac:dyDescent="0.25">
      <c r="A62500" s="148" t="s">
        <v>526</v>
      </c>
      <c r="B62500" s="149">
        <v>2.9</v>
      </c>
      <c r="C62500" s="150">
        <v>1998</v>
      </c>
    </row>
    <row r="62501" spans="1:3" x14ac:dyDescent="0.25">
      <c r="A62501" s="151" t="s">
        <v>527</v>
      </c>
      <c r="B62501" s="152">
        <v>3</v>
      </c>
      <c r="C62501" s="153">
        <v>1998</v>
      </c>
    </row>
    <row r="62502" spans="1:3" x14ac:dyDescent="0.25">
      <c r="A62502" s="148" t="s">
        <v>527</v>
      </c>
      <c r="B62502" s="149">
        <v>2.6</v>
      </c>
      <c r="C62502" s="150">
        <v>1998</v>
      </c>
    </row>
    <row r="62503" spans="1:3" x14ac:dyDescent="0.25">
      <c r="A62503" s="151" t="s">
        <v>527</v>
      </c>
      <c r="B62503" s="152">
        <v>1</v>
      </c>
      <c r="C62503" s="153">
        <v>1998</v>
      </c>
    </row>
    <row r="62504" spans="1:3" x14ac:dyDescent="0.25">
      <c r="A62504" s="148" t="s">
        <v>526</v>
      </c>
      <c r="B62504" s="149">
        <v>2.7</v>
      </c>
      <c r="C62504" s="150">
        <v>1998</v>
      </c>
    </row>
    <row r="62505" spans="1:3" x14ac:dyDescent="0.25">
      <c r="A62505" s="151" t="s">
        <v>526</v>
      </c>
      <c r="B62505" s="152">
        <v>1.7</v>
      </c>
      <c r="C62505" s="153">
        <v>1998</v>
      </c>
    </row>
    <row r="62506" spans="1:3" x14ac:dyDescent="0.25">
      <c r="A62506" s="148" t="s">
        <v>527</v>
      </c>
      <c r="B62506" s="149">
        <v>1</v>
      </c>
      <c r="C62506" s="150">
        <v>1998</v>
      </c>
    </row>
    <row r="62507" spans="1:3" x14ac:dyDescent="0.25">
      <c r="A62507" s="151" t="s">
        <v>526</v>
      </c>
      <c r="B62507" s="152">
        <v>2.7</v>
      </c>
      <c r="C62507" s="153">
        <v>1998</v>
      </c>
    </row>
    <row r="62508" spans="1:3" x14ac:dyDescent="0.25">
      <c r="A62508" s="148" t="s">
        <v>526</v>
      </c>
      <c r="B62508" s="149">
        <v>3.3</v>
      </c>
      <c r="C62508" s="150">
        <v>1998</v>
      </c>
    </row>
    <row r="62509" spans="1:3" x14ac:dyDescent="0.25">
      <c r="A62509" s="151" t="s">
        <v>526</v>
      </c>
      <c r="B62509" s="152">
        <v>2.2000000000000002</v>
      </c>
      <c r="C62509" s="153">
        <v>1998</v>
      </c>
    </row>
    <row r="62510" spans="1:3" x14ac:dyDescent="0.25">
      <c r="A62510" s="148" t="s">
        <v>526</v>
      </c>
      <c r="B62510" s="149">
        <v>2.4</v>
      </c>
      <c r="C62510" s="150">
        <v>1998</v>
      </c>
    </row>
    <row r="62511" spans="1:3" x14ac:dyDescent="0.25">
      <c r="A62511" s="151" t="s">
        <v>526</v>
      </c>
      <c r="B62511" s="152">
        <v>2.9</v>
      </c>
      <c r="C62511" s="153">
        <v>1998</v>
      </c>
    </row>
    <row r="62512" spans="1:3" x14ac:dyDescent="0.25">
      <c r="A62512" s="148" t="s">
        <v>527</v>
      </c>
      <c r="B62512" s="149">
        <v>2.5</v>
      </c>
      <c r="C62512" s="150">
        <v>1998</v>
      </c>
    </row>
    <row r="62513" spans="1:3" x14ac:dyDescent="0.25">
      <c r="A62513" s="151" t="s">
        <v>528</v>
      </c>
      <c r="B62513" s="152">
        <v>3.5</v>
      </c>
      <c r="C62513" s="153">
        <v>1998</v>
      </c>
    </row>
    <row r="62514" spans="1:3" x14ac:dyDescent="0.25">
      <c r="A62514" s="148" t="s">
        <v>526</v>
      </c>
      <c r="B62514" s="149">
        <v>3</v>
      </c>
      <c r="C62514" s="150">
        <v>1998</v>
      </c>
    </row>
    <row r="62515" spans="1:3" x14ac:dyDescent="0.25">
      <c r="A62515" s="151" t="s">
        <v>526</v>
      </c>
      <c r="B62515" s="152">
        <v>1.8</v>
      </c>
      <c r="C62515" s="153">
        <v>1998</v>
      </c>
    </row>
    <row r="62516" spans="1:3" x14ac:dyDescent="0.25">
      <c r="A62516" s="148" t="s">
        <v>527</v>
      </c>
      <c r="B62516" s="149">
        <v>2.8</v>
      </c>
      <c r="C62516" s="150">
        <v>1998</v>
      </c>
    </row>
    <row r="62517" spans="1:3" x14ac:dyDescent="0.25">
      <c r="A62517" s="151" t="s">
        <v>528</v>
      </c>
      <c r="B62517" s="152">
        <v>3.1</v>
      </c>
      <c r="C62517" s="153">
        <v>1998</v>
      </c>
    </row>
    <row r="62518" spans="1:3" x14ac:dyDescent="0.25">
      <c r="A62518" s="148" t="s">
        <v>526</v>
      </c>
      <c r="B62518" s="149">
        <v>1.9</v>
      </c>
      <c r="C62518" s="150">
        <v>1998</v>
      </c>
    </row>
    <row r="62519" spans="1:3" x14ac:dyDescent="0.25">
      <c r="A62519" s="151" t="s">
        <v>527</v>
      </c>
      <c r="B62519" s="152">
        <v>3.1</v>
      </c>
      <c r="C62519" s="153">
        <v>1998</v>
      </c>
    </row>
    <row r="62520" spans="1:3" x14ac:dyDescent="0.25">
      <c r="A62520" s="148" t="s">
        <v>527</v>
      </c>
      <c r="B62520" s="149">
        <v>3.1</v>
      </c>
      <c r="C62520" s="150">
        <v>1998</v>
      </c>
    </row>
    <row r="62521" spans="1:3" x14ac:dyDescent="0.25">
      <c r="A62521" s="151" t="s">
        <v>526</v>
      </c>
      <c r="B62521" s="152">
        <v>3.1</v>
      </c>
      <c r="C62521" s="153">
        <v>1998</v>
      </c>
    </row>
    <row r="62522" spans="1:3" x14ac:dyDescent="0.25">
      <c r="A62522" s="148" t="s">
        <v>526</v>
      </c>
      <c r="B62522" s="149">
        <v>2.9</v>
      </c>
      <c r="C62522" s="150">
        <v>1998</v>
      </c>
    </row>
    <row r="62523" spans="1:3" x14ac:dyDescent="0.25">
      <c r="A62523" s="151" t="s">
        <v>526</v>
      </c>
      <c r="B62523" s="152">
        <v>1</v>
      </c>
      <c r="C62523" s="153">
        <v>1998</v>
      </c>
    </row>
    <row r="62524" spans="1:3" x14ac:dyDescent="0.25">
      <c r="A62524" s="148" t="s">
        <v>526</v>
      </c>
      <c r="B62524" s="149">
        <v>2.4</v>
      </c>
      <c r="C62524" s="150">
        <v>1998</v>
      </c>
    </row>
    <row r="62525" spans="1:3" x14ac:dyDescent="0.25">
      <c r="A62525" s="151" t="s">
        <v>527</v>
      </c>
      <c r="B62525" s="152">
        <v>2.2999999999999998</v>
      </c>
      <c r="C62525" s="153">
        <v>1998</v>
      </c>
    </row>
    <row r="62526" spans="1:3" x14ac:dyDescent="0.25">
      <c r="A62526" s="148" t="s">
        <v>527</v>
      </c>
      <c r="B62526" s="149">
        <v>1.5</v>
      </c>
      <c r="C62526" s="150">
        <v>1998</v>
      </c>
    </row>
    <row r="62527" spans="1:3" x14ac:dyDescent="0.25">
      <c r="A62527" s="151" t="s">
        <v>528</v>
      </c>
      <c r="B62527" s="152">
        <v>3.3</v>
      </c>
      <c r="C62527" s="153">
        <v>1998</v>
      </c>
    </row>
    <row r="62528" spans="1:3" x14ac:dyDescent="0.25">
      <c r="A62528" s="148" t="s">
        <v>527</v>
      </c>
      <c r="B62528" s="149">
        <v>3</v>
      </c>
      <c r="C62528" s="150">
        <v>1998</v>
      </c>
    </row>
    <row r="62529" spans="1:3" x14ac:dyDescent="0.25">
      <c r="A62529" s="151" t="s">
        <v>527</v>
      </c>
      <c r="B62529" s="152">
        <v>1.7</v>
      </c>
      <c r="C62529" s="153">
        <v>1998</v>
      </c>
    </row>
    <row r="62530" spans="1:3" x14ac:dyDescent="0.25">
      <c r="A62530" s="148" t="s">
        <v>526</v>
      </c>
      <c r="B62530" s="149">
        <v>2.4</v>
      </c>
      <c r="C62530" s="150">
        <v>1998</v>
      </c>
    </row>
    <row r="62531" spans="1:3" x14ac:dyDescent="0.25">
      <c r="A62531" s="151" t="s">
        <v>528</v>
      </c>
      <c r="B62531" s="152">
        <v>3.5</v>
      </c>
      <c r="C62531" s="153">
        <v>1998</v>
      </c>
    </row>
    <row r="62532" spans="1:3" x14ac:dyDescent="0.25">
      <c r="A62532" s="148" t="s">
        <v>526</v>
      </c>
      <c r="B62532" s="149">
        <v>2.1</v>
      </c>
      <c r="C62532" s="150">
        <v>1998</v>
      </c>
    </row>
    <row r="62533" spans="1:3" x14ac:dyDescent="0.25">
      <c r="A62533" s="151" t="s">
        <v>526</v>
      </c>
      <c r="B62533" s="152">
        <v>2.6</v>
      </c>
      <c r="C62533" s="153">
        <v>1998</v>
      </c>
    </row>
    <row r="62534" spans="1:3" x14ac:dyDescent="0.25">
      <c r="A62534" s="148" t="s">
        <v>526</v>
      </c>
      <c r="B62534" s="149">
        <v>1.7</v>
      </c>
      <c r="C62534" s="150">
        <v>1998</v>
      </c>
    </row>
    <row r="62535" spans="1:3" x14ac:dyDescent="0.25">
      <c r="A62535" s="151" t="s">
        <v>526</v>
      </c>
      <c r="B62535" s="152">
        <v>1.8</v>
      </c>
      <c r="C62535" s="153">
        <v>1998</v>
      </c>
    </row>
    <row r="62536" spans="1:3" x14ac:dyDescent="0.25">
      <c r="A62536" s="148" t="s">
        <v>527</v>
      </c>
      <c r="B62536" s="149">
        <v>1.9</v>
      </c>
      <c r="C62536" s="150">
        <v>1998</v>
      </c>
    </row>
    <row r="62537" spans="1:3" x14ac:dyDescent="0.25">
      <c r="A62537" s="151" t="s">
        <v>527</v>
      </c>
      <c r="B62537" s="152">
        <v>3</v>
      </c>
      <c r="C62537" s="153">
        <v>1998</v>
      </c>
    </row>
    <row r="62538" spans="1:3" x14ac:dyDescent="0.25">
      <c r="A62538" s="148" t="s">
        <v>527</v>
      </c>
      <c r="B62538" s="149">
        <v>2.7</v>
      </c>
      <c r="C62538" s="150">
        <v>1998</v>
      </c>
    </row>
    <row r="62539" spans="1:3" x14ac:dyDescent="0.25">
      <c r="A62539" s="151" t="s">
        <v>528</v>
      </c>
      <c r="B62539" s="152">
        <v>1.1000000000000001</v>
      </c>
      <c r="C62539" s="153">
        <v>1998</v>
      </c>
    </row>
    <row r="62540" spans="1:3" x14ac:dyDescent="0.25">
      <c r="A62540" s="148" t="s">
        <v>526</v>
      </c>
      <c r="B62540" s="149">
        <v>3.1</v>
      </c>
      <c r="C62540" s="150">
        <v>1998</v>
      </c>
    </row>
    <row r="62541" spans="1:3" x14ac:dyDescent="0.25">
      <c r="A62541" s="151" t="s">
        <v>527</v>
      </c>
      <c r="B62541" s="152">
        <v>1.6</v>
      </c>
      <c r="C62541" s="153">
        <v>1998</v>
      </c>
    </row>
    <row r="62542" spans="1:3" x14ac:dyDescent="0.25">
      <c r="A62542" s="148" t="s">
        <v>526</v>
      </c>
      <c r="B62542" s="149">
        <v>1.1000000000000001</v>
      </c>
      <c r="C62542" s="150">
        <v>1998</v>
      </c>
    </row>
    <row r="62543" spans="1:3" x14ac:dyDescent="0.25">
      <c r="A62543" s="151" t="s">
        <v>527</v>
      </c>
      <c r="B62543" s="152">
        <v>2.2999999999999998</v>
      </c>
      <c r="C62543" s="153">
        <v>1998</v>
      </c>
    </row>
    <row r="62544" spans="1:3" x14ac:dyDescent="0.25">
      <c r="A62544" s="148" t="s">
        <v>527</v>
      </c>
      <c r="B62544" s="149">
        <v>1.7</v>
      </c>
      <c r="C62544" s="150">
        <v>1998</v>
      </c>
    </row>
    <row r="62545" spans="1:3" x14ac:dyDescent="0.25">
      <c r="A62545" s="151" t="s">
        <v>527</v>
      </c>
      <c r="B62545" s="152">
        <v>1</v>
      </c>
      <c r="C62545" s="153">
        <v>1998</v>
      </c>
    </row>
    <row r="62546" spans="1:3" x14ac:dyDescent="0.25">
      <c r="A62546" s="148" t="s">
        <v>527</v>
      </c>
      <c r="B62546" s="149">
        <v>3.9</v>
      </c>
      <c r="C62546" s="150">
        <v>1998</v>
      </c>
    </row>
    <row r="62547" spans="1:3" x14ac:dyDescent="0.25">
      <c r="A62547" s="151" t="s">
        <v>528</v>
      </c>
      <c r="B62547" s="152">
        <v>0.2</v>
      </c>
      <c r="C62547" s="153">
        <v>1998</v>
      </c>
    </row>
    <row r="62548" spans="1:3" x14ac:dyDescent="0.25">
      <c r="A62548" s="148" t="s">
        <v>528</v>
      </c>
      <c r="B62548" s="149">
        <v>3.2</v>
      </c>
      <c r="C62548" s="150">
        <v>1998</v>
      </c>
    </row>
    <row r="62549" spans="1:3" x14ac:dyDescent="0.25">
      <c r="A62549" s="151" t="s">
        <v>528</v>
      </c>
      <c r="B62549" s="152">
        <v>3.1</v>
      </c>
      <c r="C62549" s="153">
        <v>1998</v>
      </c>
    </row>
    <row r="62550" spans="1:3" x14ac:dyDescent="0.25">
      <c r="A62550" s="148" t="s">
        <v>527</v>
      </c>
      <c r="B62550" s="149">
        <v>1.8</v>
      </c>
      <c r="C62550" s="150">
        <v>1998</v>
      </c>
    </row>
    <row r="62551" spans="1:3" x14ac:dyDescent="0.25">
      <c r="A62551" s="151" t="s">
        <v>526</v>
      </c>
      <c r="B62551" s="152">
        <v>2.6</v>
      </c>
      <c r="C62551" s="153">
        <v>1998</v>
      </c>
    </row>
    <row r="62552" spans="1:3" x14ac:dyDescent="0.25">
      <c r="A62552" s="148" t="s">
        <v>528</v>
      </c>
      <c r="B62552" s="149">
        <v>4</v>
      </c>
      <c r="C62552" s="150">
        <v>1998</v>
      </c>
    </row>
    <row r="62553" spans="1:3" x14ac:dyDescent="0.25">
      <c r="A62553" s="151" t="s">
        <v>526</v>
      </c>
      <c r="B62553" s="152">
        <v>0.5</v>
      </c>
      <c r="C62553" s="153">
        <v>1998</v>
      </c>
    </row>
    <row r="62554" spans="1:3" x14ac:dyDescent="0.25">
      <c r="A62554" s="148" t="s">
        <v>527</v>
      </c>
      <c r="B62554" s="149">
        <v>2.2000000000000002</v>
      </c>
      <c r="C62554" s="150">
        <v>1998</v>
      </c>
    </row>
    <row r="62555" spans="1:3" x14ac:dyDescent="0.25">
      <c r="A62555" s="151" t="s">
        <v>527</v>
      </c>
      <c r="B62555" s="152">
        <v>2.6</v>
      </c>
      <c r="C62555" s="153">
        <v>1998</v>
      </c>
    </row>
    <row r="62556" spans="1:3" x14ac:dyDescent="0.25">
      <c r="A62556" s="148" t="s">
        <v>527</v>
      </c>
      <c r="B62556" s="149">
        <v>0.5</v>
      </c>
      <c r="C62556" s="150">
        <v>1998</v>
      </c>
    </row>
    <row r="62557" spans="1:3" x14ac:dyDescent="0.25">
      <c r="A62557" s="151" t="s">
        <v>527</v>
      </c>
      <c r="B62557" s="152">
        <v>1.5</v>
      </c>
      <c r="C62557" s="153">
        <v>1998</v>
      </c>
    </row>
    <row r="62558" spans="1:3" x14ac:dyDescent="0.25">
      <c r="A62558" s="148" t="s">
        <v>526</v>
      </c>
      <c r="B62558" s="149">
        <v>2.9</v>
      </c>
      <c r="C62558" s="150">
        <v>1998</v>
      </c>
    </row>
    <row r="62559" spans="1:3" x14ac:dyDescent="0.25">
      <c r="A62559" s="151" t="s">
        <v>528</v>
      </c>
      <c r="B62559" s="152">
        <v>3.3</v>
      </c>
      <c r="C62559" s="153">
        <v>1998</v>
      </c>
    </row>
    <row r="62560" spans="1:3" x14ac:dyDescent="0.25">
      <c r="A62560" s="148" t="s">
        <v>527</v>
      </c>
      <c r="B62560" s="149">
        <v>3.2</v>
      </c>
      <c r="C62560" s="150">
        <v>1998</v>
      </c>
    </row>
    <row r="62561" spans="1:3" x14ac:dyDescent="0.25">
      <c r="A62561" s="151" t="s">
        <v>526</v>
      </c>
      <c r="B62561" s="152">
        <v>2.4</v>
      </c>
      <c r="C62561" s="153">
        <v>1998</v>
      </c>
    </row>
    <row r="62562" spans="1:3" x14ac:dyDescent="0.25">
      <c r="A62562" s="148" t="s">
        <v>526</v>
      </c>
      <c r="B62562" s="149">
        <v>2.6</v>
      </c>
      <c r="C62562" s="150">
        <v>1998</v>
      </c>
    </row>
    <row r="62563" spans="1:3" x14ac:dyDescent="0.25">
      <c r="A62563" s="151" t="s">
        <v>526</v>
      </c>
      <c r="B62563" s="152">
        <v>0.6</v>
      </c>
      <c r="C62563" s="153">
        <v>1998</v>
      </c>
    </row>
    <row r="62564" spans="1:3" x14ac:dyDescent="0.25">
      <c r="A62564" s="148" t="s">
        <v>528</v>
      </c>
      <c r="B62564" s="149">
        <v>3.4</v>
      </c>
      <c r="C62564" s="150">
        <v>1998</v>
      </c>
    </row>
    <row r="62565" spans="1:3" x14ac:dyDescent="0.25">
      <c r="A62565" s="151" t="s">
        <v>527</v>
      </c>
      <c r="B62565" s="152">
        <v>2.8</v>
      </c>
      <c r="C62565" s="153">
        <v>1998</v>
      </c>
    </row>
    <row r="62566" spans="1:3" x14ac:dyDescent="0.25">
      <c r="A62566" s="148" t="s">
        <v>527</v>
      </c>
      <c r="B62566" s="149">
        <v>2.6</v>
      </c>
      <c r="C62566" s="150">
        <v>1998</v>
      </c>
    </row>
    <row r="62567" spans="1:3" x14ac:dyDescent="0.25">
      <c r="A62567" s="151" t="s">
        <v>528</v>
      </c>
      <c r="B62567" s="152">
        <v>1</v>
      </c>
      <c r="C62567" s="153">
        <v>1998</v>
      </c>
    </row>
    <row r="62568" spans="1:3" x14ac:dyDescent="0.25">
      <c r="A62568" s="148" t="s">
        <v>526</v>
      </c>
      <c r="B62568" s="149">
        <v>1.9</v>
      </c>
      <c r="C62568" s="150">
        <v>1998</v>
      </c>
    </row>
    <row r="62569" spans="1:3" x14ac:dyDescent="0.25">
      <c r="A62569" s="151" t="s">
        <v>527</v>
      </c>
      <c r="B62569" s="152">
        <v>0.3</v>
      </c>
      <c r="C62569" s="153">
        <v>1998</v>
      </c>
    </row>
    <row r="62570" spans="1:3" x14ac:dyDescent="0.25">
      <c r="A62570" s="148" t="s">
        <v>528</v>
      </c>
      <c r="B62570" s="149">
        <v>3</v>
      </c>
      <c r="C62570" s="150">
        <v>1998</v>
      </c>
    </row>
    <row r="62571" spans="1:3" x14ac:dyDescent="0.25">
      <c r="A62571" s="151" t="s">
        <v>528</v>
      </c>
      <c r="B62571" s="152">
        <v>3.1</v>
      </c>
      <c r="C62571" s="153">
        <v>1998</v>
      </c>
    </row>
    <row r="62572" spans="1:3" x14ac:dyDescent="0.25">
      <c r="A62572" s="148" t="s">
        <v>527</v>
      </c>
      <c r="B62572" s="149">
        <v>3.1</v>
      </c>
      <c r="C62572" s="150">
        <v>1998</v>
      </c>
    </row>
    <row r="62573" spans="1:3" x14ac:dyDescent="0.25">
      <c r="A62573" s="151" t="s">
        <v>526</v>
      </c>
      <c r="B62573" s="152">
        <v>3</v>
      </c>
      <c r="C62573" s="153">
        <v>1998</v>
      </c>
    </row>
    <row r="62574" spans="1:3" x14ac:dyDescent="0.25">
      <c r="A62574" s="148" t="s">
        <v>527</v>
      </c>
      <c r="B62574" s="149">
        <v>1.7</v>
      </c>
      <c r="C62574" s="150">
        <v>1998</v>
      </c>
    </row>
    <row r="62575" spans="1:3" x14ac:dyDescent="0.25">
      <c r="A62575" s="151" t="s">
        <v>526</v>
      </c>
      <c r="B62575" s="152">
        <v>2.8</v>
      </c>
      <c r="C62575" s="153">
        <v>1998</v>
      </c>
    </row>
    <row r="62576" spans="1:3" x14ac:dyDescent="0.25">
      <c r="A62576" s="148" t="s">
        <v>527</v>
      </c>
      <c r="B62576" s="149">
        <v>3.2</v>
      </c>
      <c r="C62576" s="150">
        <v>1998</v>
      </c>
    </row>
    <row r="62577" spans="1:3" x14ac:dyDescent="0.25">
      <c r="A62577" s="151" t="s">
        <v>526</v>
      </c>
      <c r="B62577" s="152">
        <v>2.1</v>
      </c>
      <c r="C62577" s="153">
        <v>1998</v>
      </c>
    </row>
    <row r="62578" spans="1:3" x14ac:dyDescent="0.25">
      <c r="A62578" s="148" t="s">
        <v>526</v>
      </c>
      <c r="B62578" s="149">
        <v>1.9</v>
      </c>
      <c r="C62578" s="150">
        <v>1998</v>
      </c>
    </row>
    <row r="62579" spans="1:3" x14ac:dyDescent="0.25">
      <c r="A62579" s="151" t="s">
        <v>526</v>
      </c>
      <c r="B62579" s="152">
        <v>0.7</v>
      </c>
      <c r="C62579" s="153">
        <v>1998</v>
      </c>
    </row>
    <row r="62580" spans="1:3" x14ac:dyDescent="0.25">
      <c r="A62580" s="148" t="s">
        <v>527</v>
      </c>
      <c r="B62580" s="149">
        <v>1.6</v>
      </c>
      <c r="C62580" s="150">
        <v>1998</v>
      </c>
    </row>
    <row r="62581" spans="1:3" x14ac:dyDescent="0.25">
      <c r="A62581" s="151" t="s">
        <v>528</v>
      </c>
      <c r="B62581" s="152">
        <v>3.1</v>
      </c>
      <c r="C62581" s="153">
        <v>1998</v>
      </c>
    </row>
    <row r="62582" spans="1:3" x14ac:dyDescent="0.25">
      <c r="A62582" s="148" t="s">
        <v>527</v>
      </c>
      <c r="B62582" s="149">
        <v>3</v>
      </c>
      <c r="C62582" s="150">
        <v>1998</v>
      </c>
    </row>
    <row r="62583" spans="1:3" x14ac:dyDescent="0.25">
      <c r="A62583" s="151" t="s">
        <v>527</v>
      </c>
      <c r="B62583" s="152">
        <v>2.2999999999999998</v>
      </c>
      <c r="C62583" s="153">
        <v>1998</v>
      </c>
    </row>
    <row r="62584" spans="1:3" x14ac:dyDescent="0.25">
      <c r="A62584" s="148" t="s">
        <v>528</v>
      </c>
      <c r="B62584" s="149">
        <v>3</v>
      </c>
      <c r="C62584" s="150">
        <v>1998</v>
      </c>
    </row>
    <row r="62585" spans="1:3" x14ac:dyDescent="0.25">
      <c r="A62585" s="151" t="s">
        <v>526</v>
      </c>
      <c r="B62585" s="152">
        <v>2.2999999999999998</v>
      </c>
      <c r="C62585" s="153">
        <v>1998</v>
      </c>
    </row>
    <row r="62586" spans="1:3" x14ac:dyDescent="0.25">
      <c r="A62586" s="148" t="s">
        <v>528</v>
      </c>
      <c r="B62586" s="149">
        <v>3.3</v>
      </c>
      <c r="C62586" s="150">
        <v>1998</v>
      </c>
    </row>
    <row r="62587" spans="1:3" x14ac:dyDescent="0.25">
      <c r="A62587" s="151" t="s">
        <v>526</v>
      </c>
      <c r="B62587" s="152">
        <v>2.2999999999999998</v>
      </c>
      <c r="C62587" s="153">
        <v>1998</v>
      </c>
    </row>
    <row r="62588" spans="1:3" x14ac:dyDescent="0.25">
      <c r="A62588" s="148" t="s">
        <v>526</v>
      </c>
      <c r="B62588" s="149">
        <v>0.1</v>
      </c>
      <c r="C62588" s="150">
        <v>1998</v>
      </c>
    </row>
    <row r="62589" spans="1:3" x14ac:dyDescent="0.25">
      <c r="A62589" s="151" t="s">
        <v>527</v>
      </c>
      <c r="B62589" s="152">
        <v>2</v>
      </c>
      <c r="C62589" s="153">
        <v>1998</v>
      </c>
    </row>
    <row r="62590" spans="1:3" x14ac:dyDescent="0.25">
      <c r="A62590" s="148" t="s">
        <v>526</v>
      </c>
      <c r="B62590" s="149">
        <v>2.7</v>
      </c>
      <c r="C62590" s="150">
        <v>1998</v>
      </c>
    </row>
    <row r="62591" spans="1:3" x14ac:dyDescent="0.25">
      <c r="A62591" s="151" t="s">
        <v>527</v>
      </c>
      <c r="B62591" s="152">
        <v>3.1</v>
      </c>
      <c r="C62591" s="153">
        <v>1998</v>
      </c>
    </row>
    <row r="62592" spans="1:3" x14ac:dyDescent="0.25">
      <c r="A62592" s="148" t="s">
        <v>527</v>
      </c>
      <c r="B62592" s="149">
        <v>0.5</v>
      </c>
      <c r="C62592" s="150">
        <v>1998</v>
      </c>
    </row>
    <row r="62593" spans="1:3" x14ac:dyDescent="0.25">
      <c r="A62593" s="151" t="s">
        <v>527</v>
      </c>
      <c r="B62593" s="152">
        <v>3</v>
      </c>
      <c r="C62593" s="153">
        <v>1998</v>
      </c>
    </row>
    <row r="62594" spans="1:3" x14ac:dyDescent="0.25">
      <c r="A62594" s="148" t="s">
        <v>527</v>
      </c>
      <c r="B62594" s="149">
        <v>2.6</v>
      </c>
      <c r="C62594" s="150">
        <v>1998</v>
      </c>
    </row>
    <row r="62595" spans="1:3" x14ac:dyDescent="0.25">
      <c r="A62595" s="151" t="s">
        <v>526</v>
      </c>
      <c r="B62595" s="152">
        <v>1.5</v>
      </c>
      <c r="C62595" s="153">
        <v>1998</v>
      </c>
    </row>
    <row r="62596" spans="1:3" x14ac:dyDescent="0.25">
      <c r="A62596" s="148" t="s">
        <v>526</v>
      </c>
      <c r="B62596" s="149">
        <v>0.6</v>
      </c>
      <c r="C62596" s="150">
        <v>1998</v>
      </c>
    </row>
    <row r="62597" spans="1:3" x14ac:dyDescent="0.25">
      <c r="A62597" s="151" t="s">
        <v>526</v>
      </c>
      <c r="B62597" s="152">
        <v>1.4</v>
      </c>
      <c r="C62597" s="153">
        <v>1998</v>
      </c>
    </row>
    <row r="62598" spans="1:3" x14ac:dyDescent="0.25">
      <c r="A62598" s="148" t="s">
        <v>527</v>
      </c>
      <c r="B62598" s="149">
        <v>2.1</v>
      </c>
      <c r="C62598" s="150">
        <v>1998</v>
      </c>
    </row>
    <row r="62599" spans="1:3" x14ac:dyDescent="0.25">
      <c r="A62599" s="151" t="s">
        <v>526</v>
      </c>
      <c r="B62599" s="152">
        <v>2</v>
      </c>
      <c r="C62599" s="153">
        <v>1998</v>
      </c>
    </row>
    <row r="62600" spans="1:3" x14ac:dyDescent="0.25">
      <c r="A62600" s="148" t="s">
        <v>527</v>
      </c>
      <c r="B62600" s="149">
        <v>2.9</v>
      </c>
      <c r="C62600" s="150">
        <v>1998</v>
      </c>
    </row>
    <row r="62601" spans="1:3" x14ac:dyDescent="0.25">
      <c r="A62601" s="151" t="s">
        <v>527</v>
      </c>
      <c r="B62601" s="152">
        <v>1.1000000000000001</v>
      </c>
      <c r="C62601" s="153">
        <v>1998</v>
      </c>
    </row>
    <row r="62602" spans="1:3" x14ac:dyDescent="0.25">
      <c r="A62602" s="148" t="s">
        <v>527</v>
      </c>
      <c r="B62602" s="149">
        <v>3</v>
      </c>
      <c r="C62602" s="150">
        <v>1998</v>
      </c>
    </row>
    <row r="62603" spans="1:3" x14ac:dyDescent="0.25">
      <c r="A62603" s="151" t="s">
        <v>526</v>
      </c>
      <c r="B62603" s="152">
        <v>1.9</v>
      </c>
      <c r="C62603" s="153">
        <v>1998</v>
      </c>
    </row>
    <row r="62604" spans="1:3" x14ac:dyDescent="0.25">
      <c r="A62604" s="148" t="s">
        <v>526</v>
      </c>
      <c r="B62604" s="149">
        <v>1.9</v>
      </c>
      <c r="C62604" s="150">
        <v>1998</v>
      </c>
    </row>
    <row r="62605" spans="1:3" x14ac:dyDescent="0.25">
      <c r="A62605" s="151" t="s">
        <v>526</v>
      </c>
      <c r="B62605" s="152">
        <v>0.8</v>
      </c>
      <c r="C62605" s="153">
        <v>1998</v>
      </c>
    </row>
    <row r="62606" spans="1:3" x14ac:dyDescent="0.25">
      <c r="A62606" s="148" t="s">
        <v>527</v>
      </c>
      <c r="B62606" s="149">
        <v>2.2999999999999998</v>
      </c>
      <c r="C62606" s="150">
        <v>1998</v>
      </c>
    </row>
    <row r="62607" spans="1:3" x14ac:dyDescent="0.25">
      <c r="A62607" s="151" t="s">
        <v>528</v>
      </c>
      <c r="B62607" s="152">
        <v>3.2</v>
      </c>
      <c r="C62607" s="153">
        <v>1998</v>
      </c>
    </row>
    <row r="62608" spans="1:3" x14ac:dyDescent="0.25">
      <c r="A62608" s="148" t="s">
        <v>526</v>
      </c>
      <c r="B62608" s="149">
        <v>2.1</v>
      </c>
      <c r="C62608" s="150">
        <v>1998</v>
      </c>
    </row>
    <row r="62609" spans="1:3" x14ac:dyDescent="0.25">
      <c r="A62609" s="151" t="s">
        <v>526</v>
      </c>
      <c r="B62609" s="152">
        <v>3.2</v>
      </c>
      <c r="C62609" s="153">
        <v>1998</v>
      </c>
    </row>
    <row r="62610" spans="1:3" x14ac:dyDescent="0.25">
      <c r="A62610" s="148" t="s">
        <v>526</v>
      </c>
      <c r="B62610" s="149">
        <v>2.5</v>
      </c>
      <c r="C62610" s="150">
        <v>1998</v>
      </c>
    </row>
    <row r="62611" spans="1:3" x14ac:dyDescent="0.25">
      <c r="A62611" s="151" t="s">
        <v>526</v>
      </c>
      <c r="B62611" s="152">
        <v>2.2000000000000002</v>
      </c>
      <c r="C62611" s="153">
        <v>1998</v>
      </c>
    </row>
    <row r="62612" spans="1:3" x14ac:dyDescent="0.25">
      <c r="A62612" s="148" t="s">
        <v>526</v>
      </c>
      <c r="B62612" s="149">
        <v>0.7</v>
      </c>
      <c r="C62612" s="150">
        <v>1998</v>
      </c>
    </row>
    <row r="62613" spans="1:3" x14ac:dyDescent="0.25">
      <c r="A62613" s="151" t="s">
        <v>527</v>
      </c>
      <c r="B62613" s="152">
        <v>2.1</v>
      </c>
      <c r="C62613" s="153">
        <v>1998</v>
      </c>
    </row>
    <row r="62614" spans="1:3" x14ac:dyDescent="0.25">
      <c r="A62614" s="148" t="s">
        <v>527</v>
      </c>
      <c r="B62614" s="149">
        <v>2.6</v>
      </c>
      <c r="C62614" s="150">
        <v>1998</v>
      </c>
    </row>
    <row r="62615" spans="1:3" x14ac:dyDescent="0.25">
      <c r="A62615" s="151" t="s">
        <v>528</v>
      </c>
      <c r="B62615" s="152">
        <v>1.9</v>
      </c>
      <c r="C62615" s="153">
        <v>1998</v>
      </c>
    </row>
    <row r="62616" spans="1:3" x14ac:dyDescent="0.25">
      <c r="A62616" s="148" t="s">
        <v>526</v>
      </c>
      <c r="B62616" s="149">
        <v>1.7</v>
      </c>
      <c r="C62616" s="150">
        <v>1998</v>
      </c>
    </row>
    <row r="62617" spans="1:3" x14ac:dyDescent="0.25">
      <c r="A62617" s="151" t="s">
        <v>526</v>
      </c>
      <c r="B62617" s="152">
        <v>0.8</v>
      </c>
      <c r="C62617" s="153">
        <v>1998</v>
      </c>
    </row>
    <row r="62618" spans="1:3" x14ac:dyDescent="0.25">
      <c r="A62618" s="148" t="s">
        <v>527</v>
      </c>
      <c r="B62618" s="149">
        <v>3.1</v>
      </c>
      <c r="C62618" s="150">
        <v>1998</v>
      </c>
    </row>
    <row r="62619" spans="1:3" x14ac:dyDescent="0.25">
      <c r="A62619" s="151" t="s">
        <v>526</v>
      </c>
      <c r="B62619" s="152">
        <v>0.6</v>
      </c>
      <c r="C62619" s="153">
        <v>1998</v>
      </c>
    </row>
    <row r="62620" spans="1:3" x14ac:dyDescent="0.25">
      <c r="A62620" s="148" t="s">
        <v>527</v>
      </c>
      <c r="B62620" s="149">
        <v>2.1</v>
      </c>
      <c r="C62620" s="150">
        <v>1998</v>
      </c>
    </row>
    <row r="62621" spans="1:3" x14ac:dyDescent="0.25">
      <c r="A62621" s="151" t="s">
        <v>526</v>
      </c>
      <c r="B62621" s="152">
        <v>0.8</v>
      </c>
      <c r="C62621" s="153">
        <v>1998</v>
      </c>
    </row>
    <row r="62622" spans="1:3" x14ac:dyDescent="0.25">
      <c r="A62622" s="148" t="s">
        <v>526</v>
      </c>
      <c r="B62622" s="149">
        <v>1.9</v>
      </c>
      <c r="C62622" s="150">
        <v>1998</v>
      </c>
    </row>
    <row r="62623" spans="1:3" x14ac:dyDescent="0.25">
      <c r="A62623" s="151" t="s">
        <v>526</v>
      </c>
      <c r="B62623" s="152">
        <v>4</v>
      </c>
      <c r="C62623" s="153">
        <v>1998</v>
      </c>
    </row>
    <row r="62624" spans="1:3" x14ac:dyDescent="0.25">
      <c r="A62624" s="148" t="s">
        <v>526</v>
      </c>
      <c r="B62624" s="149">
        <v>2.9</v>
      </c>
      <c r="C62624" s="150">
        <v>1998</v>
      </c>
    </row>
    <row r="62625" spans="1:3" x14ac:dyDescent="0.25">
      <c r="A62625" s="151" t="s">
        <v>527</v>
      </c>
      <c r="B62625" s="152">
        <v>1</v>
      </c>
      <c r="C62625" s="153">
        <v>1998</v>
      </c>
    </row>
    <row r="62626" spans="1:3" x14ac:dyDescent="0.25">
      <c r="A62626" s="148" t="s">
        <v>526</v>
      </c>
      <c r="B62626" s="149">
        <v>2.9</v>
      </c>
      <c r="C62626" s="150">
        <v>1998</v>
      </c>
    </row>
    <row r="62627" spans="1:3" x14ac:dyDescent="0.25">
      <c r="A62627" s="151" t="s">
        <v>526</v>
      </c>
      <c r="B62627" s="152">
        <v>0.2</v>
      </c>
      <c r="C62627" s="153">
        <v>1998</v>
      </c>
    </row>
    <row r="62628" spans="1:3" x14ac:dyDescent="0.25">
      <c r="A62628" s="148" t="s">
        <v>526</v>
      </c>
      <c r="B62628" s="149">
        <v>2.4</v>
      </c>
      <c r="C62628" s="150">
        <v>1998</v>
      </c>
    </row>
    <row r="62629" spans="1:3" x14ac:dyDescent="0.25">
      <c r="A62629" s="151" t="s">
        <v>527</v>
      </c>
      <c r="B62629" s="152">
        <v>2</v>
      </c>
      <c r="C62629" s="153">
        <v>1998</v>
      </c>
    </row>
    <row r="62630" spans="1:3" x14ac:dyDescent="0.25">
      <c r="A62630" s="148" t="s">
        <v>526</v>
      </c>
      <c r="B62630" s="149">
        <v>2.9</v>
      </c>
      <c r="C62630" s="150">
        <v>1998</v>
      </c>
    </row>
    <row r="62631" spans="1:3" x14ac:dyDescent="0.25">
      <c r="A62631" s="151" t="s">
        <v>526</v>
      </c>
      <c r="B62631" s="152">
        <v>2.6</v>
      </c>
      <c r="C62631" s="153">
        <v>1998</v>
      </c>
    </row>
    <row r="62632" spans="1:3" x14ac:dyDescent="0.25">
      <c r="A62632" s="148" t="s">
        <v>527</v>
      </c>
      <c r="B62632" s="149">
        <v>1.6</v>
      </c>
      <c r="C62632" s="150">
        <v>1998</v>
      </c>
    </row>
    <row r="62633" spans="1:3" x14ac:dyDescent="0.25">
      <c r="A62633" s="151" t="s">
        <v>527</v>
      </c>
      <c r="B62633" s="152">
        <v>3.8</v>
      </c>
      <c r="C62633" s="153">
        <v>1998</v>
      </c>
    </row>
    <row r="62634" spans="1:3" x14ac:dyDescent="0.25">
      <c r="A62634" s="148" t="s">
        <v>526</v>
      </c>
      <c r="B62634" s="149">
        <v>2.7</v>
      </c>
      <c r="C62634" s="150">
        <v>1998</v>
      </c>
    </row>
    <row r="62635" spans="1:3" x14ac:dyDescent="0.25">
      <c r="A62635" s="151" t="s">
        <v>527</v>
      </c>
      <c r="B62635" s="152">
        <v>0.6</v>
      </c>
      <c r="C62635" s="153">
        <v>1998</v>
      </c>
    </row>
    <row r="62636" spans="1:3" x14ac:dyDescent="0.25">
      <c r="A62636" s="148" t="s">
        <v>527</v>
      </c>
      <c r="B62636" s="149">
        <v>3.4</v>
      </c>
      <c r="C62636" s="150">
        <v>1998</v>
      </c>
    </row>
    <row r="62637" spans="1:3" x14ac:dyDescent="0.25">
      <c r="A62637" s="151" t="s">
        <v>526</v>
      </c>
      <c r="B62637" s="152">
        <v>1.8</v>
      </c>
      <c r="C62637" s="153">
        <v>1998</v>
      </c>
    </row>
    <row r="62638" spans="1:3" x14ac:dyDescent="0.25">
      <c r="A62638" s="148" t="s">
        <v>527</v>
      </c>
      <c r="B62638" s="149">
        <v>0.5</v>
      </c>
      <c r="C62638" s="150">
        <v>1998</v>
      </c>
    </row>
    <row r="62639" spans="1:3" x14ac:dyDescent="0.25">
      <c r="A62639" s="151" t="s">
        <v>528</v>
      </c>
      <c r="B62639" s="152">
        <v>3.6</v>
      </c>
      <c r="C62639" s="153">
        <v>1998</v>
      </c>
    </row>
    <row r="62640" spans="1:3" x14ac:dyDescent="0.25">
      <c r="A62640" s="148" t="s">
        <v>526</v>
      </c>
      <c r="B62640" s="149">
        <v>0.9</v>
      </c>
      <c r="C62640" s="150">
        <v>1998</v>
      </c>
    </row>
    <row r="62641" spans="1:3" x14ac:dyDescent="0.25">
      <c r="A62641" s="151" t="s">
        <v>528</v>
      </c>
      <c r="B62641" s="152">
        <v>3</v>
      </c>
      <c r="C62641" s="153">
        <v>1998</v>
      </c>
    </row>
    <row r="62642" spans="1:3" x14ac:dyDescent="0.25">
      <c r="A62642" s="148" t="s">
        <v>526</v>
      </c>
      <c r="B62642" s="149">
        <v>1.3</v>
      </c>
      <c r="C62642" s="150">
        <v>1998</v>
      </c>
    </row>
    <row r="62643" spans="1:3" x14ac:dyDescent="0.25">
      <c r="A62643" s="151" t="s">
        <v>527</v>
      </c>
      <c r="B62643" s="152">
        <v>3.2</v>
      </c>
      <c r="C62643" s="153">
        <v>1998</v>
      </c>
    </row>
    <row r="62644" spans="1:3" x14ac:dyDescent="0.25">
      <c r="A62644" s="148" t="s">
        <v>526</v>
      </c>
      <c r="B62644" s="149">
        <v>3.1</v>
      </c>
      <c r="C62644" s="150">
        <v>1998</v>
      </c>
    </row>
    <row r="62645" spans="1:3" x14ac:dyDescent="0.25">
      <c r="A62645" s="151" t="s">
        <v>527</v>
      </c>
      <c r="B62645" s="152">
        <v>1.5</v>
      </c>
      <c r="C62645" s="153">
        <v>1998</v>
      </c>
    </row>
    <row r="62646" spans="1:3" x14ac:dyDescent="0.25">
      <c r="A62646" s="148" t="s">
        <v>527</v>
      </c>
      <c r="B62646" s="149">
        <v>1.9</v>
      </c>
      <c r="C62646" s="150">
        <v>1998</v>
      </c>
    </row>
    <row r="62647" spans="1:3" x14ac:dyDescent="0.25">
      <c r="A62647" s="151" t="s">
        <v>527</v>
      </c>
      <c r="B62647" s="152">
        <v>2.6</v>
      </c>
      <c r="C62647" s="153">
        <v>1998</v>
      </c>
    </row>
    <row r="62648" spans="1:3" x14ac:dyDescent="0.25">
      <c r="A62648" s="148" t="s">
        <v>528</v>
      </c>
      <c r="B62648" s="149">
        <v>2.6</v>
      </c>
      <c r="C62648" s="150">
        <v>1998</v>
      </c>
    </row>
    <row r="62649" spans="1:3" x14ac:dyDescent="0.25">
      <c r="A62649" s="151" t="s">
        <v>527</v>
      </c>
      <c r="B62649" s="152">
        <v>2.1</v>
      </c>
      <c r="C62649" s="153">
        <v>1998</v>
      </c>
    </row>
    <row r="62650" spans="1:3" x14ac:dyDescent="0.25">
      <c r="A62650" s="148" t="s">
        <v>528</v>
      </c>
      <c r="B62650" s="149">
        <v>3.3</v>
      </c>
      <c r="C62650" s="150">
        <v>1998</v>
      </c>
    </row>
    <row r="62651" spans="1:3" x14ac:dyDescent="0.25">
      <c r="A62651" s="151" t="s">
        <v>527</v>
      </c>
      <c r="B62651" s="152">
        <v>1.2</v>
      </c>
      <c r="C62651" s="153">
        <v>1998</v>
      </c>
    </row>
    <row r="62652" spans="1:3" x14ac:dyDescent="0.25">
      <c r="A62652" s="148" t="s">
        <v>528</v>
      </c>
      <c r="B62652" s="149">
        <v>1.5</v>
      </c>
      <c r="C62652" s="150">
        <v>1998</v>
      </c>
    </row>
    <row r="62653" spans="1:3" x14ac:dyDescent="0.25">
      <c r="A62653" s="151" t="s">
        <v>527</v>
      </c>
      <c r="B62653" s="152">
        <v>3.2</v>
      </c>
      <c r="C62653" s="153">
        <v>1998</v>
      </c>
    </row>
    <row r="62654" spans="1:3" x14ac:dyDescent="0.25">
      <c r="A62654" s="148" t="s">
        <v>528</v>
      </c>
      <c r="B62654" s="149">
        <v>3.3</v>
      </c>
      <c r="C62654" s="150">
        <v>1998</v>
      </c>
    </row>
    <row r="62655" spans="1:3" x14ac:dyDescent="0.25">
      <c r="A62655" s="151" t="s">
        <v>527</v>
      </c>
      <c r="B62655" s="152">
        <v>2.9</v>
      </c>
      <c r="C62655" s="153">
        <v>1998</v>
      </c>
    </row>
    <row r="62656" spans="1:3" x14ac:dyDescent="0.25">
      <c r="A62656" s="148" t="s">
        <v>526</v>
      </c>
      <c r="B62656" s="149">
        <v>1.2</v>
      </c>
      <c r="C62656" s="150">
        <v>1998</v>
      </c>
    </row>
    <row r="62657" spans="1:3" x14ac:dyDescent="0.25">
      <c r="A62657" s="151" t="s">
        <v>526</v>
      </c>
      <c r="B62657" s="152">
        <v>2.5</v>
      </c>
      <c r="C62657" s="153">
        <v>1998</v>
      </c>
    </row>
    <row r="62658" spans="1:3" x14ac:dyDescent="0.25">
      <c r="A62658" s="148" t="s">
        <v>528</v>
      </c>
      <c r="B62658" s="149">
        <v>3.1</v>
      </c>
      <c r="C62658" s="150">
        <v>1998</v>
      </c>
    </row>
    <row r="62659" spans="1:3" x14ac:dyDescent="0.25">
      <c r="A62659" s="151" t="s">
        <v>527</v>
      </c>
      <c r="B62659" s="152">
        <v>3</v>
      </c>
      <c r="C62659" s="153">
        <v>1998</v>
      </c>
    </row>
    <row r="62660" spans="1:3" x14ac:dyDescent="0.25">
      <c r="A62660" s="148" t="s">
        <v>526</v>
      </c>
      <c r="B62660" s="149">
        <v>3.3</v>
      </c>
      <c r="C62660" s="150">
        <v>1998</v>
      </c>
    </row>
    <row r="62661" spans="1:3" x14ac:dyDescent="0.25">
      <c r="A62661" s="151" t="s">
        <v>527</v>
      </c>
      <c r="B62661" s="152">
        <v>1</v>
      </c>
      <c r="C62661" s="153">
        <v>1998</v>
      </c>
    </row>
    <row r="62662" spans="1:3" x14ac:dyDescent="0.25">
      <c r="A62662" s="148" t="s">
        <v>526</v>
      </c>
      <c r="B62662" s="149">
        <v>2.1</v>
      </c>
      <c r="C62662" s="150">
        <v>1998</v>
      </c>
    </row>
    <row r="62663" spans="1:3" x14ac:dyDescent="0.25">
      <c r="A62663" s="151" t="s">
        <v>528</v>
      </c>
      <c r="B62663" s="152">
        <v>2.4</v>
      </c>
      <c r="C62663" s="153">
        <v>1998</v>
      </c>
    </row>
    <row r="62664" spans="1:3" x14ac:dyDescent="0.25">
      <c r="A62664" s="148" t="s">
        <v>527</v>
      </c>
      <c r="B62664" s="149">
        <v>2</v>
      </c>
      <c r="C62664" s="150">
        <v>1998</v>
      </c>
    </row>
    <row r="62665" spans="1:3" x14ac:dyDescent="0.25">
      <c r="A62665" s="151" t="s">
        <v>528</v>
      </c>
      <c r="B62665" s="152">
        <v>3.2</v>
      </c>
      <c r="C62665" s="153">
        <v>1998</v>
      </c>
    </row>
    <row r="62666" spans="1:3" x14ac:dyDescent="0.25">
      <c r="A62666" s="148" t="s">
        <v>528</v>
      </c>
      <c r="B62666" s="149">
        <v>1.3</v>
      </c>
      <c r="C62666" s="150">
        <v>1998</v>
      </c>
    </row>
    <row r="62667" spans="1:3" x14ac:dyDescent="0.25">
      <c r="A62667" s="151" t="s">
        <v>526</v>
      </c>
      <c r="B62667" s="152">
        <v>2.6</v>
      </c>
      <c r="C62667" s="153">
        <v>1998</v>
      </c>
    </row>
    <row r="62668" spans="1:3" x14ac:dyDescent="0.25">
      <c r="A62668" s="148" t="s">
        <v>527</v>
      </c>
      <c r="B62668" s="149">
        <v>1.9</v>
      </c>
      <c r="C62668" s="150">
        <v>1998</v>
      </c>
    </row>
    <row r="62669" spans="1:3" x14ac:dyDescent="0.25">
      <c r="A62669" s="151" t="s">
        <v>526</v>
      </c>
      <c r="B62669" s="152">
        <v>0.7</v>
      </c>
      <c r="C62669" s="153">
        <v>1998</v>
      </c>
    </row>
    <row r="62670" spans="1:3" x14ac:dyDescent="0.25">
      <c r="A62670" s="148" t="s">
        <v>528</v>
      </c>
      <c r="B62670" s="149">
        <v>3.2</v>
      </c>
      <c r="C62670" s="150">
        <v>1998</v>
      </c>
    </row>
    <row r="62671" spans="1:3" x14ac:dyDescent="0.25">
      <c r="A62671" s="151" t="s">
        <v>527</v>
      </c>
      <c r="B62671" s="152">
        <v>3</v>
      </c>
      <c r="C62671" s="153">
        <v>1998</v>
      </c>
    </row>
    <row r="62672" spans="1:3" x14ac:dyDescent="0.25">
      <c r="A62672" s="148" t="s">
        <v>527</v>
      </c>
      <c r="B62672" s="149">
        <v>3.1</v>
      </c>
      <c r="C62672" s="150">
        <v>1998</v>
      </c>
    </row>
    <row r="62673" spans="1:3" x14ac:dyDescent="0.25">
      <c r="A62673" s="151" t="s">
        <v>526</v>
      </c>
      <c r="B62673" s="152">
        <v>2.7</v>
      </c>
      <c r="C62673" s="153">
        <v>1998</v>
      </c>
    </row>
    <row r="62674" spans="1:3" x14ac:dyDescent="0.25">
      <c r="A62674" s="148" t="s">
        <v>527</v>
      </c>
      <c r="B62674" s="149">
        <v>1</v>
      </c>
      <c r="C62674" s="150">
        <v>1998</v>
      </c>
    </row>
    <row r="62675" spans="1:3" x14ac:dyDescent="0.25">
      <c r="A62675" s="151" t="s">
        <v>527</v>
      </c>
      <c r="B62675" s="152">
        <v>3.2</v>
      </c>
      <c r="C62675" s="153">
        <v>1998</v>
      </c>
    </row>
    <row r="62676" spans="1:3" x14ac:dyDescent="0.25">
      <c r="A62676" s="148" t="s">
        <v>527</v>
      </c>
      <c r="B62676" s="149">
        <v>1</v>
      </c>
      <c r="C62676" s="150">
        <v>1998</v>
      </c>
    </row>
    <row r="62677" spans="1:3" x14ac:dyDescent="0.25">
      <c r="A62677" s="151" t="s">
        <v>526</v>
      </c>
      <c r="B62677" s="152">
        <v>2.1</v>
      </c>
      <c r="C62677" s="153">
        <v>1998</v>
      </c>
    </row>
    <row r="62678" spans="1:3" x14ac:dyDescent="0.25">
      <c r="A62678" s="148" t="s">
        <v>526</v>
      </c>
      <c r="B62678" s="149">
        <v>2.5</v>
      </c>
      <c r="C62678" s="150">
        <v>1998</v>
      </c>
    </row>
    <row r="62679" spans="1:3" x14ac:dyDescent="0.25">
      <c r="A62679" s="151" t="s">
        <v>527</v>
      </c>
      <c r="B62679" s="152">
        <v>0</v>
      </c>
      <c r="C62679" s="153">
        <v>1998</v>
      </c>
    </row>
    <row r="62680" spans="1:3" x14ac:dyDescent="0.25">
      <c r="A62680" s="148" t="s">
        <v>526</v>
      </c>
      <c r="B62680" s="149">
        <v>3.3</v>
      </c>
      <c r="C62680" s="150">
        <v>1998</v>
      </c>
    </row>
    <row r="62681" spans="1:3" x14ac:dyDescent="0.25">
      <c r="A62681" s="151" t="s">
        <v>526</v>
      </c>
      <c r="B62681" s="152">
        <v>2.6</v>
      </c>
      <c r="C62681" s="153">
        <v>1998</v>
      </c>
    </row>
    <row r="62682" spans="1:3" x14ac:dyDescent="0.25">
      <c r="A62682" s="148" t="s">
        <v>526</v>
      </c>
      <c r="B62682" s="149">
        <v>2.6</v>
      </c>
      <c r="C62682" s="150">
        <v>1998</v>
      </c>
    </row>
    <row r="62683" spans="1:3" x14ac:dyDescent="0.25">
      <c r="A62683" s="151" t="s">
        <v>528</v>
      </c>
      <c r="B62683" s="152">
        <v>3.1</v>
      </c>
      <c r="C62683" s="153">
        <v>1998</v>
      </c>
    </row>
    <row r="62684" spans="1:3" x14ac:dyDescent="0.25">
      <c r="A62684" s="148" t="s">
        <v>526</v>
      </c>
      <c r="B62684" s="149">
        <v>2.7</v>
      </c>
      <c r="C62684" s="150">
        <v>1998</v>
      </c>
    </row>
    <row r="62685" spans="1:3" x14ac:dyDescent="0.25">
      <c r="A62685" s="151" t="s">
        <v>527</v>
      </c>
      <c r="B62685" s="152">
        <v>2.9</v>
      </c>
      <c r="C62685" s="153">
        <v>1998</v>
      </c>
    </row>
    <row r="62686" spans="1:3" x14ac:dyDescent="0.25">
      <c r="A62686" s="148" t="s">
        <v>527</v>
      </c>
      <c r="B62686" s="149">
        <v>3</v>
      </c>
      <c r="C62686" s="150">
        <v>1998</v>
      </c>
    </row>
    <row r="62687" spans="1:3" x14ac:dyDescent="0.25">
      <c r="A62687" s="151" t="s">
        <v>527</v>
      </c>
      <c r="B62687" s="152">
        <v>2.2999999999999998</v>
      </c>
      <c r="C62687" s="153">
        <v>1998</v>
      </c>
    </row>
    <row r="62688" spans="1:3" x14ac:dyDescent="0.25">
      <c r="A62688" s="148" t="s">
        <v>527</v>
      </c>
      <c r="B62688" s="149">
        <v>1.1000000000000001</v>
      </c>
      <c r="C62688" s="150">
        <v>1998</v>
      </c>
    </row>
    <row r="62689" spans="1:3" x14ac:dyDescent="0.25">
      <c r="A62689" s="151" t="s">
        <v>526</v>
      </c>
      <c r="B62689" s="152">
        <v>2.6</v>
      </c>
      <c r="C62689" s="153">
        <v>1998</v>
      </c>
    </row>
    <row r="62690" spans="1:3" x14ac:dyDescent="0.25">
      <c r="A62690" s="148" t="s">
        <v>528</v>
      </c>
      <c r="B62690" s="149">
        <v>3.1</v>
      </c>
      <c r="C62690" s="150">
        <v>1998</v>
      </c>
    </row>
    <row r="62691" spans="1:3" x14ac:dyDescent="0.25">
      <c r="A62691" s="151" t="s">
        <v>528</v>
      </c>
      <c r="B62691" s="152">
        <v>3.1</v>
      </c>
      <c r="C62691" s="153">
        <v>1998</v>
      </c>
    </row>
    <row r="62692" spans="1:3" x14ac:dyDescent="0.25">
      <c r="A62692" s="148" t="s">
        <v>526</v>
      </c>
      <c r="B62692" s="149">
        <v>2.9</v>
      </c>
      <c r="C62692" s="150">
        <v>1998</v>
      </c>
    </row>
    <row r="62693" spans="1:3" x14ac:dyDescent="0.25">
      <c r="A62693" s="151" t="s">
        <v>527</v>
      </c>
      <c r="B62693" s="152">
        <v>1.5</v>
      </c>
      <c r="C62693" s="153">
        <v>1998</v>
      </c>
    </row>
    <row r="62694" spans="1:3" x14ac:dyDescent="0.25">
      <c r="A62694" s="148" t="s">
        <v>528</v>
      </c>
      <c r="B62694" s="149">
        <v>3.3</v>
      </c>
      <c r="C62694" s="150">
        <v>1998</v>
      </c>
    </row>
    <row r="62695" spans="1:3" x14ac:dyDescent="0.25">
      <c r="A62695" s="151" t="s">
        <v>527</v>
      </c>
      <c r="B62695" s="152">
        <v>1.7</v>
      </c>
      <c r="C62695" s="153">
        <v>1998</v>
      </c>
    </row>
    <row r="62696" spans="1:3" x14ac:dyDescent="0.25">
      <c r="A62696" s="148" t="s">
        <v>526</v>
      </c>
      <c r="B62696" s="149">
        <v>2.4</v>
      </c>
      <c r="C62696" s="150">
        <v>1998</v>
      </c>
    </row>
    <row r="62697" spans="1:3" x14ac:dyDescent="0.25">
      <c r="A62697" s="151" t="s">
        <v>528</v>
      </c>
      <c r="B62697" s="152">
        <v>3.7</v>
      </c>
      <c r="C62697" s="153">
        <v>1998</v>
      </c>
    </row>
    <row r="62698" spans="1:3" x14ac:dyDescent="0.25">
      <c r="A62698" s="148" t="s">
        <v>527</v>
      </c>
      <c r="B62698" s="149">
        <v>0.2</v>
      </c>
      <c r="C62698" s="150">
        <v>1998</v>
      </c>
    </row>
    <row r="62699" spans="1:3" x14ac:dyDescent="0.25">
      <c r="A62699" s="151" t="s">
        <v>526</v>
      </c>
      <c r="B62699" s="152">
        <v>3.4</v>
      </c>
      <c r="C62699" s="153">
        <v>1998</v>
      </c>
    </row>
    <row r="62700" spans="1:3" x14ac:dyDescent="0.25">
      <c r="A62700" s="148" t="s">
        <v>526</v>
      </c>
      <c r="B62700" s="149">
        <v>2.8</v>
      </c>
      <c r="C62700" s="150">
        <v>1998</v>
      </c>
    </row>
    <row r="62701" spans="1:3" x14ac:dyDescent="0.25">
      <c r="A62701" s="151" t="s">
        <v>526</v>
      </c>
      <c r="B62701" s="152">
        <v>1.3</v>
      </c>
      <c r="C62701" s="153">
        <v>1998</v>
      </c>
    </row>
    <row r="62702" spans="1:3" x14ac:dyDescent="0.25">
      <c r="A62702" s="148" t="s">
        <v>526</v>
      </c>
      <c r="B62702" s="149">
        <v>2.2000000000000002</v>
      </c>
      <c r="C62702" s="150">
        <v>1998</v>
      </c>
    </row>
    <row r="62703" spans="1:3" x14ac:dyDescent="0.25">
      <c r="A62703" s="151" t="s">
        <v>526</v>
      </c>
      <c r="B62703" s="152">
        <v>1.8</v>
      </c>
      <c r="C62703" s="153">
        <v>1998</v>
      </c>
    </row>
    <row r="62704" spans="1:3" x14ac:dyDescent="0.25">
      <c r="A62704" s="148" t="s">
        <v>528</v>
      </c>
      <c r="B62704" s="149">
        <v>3</v>
      </c>
      <c r="C62704" s="150">
        <v>1998</v>
      </c>
    </row>
    <row r="62705" spans="1:3" x14ac:dyDescent="0.25">
      <c r="A62705" s="151" t="s">
        <v>528</v>
      </c>
      <c r="B62705" s="152">
        <v>3.3</v>
      </c>
      <c r="C62705" s="153">
        <v>1998</v>
      </c>
    </row>
    <row r="62706" spans="1:3" x14ac:dyDescent="0.25">
      <c r="A62706" s="148" t="s">
        <v>527</v>
      </c>
      <c r="B62706" s="149">
        <v>3</v>
      </c>
      <c r="C62706" s="150">
        <v>1998</v>
      </c>
    </row>
    <row r="62707" spans="1:3" x14ac:dyDescent="0.25">
      <c r="A62707" s="151" t="s">
        <v>527</v>
      </c>
      <c r="B62707" s="152">
        <v>3.2</v>
      </c>
      <c r="C62707" s="153">
        <v>1998</v>
      </c>
    </row>
    <row r="62708" spans="1:3" x14ac:dyDescent="0.25">
      <c r="A62708" s="148" t="s">
        <v>527</v>
      </c>
      <c r="B62708" s="149">
        <v>3.1</v>
      </c>
      <c r="C62708" s="150">
        <v>1998</v>
      </c>
    </row>
    <row r="62709" spans="1:3" x14ac:dyDescent="0.25">
      <c r="A62709" s="151" t="s">
        <v>527</v>
      </c>
      <c r="B62709" s="152">
        <v>1.5</v>
      </c>
      <c r="C62709" s="153">
        <v>1998</v>
      </c>
    </row>
    <row r="62710" spans="1:3" x14ac:dyDescent="0.25">
      <c r="A62710" s="148" t="s">
        <v>526</v>
      </c>
      <c r="B62710" s="149">
        <v>1.1000000000000001</v>
      </c>
      <c r="C62710" s="150">
        <v>1998</v>
      </c>
    </row>
    <row r="62711" spans="1:3" x14ac:dyDescent="0.25">
      <c r="A62711" s="151" t="s">
        <v>526</v>
      </c>
      <c r="B62711" s="152">
        <v>3</v>
      </c>
      <c r="C62711" s="153">
        <v>1998</v>
      </c>
    </row>
    <row r="62712" spans="1:3" x14ac:dyDescent="0.25">
      <c r="A62712" s="148" t="s">
        <v>527</v>
      </c>
      <c r="B62712" s="149">
        <v>3.1</v>
      </c>
      <c r="C62712" s="150">
        <v>1998</v>
      </c>
    </row>
    <row r="62713" spans="1:3" x14ac:dyDescent="0.25">
      <c r="A62713" s="151" t="s">
        <v>527</v>
      </c>
      <c r="B62713" s="152">
        <v>1.7</v>
      </c>
      <c r="C62713" s="153">
        <v>1998</v>
      </c>
    </row>
    <row r="62714" spans="1:3" x14ac:dyDescent="0.25">
      <c r="A62714" s="148" t="s">
        <v>526</v>
      </c>
      <c r="B62714" s="149">
        <v>1</v>
      </c>
      <c r="C62714" s="150">
        <v>1998</v>
      </c>
    </row>
    <row r="62715" spans="1:3" x14ac:dyDescent="0.25">
      <c r="A62715" s="151" t="s">
        <v>526</v>
      </c>
      <c r="B62715" s="152">
        <v>3</v>
      </c>
      <c r="C62715" s="153">
        <v>1998</v>
      </c>
    </row>
    <row r="62716" spans="1:3" x14ac:dyDescent="0.25">
      <c r="A62716" s="148" t="s">
        <v>528</v>
      </c>
      <c r="B62716" s="149">
        <v>3.2</v>
      </c>
      <c r="C62716" s="150">
        <v>1998</v>
      </c>
    </row>
    <row r="62717" spans="1:3" x14ac:dyDescent="0.25">
      <c r="A62717" s="151" t="s">
        <v>526</v>
      </c>
      <c r="B62717" s="152">
        <v>2.2999999999999998</v>
      </c>
      <c r="C62717" s="153">
        <v>1998</v>
      </c>
    </row>
    <row r="62718" spans="1:3" x14ac:dyDescent="0.25">
      <c r="A62718" s="148" t="s">
        <v>528</v>
      </c>
      <c r="B62718" s="149">
        <v>1.1000000000000001</v>
      </c>
      <c r="C62718" s="150">
        <v>1998</v>
      </c>
    </row>
    <row r="62719" spans="1:3" x14ac:dyDescent="0.25">
      <c r="A62719" s="151" t="s">
        <v>526</v>
      </c>
      <c r="B62719" s="152">
        <v>2.2999999999999998</v>
      </c>
      <c r="C62719" s="153">
        <v>1998</v>
      </c>
    </row>
    <row r="62720" spans="1:3" x14ac:dyDescent="0.25">
      <c r="A62720" s="148" t="s">
        <v>528</v>
      </c>
      <c r="B62720" s="149">
        <v>3.3</v>
      </c>
      <c r="C62720" s="150">
        <v>1998</v>
      </c>
    </row>
    <row r="62721" spans="1:3" x14ac:dyDescent="0.25">
      <c r="A62721" s="151" t="s">
        <v>526</v>
      </c>
      <c r="B62721" s="152">
        <v>2.6</v>
      </c>
      <c r="C62721" s="153">
        <v>1998</v>
      </c>
    </row>
    <row r="62722" spans="1:3" x14ac:dyDescent="0.25">
      <c r="A62722" s="148" t="s">
        <v>528</v>
      </c>
      <c r="B62722" s="149">
        <v>3</v>
      </c>
      <c r="C62722" s="150">
        <v>1998</v>
      </c>
    </row>
    <row r="62723" spans="1:3" x14ac:dyDescent="0.25">
      <c r="A62723" s="151" t="s">
        <v>527</v>
      </c>
      <c r="B62723" s="152">
        <v>2.9</v>
      </c>
      <c r="C62723" s="153">
        <v>1998</v>
      </c>
    </row>
    <row r="62724" spans="1:3" x14ac:dyDescent="0.25">
      <c r="A62724" s="148" t="s">
        <v>526</v>
      </c>
      <c r="B62724" s="149">
        <v>2.8</v>
      </c>
      <c r="C62724" s="150">
        <v>1998</v>
      </c>
    </row>
    <row r="62725" spans="1:3" x14ac:dyDescent="0.25">
      <c r="A62725" s="151" t="s">
        <v>526</v>
      </c>
      <c r="B62725" s="152">
        <v>3.1</v>
      </c>
      <c r="C62725" s="153">
        <v>1998</v>
      </c>
    </row>
    <row r="62726" spans="1:3" x14ac:dyDescent="0.25">
      <c r="A62726" s="148" t="s">
        <v>527</v>
      </c>
      <c r="B62726" s="149">
        <v>3.1</v>
      </c>
      <c r="C62726" s="150">
        <v>1998</v>
      </c>
    </row>
    <row r="62727" spans="1:3" x14ac:dyDescent="0.25">
      <c r="A62727" s="151" t="s">
        <v>527</v>
      </c>
      <c r="B62727" s="152">
        <v>2.8</v>
      </c>
      <c r="C62727" s="153">
        <v>1998</v>
      </c>
    </row>
    <row r="62728" spans="1:3" x14ac:dyDescent="0.25">
      <c r="A62728" s="148" t="s">
        <v>526</v>
      </c>
      <c r="B62728" s="149">
        <v>1.6</v>
      </c>
      <c r="C62728" s="150">
        <v>1998</v>
      </c>
    </row>
    <row r="62729" spans="1:3" x14ac:dyDescent="0.25">
      <c r="A62729" s="151" t="s">
        <v>526</v>
      </c>
      <c r="B62729" s="152">
        <v>1.6</v>
      </c>
      <c r="C62729" s="153">
        <v>1998</v>
      </c>
    </row>
    <row r="62730" spans="1:3" x14ac:dyDescent="0.25">
      <c r="A62730" s="148" t="s">
        <v>527</v>
      </c>
      <c r="B62730" s="149">
        <v>3.1</v>
      </c>
      <c r="C62730" s="150">
        <v>1998</v>
      </c>
    </row>
    <row r="62731" spans="1:3" x14ac:dyDescent="0.25">
      <c r="A62731" s="151" t="s">
        <v>526</v>
      </c>
      <c r="B62731" s="152">
        <v>2.7</v>
      </c>
      <c r="C62731" s="153">
        <v>1998</v>
      </c>
    </row>
    <row r="62732" spans="1:3" x14ac:dyDescent="0.25">
      <c r="A62732" s="148" t="s">
        <v>527</v>
      </c>
      <c r="B62732" s="149">
        <v>2.2999999999999998</v>
      </c>
      <c r="C62732" s="150">
        <v>1998</v>
      </c>
    </row>
    <row r="62733" spans="1:3" x14ac:dyDescent="0.25">
      <c r="A62733" s="151" t="s">
        <v>527</v>
      </c>
      <c r="B62733" s="152">
        <v>2.9</v>
      </c>
      <c r="C62733" s="153">
        <v>1998</v>
      </c>
    </row>
    <row r="62734" spans="1:3" x14ac:dyDescent="0.25">
      <c r="A62734" s="148" t="s">
        <v>527</v>
      </c>
      <c r="B62734" s="149">
        <v>2.9</v>
      </c>
      <c r="C62734" s="150">
        <v>1998</v>
      </c>
    </row>
    <row r="62735" spans="1:3" x14ac:dyDescent="0.25">
      <c r="A62735" s="151" t="s">
        <v>526</v>
      </c>
      <c r="B62735" s="152">
        <v>0.9</v>
      </c>
      <c r="C62735" s="153">
        <v>1998</v>
      </c>
    </row>
    <row r="62736" spans="1:3" x14ac:dyDescent="0.25">
      <c r="A62736" s="148" t="s">
        <v>526</v>
      </c>
      <c r="B62736" s="149">
        <v>2.9</v>
      </c>
      <c r="C62736" s="150">
        <v>1998</v>
      </c>
    </row>
    <row r="62737" spans="1:3" x14ac:dyDescent="0.25">
      <c r="A62737" s="151" t="s">
        <v>527</v>
      </c>
      <c r="B62737" s="152">
        <v>2.9</v>
      </c>
      <c r="C62737" s="153">
        <v>1998</v>
      </c>
    </row>
    <row r="62738" spans="1:3" x14ac:dyDescent="0.25">
      <c r="A62738" s="148" t="s">
        <v>528</v>
      </c>
      <c r="B62738" s="149">
        <v>2</v>
      </c>
      <c r="C62738" s="150">
        <v>1998</v>
      </c>
    </row>
    <row r="62739" spans="1:3" x14ac:dyDescent="0.25">
      <c r="A62739" s="151" t="s">
        <v>526</v>
      </c>
      <c r="B62739" s="152">
        <v>3.5</v>
      </c>
      <c r="C62739" s="153">
        <v>1998</v>
      </c>
    </row>
    <row r="62740" spans="1:3" x14ac:dyDescent="0.25">
      <c r="A62740" s="148" t="s">
        <v>527</v>
      </c>
      <c r="B62740" s="149">
        <v>1.4</v>
      </c>
      <c r="C62740" s="150">
        <v>1998</v>
      </c>
    </row>
    <row r="62741" spans="1:3" x14ac:dyDescent="0.25">
      <c r="A62741" s="151" t="s">
        <v>526</v>
      </c>
      <c r="B62741" s="152">
        <v>0.7</v>
      </c>
      <c r="C62741" s="153">
        <v>1998</v>
      </c>
    </row>
    <row r="62742" spans="1:3" x14ac:dyDescent="0.25">
      <c r="A62742" s="148" t="s">
        <v>527</v>
      </c>
      <c r="B62742" s="149">
        <v>2.4</v>
      </c>
      <c r="C62742" s="150">
        <v>1998</v>
      </c>
    </row>
    <row r="62743" spans="1:3" x14ac:dyDescent="0.25">
      <c r="A62743" s="151" t="s">
        <v>527</v>
      </c>
      <c r="B62743" s="152">
        <v>1.5</v>
      </c>
      <c r="C62743" s="153">
        <v>1998</v>
      </c>
    </row>
    <row r="62744" spans="1:3" x14ac:dyDescent="0.25">
      <c r="A62744" s="148" t="s">
        <v>527</v>
      </c>
      <c r="B62744" s="149">
        <v>1</v>
      </c>
      <c r="C62744" s="150">
        <v>1998</v>
      </c>
    </row>
    <row r="62745" spans="1:3" x14ac:dyDescent="0.25">
      <c r="A62745" s="151" t="s">
        <v>528</v>
      </c>
      <c r="B62745" s="152">
        <v>3.5</v>
      </c>
      <c r="C62745" s="153">
        <v>1998</v>
      </c>
    </row>
    <row r="62746" spans="1:3" x14ac:dyDescent="0.25">
      <c r="A62746" s="148" t="s">
        <v>527</v>
      </c>
      <c r="B62746" s="149">
        <v>1.4</v>
      </c>
      <c r="C62746" s="150">
        <v>1998</v>
      </c>
    </row>
    <row r="62747" spans="1:3" x14ac:dyDescent="0.25">
      <c r="A62747" s="151" t="s">
        <v>527</v>
      </c>
      <c r="B62747" s="152">
        <v>1.6</v>
      </c>
      <c r="C62747" s="153">
        <v>1998</v>
      </c>
    </row>
    <row r="62748" spans="1:3" x14ac:dyDescent="0.25">
      <c r="A62748" s="148" t="s">
        <v>527</v>
      </c>
      <c r="B62748" s="149">
        <v>2.9</v>
      </c>
      <c r="C62748" s="150">
        <v>1998</v>
      </c>
    </row>
    <row r="62749" spans="1:3" x14ac:dyDescent="0.25">
      <c r="A62749" s="151" t="s">
        <v>526</v>
      </c>
      <c r="B62749" s="152">
        <v>0</v>
      </c>
      <c r="C62749" s="153">
        <v>1998</v>
      </c>
    </row>
    <row r="62750" spans="1:3" x14ac:dyDescent="0.25">
      <c r="A62750" s="148" t="s">
        <v>526</v>
      </c>
      <c r="B62750" s="149">
        <v>1.5</v>
      </c>
      <c r="C62750" s="150">
        <v>1998</v>
      </c>
    </row>
    <row r="62751" spans="1:3" x14ac:dyDescent="0.25">
      <c r="A62751" s="151" t="s">
        <v>526</v>
      </c>
      <c r="B62751" s="152">
        <v>2.2000000000000002</v>
      </c>
      <c r="C62751" s="153">
        <v>1998</v>
      </c>
    </row>
    <row r="62752" spans="1:3" x14ac:dyDescent="0.25">
      <c r="A62752" s="148" t="s">
        <v>526</v>
      </c>
      <c r="B62752" s="149">
        <v>2.6</v>
      </c>
      <c r="C62752" s="150">
        <v>1998</v>
      </c>
    </row>
    <row r="62753" spans="1:3" x14ac:dyDescent="0.25">
      <c r="A62753" s="151" t="s">
        <v>526</v>
      </c>
      <c r="B62753" s="152">
        <v>1.2</v>
      </c>
      <c r="C62753" s="153">
        <v>1998</v>
      </c>
    </row>
    <row r="62754" spans="1:3" x14ac:dyDescent="0.25">
      <c r="A62754" s="148" t="s">
        <v>526</v>
      </c>
      <c r="B62754" s="149">
        <v>3.1</v>
      </c>
      <c r="C62754" s="150">
        <v>1998</v>
      </c>
    </row>
    <row r="62755" spans="1:3" x14ac:dyDescent="0.25">
      <c r="A62755" s="151" t="s">
        <v>528</v>
      </c>
      <c r="B62755" s="152">
        <v>0.5</v>
      </c>
      <c r="C62755" s="153">
        <v>1998</v>
      </c>
    </row>
    <row r="62756" spans="1:3" x14ac:dyDescent="0.25">
      <c r="A62756" s="148" t="s">
        <v>526</v>
      </c>
      <c r="B62756" s="149">
        <v>1.9</v>
      </c>
      <c r="C62756" s="150">
        <v>1998</v>
      </c>
    </row>
    <row r="62757" spans="1:3" x14ac:dyDescent="0.25">
      <c r="A62757" s="151" t="s">
        <v>526</v>
      </c>
      <c r="B62757" s="152">
        <v>2.1</v>
      </c>
      <c r="C62757" s="153">
        <v>1998</v>
      </c>
    </row>
    <row r="62758" spans="1:3" x14ac:dyDescent="0.25">
      <c r="A62758" s="148" t="s">
        <v>527</v>
      </c>
      <c r="B62758" s="149">
        <v>2.4</v>
      </c>
      <c r="C62758" s="150">
        <v>1998</v>
      </c>
    </row>
    <row r="62759" spans="1:3" x14ac:dyDescent="0.25">
      <c r="A62759" s="151" t="s">
        <v>526</v>
      </c>
      <c r="B62759" s="152">
        <v>1.4</v>
      </c>
      <c r="C62759" s="153">
        <v>1998</v>
      </c>
    </row>
    <row r="62760" spans="1:3" x14ac:dyDescent="0.25">
      <c r="A62760" s="148" t="s">
        <v>527</v>
      </c>
      <c r="B62760" s="149">
        <v>2.7</v>
      </c>
      <c r="C62760" s="150">
        <v>1998</v>
      </c>
    </row>
    <row r="62761" spans="1:3" x14ac:dyDescent="0.25">
      <c r="A62761" s="151" t="s">
        <v>527</v>
      </c>
      <c r="B62761" s="152">
        <v>2.9</v>
      </c>
      <c r="C62761" s="153">
        <v>1998</v>
      </c>
    </row>
    <row r="62762" spans="1:3" x14ac:dyDescent="0.25">
      <c r="A62762" s="148" t="s">
        <v>526</v>
      </c>
      <c r="B62762" s="149">
        <v>2.9</v>
      </c>
      <c r="C62762" s="150">
        <v>1998</v>
      </c>
    </row>
    <row r="62763" spans="1:3" x14ac:dyDescent="0.25">
      <c r="A62763" s="151" t="s">
        <v>527</v>
      </c>
      <c r="B62763" s="152">
        <v>1.3</v>
      </c>
      <c r="C62763" s="153">
        <v>1998</v>
      </c>
    </row>
    <row r="62764" spans="1:3" x14ac:dyDescent="0.25">
      <c r="A62764" s="148" t="s">
        <v>527</v>
      </c>
      <c r="B62764" s="149">
        <v>3.2</v>
      </c>
      <c r="C62764" s="150">
        <v>1998</v>
      </c>
    </row>
    <row r="62765" spans="1:3" x14ac:dyDescent="0.25">
      <c r="A62765" s="151" t="s">
        <v>528</v>
      </c>
      <c r="B62765" s="152">
        <v>2.4</v>
      </c>
      <c r="C62765" s="153">
        <v>1998</v>
      </c>
    </row>
    <row r="62766" spans="1:3" x14ac:dyDescent="0.25">
      <c r="A62766" s="148" t="s">
        <v>526</v>
      </c>
      <c r="B62766" s="149">
        <v>1.5</v>
      </c>
      <c r="C62766" s="150">
        <v>1998</v>
      </c>
    </row>
    <row r="62767" spans="1:3" x14ac:dyDescent="0.25">
      <c r="A62767" s="151" t="s">
        <v>528</v>
      </c>
      <c r="B62767" s="152">
        <v>1.7</v>
      </c>
      <c r="C62767" s="153">
        <v>1998</v>
      </c>
    </row>
    <row r="62768" spans="1:3" x14ac:dyDescent="0.25">
      <c r="A62768" s="148" t="s">
        <v>526</v>
      </c>
      <c r="B62768" s="149">
        <v>2.6</v>
      </c>
      <c r="C62768" s="150">
        <v>1998</v>
      </c>
    </row>
    <row r="62769" spans="1:3" x14ac:dyDescent="0.25">
      <c r="A62769" s="151" t="s">
        <v>528</v>
      </c>
      <c r="B62769" s="152">
        <v>3.5</v>
      </c>
      <c r="C62769" s="153">
        <v>1998</v>
      </c>
    </row>
    <row r="62770" spans="1:3" x14ac:dyDescent="0.25">
      <c r="A62770" s="148" t="s">
        <v>526</v>
      </c>
      <c r="B62770" s="149">
        <v>2.7</v>
      </c>
      <c r="C62770" s="150">
        <v>1998</v>
      </c>
    </row>
    <row r="62771" spans="1:3" x14ac:dyDescent="0.25">
      <c r="A62771" s="151" t="s">
        <v>526</v>
      </c>
      <c r="B62771" s="152">
        <v>2.5</v>
      </c>
      <c r="C62771" s="153">
        <v>1998</v>
      </c>
    </row>
    <row r="62772" spans="1:3" x14ac:dyDescent="0.25">
      <c r="A62772" s="148" t="s">
        <v>526</v>
      </c>
      <c r="B62772" s="149">
        <v>2.7</v>
      </c>
      <c r="C62772" s="150">
        <v>1998</v>
      </c>
    </row>
    <row r="62773" spans="1:3" x14ac:dyDescent="0.25">
      <c r="A62773" s="151" t="s">
        <v>527</v>
      </c>
      <c r="B62773" s="152">
        <v>2.8</v>
      </c>
      <c r="C62773" s="153">
        <v>1998</v>
      </c>
    </row>
    <row r="62774" spans="1:3" x14ac:dyDescent="0.25">
      <c r="A62774" s="148" t="s">
        <v>527</v>
      </c>
      <c r="B62774" s="149">
        <v>2</v>
      </c>
      <c r="C62774" s="150">
        <v>1998</v>
      </c>
    </row>
    <row r="62775" spans="1:3" x14ac:dyDescent="0.25">
      <c r="A62775" s="151" t="s">
        <v>527</v>
      </c>
      <c r="B62775" s="152">
        <v>1.9</v>
      </c>
      <c r="C62775" s="153">
        <v>1998</v>
      </c>
    </row>
    <row r="62776" spans="1:3" x14ac:dyDescent="0.25">
      <c r="A62776" s="148" t="s">
        <v>526</v>
      </c>
      <c r="B62776" s="149">
        <v>1.9</v>
      </c>
      <c r="C62776" s="150">
        <v>1998</v>
      </c>
    </row>
    <row r="62777" spans="1:3" x14ac:dyDescent="0.25">
      <c r="A62777" s="151" t="s">
        <v>527</v>
      </c>
      <c r="B62777" s="152">
        <v>0.8</v>
      </c>
      <c r="C62777" s="153">
        <v>1998</v>
      </c>
    </row>
    <row r="62778" spans="1:3" x14ac:dyDescent="0.25">
      <c r="A62778" s="148" t="s">
        <v>528</v>
      </c>
      <c r="B62778" s="149">
        <v>3.3</v>
      </c>
      <c r="C62778" s="150">
        <v>1998</v>
      </c>
    </row>
    <row r="62779" spans="1:3" x14ac:dyDescent="0.25">
      <c r="A62779" s="151" t="s">
        <v>527</v>
      </c>
      <c r="B62779" s="152">
        <v>2.6</v>
      </c>
      <c r="C62779" s="153">
        <v>1998</v>
      </c>
    </row>
    <row r="62780" spans="1:3" x14ac:dyDescent="0.25">
      <c r="A62780" s="148" t="s">
        <v>527</v>
      </c>
      <c r="B62780" s="149">
        <v>2.8</v>
      </c>
      <c r="C62780" s="150">
        <v>1998</v>
      </c>
    </row>
    <row r="62781" spans="1:3" x14ac:dyDescent="0.25">
      <c r="A62781" s="151" t="s">
        <v>527</v>
      </c>
      <c r="B62781" s="152">
        <v>0.2</v>
      </c>
      <c r="C62781" s="153">
        <v>1998</v>
      </c>
    </row>
    <row r="62782" spans="1:3" x14ac:dyDescent="0.25">
      <c r="A62782" s="148" t="s">
        <v>527</v>
      </c>
      <c r="B62782" s="149">
        <v>1.6</v>
      </c>
      <c r="C62782" s="150">
        <v>1998</v>
      </c>
    </row>
    <row r="62783" spans="1:3" x14ac:dyDescent="0.25">
      <c r="A62783" s="151" t="s">
        <v>526</v>
      </c>
      <c r="B62783" s="152">
        <v>3.1</v>
      </c>
      <c r="C62783" s="153">
        <v>1998</v>
      </c>
    </row>
    <row r="62784" spans="1:3" x14ac:dyDescent="0.25">
      <c r="A62784" s="148" t="s">
        <v>527</v>
      </c>
      <c r="B62784" s="149">
        <v>1.4</v>
      </c>
      <c r="C62784" s="150">
        <v>1998</v>
      </c>
    </row>
    <row r="62785" spans="1:3" x14ac:dyDescent="0.25">
      <c r="A62785" s="151" t="s">
        <v>527</v>
      </c>
      <c r="B62785" s="152">
        <v>1.9</v>
      </c>
      <c r="C62785" s="153">
        <v>1998</v>
      </c>
    </row>
    <row r="62786" spans="1:3" x14ac:dyDescent="0.25">
      <c r="A62786" s="148" t="s">
        <v>527</v>
      </c>
      <c r="B62786" s="149">
        <v>2.8</v>
      </c>
      <c r="C62786" s="150">
        <v>1998</v>
      </c>
    </row>
    <row r="62787" spans="1:3" x14ac:dyDescent="0.25">
      <c r="A62787" s="151" t="s">
        <v>527</v>
      </c>
      <c r="B62787" s="152">
        <v>2</v>
      </c>
      <c r="C62787" s="153">
        <v>1998</v>
      </c>
    </row>
    <row r="62788" spans="1:3" x14ac:dyDescent="0.25">
      <c r="A62788" s="148" t="s">
        <v>527</v>
      </c>
      <c r="B62788" s="149">
        <v>1.9</v>
      </c>
      <c r="C62788" s="150">
        <v>1998</v>
      </c>
    </row>
    <row r="62789" spans="1:3" x14ac:dyDescent="0.25">
      <c r="A62789" s="151" t="s">
        <v>527</v>
      </c>
      <c r="B62789" s="152">
        <v>2.2000000000000002</v>
      </c>
      <c r="C62789" s="153">
        <v>1998</v>
      </c>
    </row>
    <row r="62790" spans="1:3" x14ac:dyDescent="0.25">
      <c r="A62790" s="148" t="s">
        <v>527</v>
      </c>
      <c r="B62790" s="149">
        <v>1.8</v>
      </c>
      <c r="C62790" s="150">
        <v>1998</v>
      </c>
    </row>
    <row r="62791" spans="1:3" x14ac:dyDescent="0.25">
      <c r="A62791" s="151" t="s">
        <v>526</v>
      </c>
      <c r="B62791" s="152">
        <v>1.5</v>
      </c>
      <c r="C62791" s="153">
        <v>1998</v>
      </c>
    </row>
    <row r="62792" spans="1:3" x14ac:dyDescent="0.25">
      <c r="A62792" s="148" t="s">
        <v>526</v>
      </c>
      <c r="B62792" s="149">
        <v>3.6</v>
      </c>
      <c r="C62792" s="150">
        <v>1998</v>
      </c>
    </row>
    <row r="62793" spans="1:3" x14ac:dyDescent="0.25">
      <c r="A62793" s="151" t="s">
        <v>527</v>
      </c>
      <c r="B62793" s="152">
        <v>3.6</v>
      </c>
      <c r="C62793" s="153">
        <v>1998</v>
      </c>
    </row>
    <row r="62794" spans="1:3" x14ac:dyDescent="0.25">
      <c r="A62794" s="148" t="s">
        <v>528</v>
      </c>
      <c r="B62794" s="149">
        <v>3.2</v>
      </c>
      <c r="C62794" s="150">
        <v>1998</v>
      </c>
    </row>
    <row r="62795" spans="1:3" x14ac:dyDescent="0.25">
      <c r="A62795" s="151" t="s">
        <v>528</v>
      </c>
      <c r="B62795" s="152">
        <v>0.7</v>
      </c>
      <c r="C62795" s="153">
        <v>1998</v>
      </c>
    </row>
    <row r="62796" spans="1:3" x14ac:dyDescent="0.25">
      <c r="A62796" s="148" t="s">
        <v>527</v>
      </c>
      <c r="B62796" s="149">
        <v>2.2999999999999998</v>
      </c>
      <c r="C62796" s="150">
        <v>1998</v>
      </c>
    </row>
    <row r="62797" spans="1:3" x14ac:dyDescent="0.25">
      <c r="A62797" s="151" t="s">
        <v>526</v>
      </c>
      <c r="B62797" s="152">
        <v>3.2</v>
      </c>
      <c r="C62797" s="153">
        <v>1998</v>
      </c>
    </row>
    <row r="62798" spans="1:3" x14ac:dyDescent="0.25">
      <c r="A62798" s="148" t="s">
        <v>526</v>
      </c>
      <c r="B62798" s="149">
        <v>2.9</v>
      </c>
      <c r="C62798" s="150">
        <v>1998</v>
      </c>
    </row>
    <row r="62799" spans="1:3" x14ac:dyDescent="0.25">
      <c r="A62799" s="151" t="s">
        <v>527</v>
      </c>
      <c r="B62799" s="152">
        <v>2.9</v>
      </c>
      <c r="C62799" s="153">
        <v>1998</v>
      </c>
    </row>
    <row r="62800" spans="1:3" x14ac:dyDescent="0.25">
      <c r="A62800" s="148" t="s">
        <v>526</v>
      </c>
      <c r="B62800" s="149">
        <v>2.5</v>
      </c>
      <c r="C62800" s="150">
        <v>1998</v>
      </c>
    </row>
    <row r="62801" spans="1:3" x14ac:dyDescent="0.25">
      <c r="A62801" s="151" t="s">
        <v>526</v>
      </c>
      <c r="B62801" s="152">
        <v>3.2</v>
      </c>
      <c r="C62801" s="153">
        <v>1998</v>
      </c>
    </row>
    <row r="62802" spans="1:3" x14ac:dyDescent="0.25">
      <c r="A62802" s="148" t="s">
        <v>527</v>
      </c>
      <c r="B62802" s="149">
        <v>3</v>
      </c>
      <c r="C62802" s="150">
        <v>1998</v>
      </c>
    </row>
    <row r="62803" spans="1:3" x14ac:dyDescent="0.25">
      <c r="A62803" s="151" t="s">
        <v>528</v>
      </c>
      <c r="B62803" s="152">
        <v>3.2</v>
      </c>
      <c r="C62803" s="153">
        <v>1998</v>
      </c>
    </row>
    <row r="62804" spans="1:3" x14ac:dyDescent="0.25">
      <c r="A62804" s="148" t="s">
        <v>526</v>
      </c>
      <c r="B62804" s="149">
        <v>2.9</v>
      </c>
      <c r="C62804" s="150">
        <v>1998</v>
      </c>
    </row>
    <row r="62805" spans="1:3" x14ac:dyDescent="0.25">
      <c r="A62805" s="151" t="s">
        <v>527</v>
      </c>
      <c r="B62805" s="152">
        <v>3</v>
      </c>
      <c r="C62805" s="153">
        <v>1998</v>
      </c>
    </row>
    <row r="62806" spans="1:3" x14ac:dyDescent="0.25">
      <c r="A62806" s="148" t="s">
        <v>528</v>
      </c>
      <c r="B62806" s="149">
        <v>3.2</v>
      </c>
      <c r="C62806" s="150">
        <v>1998</v>
      </c>
    </row>
    <row r="62807" spans="1:3" x14ac:dyDescent="0.25">
      <c r="A62807" s="151" t="s">
        <v>528</v>
      </c>
      <c r="B62807" s="152">
        <v>0.5</v>
      </c>
      <c r="C62807" s="153">
        <v>1998</v>
      </c>
    </row>
    <row r="62808" spans="1:3" x14ac:dyDescent="0.25">
      <c r="A62808" s="148" t="s">
        <v>527</v>
      </c>
      <c r="B62808" s="149">
        <v>2.9</v>
      </c>
      <c r="C62808" s="150">
        <v>1998</v>
      </c>
    </row>
    <row r="62809" spans="1:3" x14ac:dyDescent="0.25">
      <c r="A62809" s="151" t="s">
        <v>526</v>
      </c>
      <c r="B62809" s="152">
        <v>2.4</v>
      </c>
      <c r="C62809" s="153">
        <v>1998</v>
      </c>
    </row>
    <row r="62810" spans="1:3" x14ac:dyDescent="0.25">
      <c r="A62810" s="148" t="s">
        <v>526</v>
      </c>
      <c r="B62810" s="149">
        <v>2.8</v>
      </c>
      <c r="C62810" s="150">
        <v>1998</v>
      </c>
    </row>
    <row r="62811" spans="1:3" x14ac:dyDescent="0.25">
      <c r="A62811" s="151" t="s">
        <v>528</v>
      </c>
      <c r="B62811" s="152">
        <v>3.2</v>
      </c>
      <c r="C62811" s="153">
        <v>1998</v>
      </c>
    </row>
    <row r="62812" spans="1:3" x14ac:dyDescent="0.25">
      <c r="A62812" s="148" t="s">
        <v>527</v>
      </c>
      <c r="B62812" s="149">
        <v>0.3</v>
      </c>
      <c r="C62812" s="150">
        <v>1998</v>
      </c>
    </row>
    <row r="62813" spans="1:3" x14ac:dyDescent="0.25">
      <c r="A62813" s="151" t="s">
        <v>528</v>
      </c>
      <c r="B62813" s="152">
        <v>3.2</v>
      </c>
      <c r="C62813" s="153">
        <v>1998</v>
      </c>
    </row>
    <row r="62814" spans="1:3" x14ac:dyDescent="0.25">
      <c r="A62814" s="148" t="s">
        <v>527</v>
      </c>
      <c r="B62814" s="149">
        <v>2.2999999999999998</v>
      </c>
      <c r="C62814" s="150">
        <v>1998</v>
      </c>
    </row>
    <row r="62815" spans="1:3" x14ac:dyDescent="0.25">
      <c r="A62815" s="151" t="s">
        <v>528</v>
      </c>
      <c r="B62815" s="152">
        <v>2</v>
      </c>
      <c r="C62815" s="153">
        <v>1998</v>
      </c>
    </row>
    <row r="62816" spans="1:3" x14ac:dyDescent="0.25">
      <c r="A62816" s="148" t="s">
        <v>527</v>
      </c>
      <c r="B62816" s="149">
        <v>2.8</v>
      </c>
      <c r="C62816" s="150">
        <v>1998</v>
      </c>
    </row>
    <row r="62817" spans="1:3" x14ac:dyDescent="0.25">
      <c r="A62817" s="151" t="s">
        <v>526</v>
      </c>
      <c r="B62817" s="152">
        <v>2.9</v>
      </c>
      <c r="C62817" s="153">
        <v>1998</v>
      </c>
    </row>
    <row r="62818" spans="1:3" x14ac:dyDescent="0.25">
      <c r="A62818" s="148" t="s">
        <v>527</v>
      </c>
      <c r="B62818" s="149">
        <v>2.2999999999999998</v>
      </c>
      <c r="C62818" s="150">
        <v>1998</v>
      </c>
    </row>
    <row r="62819" spans="1:3" x14ac:dyDescent="0.25">
      <c r="A62819" s="151" t="s">
        <v>526</v>
      </c>
      <c r="B62819" s="152">
        <v>1.9</v>
      </c>
      <c r="C62819" s="153">
        <v>1998</v>
      </c>
    </row>
    <row r="62820" spans="1:3" x14ac:dyDescent="0.25">
      <c r="A62820" s="148" t="s">
        <v>526</v>
      </c>
      <c r="B62820" s="149">
        <v>2.5</v>
      </c>
      <c r="C62820" s="150">
        <v>1998</v>
      </c>
    </row>
    <row r="62821" spans="1:3" x14ac:dyDescent="0.25">
      <c r="A62821" s="151" t="s">
        <v>528</v>
      </c>
      <c r="B62821" s="152">
        <v>3.2</v>
      </c>
      <c r="C62821" s="153">
        <v>1998</v>
      </c>
    </row>
    <row r="62822" spans="1:3" x14ac:dyDescent="0.25">
      <c r="A62822" s="148" t="s">
        <v>527</v>
      </c>
      <c r="B62822" s="149">
        <v>3.1</v>
      </c>
      <c r="C62822" s="150">
        <v>1998</v>
      </c>
    </row>
    <row r="62823" spans="1:3" x14ac:dyDescent="0.25">
      <c r="A62823" s="151" t="s">
        <v>526</v>
      </c>
      <c r="B62823" s="152">
        <v>1.3</v>
      </c>
      <c r="C62823" s="153">
        <v>1998</v>
      </c>
    </row>
    <row r="62824" spans="1:3" x14ac:dyDescent="0.25">
      <c r="A62824" s="148" t="s">
        <v>528</v>
      </c>
      <c r="B62824" s="149">
        <v>0.1</v>
      </c>
      <c r="C62824" s="150">
        <v>1998</v>
      </c>
    </row>
    <row r="62825" spans="1:3" x14ac:dyDescent="0.25">
      <c r="A62825" s="151" t="s">
        <v>527</v>
      </c>
      <c r="B62825" s="152">
        <v>1.7</v>
      </c>
      <c r="C62825" s="153">
        <v>1998</v>
      </c>
    </row>
    <row r="62826" spans="1:3" x14ac:dyDescent="0.25">
      <c r="A62826" s="148" t="s">
        <v>526</v>
      </c>
      <c r="B62826" s="149">
        <v>2.4</v>
      </c>
      <c r="C62826" s="150">
        <v>1998</v>
      </c>
    </row>
    <row r="62827" spans="1:3" x14ac:dyDescent="0.25">
      <c r="A62827" s="151" t="s">
        <v>528</v>
      </c>
      <c r="B62827" s="152">
        <v>4</v>
      </c>
      <c r="C62827" s="153">
        <v>1998</v>
      </c>
    </row>
    <row r="62828" spans="1:3" x14ac:dyDescent="0.25">
      <c r="A62828" s="148" t="s">
        <v>526</v>
      </c>
      <c r="B62828" s="149">
        <v>1.9</v>
      </c>
      <c r="C62828" s="150">
        <v>1998</v>
      </c>
    </row>
    <row r="62829" spans="1:3" x14ac:dyDescent="0.25">
      <c r="A62829" s="151" t="s">
        <v>527</v>
      </c>
      <c r="B62829" s="152">
        <v>2.5</v>
      </c>
      <c r="C62829" s="153">
        <v>1998</v>
      </c>
    </row>
    <row r="62830" spans="1:3" x14ac:dyDescent="0.25">
      <c r="A62830" s="148" t="s">
        <v>528</v>
      </c>
      <c r="B62830" s="149">
        <v>1.4</v>
      </c>
      <c r="C62830" s="150">
        <v>1998</v>
      </c>
    </row>
    <row r="62831" spans="1:3" x14ac:dyDescent="0.25">
      <c r="A62831" s="151" t="s">
        <v>527</v>
      </c>
      <c r="B62831" s="152">
        <v>0.8</v>
      </c>
      <c r="C62831" s="153">
        <v>1998</v>
      </c>
    </row>
    <row r="62832" spans="1:3" x14ac:dyDescent="0.25">
      <c r="A62832" s="148" t="s">
        <v>527</v>
      </c>
      <c r="B62832" s="149">
        <v>2.1</v>
      </c>
      <c r="C62832" s="150">
        <v>1998</v>
      </c>
    </row>
    <row r="62833" spans="1:3" x14ac:dyDescent="0.25">
      <c r="A62833" s="151" t="s">
        <v>526</v>
      </c>
      <c r="B62833" s="152">
        <v>2.5</v>
      </c>
      <c r="C62833" s="153">
        <v>1998</v>
      </c>
    </row>
    <row r="62834" spans="1:3" x14ac:dyDescent="0.25">
      <c r="A62834" s="148" t="s">
        <v>526</v>
      </c>
      <c r="B62834" s="149">
        <v>2.4</v>
      </c>
      <c r="C62834" s="150">
        <v>1998</v>
      </c>
    </row>
    <row r="62835" spans="1:3" x14ac:dyDescent="0.25">
      <c r="A62835" s="151" t="s">
        <v>526</v>
      </c>
      <c r="B62835" s="152">
        <v>3.1</v>
      </c>
      <c r="C62835" s="153">
        <v>1998</v>
      </c>
    </row>
    <row r="62836" spans="1:3" x14ac:dyDescent="0.25">
      <c r="A62836" s="148" t="s">
        <v>527</v>
      </c>
      <c r="B62836" s="149">
        <v>3.1</v>
      </c>
      <c r="C62836" s="150">
        <v>1998</v>
      </c>
    </row>
    <row r="62837" spans="1:3" x14ac:dyDescent="0.25">
      <c r="A62837" s="151" t="s">
        <v>526</v>
      </c>
      <c r="B62837" s="152">
        <v>2.8</v>
      </c>
      <c r="C62837" s="153">
        <v>1998</v>
      </c>
    </row>
    <row r="62838" spans="1:3" x14ac:dyDescent="0.25">
      <c r="A62838" s="148" t="s">
        <v>526</v>
      </c>
      <c r="B62838" s="149">
        <v>2.9</v>
      </c>
      <c r="C62838" s="150">
        <v>1998</v>
      </c>
    </row>
    <row r="62839" spans="1:3" x14ac:dyDescent="0.25">
      <c r="A62839" s="151" t="s">
        <v>528</v>
      </c>
      <c r="B62839" s="152">
        <v>3.2</v>
      </c>
      <c r="C62839" s="153">
        <v>1998</v>
      </c>
    </row>
    <row r="62840" spans="1:3" x14ac:dyDescent="0.25">
      <c r="A62840" s="148" t="s">
        <v>527</v>
      </c>
      <c r="B62840" s="149">
        <v>1.6</v>
      </c>
      <c r="C62840" s="150">
        <v>1998</v>
      </c>
    </row>
    <row r="62841" spans="1:3" x14ac:dyDescent="0.25">
      <c r="A62841" s="151" t="s">
        <v>526</v>
      </c>
      <c r="B62841" s="152">
        <v>1.9</v>
      </c>
      <c r="C62841" s="153">
        <v>1998</v>
      </c>
    </row>
    <row r="62842" spans="1:3" x14ac:dyDescent="0.25">
      <c r="A62842" s="148" t="s">
        <v>528</v>
      </c>
      <c r="B62842" s="149">
        <v>2.2000000000000002</v>
      </c>
      <c r="C62842" s="150">
        <v>1998</v>
      </c>
    </row>
    <row r="62843" spans="1:3" x14ac:dyDescent="0.25">
      <c r="A62843" s="151" t="s">
        <v>526</v>
      </c>
      <c r="B62843" s="152">
        <v>2.2000000000000002</v>
      </c>
      <c r="C62843" s="153">
        <v>1998</v>
      </c>
    </row>
    <row r="62844" spans="1:3" x14ac:dyDescent="0.25">
      <c r="A62844" s="148" t="s">
        <v>528</v>
      </c>
      <c r="B62844" s="149">
        <v>0.1</v>
      </c>
      <c r="C62844" s="150">
        <v>1998</v>
      </c>
    </row>
    <row r="62845" spans="1:3" x14ac:dyDescent="0.25">
      <c r="A62845" s="151" t="s">
        <v>526</v>
      </c>
      <c r="B62845" s="152">
        <v>3.6</v>
      </c>
      <c r="C62845" s="153">
        <v>1998</v>
      </c>
    </row>
    <row r="62846" spans="1:3" x14ac:dyDescent="0.25">
      <c r="A62846" s="148" t="s">
        <v>526</v>
      </c>
      <c r="B62846" s="149">
        <v>2.1</v>
      </c>
      <c r="C62846" s="150">
        <v>1998</v>
      </c>
    </row>
    <row r="62847" spans="1:3" x14ac:dyDescent="0.25">
      <c r="A62847" s="151" t="s">
        <v>526</v>
      </c>
      <c r="B62847" s="152">
        <v>2.9</v>
      </c>
      <c r="C62847" s="153">
        <v>1998</v>
      </c>
    </row>
    <row r="62848" spans="1:3" x14ac:dyDescent="0.25">
      <c r="A62848" s="148" t="s">
        <v>527</v>
      </c>
      <c r="B62848" s="149">
        <v>1.8</v>
      </c>
      <c r="C62848" s="150">
        <v>1998</v>
      </c>
    </row>
    <row r="62849" spans="1:3" x14ac:dyDescent="0.25">
      <c r="A62849" s="151" t="s">
        <v>526</v>
      </c>
      <c r="B62849" s="152">
        <v>2.6</v>
      </c>
      <c r="C62849" s="153">
        <v>1998</v>
      </c>
    </row>
    <row r="62850" spans="1:3" x14ac:dyDescent="0.25">
      <c r="A62850" s="148" t="s">
        <v>528</v>
      </c>
      <c r="B62850" s="149">
        <v>3.1</v>
      </c>
      <c r="C62850" s="150">
        <v>1998</v>
      </c>
    </row>
    <row r="62851" spans="1:3" x14ac:dyDescent="0.25">
      <c r="A62851" s="151" t="s">
        <v>526</v>
      </c>
      <c r="B62851" s="152">
        <v>2.7</v>
      </c>
      <c r="C62851" s="153">
        <v>1998</v>
      </c>
    </row>
    <row r="62852" spans="1:3" x14ac:dyDescent="0.25">
      <c r="A62852" s="148" t="s">
        <v>527</v>
      </c>
      <c r="B62852" s="149">
        <v>1.4</v>
      </c>
      <c r="C62852" s="150">
        <v>1998</v>
      </c>
    </row>
    <row r="62853" spans="1:3" x14ac:dyDescent="0.25">
      <c r="A62853" s="151" t="s">
        <v>528</v>
      </c>
      <c r="B62853" s="152">
        <v>3.2</v>
      </c>
      <c r="C62853" s="153">
        <v>1998</v>
      </c>
    </row>
    <row r="62854" spans="1:3" x14ac:dyDescent="0.25">
      <c r="A62854" s="148" t="s">
        <v>526</v>
      </c>
      <c r="B62854" s="149">
        <v>2</v>
      </c>
      <c r="C62854" s="150">
        <v>1998</v>
      </c>
    </row>
    <row r="62855" spans="1:3" x14ac:dyDescent="0.25">
      <c r="A62855" s="151" t="s">
        <v>526</v>
      </c>
      <c r="B62855" s="152">
        <v>2.9</v>
      </c>
      <c r="C62855" s="153">
        <v>1998</v>
      </c>
    </row>
    <row r="62856" spans="1:3" x14ac:dyDescent="0.25">
      <c r="A62856" s="148" t="s">
        <v>528</v>
      </c>
      <c r="B62856" s="149">
        <v>3.1</v>
      </c>
      <c r="C62856" s="150">
        <v>1998</v>
      </c>
    </row>
    <row r="62857" spans="1:3" x14ac:dyDescent="0.25">
      <c r="A62857" s="151" t="s">
        <v>527</v>
      </c>
      <c r="B62857" s="152">
        <v>3.3</v>
      </c>
      <c r="C62857" s="153">
        <v>1998</v>
      </c>
    </row>
    <row r="62858" spans="1:3" x14ac:dyDescent="0.25">
      <c r="A62858" s="148" t="s">
        <v>528</v>
      </c>
      <c r="B62858" s="149">
        <v>0.6</v>
      </c>
      <c r="C62858" s="150">
        <v>1998</v>
      </c>
    </row>
    <row r="62859" spans="1:3" x14ac:dyDescent="0.25">
      <c r="A62859" s="151" t="s">
        <v>527</v>
      </c>
      <c r="B62859" s="152">
        <v>1.4</v>
      </c>
      <c r="C62859" s="153">
        <v>1998</v>
      </c>
    </row>
    <row r="62860" spans="1:3" x14ac:dyDescent="0.25">
      <c r="A62860" s="148" t="s">
        <v>526</v>
      </c>
      <c r="B62860" s="149">
        <v>2.7</v>
      </c>
      <c r="C62860" s="150">
        <v>1998</v>
      </c>
    </row>
    <row r="62861" spans="1:3" x14ac:dyDescent="0.25">
      <c r="A62861" s="151" t="s">
        <v>527</v>
      </c>
      <c r="B62861" s="152">
        <v>1.3</v>
      </c>
      <c r="C62861" s="153">
        <v>1998</v>
      </c>
    </row>
    <row r="62862" spans="1:3" x14ac:dyDescent="0.25">
      <c r="A62862" s="148" t="s">
        <v>527</v>
      </c>
      <c r="B62862" s="149">
        <v>1.6</v>
      </c>
      <c r="C62862" s="150">
        <v>1998</v>
      </c>
    </row>
    <row r="62863" spans="1:3" x14ac:dyDescent="0.25">
      <c r="A62863" s="151" t="s">
        <v>528</v>
      </c>
      <c r="B62863" s="152">
        <v>3.2</v>
      </c>
      <c r="C62863" s="153">
        <v>1998</v>
      </c>
    </row>
    <row r="62864" spans="1:3" x14ac:dyDescent="0.25">
      <c r="A62864" s="148" t="s">
        <v>526</v>
      </c>
      <c r="B62864" s="149">
        <v>3</v>
      </c>
      <c r="C62864" s="150">
        <v>1998</v>
      </c>
    </row>
    <row r="62865" spans="1:3" x14ac:dyDescent="0.25">
      <c r="A62865" s="151" t="s">
        <v>526</v>
      </c>
      <c r="B62865" s="152">
        <v>2.6</v>
      </c>
      <c r="C62865" s="153">
        <v>1998</v>
      </c>
    </row>
    <row r="62866" spans="1:3" x14ac:dyDescent="0.25">
      <c r="A62866" s="148" t="s">
        <v>526</v>
      </c>
      <c r="B62866" s="149">
        <v>1.7</v>
      </c>
      <c r="C62866" s="150">
        <v>1998</v>
      </c>
    </row>
    <row r="62867" spans="1:3" x14ac:dyDescent="0.25">
      <c r="A62867" s="151" t="s">
        <v>526</v>
      </c>
      <c r="B62867" s="152">
        <v>2.4</v>
      </c>
      <c r="C62867" s="153">
        <v>1998</v>
      </c>
    </row>
    <row r="62868" spans="1:3" x14ac:dyDescent="0.25">
      <c r="A62868" s="148" t="s">
        <v>526</v>
      </c>
      <c r="B62868" s="149">
        <v>2.9</v>
      </c>
      <c r="C62868" s="150">
        <v>1998</v>
      </c>
    </row>
    <row r="62869" spans="1:3" x14ac:dyDescent="0.25">
      <c r="A62869" s="151" t="s">
        <v>528</v>
      </c>
      <c r="B62869" s="152">
        <v>3.2</v>
      </c>
      <c r="C62869" s="153">
        <v>1998</v>
      </c>
    </row>
    <row r="62870" spans="1:3" x14ac:dyDescent="0.25">
      <c r="A62870" s="148" t="s">
        <v>528</v>
      </c>
      <c r="B62870" s="149">
        <v>3.8</v>
      </c>
      <c r="C62870" s="150">
        <v>1998</v>
      </c>
    </row>
    <row r="62871" spans="1:3" x14ac:dyDescent="0.25">
      <c r="A62871" s="151" t="s">
        <v>526</v>
      </c>
      <c r="B62871" s="152">
        <v>2.9</v>
      </c>
      <c r="C62871" s="153">
        <v>1998</v>
      </c>
    </row>
    <row r="62872" spans="1:3" x14ac:dyDescent="0.25">
      <c r="A62872" s="148" t="s">
        <v>527</v>
      </c>
      <c r="B62872" s="149">
        <v>2.1</v>
      </c>
      <c r="C62872" s="150">
        <v>1998</v>
      </c>
    </row>
    <row r="62873" spans="1:3" x14ac:dyDescent="0.25">
      <c r="A62873" s="151" t="s">
        <v>526</v>
      </c>
      <c r="B62873" s="152">
        <v>3.1</v>
      </c>
      <c r="C62873" s="153">
        <v>1998</v>
      </c>
    </row>
    <row r="62874" spans="1:3" x14ac:dyDescent="0.25">
      <c r="A62874" s="148" t="s">
        <v>526</v>
      </c>
      <c r="B62874" s="149">
        <v>1.8</v>
      </c>
      <c r="C62874" s="150">
        <v>1998</v>
      </c>
    </row>
    <row r="62875" spans="1:3" x14ac:dyDescent="0.25">
      <c r="A62875" s="151" t="s">
        <v>527</v>
      </c>
      <c r="B62875" s="152">
        <v>1.8</v>
      </c>
      <c r="C62875" s="153">
        <v>1998</v>
      </c>
    </row>
    <row r="62876" spans="1:3" x14ac:dyDescent="0.25">
      <c r="A62876" s="148" t="s">
        <v>526</v>
      </c>
      <c r="B62876" s="149">
        <v>2.8</v>
      </c>
      <c r="C62876" s="150">
        <v>1998</v>
      </c>
    </row>
    <row r="62877" spans="1:3" x14ac:dyDescent="0.25">
      <c r="A62877" s="151" t="s">
        <v>527</v>
      </c>
      <c r="B62877" s="152">
        <v>3</v>
      </c>
      <c r="C62877" s="153">
        <v>1998</v>
      </c>
    </row>
    <row r="62878" spans="1:3" x14ac:dyDescent="0.25">
      <c r="A62878" s="148" t="s">
        <v>528</v>
      </c>
      <c r="B62878" s="149">
        <v>3.4</v>
      </c>
      <c r="C62878" s="150">
        <v>1998</v>
      </c>
    </row>
    <row r="62879" spans="1:3" x14ac:dyDescent="0.25">
      <c r="A62879" s="151" t="s">
        <v>526</v>
      </c>
      <c r="B62879" s="152">
        <v>0</v>
      </c>
      <c r="C62879" s="153">
        <v>1998</v>
      </c>
    </row>
    <row r="62880" spans="1:3" x14ac:dyDescent="0.25">
      <c r="A62880" s="148" t="s">
        <v>528</v>
      </c>
      <c r="B62880" s="149">
        <v>3.1</v>
      </c>
      <c r="C62880" s="150">
        <v>1998</v>
      </c>
    </row>
    <row r="62881" spans="1:3" x14ac:dyDescent="0.25">
      <c r="A62881" s="151" t="s">
        <v>526</v>
      </c>
      <c r="B62881" s="152">
        <v>1.8</v>
      </c>
      <c r="C62881" s="153">
        <v>1998</v>
      </c>
    </row>
    <row r="62882" spans="1:3" x14ac:dyDescent="0.25">
      <c r="A62882" s="148" t="s">
        <v>527</v>
      </c>
      <c r="B62882" s="149">
        <v>3.8</v>
      </c>
      <c r="C62882" s="150">
        <v>1998</v>
      </c>
    </row>
    <row r="62883" spans="1:3" x14ac:dyDescent="0.25">
      <c r="A62883" s="151" t="s">
        <v>526</v>
      </c>
      <c r="B62883" s="152">
        <v>2.5</v>
      </c>
      <c r="C62883" s="153">
        <v>1998</v>
      </c>
    </row>
    <row r="62884" spans="1:3" x14ac:dyDescent="0.25">
      <c r="A62884" s="148" t="s">
        <v>527</v>
      </c>
      <c r="B62884" s="149">
        <v>2.4</v>
      </c>
      <c r="C62884" s="150">
        <v>1999</v>
      </c>
    </row>
    <row r="62885" spans="1:3" x14ac:dyDescent="0.25">
      <c r="A62885" s="151" t="s">
        <v>526</v>
      </c>
      <c r="B62885" s="152">
        <v>3.3</v>
      </c>
      <c r="C62885" s="153">
        <v>1999</v>
      </c>
    </row>
    <row r="62886" spans="1:3" x14ac:dyDescent="0.25">
      <c r="A62886" s="148" t="s">
        <v>527</v>
      </c>
      <c r="B62886" s="149">
        <v>1.9</v>
      </c>
      <c r="C62886" s="150">
        <v>1999</v>
      </c>
    </row>
    <row r="62887" spans="1:3" x14ac:dyDescent="0.25">
      <c r="A62887" s="151" t="s">
        <v>526</v>
      </c>
      <c r="B62887" s="152">
        <v>2.8</v>
      </c>
      <c r="C62887" s="153">
        <v>1999</v>
      </c>
    </row>
    <row r="62888" spans="1:3" x14ac:dyDescent="0.25">
      <c r="A62888" s="148" t="s">
        <v>526</v>
      </c>
      <c r="B62888" s="149">
        <v>1.5</v>
      </c>
      <c r="C62888" s="150">
        <v>1999</v>
      </c>
    </row>
    <row r="62889" spans="1:3" x14ac:dyDescent="0.25">
      <c r="A62889" s="151" t="s">
        <v>527</v>
      </c>
      <c r="B62889" s="152">
        <v>1.5</v>
      </c>
      <c r="C62889" s="153">
        <v>1999</v>
      </c>
    </row>
    <row r="62890" spans="1:3" x14ac:dyDescent="0.25">
      <c r="A62890" s="148" t="s">
        <v>527</v>
      </c>
      <c r="B62890" s="149">
        <v>3</v>
      </c>
      <c r="C62890" s="150">
        <v>1999</v>
      </c>
    </row>
    <row r="62891" spans="1:3" x14ac:dyDescent="0.25">
      <c r="A62891" s="151" t="s">
        <v>527</v>
      </c>
      <c r="B62891" s="152">
        <v>3</v>
      </c>
      <c r="C62891" s="153">
        <v>1999</v>
      </c>
    </row>
    <row r="62892" spans="1:3" x14ac:dyDescent="0.25">
      <c r="A62892" s="148" t="s">
        <v>528</v>
      </c>
      <c r="B62892" s="149">
        <v>2.5</v>
      </c>
      <c r="C62892" s="150">
        <v>1999</v>
      </c>
    </row>
    <row r="62893" spans="1:3" x14ac:dyDescent="0.25">
      <c r="A62893" s="151" t="s">
        <v>526</v>
      </c>
      <c r="B62893" s="152">
        <v>3.3</v>
      </c>
      <c r="C62893" s="153">
        <v>1999</v>
      </c>
    </row>
    <row r="62894" spans="1:3" x14ac:dyDescent="0.25">
      <c r="A62894" s="148" t="s">
        <v>527</v>
      </c>
      <c r="B62894" s="149">
        <v>2.4</v>
      </c>
      <c r="C62894" s="150">
        <v>1999</v>
      </c>
    </row>
    <row r="62895" spans="1:3" x14ac:dyDescent="0.25">
      <c r="A62895" s="151" t="s">
        <v>527</v>
      </c>
      <c r="B62895" s="152">
        <v>3</v>
      </c>
      <c r="C62895" s="153">
        <v>1999</v>
      </c>
    </row>
    <row r="62896" spans="1:3" x14ac:dyDescent="0.25">
      <c r="A62896" s="148" t="s">
        <v>526</v>
      </c>
      <c r="B62896" s="149">
        <v>2.7</v>
      </c>
      <c r="C62896" s="150">
        <v>1999</v>
      </c>
    </row>
    <row r="62897" spans="1:3" x14ac:dyDescent="0.25">
      <c r="A62897" s="151" t="s">
        <v>526</v>
      </c>
      <c r="B62897" s="152">
        <v>1.7</v>
      </c>
      <c r="C62897" s="153">
        <v>1999</v>
      </c>
    </row>
    <row r="62898" spans="1:3" x14ac:dyDescent="0.25">
      <c r="A62898" s="148" t="s">
        <v>528</v>
      </c>
      <c r="B62898" s="149">
        <v>1.6</v>
      </c>
      <c r="C62898" s="150">
        <v>1999</v>
      </c>
    </row>
    <row r="62899" spans="1:3" x14ac:dyDescent="0.25">
      <c r="A62899" s="151" t="s">
        <v>527</v>
      </c>
      <c r="B62899" s="152">
        <v>2.6</v>
      </c>
      <c r="C62899" s="153">
        <v>1999</v>
      </c>
    </row>
    <row r="62900" spans="1:3" x14ac:dyDescent="0.25">
      <c r="A62900" s="148" t="s">
        <v>526</v>
      </c>
      <c r="B62900" s="149">
        <v>2.9</v>
      </c>
      <c r="C62900" s="150">
        <v>1999</v>
      </c>
    </row>
    <row r="62901" spans="1:3" x14ac:dyDescent="0.25">
      <c r="A62901" s="151" t="s">
        <v>527</v>
      </c>
      <c r="B62901" s="152">
        <v>2.6</v>
      </c>
      <c r="C62901" s="153">
        <v>1999</v>
      </c>
    </row>
    <row r="62902" spans="1:3" x14ac:dyDescent="0.25">
      <c r="A62902" s="148" t="s">
        <v>526</v>
      </c>
      <c r="B62902" s="149">
        <v>1.7</v>
      </c>
      <c r="C62902" s="150">
        <v>1999</v>
      </c>
    </row>
    <row r="62903" spans="1:3" x14ac:dyDescent="0.25">
      <c r="A62903" s="151" t="s">
        <v>527</v>
      </c>
      <c r="B62903" s="152">
        <v>3.7</v>
      </c>
      <c r="C62903" s="153">
        <v>1999</v>
      </c>
    </row>
    <row r="62904" spans="1:3" x14ac:dyDescent="0.25">
      <c r="A62904" s="148" t="s">
        <v>527</v>
      </c>
      <c r="B62904" s="149">
        <v>1.7</v>
      </c>
      <c r="C62904" s="150">
        <v>1999</v>
      </c>
    </row>
    <row r="62905" spans="1:3" x14ac:dyDescent="0.25">
      <c r="A62905" s="151" t="s">
        <v>528</v>
      </c>
      <c r="B62905" s="152">
        <v>2.1</v>
      </c>
      <c r="C62905" s="153">
        <v>1999</v>
      </c>
    </row>
    <row r="62906" spans="1:3" x14ac:dyDescent="0.25">
      <c r="A62906" s="148" t="s">
        <v>526</v>
      </c>
      <c r="B62906" s="149">
        <v>2.9</v>
      </c>
      <c r="C62906" s="150">
        <v>1999</v>
      </c>
    </row>
    <row r="62907" spans="1:3" x14ac:dyDescent="0.25">
      <c r="A62907" s="151" t="s">
        <v>527</v>
      </c>
      <c r="B62907" s="152">
        <v>1.9</v>
      </c>
      <c r="C62907" s="153">
        <v>1999</v>
      </c>
    </row>
    <row r="62908" spans="1:3" x14ac:dyDescent="0.25">
      <c r="A62908" s="148" t="s">
        <v>527</v>
      </c>
      <c r="B62908" s="149">
        <v>3</v>
      </c>
      <c r="C62908" s="150">
        <v>1999</v>
      </c>
    </row>
    <row r="62909" spans="1:3" x14ac:dyDescent="0.25">
      <c r="A62909" s="151" t="s">
        <v>526</v>
      </c>
      <c r="B62909" s="152">
        <v>3</v>
      </c>
      <c r="C62909" s="153">
        <v>1999</v>
      </c>
    </row>
    <row r="62910" spans="1:3" x14ac:dyDescent="0.25">
      <c r="A62910" s="148" t="s">
        <v>527</v>
      </c>
      <c r="B62910" s="149">
        <v>2.1</v>
      </c>
      <c r="C62910" s="150">
        <v>1999</v>
      </c>
    </row>
    <row r="62911" spans="1:3" x14ac:dyDescent="0.25">
      <c r="A62911" s="151" t="s">
        <v>528</v>
      </c>
      <c r="B62911" s="152">
        <v>0.1</v>
      </c>
      <c r="C62911" s="153">
        <v>1999</v>
      </c>
    </row>
    <row r="62912" spans="1:3" x14ac:dyDescent="0.25">
      <c r="A62912" s="148" t="s">
        <v>528</v>
      </c>
      <c r="B62912" s="149">
        <v>3.8</v>
      </c>
      <c r="C62912" s="150">
        <v>1999</v>
      </c>
    </row>
    <row r="62913" spans="1:3" x14ac:dyDescent="0.25">
      <c r="A62913" s="151" t="s">
        <v>527</v>
      </c>
      <c r="B62913" s="152">
        <v>1.6</v>
      </c>
      <c r="C62913" s="153">
        <v>1999</v>
      </c>
    </row>
    <row r="62914" spans="1:3" x14ac:dyDescent="0.25">
      <c r="A62914" s="148" t="s">
        <v>526</v>
      </c>
      <c r="B62914" s="149">
        <v>2.6</v>
      </c>
      <c r="C62914" s="150">
        <v>1999</v>
      </c>
    </row>
    <row r="62915" spans="1:3" x14ac:dyDescent="0.25">
      <c r="A62915" s="151" t="s">
        <v>527</v>
      </c>
      <c r="B62915" s="152">
        <v>3</v>
      </c>
      <c r="C62915" s="153">
        <v>1999</v>
      </c>
    </row>
    <row r="62916" spans="1:3" x14ac:dyDescent="0.25">
      <c r="A62916" s="148" t="s">
        <v>528</v>
      </c>
      <c r="B62916" s="149">
        <v>3.3</v>
      </c>
      <c r="C62916" s="150">
        <v>1999</v>
      </c>
    </row>
    <row r="62917" spans="1:3" x14ac:dyDescent="0.25">
      <c r="A62917" s="151" t="s">
        <v>526</v>
      </c>
      <c r="B62917" s="152">
        <v>3</v>
      </c>
      <c r="C62917" s="153">
        <v>1999</v>
      </c>
    </row>
    <row r="62918" spans="1:3" x14ac:dyDescent="0.25">
      <c r="A62918" s="148" t="s">
        <v>528</v>
      </c>
      <c r="B62918" s="149">
        <v>2.4</v>
      </c>
      <c r="C62918" s="150">
        <v>1999</v>
      </c>
    </row>
    <row r="62919" spans="1:3" x14ac:dyDescent="0.25">
      <c r="A62919" s="151" t="s">
        <v>527</v>
      </c>
      <c r="B62919" s="152">
        <v>2.4</v>
      </c>
      <c r="C62919" s="153">
        <v>1999</v>
      </c>
    </row>
    <row r="62920" spans="1:3" x14ac:dyDescent="0.25">
      <c r="A62920" s="148" t="s">
        <v>526</v>
      </c>
      <c r="B62920" s="149">
        <v>1.5</v>
      </c>
      <c r="C62920" s="150">
        <v>1999</v>
      </c>
    </row>
    <row r="62921" spans="1:3" x14ac:dyDescent="0.25">
      <c r="A62921" s="151" t="s">
        <v>528</v>
      </c>
      <c r="B62921" s="152">
        <v>1.5</v>
      </c>
      <c r="C62921" s="153">
        <v>1999</v>
      </c>
    </row>
    <row r="62922" spans="1:3" x14ac:dyDescent="0.25">
      <c r="A62922" s="148" t="s">
        <v>527</v>
      </c>
      <c r="B62922" s="149">
        <v>2.1</v>
      </c>
      <c r="C62922" s="150">
        <v>1999</v>
      </c>
    </row>
    <row r="62923" spans="1:3" x14ac:dyDescent="0.25">
      <c r="A62923" s="151" t="s">
        <v>528</v>
      </c>
      <c r="B62923" s="152">
        <v>3.1</v>
      </c>
      <c r="C62923" s="153">
        <v>1999</v>
      </c>
    </row>
    <row r="62924" spans="1:3" x14ac:dyDescent="0.25">
      <c r="A62924" s="148" t="s">
        <v>526</v>
      </c>
      <c r="B62924" s="149">
        <v>2.4</v>
      </c>
      <c r="C62924" s="150">
        <v>1999</v>
      </c>
    </row>
    <row r="62925" spans="1:3" x14ac:dyDescent="0.25">
      <c r="A62925" s="151" t="s">
        <v>527</v>
      </c>
      <c r="B62925" s="152">
        <v>2.2999999999999998</v>
      </c>
      <c r="C62925" s="153">
        <v>1999</v>
      </c>
    </row>
    <row r="62926" spans="1:3" x14ac:dyDescent="0.25">
      <c r="A62926" s="148" t="s">
        <v>528</v>
      </c>
      <c r="B62926" s="149">
        <v>3.3</v>
      </c>
      <c r="C62926" s="150">
        <v>1999</v>
      </c>
    </row>
    <row r="62927" spans="1:3" x14ac:dyDescent="0.25">
      <c r="A62927" s="151" t="s">
        <v>526</v>
      </c>
      <c r="B62927" s="152">
        <v>2.8</v>
      </c>
      <c r="C62927" s="153">
        <v>1999</v>
      </c>
    </row>
    <row r="62928" spans="1:3" x14ac:dyDescent="0.25">
      <c r="A62928" s="148" t="s">
        <v>528</v>
      </c>
      <c r="B62928" s="149">
        <v>3.2</v>
      </c>
      <c r="C62928" s="150">
        <v>1999</v>
      </c>
    </row>
    <row r="62929" spans="1:3" x14ac:dyDescent="0.25">
      <c r="A62929" s="151" t="s">
        <v>527</v>
      </c>
      <c r="B62929" s="152">
        <v>3</v>
      </c>
      <c r="C62929" s="153">
        <v>1999</v>
      </c>
    </row>
    <row r="62930" spans="1:3" x14ac:dyDescent="0.25">
      <c r="A62930" s="148" t="s">
        <v>527</v>
      </c>
      <c r="B62930" s="149">
        <v>2.2999999999999998</v>
      </c>
      <c r="C62930" s="150">
        <v>1999</v>
      </c>
    </row>
    <row r="62931" spans="1:3" x14ac:dyDescent="0.25">
      <c r="A62931" s="151" t="s">
        <v>527</v>
      </c>
      <c r="B62931" s="152">
        <v>3.8</v>
      </c>
      <c r="C62931" s="153">
        <v>1999</v>
      </c>
    </row>
    <row r="62932" spans="1:3" x14ac:dyDescent="0.25">
      <c r="A62932" s="148" t="s">
        <v>526</v>
      </c>
      <c r="B62932" s="149">
        <v>1.5</v>
      </c>
      <c r="C62932" s="150">
        <v>1999</v>
      </c>
    </row>
    <row r="62933" spans="1:3" x14ac:dyDescent="0.25">
      <c r="A62933" s="151" t="s">
        <v>526</v>
      </c>
      <c r="B62933" s="152">
        <v>2.5</v>
      </c>
      <c r="C62933" s="153">
        <v>1999</v>
      </c>
    </row>
    <row r="62934" spans="1:3" x14ac:dyDescent="0.25">
      <c r="A62934" s="148" t="s">
        <v>527</v>
      </c>
      <c r="B62934" s="149">
        <v>2</v>
      </c>
      <c r="C62934" s="150">
        <v>1999</v>
      </c>
    </row>
    <row r="62935" spans="1:3" x14ac:dyDescent="0.25">
      <c r="A62935" s="151" t="s">
        <v>526</v>
      </c>
      <c r="B62935" s="152">
        <v>3</v>
      </c>
      <c r="C62935" s="153">
        <v>1999</v>
      </c>
    </row>
    <row r="62936" spans="1:3" x14ac:dyDescent="0.25">
      <c r="A62936" s="148" t="s">
        <v>527</v>
      </c>
      <c r="B62936" s="149">
        <v>3</v>
      </c>
      <c r="C62936" s="150">
        <v>1999</v>
      </c>
    </row>
    <row r="62937" spans="1:3" x14ac:dyDescent="0.25">
      <c r="A62937" s="151" t="s">
        <v>526</v>
      </c>
      <c r="B62937" s="152">
        <v>0.9</v>
      </c>
      <c r="C62937" s="153">
        <v>1999</v>
      </c>
    </row>
    <row r="62938" spans="1:3" x14ac:dyDescent="0.25">
      <c r="A62938" s="148" t="s">
        <v>528</v>
      </c>
      <c r="B62938" s="149">
        <v>1.8</v>
      </c>
      <c r="C62938" s="150">
        <v>1999</v>
      </c>
    </row>
    <row r="62939" spans="1:3" x14ac:dyDescent="0.25">
      <c r="A62939" s="151" t="s">
        <v>526</v>
      </c>
      <c r="B62939" s="152">
        <v>3</v>
      </c>
      <c r="C62939" s="153">
        <v>1999</v>
      </c>
    </row>
    <row r="62940" spans="1:3" x14ac:dyDescent="0.25">
      <c r="A62940" s="148" t="s">
        <v>528</v>
      </c>
      <c r="B62940" s="149">
        <v>3.3</v>
      </c>
      <c r="C62940" s="150">
        <v>1999</v>
      </c>
    </row>
    <row r="62941" spans="1:3" x14ac:dyDescent="0.25">
      <c r="A62941" s="151" t="s">
        <v>526</v>
      </c>
      <c r="B62941" s="152">
        <v>1.8</v>
      </c>
      <c r="C62941" s="153">
        <v>1999</v>
      </c>
    </row>
    <row r="62942" spans="1:3" x14ac:dyDescent="0.25">
      <c r="A62942" s="148" t="s">
        <v>527</v>
      </c>
      <c r="B62942" s="149">
        <v>1.5</v>
      </c>
      <c r="C62942" s="150">
        <v>1999</v>
      </c>
    </row>
    <row r="62943" spans="1:3" x14ac:dyDescent="0.25">
      <c r="A62943" s="151" t="s">
        <v>526</v>
      </c>
      <c r="B62943" s="152">
        <v>2.1</v>
      </c>
      <c r="C62943" s="153">
        <v>1999</v>
      </c>
    </row>
    <row r="62944" spans="1:3" x14ac:dyDescent="0.25">
      <c r="A62944" s="148" t="s">
        <v>526</v>
      </c>
      <c r="B62944" s="149">
        <v>2.2000000000000002</v>
      </c>
      <c r="C62944" s="150">
        <v>1999</v>
      </c>
    </row>
    <row r="62945" spans="1:3" x14ac:dyDescent="0.25">
      <c r="A62945" s="151" t="s">
        <v>527</v>
      </c>
      <c r="B62945" s="152">
        <v>2.1</v>
      </c>
      <c r="C62945" s="153">
        <v>1999</v>
      </c>
    </row>
    <row r="62946" spans="1:3" x14ac:dyDescent="0.25">
      <c r="A62946" s="148" t="s">
        <v>526</v>
      </c>
      <c r="B62946" s="149">
        <v>2.4</v>
      </c>
      <c r="C62946" s="150">
        <v>1999</v>
      </c>
    </row>
    <row r="62947" spans="1:3" x14ac:dyDescent="0.25">
      <c r="A62947" s="151" t="s">
        <v>526</v>
      </c>
      <c r="B62947" s="152">
        <v>2.8</v>
      </c>
      <c r="C62947" s="153">
        <v>1999</v>
      </c>
    </row>
    <row r="62948" spans="1:3" x14ac:dyDescent="0.25">
      <c r="A62948" s="148" t="s">
        <v>526</v>
      </c>
      <c r="B62948" s="149">
        <v>2.8</v>
      </c>
      <c r="C62948" s="150">
        <v>1999</v>
      </c>
    </row>
    <row r="62949" spans="1:3" x14ac:dyDescent="0.25">
      <c r="A62949" s="151" t="s">
        <v>527</v>
      </c>
      <c r="B62949" s="152">
        <v>1.8</v>
      </c>
      <c r="C62949" s="153">
        <v>1999</v>
      </c>
    </row>
    <row r="62950" spans="1:3" x14ac:dyDescent="0.25">
      <c r="A62950" s="148" t="s">
        <v>527</v>
      </c>
      <c r="B62950" s="149">
        <v>2.2000000000000002</v>
      </c>
      <c r="C62950" s="150">
        <v>1999</v>
      </c>
    </row>
    <row r="62951" spans="1:3" x14ac:dyDescent="0.25">
      <c r="A62951" s="151" t="s">
        <v>527</v>
      </c>
      <c r="B62951" s="152">
        <v>2.2999999999999998</v>
      </c>
      <c r="C62951" s="153">
        <v>1999</v>
      </c>
    </row>
    <row r="62952" spans="1:3" x14ac:dyDescent="0.25">
      <c r="A62952" s="148" t="s">
        <v>527</v>
      </c>
      <c r="B62952" s="149">
        <v>3.3</v>
      </c>
      <c r="C62952" s="150">
        <v>1999</v>
      </c>
    </row>
    <row r="62953" spans="1:3" x14ac:dyDescent="0.25">
      <c r="A62953" s="151" t="s">
        <v>526</v>
      </c>
      <c r="B62953" s="152">
        <v>2.8</v>
      </c>
      <c r="C62953" s="153">
        <v>1999</v>
      </c>
    </row>
    <row r="62954" spans="1:3" x14ac:dyDescent="0.25">
      <c r="A62954" s="148" t="s">
        <v>526</v>
      </c>
      <c r="B62954" s="149">
        <v>0.7</v>
      </c>
      <c r="C62954" s="150">
        <v>1999</v>
      </c>
    </row>
    <row r="62955" spans="1:3" x14ac:dyDescent="0.25">
      <c r="A62955" s="151" t="s">
        <v>528</v>
      </c>
      <c r="B62955" s="152">
        <v>0.4</v>
      </c>
      <c r="C62955" s="153">
        <v>1999</v>
      </c>
    </row>
    <row r="62956" spans="1:3" x14ac:dyDescent="0.25">
      <c r="A62956" s="148" t="s">
        <v>526</v>
      </c>
      <c r="B62956" s="149">
        <v>3.7</v>
      </c>
      <c r="C62956" s="150">
        <v>1999</v>
      </c>
    </row>
    <row r="62957" spans="1:3" x14ac:dyDescent="0.25">
      <c r="A62957" s="151" t="s">
        <v>526</v>
      </c>
      <c r="B62957" s="152">
        <v>2</v>
      </c>
      <c r="C62957" s="153">
        <v>1999</v>
      </c>
    </row>
    <row r="62958" spans="1:3" x14ac:dyDescent="0.25">
      <c r="A62958" s="148" t="s">
        <v>527</v>
      </c>
      <c r="B62958" s="149">
        <v>3</v>
      </c>
      <c r="C62958" s="150">
        <v>1999</v>
      </c>
    </row>
    <row r="62959" spans="1:3" x14ac:dyDescent="0.25">
      <c r="A62959" s="151" t="s">
        <v>526</v>
      </c>
      <c r="B62959" s="152">
        <v>3.3</v>
      </c>
      <c r="C62959" s="153">
        <v>1999</v>
      </c>
    </row>
    <row r="62960" spans="1:3" x14ac:dyDescent="0.25">
      <c r="A62960" s="148" t="s">
        <v>527</v>
      </c>
      <c r="B62960" s="149">
        <v>2.8</v>
      </c>
      <c r="C62960" s="150">
        <v>1999</v>
      </c>
    </row>
    <row r="62961" spans="1:3" x14ac:dyDescent="0.25">
      <c r="A62961" s="151" t="s">
        <v>528</v>
      </c>
      <c r="B62961" s="152">
        <v>3.2</v>
      </c>
      <c r="C62961" s="153">
        <v>1999</v>
      </c>
    </row>
    <row r="62962" spans="1:3" x14ac:dyDescent="0.25">
      <c r="A62962" s="148" t="s">
        <v>526</v>
      </c>
      <c r="B62962" s="149">
        <v>1.5</v>
      </c>
      <c r="C62962" s="150">
        <v>1999</v>
      </c>
    </row>
    <row r="62963" spans="1:3" x14ac:dyDescent="0.25">
      <c r="A62963" s="151" t="s">
        <v>527</v>
      </c>
      <c r="B62963" s="152">
        <v>2</v>
      </c>
      <c r="C62963" s="153">
        <v>1999</v>
      </c>
    </row>
    <row r="62964" spans="1:3" x14ac:dyDescent="0.25">
      <c r="A62964" s="148" t="s">
        <v>528</v>
      </c>
      <c r="B62964" s="149">
        <v>1</v>
      </c>
      <c r="C62964" s="150">
        <v>1999</v>
      </c>
    </row>
    <row r="62965" spans="1:3" x14ac:dyDescent="0.25">
      <c r="A62965" s="151" t="s">
        <v>528</v>
      </c>
      <c r="B62965" s="152">
        <v>0.4</v>
      </c>
      <c r="C62965" s="153">
        <v>1999</v>
      </c>
    </row>
    <row r="62966" spans="1:3" x14ac:dyDescent="0.25">
      <c r="A62966" s="148" t="s">
        <v>527</v>
      </c>
      <c r="B62966" s="149">
        <v>1</v>
      </c>
      <c r="C62966" s="150">
        <v>1999</v>
      </c>
    </row>
    <row r="62967" spans="1:3" x14ac:dyDescent="0.25">
      <c r="A62967" s="151" t="s">
        <v>526</v>
      </c>
      <c r="B62967" s="152">
        <v>1.9</v>
      </c>
      <c r="C62967" s="153">
        <v>1999</v>
      </c>
    </row>
    <row r="62968" spans="1:3" x14ac:dyDescent="0.25">
      <c r="A62968" s="148" t="s">
        <v>527</v>
      </c>
      <c r="B62968" s="149">
        <v>3.1</v>
      </c>
      <c r="C62968" s="150">
        <v>1999</v>
      </c>
    </row>
    <row r="62969" spans="1:3" x14ac:dyDescent="0.25">
      <c r="A62969" s="151" t="s">
        <v>526</v>
      </c>
      <c r="B62969" s="152">
        <v>2.8</v>
      </c>
      <c r="C62969" s="153">
        <v>1999</v>
      </c>
    </row>
    <row r="62970" spans="1:3" x14ac:dyDescent="0.25">
      <c r="A62970" s="148" t="s">
        <v>527</v>
      </c>
      <c r="B62970" s="149">
        <v>1.5</v>
      </c>
      <c r="C62970" s="150">
        <v>1999</v>
      </c>
    </row>
    <row r="62971" spans="1:3" x14ac:dyDescent="0.25">
      <c r="A62971" s="151" t="s">
        <v>528</v>
      </c>
      <c r="B62971" s="152">
        <v>3.4</v>
      </c>
      <c r="C62971" s="153">
        <v>1999</v>
      </c>
    </row>
    <row r="62972" spans="1:3" x14ac:dyDescent="0.25">
      <c r="A62972" s="148" t="s">
        <v>526</v>
      </c>
      <c r="B62972" s="149">
        <v>1.7</v>
      </c>
      <c r="C62972" s="150">
        <v>1999</v>
      </c>
    </row>
    <row r="62973" spans="1:3" x14ac:dyDescent="0.25">
      <c r="A62973" s="151" t="s">
        <v>528</v>
      </c>
      <c r="B62973" s="152">
        <v>3.5</v>
      </c>
      <c r="C62973" s="153">
        <v>1999</v>
      </c>
    </row>
    <row r="62974" spans="1:3" x14ac:dyDescent="0.25">
      <c r="A62974" s="148" t="s">
        <v>527</v>
      </c>
      <c r="B62974" s="149">
        <v>2.7</v>
      </c>
      <c r="C62974" s="150">
        <v>1999</v>
      </c>
    </row>
    <row r="62975" spans="1:3" x14ac:dyDescent="0.25">
      <c r="A62975" s="151" t="s">
        <v>527</v>
      </c>
      <c r="B62975" s="152">
        <v>1.6</v>
      </c>
      <c r="C62975" s="153">
        <v>1999</v>
      </c>
    </row>
    <row r="62976" spans="1:3" x14ac:dyDescent="0.25">
      <c r="A62976" s="148" t="s">
        <v>528</v>
      </c>
      <c r="B62976" s="149">
        <v>3.1</v>
      </c>
      <c r="C62976" s="150">
        <v>1999</v>
      </c>
    </row>
    <row r="62977" spans="1:3" x14ac:dyDescent="0.25">
      <c r="A62977" s="151" t="s">
        <v>527</v>
      </c>
      <c r="B62977" s="152">
        <v>2.4</v>
      </c>
      <c r="C62977" s="153">
        <v>1999</v>
      </c>
    </row>
    <row r="62978" spans="1:3" x14ac:dyDescent="0.25">
      <c r="A62978" s="148" t="s">
        <v>526</v>
      </c>
      <c r="B62978" s="149">
        <v>3.8</v>
      </c>
      <c r="C62978" s="150">
        <v>1999</v>
      </c>
    </row>
    <row r="62979" spans="1:3" x14ac:dyDescent="0.25">
      <c r="A62979" s="151" t="s">
        <v>527</v>
      </c>
      <c r="B62979" s="152">
        <v>3.5</v>
      </c>
      <c r="C62979" s="153">
        <v>1999</v>
      </c>
    </row>
    <row r="62980" spans="1:3" x14ac:dyDescent="0.25">
      <c r="A62980" s="148" t="s">
        <v>526</v>
      </c>
      <c r="B62980" s="149">
        <v>0.6</v>
      </c>
      <c r="C62980" s="150">
        <v>1999</v>
      </c>
    </row>
    <row r="62981" spans="1:3" x14ac:dyDescent="0.25">
      <c r="A62981" s="151" t="s">
        <v>528</v>
      </c>
      <c r="B62981" s="152">
        <v>0.5</v>
      </c>
      <c r="C62981" s="153">
        <v>1999</v>
      </c>
    </row>
    <row r="62982" spans="1:3" x14ac:dyDescent="0.25">
      <c r="A62982" s="148" t="s">
        <v>526</v>
      </c>
      <c r="B62982" s="149">
        <v>2.6</v>
      </c>
      <c r="C62982" s="150">
        <v>1999</v>
      </c>
    </row>
    <row r="62983" spans="1:3" x14ac:dyDescent="0.25">
      <c r="A62983" s="151" t="s">
        <v>527</v>
      </c>
      <c r="B62983" s="152">
        <v>2.9</v>
      </c>
      <c r="C62983" s="153">
        <v>1999</v>
      </c>
    </row>
    <row r="62984" spans="1:3" x14ac:dyDescent="0.25">
      <c r="A62984" s="148" t="s">
        <v>528</v>
      </c>
      <c r="B62984" s="149">
        <v>1.5</v>
      </c>
      <c r="C62984" s="150">
        <v>1999</v>
      </c>
    </row>
    <row r="62985" spans="1:3" x14ac:dyDescent="0.25">
      <c r="A62985" s="151" t="s">
        <v>527</v>
      </c>
      <c r="B62985" s="152">
        <v>2</v>
      </c>
      <c r="C62985" s="153">
        <v>1999</v>
      </c>
    </row>
    <row r="62986" spans="1:3" x14ac:dyDescent="0.25">
      <c r="A62986" s="148" t="s">
        <v>527</v>
      </c>
      <c r="B62986" s="149">
        <v>1.9</v>
      </c>
      <c r="C62986" s="150">
        <v>1999</v>
      </c>
    </row>
    <row r="62987" spans="1:3" x14ac:dyDescent="0.25">
      <c r="A62987" s="151" t="s">
        <v>526</v>
      </c>
      <c r="B62987" s="152">
        <v>2.9</v>
      </c>
      <c r="C62987" s="153">
        <v>1999</v>
      </c>
    </row>
    <row r="62988" spans="1:3" x14ac:dyDescent="0.25">
      <c r="A62988" s="148" t="s">
        <v>526</v>
      </c>
      <c r="B62988" s="149">
        <v>2.7</v>
      </c>
      <c r="C62988" s="150">
        <v>1999</v>
      </c>
    </row>
    <row r="62989" spans="1:3" x14ac:dyDescent="0.25">
      <c r="A62989" s="151" t="s">
        <v>528</v>
      </c>
      <c r="B62989" s="152">
        <v>3.2</v>
      </c>
      <c r="C62989" s="153">
        <v>1999</v>
      </c>
    </row>
    <row r="62990" spans="1:3" x14ac:dyDescent="0.25">
      <c r="A62990" s="148" t="s">
        <v>526</v>
      </c>
      <c r="B62990" s="149">
        <v>3.2</v>
      </c>
      <c r="C62990" s="150">
        <v>1999</v>
      </c>
    </row>
    <row r="62991" spans="1:3" x14ac:dyDescent="0.25">
      <c r="A62991" s="151" t="s">
        <v>526</v>
      </c>
      <c r="B62991" s="152">
        <v>2.2000000000000002</v>
      </c>
      <c r="C62991" s="153">
        <v>1999</v>
      </c>
    </row>
    <row r="62992" spans="1:3" x14ac:dyDescent="0.25">
      <c r="A62992" s="148" t="s">
        <v>526</v>
      </c>
      <c r="B62992" s="149">
        <v>2</v>
      </c>
      <c r="C62992" s="150">
        <v>1999</v>
      </c>
    </row>
    <row r="62993" spans="1:3" x14ac:dyDescent="0.25">
      <c r="A62993" s="151" t="s">
        <v>526</v>
      </c>
      <c r="B62993" s="152">
        <v>1</v>
      </c>
      <c r="C62993" s="153">
        <v>1999</v>
      </c>
    </row>
    <row r="62994" spans="1:3" x14ac:dyDescent="0.25">
      <c r="A62994" s="148" t="s">
        <v>527</v>
      </c>
      <c r="B62994" s="149">
        <v>3</v>
      </c>
      <c r="C62994" s="150">
        <v>1999</v>
      </c>
    </row>
    <row r="62995" spans="1:3" x14ac:dyDescent="0.25">
      <c r="A62995" s="151" t="s">
        <v>526</v>
      </c>
      <c r="B62995" s="152">
        <v>2.9</v>
      </c>
      <c r="C62995" s="153">
        <v>1999</v>
      </c>
    </row>
    <row r="62996" spans="1:3" x14ac:dyDescent="0.25">
      <c r="A62996" s="148" t="s">
        <v>526</v>
      </c>
      <c r="B62996" s="149">
        <v>0.7</v>
      </c>
      <c r="C62996" s="150">
        <v>1999</v>
      </c>
    </row>
    <row r="62997" spans="1:3" x14ac:dyDescent="0.25">
      <c r="A62997" s="151" t="s">
        <v>527</v>
      </c>
      <c r="B62997" s="152">
        <v>1.1000000000000001</v>
      </c>
      <c r="C62997" s="153">
        <v>1999</v>
      </c>
    </row>
    <row r="62998" spans="1:3" x14ac:dyDescent="0.25">
      <c r="A62998" s="148" t="s">
        <v>527</v>
      </c>
      <c r="B62998" s="149">
        <v>3.9</v>
      </c>
      <c r="C62998" s="150">
        <v>1999</v>
      </c>
    </row>
    <row r="62999" spans="1:3" x14ac:dyDescent="0.25">
      <c r="A62999" s="151" t="s">
        <v>527</v>
      </c>
      <c r="B62999" s="152">
        <v>2.2000000000000002</v>
      </c>
      <c r="C62999" s="153">
        <v>1999</v>
      </c>
    </row>
    <row r="63000" spans="1:3" x14ac:dyDescent="0.25">
      <c r="A63000" s="148" t="s">
        <v>527</v>
      </c>
      <c r="B63000" s="149">
        <v>2.9</v>
      </c>
      <c r="C63000" s="150">
        <v>1999</v>
      </c>
    </row>
    <row r="63001" spans="1:3" x14ac:dyDescent="0.25">
      <c r="A63001" s="151" t="s">
        <v>526</v>
      </c>
      <c r="B63001" s="152">
        <v>2.7</v>
      </c>
      <c r="C63001" s="153">
        <v>1999</v>
      </c>
    </row>
    <row r="63002" spans="1:3" x14ac:dyDescent="0.25">
      <c r="A63002" s="148" t="s">
        <v>527</v>
      </c>
      <c r="B63002" s="149">
        <v>0.9</v>
      </c>
      <c r="C63002" s="150">
        <v>1999</v>
      </c>
    </row>
    <row r="63003" spans="1:3" x14ac:dyDescent="0.25">
      <c r="A63003" s="151" t="s">
        <v>527</v>
      </c>
      <c r="B63003" s="152">
        <v>3</v>
      </c>
      <c r="C63003" s="153">
        <v>1999</v>
      </c>
    </row>
    <row r="63004" spans="1:3" x14ac:dyDescent="0.25">
      <c r="A63004" s="148" t="s">
        <v>526</v>
      </c>
      <c r="B63004" s="149">
        <v>2.5</v>
      </c>
      <c r="C63004" s="150">
        <v>1999</v>
      </c>
    </row>
    <row r="63005" spans="1:3" x14ac:dyDescent="0.25">
      <c r="A63005" s="151" t="s">
        <v>528</v>
      </c>
      <c r="B63005" s="152">
        <v>3.2</v>
      </c>
      <c r="C63005" s="153">
        <v>1999</v>
      </c>
    </row>
    <row r="63006" spans="1:3" x14ac:dyDescent="0.25">
      <c r="A63006" s="148" t="s">
        <v>527</v>
      </c>
      <c r="B63006" s="149">
        <v>2</v>
      </c>
      <c r="C63006" s="150">
        <v>1999</v>
      </c>
    </row>
    <row r="63007" spans="1:3" x14ac:dyDescent="0.25">
      <c r="A63007" s="151" t="s">
        <v>526</v>
      </c>
      <c r="B63007" s="152">
        <v>1.2</v>
      </c>
      <c r="C63007" s="153">
        <v>1999</v>
      </c>
    </row>
    <row r="63008" spans="1:3" x14ac:dyDescent="0.25">
      <c r="A63008" s="148" t="s">
        <v>527</v>
      </c>
      <c r="B63008" s="149">
        <v>3</v>
      </c>
      <c r="C63008" s="150">
        <v>1999</v>
      </c>
    </row>
    <row r="63009" spans="1:3" x14ac:dyDescent="0.25">
      <c r="A63009" s="151" t="s">
        <v>528</v>
      </c>
      <c r="B63009" s="152">
        <v>3.3</v>
      </c>
      <c r="C63009" s="153">
        <v>1999</v>
      </c>
    </row>
    <row r="63010" spans="1:3" x14ac:dyDescent="0.25">
      <c r="A63010" s="148" t="s">
        <v>527</v>
      </c>
      <c r="B63010" s="149">
        <v>2.8</v>
      </c>
      <c r="C63010" s="150">
        <v>1999</v>
      </c>
    </row>
    <row r="63011" spans="1:3" x14ac:dyDescent="0.25">
      <c r="A63011" s="151" t="s">
        <v>527</v>
      </c>
      <c r="B63011" s="152">
        <v>1.3</v>
      </c>
      <c r="C63011" s="153">
        <v>1999</v>
      </c>
    </row>
    <row r="63012" spans="1:3" x14ac:dyDescent="0.25">
      <c r="A63012" s="148" t="s">
        <v>528</v>
      </c>
      <c r="B63012" s="149">
        <v>2.7</v>
      </c>
      <c r="C63012" s="150">
        <v>1999</v>
      </c>
    </row>
    <row r="63013" spans="1:3" x14ac:dyDescent="0.25">
      <c r="A63013" s="151" t="s">
        <v>527</v>
      </c>
      <c r="B63013" s="152">
        <v>3</v>
      </c>
      <c r="C63013" s="153">
        <v>1999</v>
      </c>
    </row>
    <row r="63014" spans="1:3" x14ac:dyDescent="0.25">
      <c r="A63014" s="148" t="s">
        <v>527</v>
      </c>
      <c r="B63014" s="149">
        <v>2.2999999999999998</v>
      </c>
      <c r="C63014" s="150">
        <v>1999</v>
      </c>
    </row>
    <row r="63015" spans="1:3" x14ac:dyDescent="0.25">
      <c r="A63015" s="151" t="s">
        <v>526</v>
      </c>
      <c r="B63015" s="152">
        <v>1.6</v>
      </c>
      <c r="C63015" s="153">
        <v>1999</v>
      </c>
    </row>
    <row r="63016" spans="1:3" x14ac:dyDescent="0.25">
      <c r="A63016" s="148" t="s">
        <v>526</v>
      </c>
      <c r="B63016" s="149">
        <v>2</v>
      </c>
      <c r="C63016" s="150">
        <v>1999</v>
      </c>
    </row>
    <row r="63017" spans="1:3" x14ac:dyDescent="0.25">
      <c r="A63017" s="151" t="s">
        <v>528</v>
      </c>
      <c r="B63017" s="152">
        <v>1.6</v>
      </c>
      <c r="C63017" s="153">
        <v>1999</v>
      </c>
    </row>
    <row r="63018" spans="1:3" x14ac:dyDescent="0.25">
      <c r="A63018" s="148" t="s">
        <v>527</v>
      </c>
      <c r="B63018" s="149">
        <v>2.5</v>
      </c>
      <c r="C63018" s="150">
        <v>1999</v>
      </c>
    </row>
    <row r="63019" spans="1:3" x14ac:dyDescent="0.25">
      <c r="A63019" s="151" t="s">
        <v>527</v>
      </c>
      <c r="B63019" s="152">
        <v>1.4</v>
      </c>
      <c r="C63019" s="153">
        <v>1999</v>
      </c>
    </row>
    <row r="63020" spans="1:3" x14ac:dyDescent="0.25">
      <c r="A63020" s="148" t="s">
        <v>527</v>
      </c>
      <c r="B63020" s="149">
        <v>4</v>
      </c>
      <c r="C63020" s="150">
        <v>1999</v>
      </c>
    </row>
    <row r="63021" spans="1:3" x14ac:dyDescent="0.25">
      <c r="A63021" s="151" t="s">
        <v>527</v>
      </c>
      <c r="B63021" s="152">
        <v>2</v>
      </c>
      <c r="C63021" s="153">
        <v>1999</v>
      </c>
    </row>
    <row r="63022" spans="1:3" x14ac:dyDescent="0.25">
      <c r="A63022" s="148" t="s">
        <v>526</v>
      </c>
      <c r="B63022" s="149">
        <v>1.6</v>
      </c>
      <c r="C63022" s="150">
        <v>1999</v>
      </c>
    </row>
    <row r="63023" spans="1:3" x14ac:dyDescent="0.25">
      <c r="A63023" s="151" t="s">
        <v>527</v>
      </c>
      <c r="B63023" s="152">
        <v>1</v>
      </c>
      <c r="C63023" s="153">
        <v>1999</v>
      </c>
    </row>
    <row r="63024" spans="1:3" x14ac:dyDescent="0.25">
      <c r="A63024" s="148" t="s">
        <v>527</v>
      </c>
      <c r="B63024" s="149">
        <v>3.1</v>
      </c>
      <c r="C63024" s="150">
        <v>1999</v>
      </c>
    </row>
    <row r="63025" spans="1:3" x14ac:dyDescent="0.25">
      <c r="A63025" s="151" t="s">
        <v>527</v>
      </c>
      <c r="B63025" s="152">
        <v>2.1</v>
      </c>
      <c r="C63025" s="153">
        <v>1999</v>
      </c>
    </row>
    <row r="63026" spans="1:3" x14ac:dyDescent="0.25">
      <c r="A63026" s="148" t="s">
        <v>527</v>
      </c>
      <c r="B63026" s="149">
        <v>3.1</v>
      </c>
      <c r="C63026" s="150">
        <v>1999</v>
      </c>
    </row>
    <row r="63027" spans="1:3" x14ac:dyDescent="0.25">
      <c r="A63027" s="151" t="s">
        <v>526</v>
      </c>
      <c r="B63027" s="152">
        <v>1.8</v>
      </c>
      <c r="C63027" s="153">
        <v>1999</v>
      </c>
    </row>
    <row r="63028" spans="1:3" x14ac:dyDescent="0.25">
      <c r="A63028" s="148" t="s">
        <v>528</v>
      </c>
      <c r="B63028" s="149">
        <v>0.1</v>
      </c>
      <c r="C63028" s="150">
        <v>1999</v>
      </c>
    </row>
    <row r="63029" spans="1:3" x14ac:dyDescent="0.25">
      <c r="A63029" s="151" t="s">
        <v>526</v>
      </c>
      <c r="B63029" s="152">
        <v>3</v>
      </c>
      <c r="C63029" s="153">
        <v>1999</v>
      </c>
    </row>
    <row r="63030" spans="1:3" x14ac:dyDescent="0.25">
      <c r="A63030" s="148" t="s">
        <v>527</v>
      </c>
      <c r="B63030" s="149">
        <v>2.8</v>
      </c>
      <c r="C63030" s="150">
        <v>1999</v>
      </c>
    </row>
    <row r="63031" spans="1:3" x14ac:dyDescent="0.25">
      <c r="A63031" s="151" t="s">
        <v>528</v>
      </c>
      <c r="B63031" s="152">
        <v>0.6</v>
      </c>
      <c r="C63031" s="153">
        <v>1999</v>
      </c>
    </row>
    <row r="63032" spans="1:3" x14ac:dyDescent="0.25">
      <c r="A63032" s="148" t="s">
        <v>526</v>
      </c>
      <c r="B63032" s="149">
        <v>2.6</v>
      </c>
      <c r="C63032" s="150">
        <v>1999</v>
      </c>
    </row>
    <row r="63033" spans="1:3" x14ac:dyDescent="0.25">
      <c r="A63033" s="151" t="s">
        <v>526</v>
      </c>
      <c r="B63033" s="152">
        <v>1.1000000000000001</v>
      </c>
      <c r="C63033" s="153">
        <v>1999</v>
      </c>
    </row>
    <row r="63034" spans="1:3" x14ac:dyDescent="0.25">
      <c r="A63034" s="148" t="s">
        <v>526</v>
      </c>
      <c r="B63034" s="149">
        <v>2.2000000000000002</v>
      </c>
      <c r="C63034" s="150">
        <v>1999</v>
      </c>
    </row>
    <row r="63035" spans="1:3" x14ac:dyDescent="0.25">
      <c r="A63035" s="151" t="s">
        <v>526</v>
      </c>
      <c r="B63035" s="152">
        <v>2.2000000000000002</v>
      </c>
      <c r="C63035" s="153">
        <v>1999</v>
      </c>
    </row>
    <row r="63036" spans="1:3" x14ac:dyDescent="0.25">
      <c r="A63036" s="148" t="s">
        <v>527</v>
      </c>
      <c r="B63036" s="149">
        <v>3.6</v>
      </c>
      <c r="C63036" s="150">
        <v>1999</v>
      </c>
    </row>
    <row r="63037" spans="1:3" x14ac:dyDescent="0.25">
      <c r="A63037" s="151" t="s">
        <v>526</v>
      </c>
      <c r="B63037" s="152">
        <v>3.4</v>
      </c>
      <c r="C63037" s="153">
        <v>1999</v>
      </c>
    </row>
    <row r="63038" spans="1:3" x14ac:dyDescent="0.25">
      <c r="A63038" s="148" t="s">
        <v>528</v>
      </c>
      <c r="B63038" s="149">
        <v>2</v>
      </c>
      <c r="C63038" s="150">
        <v>1999</v>
      </c>
    </row>
    <row r="63039" spans="1:3" x14ac:dyDescent="0.25">
      <c r="A63039" s="151" t="s">
        <v>526</v>
      </c>
      <c r="B63039" s="152">
        <v>1.4</v>
      </c>
      <c r="C63039" s="153">
        <v>1999</v>
      </c>
    </row>
    <row r="63040" spans="1:3" x14ac:dyDescent="0.25">
      <c r="A63040" s="148" t="s">
        <v>527</v>
      </c>
      <c r="B63040" s="149">
        <v>2.1</v>
      </c>
      <c r="C63040" s="150">
        <v>1999</v>
      </c>
    </row>
    <row r="63041" spans="1:3" x14ac:dyDescent="0.25">
      <c r="A63041" s="151" t="s">
        <v>526</v>
      </c>
      <c r="B63041" s="152">
        <v>2.5</v>
      </c>
      <c r="C63041" s="153">
        <v>1999</v>
      </c>
    </row>
    <row r="63042" spans="1:3" x14ac:dyDescent="0.25">
      <c r="A63042" s="148" t="s">
        <v>528</v>
      </c>
      <c r="B63042" s="149">
        <v>3.2</v>
      </c>
      <c r="C63042" s="150">
        <v>1999</v>
      </c>
    </row>
    <row r="63043" spans="1:3" x14ac:dyDescent="0.25">
      <c r="A63043" s="151" t="s">
        <v>526</v>
      </c>
      <c r="B63043" s="152">
        <v>1.3</v>
      </c>
      <c r="C63043" s="153">
        <v>1999</v>
      </c>
    </row>
    <row r="63044" spans="1:3" x14ac:dyDescent="0.25">
      <c r="A63044" s="148" t="s">
        <v>528</v>
      </c>
      <c r="B63044" s="149">
        <v>1.2</v>
      </c>
      <c r="C63044" s="150">
        <v>1999</v>
      </c>
    </row>
    <row r="63045" spans="1:3" x14ac:dyDescent="0.25">
      <c r="A63045" s="151" t="s">
        <v>526</v>
      </c>
      <c r="B63045" s="152">
        <v>0.5</v>
      </c>
      <c r="C63045" s="153">
        <v>1999</v>
      </c>
    </row>
    <row r="63046" spans="1:3" x14ac:dyDescent="0.25">
      <c r="A63046" s="148" t="s">
        <v>527</v>
      </c>
      <c r="B63046" s="149">
        <v>3.1</v>
      </c>
      <c r="C63046" s="150">
        <v>1999</v>
      </c>
    </row>
    <row r="63047" spans="1:3" x14ac:dyDescent="0.25">
      <c r="A63047" s="151" t="s">
        <v>526</v>
      </c>
      <c r="B63047" s="152">
        <v>3.1</v>
      </c>
      <c r="C63047" s="153">
        <v>1999</v>
      </c>
    </row>
    <row r="63048" spans="1:3" x14ac:dyDescent="0.25">
      <c r="A63048" s="148" t="s">
        <v>527</v>
      </c>
      <c r="B63048" s="149">
        <v>2.5</v>
      </c>
      <c r="C63048" s="150">
        <v>1999</v>
      </c>
    </row>
    <row r="63049" spans="1:3" x14ac:dyDescent="0.25">
      <c r="A63049" s="151" t="s">
        <v>526</v>
      </c>
      <c r="B63049" s="152">
        <v>3</v>
      </c>
      <c r="C63049" s="153">
        <v>1999</v>
      </c>
    </row>
    <row r="63050" spans="1:3" x14ac:dyDescent="0.25">
      <c r="A63050" s="148" t="s">
        <v>527</v>
      </c>
      <c r="B63050" s="149">
        <v>3.9</v>
      </c>
      <c r="C63050" s="150">
        <v>1999</v>
      </c>
    </row>
    <row r="63051" spans="1:3" x14ac:dyDescent="0.25">
      <c r="A63051" s="151" t="s">
        <v>527</v>
      </c>
      <c r="B63051" s="152">
        <v>3</v>
      </c>
      <c r="C63051" s="153">
        <v>1999</v>
      </c>
    </row>
    <row r="63052" spans="1:3" x14ac:dyDescent="0.25">
      <c r="A63052" s="148" t="s">
        <v>528</v>
      </c>
      <c r="B63052" s="149">
        <v>3.2</v>
      </c>
      <c r="C63052" s="150">
        <v>1999</v>
      </c>
    </row>
    <row r="63053" spans="1:3" x14ac:dyDescent="0.25">
      <c r="A63053" s="151" t="s">
        <v>527</v>
      </c>
      <c r="B63053" s="152">
        <v>2.9</v>
      </c>
      <c r="C63053" s="153">
        <v>1999</v>
      </c>
    </row>
    <row r="63054" spans="1:3" x14ac:dyDescent="0.25">
      <c r="A63054" s="148" t="s">
        <v>527</v>
      </c>
      <c r="B63054" s="149">
        <v>1.2</v>
      </c>
      <c r="C63054" s="150">
        <v>1999</v>
      </c>
    </row>
    <row r="63055" spans="1:3" x14ac:dyDescent="0.25">
      <c r="A63055" s="151" t="s">
        <v>527</v>
      </c>
      <c r="B63055" s="152">
        <v>3.8</v>
      </c>
      <c r="C63055" s="153">
        <v>1999</v>
      </c>
    </row>
    <row r="63056" spans="1:3" x14ac:dyDescent="0.25">
      <c r="A63056" s="148" t="s">
        <v>526</v>
      </c>
      <c r="B63056" s="149">
        <v>2.6</v>
      </c>
      <c r="C63056" s="150">
        <v>1999</v>
      </c>
    </row>
    <row r="63057" spans="1:3" x14ac:dyDescent="0.25">
      <c r="A63057" s="151" t="s">
        <v>527</v>
      </c>
      <c r="B63057" s="152">
        <v>3.4</v>
      </c>
      <c r="C63057" s="153">
        <v>1999</v>
      </c>
    </row>
    <row r="63058" spans="1:3" x14ac:dyDescent="0.25">
      <c r="A63058" s="148" t="s">
        <v>528</v>
      </c>
      <c r="B63058" s="149">
        <v>3.3</v>
      </c>
      <c r="C63058" s="150">
        <v>1999</v>
      </c>
    </row>
    <row r="63059" spans="1:3" x14ac:dyDescent="0.25">
      <c r="A63059" s="151" t="s">
        <v>526</v>
      </c>
      <c r="B63059" s="152">
        <v>2.6</v>
      </c>
      <c r="C63059" s="153">
        <v>1999</v>
      </c>
    </row>
    <row r="63060" spans="1:3" x14ac:dyDescent="0.25">
      <c r="A63060" s="148" t="s">
        <v>527</v>
      </c>
      <c r="B63060" s="149">
        <v>2.1</v>
      </c>
      <c r="C63060" s="150">
        <v>1999</v>
      </c>
    </row>
    <row r="63061" spans="1:3" x14ac:dyDescent="0.25">
      <c r="A63061" s="151" t="s">
        <v>526</v>
      </c>
      <c r="B63061" s="152">
        <v>0.6</v>
      </c>
      <c r="C63061" s="153">
        <v>1999</v>
      </c>
    </row>
    <row r="63062" spans="1:3" x14ac:dyDescent="0.25">
      <c r="A63062" s="148" t="s">
        <v>526</v>
      </c>
      <c r="B63062" s="149">
        <v>1</v>
      </c>
      <c r="C63062" s="150">
        <v>1999</v>
      </c>
    </row>
    <row r="63063" spans="1:3" x14ac:dyDescent="0.25">
      <c r="A63063" s="151" t="s">
        <v>526</v>
      </c>
      <c r="B63063" s="152">
        <v>2</v>
      </c>
      <c r="C63063" s="153">
        <v>1999</v>
      </c>
    </row>
    <row r="63064" spans="1:3" x14ac:dyDescent="0.25">
      <c r="A63064" s="148" t="s">
        <v>528</v>
      </c>
      <c r="B63064" s="149">
        <v>3.1</v>
      </c>
      <c r="C63064" s="150">
        <v>1999</v>
      </c>
    </row>
    <row r="63065" spans="1:3" x14ac:dyDescent="0.25">
      <c r="A63065" s="151" t="s">
        <v>527</v>
      </c>
      <c r="B63065" s="152">
        <v>3</v>
      </c>
      <c r="C63065" s="153">
        <v>1999</v>
      </c>
    </row>
    <row r="63066" spans="1:3" x14ac:dyDescent="0.25">
      <c r="A63066" s="148" t="s">
        <v>528</v>
      </c>
      <c r="B63066" s="149">
        <v>3.2</v>
      </c>
      <c r="C63066" s="150">
        <v>1999</v>
      </c>
    </row>
    <row r="63067" spans="1:3" x14ac:dyDescent="0.25">
      <c r="A63067" s="151" t="s">
        <v>527</v>
      </c>
      <c r="B63067" s="152">
        <v>1.6</v>
      </c>
      <c r="C63067" s="153">
        <v>1999</v>
      </c>
    </row>
    <row r="63068" spans="1:3" x14ac:dyDescent="0.25">
      <c r="A63068" s="148" t="s">
        <v>526</v>
      </c>
      <c r="B63068" s="149">
        <v>1.5</v>
      </c>
      <c r="C63068" s="150">
        <v>1999</v>
      </c>
    </row>
    <row r="63069" spans="1:3" x14ac:dyDescent="0.25">
      <c r="A63069" s="151" t="s">
        <v>526</v>
      </c>
      <c r="B63069" s="152">
        <v>1.7</v>
      </c>
      <c r="C63069" s="153">
        <v>1999</v>
      </c>
    </row>
    <row r="63070" spans="1:3" x14ac:dyDescent="0.25">
      <c r="A63070" s="148" t="s">
        <v>528</v>
      </c>
      <c r="B63070" s="149">
        <v>3.2</v>
      </c>
      <c r="C63070" s="150">
        <v>1999</v>
      </c>
    </row>
    <row r="63071" spans="1:3" x14ac:dyDescent="0.25">
      <c r="A63071" s="151" t="s">
        <v>527</v>
      </c>
      <c r="B63071" s="152">
        <v>2.2999999999999998</v>
      </c>
      <c r="C63071" s="153">
        <v>1999</v>
      </c>
    </row>
    <row r="63072" spans="1:3" x14ac:dyDescent="0.25">
      <c r="A63072" s="148" t="s">
        <v>526</v>
      </c>
      <c r="B63072" s="149">
        <v>2.5</v>
      </c>
      <c r="C63072" s="150">
        <v>1999</v>
      </c>
    </row>
    <row r="63073" spans="1:3" x14ac:dyDescent="0.25">
      <c r="A63073" s="151" t="s">
        <v>528</v>
      </c>
      <c r="B63073" s="152">
        <v>3.2</v>
      </c>
      <c r="C63073" s="153">
        <v>1999</v>
      </c>
    </row>
    <row r="63074" spans="1:3" x14ac:dyDescent="0.25">
      <c r="A63074" s="148" t="s">
        <v>526</v>
      </c>
      <c r="B63074" s="149">
        <v>2.4</v>
      </c>
      <c r="C63074" s="150">
        <v>1999</v>
      </c>
    </row>
    <row r="63075" spans="1:3" x14ac:dyDescent="0.25">
      <c r="A63075" s="151" t="s">
        <v>526</v>
      </c>
      <c r="B63075" s="152">
        <v>1.4</v>
      </c>
      <c r="C63075" s="153">
        <v>1999</v>
      </c>
    </row>
    <row r="63076" spans="1:3" x14ac:dyDescent="0.25">
      <c r="A63076" s="148" t="s">
        <v>527</v>
      </c>
      <c r="B63076" s="149">
        <v>2</v>
      </c>
      <c r="C63076" s="150">
        <v>1999</v>
      </c>
    </row>
    <row r="63077" spans="1:3" x14ac:dyDescent="0.25">
      <c r="A63077" s="151" t="s">
        <v>526</v>
      </c>
      <c r="B63077" s="152">
        <v>0.4</v>
      </c>
      <c r="C63077" s="153">
        <v>1999</v>
      </c>
    </row>
    <row r="63078" spans="1:3" x14ac:dyDescent="0.25">
      <c r="A63078" s="148" t="s">
        <v>526</v>
      </c>
      <c r="B63078" s="149">
        <v>1.6</v>
      </c>
      <c r="C63078" s="150">
        <v>1999</v>
      </c>
    </row>
    <row r="63079" spans="1:3" x14ac:dyDescent="0.25">
      <c r="A63079" s="151" t="s">
        <v>528</v>
      </c>
      <c r="B63079" s="152">
        <v>1.7</v>
      </c>
      <c r="C63079" s="153">
        <v>1999</v>
      </c>
    </row>
    <row r="63080" spans="1:3" x14ac:dyDescent="0.25">
      <c r="A63080" s="148" t="s">
        <v>526</v>
      </c>
      <c r="B63080" s="149">
        <v>3.1</v>
      </c>
      <c r="C63080" s="150">
        <v>1999</v>
      </c>
    </row>
    <row r="63081" spans="1:3" x14ac:dyDescent="0.25">
      <c r="A63081" s="151" t="s">
        <v>527</v>
      </c>
      <c r="B63081" s="152">
        <v>1.2</v>
      </c>
      <c r="C63081" s="153">
        <v>1999</v>
      </c>
    </row>
    <row r="63082" spans="1:3" x14ac:dyDescent="0.25">
      <c r="A63082" s="148" t="s">
        <v>526</v>
      </c>
      <c r="B63082" s="149">
        <v>2.2999999999999998</v>
      </c>
      <c r="C63082" s="150">
        <v>1999</v>
      </c>
    </row>
    <row r="63083" spans="1:3" x14ac:dyDescent="0.25">
      <c r="A63083" s="151" t="s">
        <v>527</v>
      </c>
      <c r="B63083" s="152">
        <v>3.1</v>
      </c>
      <c r="C63083" s="153">
        <v>1999</v>
      </c>
    </row>
    <row r="63084" spans="1:3" x14ac:dyDescent="0.25">
      <c r="A63084" s="148" t="s">
        <v>526</v>
      </c>
      <c r="B63084" s="149">
        <v>2.9</v>
      </c>
      <c r="C63084" s="150">
        <v>1999</v>
      </c>
    </row>
    <row r="63085" spans="1:3" x14ac:dyDescent="0.25">
      <c r="A63085" s="151" t="s">
        <v>527</v>
      </c>
      <c r="B63085" s="152">
        <v>1.1000000000000001</v>
      </c>
      <c r="C63085" s="153">
        <v>1999</v>
      </c>
    </row>
    <row r="63086" spans="1:3" x14ac:dyDescent="0.25">
      <c r="A63086" s="148" t="s">
        <v>527</v>
      </c>
      <c r="B63086" s="149">
        <v>1.9</v>
      </c>
      <c r="C63086" s="150">
        <v>1999</v>
      </c>
    </row>
    <row r="63087" spans="1:3" x14ac:dyDescent="0.25">
      <c r="A63087" s="151" t="s">
        <v>528</v>
      </c>
      <c r="B63087" s="152">
        <v>2.4</v>
      </c>
      <c r="C63087" s="153">
        <v>1999</v>
      </c>
    </row>
    <row r="63088" spans="1:3" x14ac:dyDescent="0.25">
      <c r="A63088" s="148" t="s">
        <v>526</v>
      </c>
      <c r="B63088" s="149">
        <v>1.6</v>
      </c>
      <c r="C63088" s="150">
        <v>1999</v>
      </c>
    </row>
    <row r="63089" spans="1:3" x14ac:dyDescent="0.25">
      <c r="A63089" s="151" t="s">
        <v>527</v>
      </c>
      <c r="B63089" s="152">
        <v>3</v>
      </c>
      <c r="C63089" s="153">
        <v>1999</v>
      </c>
    </row>
    <row r="63090" spans="1:3" x14ac:dyDescent="0.25">
      <c r="A63090" s="148" t="s">
        <v>527</v>
      </c>
      <c r="B63090" s="149">
        <v>1.2</v>
      </c>
      <c r="C63090" s="150">
        <v>1999</v>
      </c>
    </row>
    <row r="63091" spans="1:3" x14ac:dyDescent="0.25">
      <c r="A63091" s="151" t="s">
        <v>526</v>
      </c>
      <c r="B63091" s="152">
        <v>3</v>
      </c>
      <c r="C63091" s="153">
        <v>1999</v>
      </c>
    </row>
    <row r="63092" spans="1:3" x14ac:dyDescent="0.25">
      <c r="A63092" s="148" t="s">
        <v>527</v>
      </c>
      <c r="B63092" s="149">
        <v>0</v>
      </c>
      <c r="C63092" s="150">
        <v>1999</v>
      </c>
    </row>
    <row r="63093" spans="1:3" x14ac:dyDescent="0.25">
      <c r="A63093" s="151" t="s">
        <v>526</v>
      </c>
      <c r="B63093" s="152">
        <v>3.6</v>
      </c>
      <c r="C63093" s="153">
        <v>1999</v>
      </c>
    </row>
    <row r="63094" spans="1:3" x14ac:dyDescent="0.25">
      <c r="A63094" s="148" t="s">
        <v>526</v>
      </c>
      <c r="B63094" s="149">
        <v>1.9</v>
      </c>
      <c r="C63094" s="150">
        <v>1999</v>
      </c>
    </row>
    <row r="63095" spans="1:3" x14ac:dyDescent="0.25">
      <c r="A63095" s="151" t="s">
        <v>528</v>
      </c>
      <c r="B63095" s="152">
        <v>0.7</v>
      </c>
      <c r="C63095" s="153">
        <v>1999</v>
      </c>
    </row>
    <row r="63096" spans="1:3" x14ac:dyDescent="0.25">
      <c r="A63096" s="148" t="s">
        <v>528</v>
      </c>
      <c r="B63096" s="149">
        <v>2.8</v>
      </c>
      <c r="C63096" s="150">
        <v>1999</v>
      </c>
    </row>
    <row r="63097" spans="1:3" x14ac:dyDescent="0.25">
      <c r="A63097" s="151" t="s">
        <v>526</v>
      </c>
      <c r="B63097" s="152">
        <v>1.8</v>
      </c>
      <c r="C63097" s="153">
        <v>1999</v>
      </c>
    </row>
    <row r="63098" spans="1:3" x14ac:dyDescent="0.25">
      <c r="A63098" s="148" t="s">
        <v>526</v>
      </c>
      <c r="B63098" s="149">
        <v>0.7</v>
      </c>
      <c r="C63098" s="150">
        <v>1999</v>
      </c>
    </row>
    <row r="63099" spans="1:3" x14ac:dyDescent="0.25">
      <c r="A63099" s="151" t="s">
        <v>527</v>
      </c>
      <c r="B63099" s="152">
        <v>2.9</v>
      </c>
      <c r="C63099" s="153">
        <v>1999</v>
      </c>
    </row>
    <row r="63100" spans="1:3" x14ac:dyDescent="0.25">
      <c r="A63100" s="148" t="s">
        <v>528</v>
      </c>
      <c r="B63100" s="149">
        <v>3.4</v>
      </c>
      <c r="C63100" s="150">
        <v>1999</v>
      </c>
    </row>
    <row r="63101" spans="1:3" x14ac:dyDescent="0.25">
      <c r="A63101" s="151" t="s">
        <v>526</v>
      </c>
      <c r="B63101" s="152">
        <v>0</v>
      </c>
      <c r="C63101" s="153">
        <v>1999</v>
      </c>
    </row>
    <row r="63102" spans="1:3" x14ac:dyDescent="0.25">
      <c r="A63102" s="148" t="s">
        <v>526</v>
      </c>
      <c r="B63102" s="149">
        <v>2.1</v>
      </c>
      <c r="C63102" s="150">
        <v>1999</v>
      </c>
    </row>
    <row r="63103" spans="1:3" x14ac:dyDescent="0.25">
      <c r="A63103" s="151" t="s">
        <v>526</v>
      </c>
      <c r="B63103" s="152">
        <v>2.8</v>
      </c>
      <c r="C63103" s="153">
        <v>1999</v>
      </c>
    </row>
    <row r="63104" spans="1:3" x14ac:dyDescent="0.25">
      <c r="A63104" s="148" t="s">
        <v>527</v>
      </c>
      <c r="B63104" s="149">
        <v>1.8</v>
      </c>
      <c r="C63104" s="150">
        <v>1999</v>
      </c>
    </row>
    <row r="63105" spans="1:3" x14ac:dyDescent="0.25">
      <c r="A63105" s="151" t="s">
        <v>527</v>
      </c>
      <c r="B63105" s="152">
        <v>2</v>
      </c>
      <c r="C63105" s="153">
        <v>1999</v>
      </c>
    </row>
    <row r="63106" spans="1:3" x14ac:dyDescent="0.25">
      <c r="A63106" s="148" t="s">
        <v>528</v>
      </c>
      <c r="B63106" s="149">
        <v>2.2999999999999998</v>
      </c>
      <c r="C63106" s="150">
        <v>1999</v>
      </c>
    </row>
    <row r="63107" spans="1:3" x14ac:dyDescent="0.25">
      <c r="A63107" s="151" t="s">
        <v>526</v>
      </c>
      <c r="B63107" s="152">
        <v>1.8</v>
      </c>
      <c r="C63107" s="153">
        <v>1999</v>
      </c>
    </row>
    <row r="63108" spans="1:3" x14ac:dyDescent="0.25">
      <c r="A63108" s="148" t="s">
        <v>527</v>
      </c>
      <c r="B63108" s="149">
        <v>1.9</v>
      </c>
      <c r="C63108" s="150">
        <v>1999</v>
      </c>
    </row>
    <row r="63109" spans="1:3" x14ac:dyDescent="0.25">
      <c r="A63109" s="151" t="s">
        <v>526</v>
      </c>
      <c r="B63109" s="152">
        <v>2.2999999999999998</v>
      </c>
      <c r="C63109" s="153">
        <v>1999</v>
      </c>
    </row>
    <row r="63110" spans="1:3" x14ac:dyDescent="0.25">
      <c r="A63110" s="148" t="s">
        <v>527</v>
      </c>
      <c r="B63110" s="149">
        <v>3</v>
      </c>
      <c r="C63110" s="150">
        <v>1999</v>
      </c>
    </row>
    <row r="63111" spans="1:3" x14ac:dyDescent="0.25">
      <c r="A63111" s="151" t="s">
        <v>528</v>
      </c>
      <c r="B63111" s="152">
        <v>3.2</v>
      </c>
      <c r="C63111" s="153">
        <v>1999</v>
      </c>
    </row>
    <row r="63112" spans="1:3" x14ac:dyDescent="0.25">
      <c r="A63112" s="148" t="s">
        <v>526</v>
      </c>
      <c r="B63112" s="149">
        <v>0.9</v>
      </c>
      <c r="C63112" s="150">
        <v>1999</v>
      </c>
    </row>
    <row r="63113" spans="1:3" x14ac:dyDescent="0.25">
      <c r="A63113" s="151" t="s">
        <v>527</v>
      </c>
      <c r="B63113" s="152">
        <v>3.1</v>
      </c>
      <c r="C63113" s="153">
        <v>1999</v>
      </c>
    </row>
    <row r="63114" spans="1:3" x14ac:dyDescent="0.25">
      <c r="A63114" s="148" t="s">
        <v>526</v>
      </c>
      <c r="B63114" s="149">
        <v>2.9</v>
      </c>
      <c r="C63114" s="150">
        <v>1999</v>
      </c>
    </row>
    <row r="63115" spans="1:3" x14ac:dyDescent="0.25">
      <c r="A63115" s="151" t="s">
        <v>526</v>
      </c>
      <c r="B63115" s="152">
        <v>2.6</v>
      </c>
      <c r="C63115" s="153">
        <v>1999</v>
      </c>
    </row>
    <row r="63116" spans="1:3" x14ac:dyDescent="0.25">
      <c r="A63116" s="148" t="s">
        <v>528</v>
      </c>
      <c r="B63116" s="149">
        <v>3.2</v>
      </c>
      <c r="C63116" s="150">
        <v>1999</v>
      </c>
    </row>
    <row r="63117" spans="1:3" x14ac:dyDescent="0.25">
      <c r="A63117" s="151" t="s">
        <v>526</v>
      </c>
      <c r="B63117" s="152">
        <v>1.2</v>
      </c>
      <c r="C63117" s="153">
        <v>1999</v>
      </c>
    </row>
    <row r="63118" spans="1:3" x14ac:dyDescent="0.25">
      <c r="A63118" s="148" t="s">
        <v>526</v>
      </c>
      <c r="B63118" s="149">
        <v>2.2000000000000002</v>
      </c>
      <c r="C63118" s="150">
        <v>1999</v>
      </c>
    </row>
    <row r="63119" spans="1:3" x14ac:dyDescent="0.25">
      <c r="A63119" s="151" t="s">
        <v>526</v>
      </c>
      <c r="B63119" s="152">
        <v>2.6</v>
      </c>
      <c r="C63119" s="153">
        <v>1999</v>
      </c>
    </row>
    <row r="63120" spans="1:3" x14ac:dyDescent="0.25">
      <c r="A63120" s="148" t="s">
        <v>526</v>
      </c>
      <c r="B63120" s="149">
        <v>3.1</v>
      </c>
      <c r="C63120" s="150">
        <v>1999</v>
      </c>
    </row>
    <row r="63121" spans="1:3" x14ac:dyDescent="0.25">
      <c r="A63121" s="151" t="s">
        <v>528</v>
      </c>
      <c r="B63121" s="152">
        <v>1.1000000000000001</v>
      </c>
      <c r="C63121" s="153">
        <v>1999</v>
      </c>
    </row>
    <row r="63122" spans="1:3" x14ac:dyDescent="0.25">
      <c r="A63122" s="148" t="s">
        <v>527</v>
      </c>
      <c r="B63122" s="149">
        <v>2.1</v>
      </c>
      <c r="C63122" s="150">
        <v>1999</v>
      </c>
    </row>
    <row r="63123" spans="1:3" x14ac:dyDescent="0.25">
      <c r="A63123" s="151" t="s">
        <v>526</v>
      </c>
      <c r="B63123" s="152">
        <v>2.8</v>
      </c>
      <c r="C63123" s="153">
        <v>1999</v>
      </c>
    </row>
    <row r="63124" spans="1:3" x14ac:dyDescent="0.25">
      <c r="A63124" s="148" t="s">
        <v>526</v>
      </c>
      <c r="B63124" s="149">
        <v>4</v>
      </c>
      <c r="C63124" s="150">
        <v>1999</v>
      </c>
    </row>
    <row r="63125" spans="1:3" x14ac:dyDescent="0.25">
      <c r="A63125" s="151" t="s">
        <v>527</v>
      </c>
      <c r="B63125" s="152">
        <v>1.5</v>
      </c>
      <c r="C63125" s="153">
        <v>1999</v>
      </c>
    </row>
    <row r="63126" spans="1:3" x14ac:dyDescent="0.25">
      <c r="A63126" s="148" t="s">
        <v>527</v>
      </c>
      <c r="B63126" s="149">
        <v>2</v>
      </c>
      <c r="C63126" s="150">
        <v>1999</v>
      </c>
    </row>
    <row r="63127" spans="1:3" x14ac:dyDescent="0.25">
      <c r="A63127" s="151" t="s">
        <v>526</v>
      </c>
      <c r="B63127" s="152">
        <v>2.9</v>
      </c>
      <c r="C63127" s="153">
        <v>1999</v>
      </c>
    </row>
    <row r="63128" spans="1:3" x14ac:dyDescent="0.25">
      <c r="A63128" s="148" t="s">
        <v>528</v>
      </c>
      <c r="B63128" s="149">
        <v>2.9</v>
      </c>
      <c r="C63128" s="150">
        <v>1999</v>
      </c>
    </row>
    <row r="63129" spans="1:3" x14ac:dyDescent="0.25">
      <c r="A63129" s="151" t="s">
        <v>528</v>
      </c>
      <c r="B63129" s="152">
        <v>3.1</v>
      </c>
      <c r="C63129" s="153">
        <v>1999</v>
      </c>
    </row>
    <row r="63130" spans="1:3" x14ac:dyDescent="0.25">
      <c r="A63130" s="148" t="s">
        <v>526</v>
      </c>
      <c r="B63130" s="149">
        <v>0.8</v>
      </c>
      <c r="C63130" s="150">
        <v>1999</v>
      </c>
    </row>
    <row r="63131" spans="1:3" x14ac:dyDescent="0.25">
      <c r="A63131" s="151" t="s">
        <v>528</v>
      </c>
      <c r="B63131" s="152">
        <v>3.2</v>
      </c>
      <c r="C63131" s="153">
        <v>1999</v>
      </c>
    </row>
    <row r="63132" spans="1:3" x14ac:dyDescent="0.25">
      <c r="A63132" s="148" t="s">
        <v>528</v>
      </c>
      <c r="B63132" s="149">
        <v>3.2</v>
      </c>
      <c r="C63132" s="150">
        <v>1999</v>
      </c>
    </row>
    <row r="63133" spans="1:3" x14ac:dyDescent="0.25">
      <c r="A63133" s="151" t="s">
        <v>526</v>
      </c>
      <c r="B63133" s="152">
        <v>0.9</v>
      </c>
      <c r="C63133" s="153">
        <v>1999</v>
      </c>
    </row>
    <row r="63134" spans="1:3" x14ac:dyDescent="0.25">
      <c r="A63134" s="148" t="s">
        <v>526</v>
      </c>
      <c r="B63134" s="149">
        <v>2.5</v>
      </c>
      <c r="C63134" s="150">
        <v>1999</v>
      </c>
    </row>
    <row r="63135" spans="1:3" x14ac:dyDescent="0.25">
      <c r="A63135" s="151" t="s">
        <v>526</v>
      </c>
      <c r="B63135" s="152">
        <v>2.6</v>
      </c>
      <c r="C63135" s="153">
        <v>1999</v>
      </c>
    </row>
    <row r="63136" spans="1:3" x14ac:dyDescent="0.25">
      <c r="A63136" s="148" t="s">
        <v>526</v>
      </c>
      <c r="B63136" s="149">
        <v>2.8</v>
      </c>
      <c r="C63136" s="150">
        <v>1999</v>
      </c>
    </row>
    <row r="63137" spans="1:3" x14ac:dyDescent="0.25">
      <c r="A63137" s="151" t="s">
        <v>527</v>
      </c>
      <c r="B63137" s="152">
        <v>1.3</v>
      </c>
      <c r="C63137" s="153">
        <v>1999</v>
      </c>
    </row>
    <row r="63138" spans="1:3" x14ac:dyDescent="0.25">
      <c r="A63138" s="148" t="s">
        <v>526</v>
      </c>
      <c r="B63138" s="149">
        <v>2.4</v>
      </c>
      <c r="C63138" s="150">
        <v>1999</v>
      </c>
    </row>
    <row r="63139" spans="1:3" x14ac:dyDescent="0.25">
      <c r="A63139" s="151" t="s">
        <v>527</v>
      </c>
      <c r="B63139" s="152">
        <v>2.2000000000000002</v>
      </c>
      <c r="C63139" s="153">
        <v>1999</v>
      </c>
    </row>
    <row r="63140" spans="1:3" x14ac:dyDescent="0.25">
      <c r="A63140" s="148" t="s">
        <v>526</v>
      </c>
      <c r="B63140" s="149">
        <v>2.9</v>
      </c>
      <c r="C63140" s="150">
        <v>1999</v>
      </c>
    </row>
    <row r="63141" spans="1:3" x14ac:dyDescent="0.25">
      <c r="A63141" s="151" t="s">
        <v>526</v>
      </c>
      <c r="B63141" s="152">
        <v>0.9</v>
      </c>
      <c r="C63141" s="153">
        <v>1999</v>
      </c>
    </row>
    <row r="63142" spans="1:3" x14ac:dyDescent="0.25">
      <c r="A63142" s="148" t="s">
        <v>527</v>
      </c>
      <c r="B63142" s="149">
        <v>1.8</v>
      </c>
      <c r="C63142" s="150">
        <v>1999</v>
      </c>
    </row>
    <row r="63143" spans="1:3" x14ac:dyDescent="0.25">
      <c r="A63143" s="151" t="s">
        <v>526</v>
      </c>
      <c r="B63143" s="152">
        <v>3.3</v>
      </c>
      <c r="C63143" s="153">
        <v>1999</v>
      </c>
    </row>
    <row r="63144" spans="1:3" x14ac:dyDescent="0.25">
      <c r="A63144" s="148" t="s">
        <v>527</v>
      </c>
      <c r="B63144" s="149">
        <v>3.8</v>
      </c>
      <c r="C63144" s="150">
        <v>1999</v>
      </c>
    </row>
    <row r="63145" spans="1:3" x14ac:dyDescent="0.25">
      <c r="A63145" s="151" t="s">
        <v>526</v>
      </c>
      <c r="B63145" s="152">
        <v>0.4</v>
      </c>
      <c r="C63145" s="153">
        <v>1999</v>
      </c>
    </row>
    <row r="63146" spans="1:3" x14ac:dyDescent="0.25">
      <c r="A63146" s="148" t="s">
        <v>527</v>
      </c>
      <c r="B63146" s="149">
        <v>2.2999999999999998</v>
      </c>
      <c r="C63146" s="150">
        <v>1999</v>
      </c>
    </row>
    <row r="63147" spans="1:3" x14ac:dyDescent="0.25">
      <c r="A63147" s="151" t="s">
        <v>527</v>
      </c>
      <c r="B63147" s="152">
        <v>0.6</v>
      </c>
      <c r="C63147" s="153">
        <v>1999</v>
      </c>
    </row>
    <row r="63148" spans="1:3" x14ac:dyDescent="0.25">
      <c r="A63148" s="148" t="s">
        <v>528</v>
      </c>
      <c r="B63148" s="149">
        <v>3.2</v>
      </c>
      <c r="C63148" s="150">
        <v>1999</v>
      </c>
    </row>
    <row r="63149" spans="1:3" x14ac:dyDescent="0.25">
      <c r="A63149" s="151" t="s">
        <v>527</v>
      </c>
      <c r="B63149" s="152">
        <v>2.4</v>
      </c>
      <c r="C63149" s="153">
        <v>1999</v>
      </c>
    </row>
    <row r="63150" spans="1:3" x14ac:dyDescent="0.25">
      <c r="A63150" s="148" t="s">
        <v>527</v>
      </c>
      <c r="B63150" s="149">
        <v>3.1</v>
      </c>
      <c r="C63150" s="150">
        <v>1999</v>
      </c>
    </row>
    <row r="63151" spans="1:3" x14ac:dyDescent="0.25">
      <c r="A63151" s="151" t="s">
        <v>527</v>
      </c>
      <c r="B63151" s="152">
        <v>3.3</v>
      </c>
      <c r="C63151" s="153">
        <v>1999</v>
      </c>
    </row>
    <row r="63152" spans="1:3" x14ac:dyDescent="0.25">
      <c r="A63152" s="148" t="s">
        <v>527</v>
      </c>
      <c r="B63152" s="149">
        <v>2.4</v>
      </c>
      <c r="C63152" s="150">
        <v>1999</v>
      </c>
    </row>
    <row r="63153" spans="1:3" x14ac:dyDescent="0.25">
      <c r="A63153" s="151" t="s">
        <v>527</v>
      </c>
      <c r="B63153" s="152">
        <v>1.4</v>
      </c>
      <c r="C63153" s="153">
        <v>1999</v>
      </c>
    </row>
    <row r="63154" spans="1:3" x14ac:dyDescent="0.25">
      <c r="A63154" s="148" t="s">
        <v>526</v>
      </c>
      <c r="B63154" s="149">
        <v>2.5</v>
      </c>
      <c r="C63154" s="150">
        <v>1999</v>
      </c>
    </row>
    <row r="63155" spans="1:3" x14ac:dyDescent="0.25">
      <c r="A63155" s="151" t="s">
        <v>526</v>
      </c>
      <c r="B63155" s="152">
        <v>1.2</v>
      </c>
      <c r="C63155" s="153">
        <v>1999</v>
      </c>
    </row>
    <row r="63156" spans="1:3" x14ac:dyDescent="0.25">
      <c r="A63156" s="148" t="s">
        <v>527</v>
      </c>
      <c r="B63156" s="149">
        <v>1.5</v>
      </c>
      <c r="C63156" s="150">
        <v>1999</v>
      </c>
    </row>
    <row r="63157" spans="1:3" x14ac:dyDescent="0.25">
      <c r="A63157" s="151" t="s">
        <v>528</v>
      </c>
      <c r="B63157" s="152">
        <v>2.2999999999999998</v>
      </c>
      <c r="C63157" s="153">
        <v>1999</v>
      </c>
    </row>
    <row r="63158" spans="1:3" x14ac:dyDescent="0.25">
      <c r="A63158" s="148" t="s">
        <v>526</v>
      </c>
      <c r="B63158" s="149">
        <v>2</v>
      </c>
      <c r="C63158" s="150">
        <v>1999</v>
      </c>
    </row>
    <row r="63159" spans="1:3" x14ac:dyDescent="0.25">
      <c r="A63159" s="151" t="s">
        <v>527</v>
      </c>
      <c r="B63159" s="152">
        <v>2.4</v>
      </c>
      <c r="C63159" s="153">
        <v>1999</v>
      </c>
    </row>
    <row r="63160" spans="1:3" x14ac:dyDescent="0.25">
      <c r="A63160" s="148" t="s">
        <v>528</v>
      </c>
      <c r="B63160" s="149">
        <v>3</v>
      </c>
      <c r="C63160" s="150">
        <v>1999</v>
      </c>
    </row>
    <row r="63161" spans="1:3" x14ac:dyDescent="0.25">
      <c r="A63161" s="151" t="s">
        <v>526</v>
      </c>
      <c r="B63161" s="152">
        <v>0.5</v>
      </c>
      <c r="C63161" s="153">
        <v>1999</v>
      </c>
    </row>
    <row r="63162" spans="1:3" x14ac:dyDescent="0.25">
      <c r="A63162" s="148" t="s">
        <v>527</v>
      </c>
      <c r="B63162" s="149">
        <v>2.9</v>
      </c>
      <c r="C63162" s="150">
        <v>1999</v>
      </c>
    </row>
    <row r="63163" spans="1:3" x14ac:dyDescent="0.25">
      <c r="A63163" s="151" t="s">
        <v>526</v>
      </c>
      <c r="B63163" s="152">
        <v>2.5</v>
      </c>
      <c r="C63163" s="153">
        <v>1999</v>
      </c>
    </row>
    <row r="63164" spans="1:3" x14ac:dyDescent="0.25">
      <c r="A63164" s="148" t="s">
        <v>526</v>
      </c>
      <c r="B63164" s="149">
        <v>1.9</v>
      </c>
      <c r="C63164" s="150">
        <v>1999</v>
      </c>
    </row>
    <row r="63165" spans="1:3" x14ac:dyDescent="0.25">
      <c r="A63165" s="151" t="s">
        <v>526</v>
      </c>
      <c r="B63165" s="152">
        <v>1.1000000000000001</v>
      </c>
      <c r="C63165" s="153">
        <v>1999</v>
      </c>
    </row>
    <row r="63166" spans="1:3" x14ac:dyDescent="0.25">
      <c r="A63166" s="148" t="s">
        <v>528</v>
      </c>
      <c r="B63166" s="149">
        <v>3.2</v>
      </c>
      <c r="C63166" s="150">
        <v>1999</v>
      </c>
    </row>
    <row r="63167" spans="1:3" x14ac:dyDescent="0.25">
      <c r="A63167" s="151" t="s">
        <v>526</v>
      </c>
      <c r="B63167" s="152">
        <v>2.6</v>
      </c>
      <c r="C63167" s="153">
        <v>1999</v>
      </c>
    </row>
    <row r="63168" spans="1:3" x14ac:dyDescent="0.25">
      <c r="A63168" s="148" t="s">
        <v>527</v>
      </c>
      <c r="B63168" s="149">
        <v>0.5</v>
      </c>
      <c r="C63168" s="150">
        <v>1999</v>
      </c>
    </row>
    <row r="63169" spans="1:3" x14ac:dyDescent="0.25">
      <c r="A63169" s="151" t="s">
        <v>527</v>
      </c>
      <c r="B63169" s="152">
        <v>0.3</v>
      </c>
      <c r="C63169" s="153">
        <v>1999</v>
      </c>
    </row>
    <row r="63170" spans="1:3" x14ac:dyDescent="0.25">
      <c r="A63170" s="148" t="s">
        <v>526</v>
      </c>
      <c r="B63170" s="149">
        <v>2.9</v>
      </c>
      <c r="C63170" s="150">
        <v>1999</v>
      </c>
    </row>
    <row r="63171" spans="1:3" x14ac:dyDescent="0.25">
      <c r="A63171" s="151" t="s">
        <v>526</v>
      </c>
      <c r="B63171" s="152">
        <v>2.9</v>
      </c>
      <c r="C63171" s="153">
        <v>1999</v>
      </c>
    </row>
    <row r="63172" spans="1:3" x14ac:dyDescent="0.25">
      <c r="A63172" s="148" t="s">
        <v>526</v>
      </c>
      <c r="B63172" s="149">
        <v>2.8</v>
      </c>
      <c r="C63172" s="150">
        <v>1999</v>
      </c>
    </row>
    <row r="63173" spans="1:3" x14ac:dyDescent="0.25">
      <c r="A63173" s="151" t="s">
        <v>528</v>
      </c>
      <c r="B63173" s="152">
        <v>2.7</v>
      </c>
      <c r="C63173" s="153">
        <v>1999</v>
      </c>
    </row>
    <row r="63174" spans="1:3" x14ac:dyDescent="0.25">
      <c r="A63174" s="148" t="s">
        <v>527</v>
      </c>
      <c r="B63174" s="149">
        <v>1</v>
      </c>
      <c r="C63174" s="150">
        <v>1999</v>
      </c>
    </row>
    <row r="63175" spans="1:3" x14ac:dyDescent="0.25">
      <c r="A63175" s="151" t="s">
        <v>526</v>
      </c>
      <c r="B63175" s="152">
        <v>2.7</v>
      </c>
      <c r="C63175" s="153">
        <v>1999</v>
      </c>
    </row>
    <row r="63176" spans="1:3" x14ac:dyDescent="0.25">
      <c r="A63176" s="148" t="s">
        <v>527</v>
      </c>
      <c r="B63176" s="149">
        <v>0.2</v>
      </c>
      <c r="C63176" s="150">
        <v>1999</v>
      </c>
    </row>
    <row r="63177" spans="1:3" x14ac:dyDescent="0.25">
      <c r="A63177" s="151" t="s">
        <v>528</v>
      </c>
      <c r="B63177" s="152">
        <v>3.3</v>
      </c>
      <c r="C63177" s="153">
        <v>1999</v>
      </c>
    </row>
    <row r="63178" spans="1:3" x14ac:dyDescent="0.25">
      <c r="A63178" s="148" t="s">
        <v>527</v>
      </c>
      <c r="B63178" s="149">
        <v>2.9</v>
      </c>
      <c r="C63178" s="150">
        <v>1999</v>
      </c>
    </row>
    <row r="63179" spans="1:3" x14ac:dyDescent="0.25">
      <c r="A63179" s="151" t="s">
        <v>526</v>
      </c>
      <c r="B63179" s="152">
        <v>2</v>
      </c>
      <c r="C63179" s="153">
        <v>1999</v>
      </c>
    </row>
    <row r="63180" spans="1:3" x14ac:dyDescent="0.25">
      <c r="A63180" s="148" t="s">
        <v>528</v>
      </c>
      <c r="B63180" s="149">
        <v>1.1000000000000001</v>
      </c>
      <c r="C63180" s="150">
        <v>1999</v>
      </c>
    </row>
    <row r="63181" spans="1:3" x14ac:dyDescent="0.25">
      <c r="A63181" s="151" t="s">
        <v>527</v>
      </c>
      <c r="B63181" s="152">
        <v>2.2000000000000002</v>
      </c>
      <c r="C63181" s="153">
        <v>1999</v>
      </c>
    </row>
    <row r="63182" spans="1:3" x14ac:dyDescent="0.25">
      <c r="A63182" s="148" t="s">
        <v>528</v>
      </c>
      <c r="B63182" s="149">
        <v>3.3</v>
      </c>
      <c r="C63182" s="150">
        <v>1999</v>
      </c>
    </row>
    <row r="63183" spans="1:3" x14ac:dyDescent="0.25">
      <c r="A63183" s="151" t="s">
        <v>526</v>
      </c>
      <c r="B63183" s="152">
        <v>0.9</v>
      </c>
      <c r="C63183" s="153">
        <v>1999</v>
      </c>
    </row>
    <row r="63184" spans="1:3" x14ac:dyDescent="0.25">
      <c r="A63184" s="148" t="s">
        <v>526</v>
      </c>
      <c r="B63184" s="149">
        <v>0.8</v>
      </c>
      <c r="C63184" s="150">
        <v>1999</v>
      </c>
    </row>
    <row r="63185" spans="1:3" x14ac:dyDescent="0.25">
      <c r="A63185" s="151" t="s">
        <v>528</v>
      </c>
      <c r="B63185" s="152">
        <v>3.1</v>
      </c>
      <c r="C63185" s="153">
        <v>1999</v>
      </c>
    </row>
    <row r="63186" spans="1:3" x14ac:dyDescent="0.25">
      <c r="A63186" s="148" t="s">
        <v>527</v>
      </c>
      <c r="B63186" s="149">
        <v>1.1000000000000001</v>
      </c>
      <c r="C63186" s="150">
        <v>1999</v>
      </c>
    </row>
    <row r="63187" spans="1:3" x14ac:dyDescent="0.25">
      <c r="A63187" s="151" t="s">
        <v>528</v>
      </c>
      <c r="B63187" s="152">
        <v>3.2</v>
      </c>
      <c r="C63187" s="153">
        <v>1999</v>
      </c>
    </row>
    <row r="63188" spans="1:3" x14ac:dyDescent="0.25">
      <c r="A63188" s="148" t="s">
        <v>528</v>
      </c>
      <c r="B63188" s="149">
        <v>0.6</v>
      </c>
      <c r="C63188" s="150">
        <v>1999</v>
      </c>
    </row>
    <row r="63189" spans="1:3" x14ac:dyDescent="0.25">
      <c r="A63189" s="151" t="s">
        <v>527</v>
      </c>
      <c r="B63189" s="152">
        <v>2.7</v>
      </c>
      <c r="C63189" s="153">
        <v>1999</v>
      </c>
    </row>
    <row r="63190" spans="1:3" x14ac:dyDescent="0.25">
      <c r="A63190" s="148" t="s">
        <v>528</v>
      </c>
      <c r="B63190" s="149">
        <v>3.4</v>
      </c>
      <c r="C63190" s="150">
        <v>1999</v>
      </c>
    </row>
    <row r="63191" spans="1:3" x14ac:dyDescent="0.25">
      <c r="A63191" s="151" t="s">
        <v>527</v>
      </c>
      <c r="B63191" s="152">
        <v>2.2999999999999998</v>
      </c>
      <c r="C63191" s="153">
        <v>1999</v>
      </c>
    </row>
    <row r="63192" spans="1:3" x14ac:dyDescent="0.25">
      <c r="A63192" s="148" t="s">
        <v>526</v>
      </c>
      <c r="B63192" s="149">
        <v>2.1</v>
      </c>
      <c r="C63192" s="150">
        <v>1999</v>
      </c>
    </row>
    <row r="63193" spans="1:3" x14ac:dyDescent="0.25">
      <c r="A63193" s="151" t="s">
        <v>527</v>
      </c>
      <c r="B63193" s="152">
        <v>0.5</v>
      </c>
      <c r="C63193" s="153">
        <v>1999</v>
      </c>
    </row>
    <row r="63194" spans="1:3" x14ac:dyDescent="0.25">
      <c r="A63194" s="148" t="s">
        <v>526</v>
      </c>
      <c r="B63194" s="149">
        <v>2.9</v>
      </c>
      <c r="C63194" s="150">
        <v>1999</v>
      </c>
    </row>
    <row r="63195" spans="1:3" x14ac:dyDescent="0.25">
      <c r="A63195" s="151" t="s">
        <v>527</v>
      </c>
      <c r="B63195" s="152">
        <v>2.1</v>
      </c>
      <c r="C63195" s="153">
        <v>1999</v>
      </c>
    </row>
    <row r="63196" spans="1:3" x14ac:dyDescent="0.25">
      <c r="A63196" s="148" t="s">
        <v>526</v>
      </c>
      <c r="B63196" s="149">
        <v>1</v>
      </c>
      <c r="C63196" s="150">
        <v>1999</v>
      </c>
    </row>
    <row r="63197" spans="1:3" x14ac:dyDescent="0.25">
      <c r="A63197" s="151" t="s">
        <v>527</v>
      </c>
      <c r="B63197" s="152">
        <v>2.2000000000000002</v>
      </c>
      <c r="C63197" s="153">
        <v>1999</v>
      </c>
    </row>
    <row r="63198" spans="1:3" x14ac:dyDescent="0.25">
      <c r="A63198" s="148" t="s">
        <v>528</v>
      </c>
      <c r="B63198" s="149">
        <v>2.5</v>
      </c>
      <c r="C63198" s="150">
        <v>1999</v>
      </c>
    </row>
    <row r="63199" spans="1:3" x14ac:dyDescent="0.25">
      <c r="A63199" s="151" t="s">
        <v>528</v>
      </c>
      <c r="B63199" s="152">
        <v>3.2</v>
      </c>
      <c r="C63199" s="153">
        <v>1999</v>
      </c>
    </row>
    <row r="63200" spans="1:3" x14ac:dyDescent="0.25">
      <c r="A63200" s="148" t="s">
        <v>526</v>
      </c>
      <c r="B63200" s="149">
        <v>2.2999999999999998</v>
      </c>
      <c r="C63200" s="150">
        <v>1999</v>
      </c>
    </row>
    <row r="63201" spans="1:3" x14ac:dyDescent="0.25">
      <c r="A63201" s="151" t="s">
        <v>526</v>
      </c>
      <c r="B63201" s="152">
        <v>1.9</v>
      </c>
      <c r="C63201" s="153">
        <v>1999</v>
      </c>
    </row>
    <row r="63202" spans="1:3" x14ac:dyDescent="0.25">
      <c r="A63202" s="148" t="s">
        <v>527</v>
      </c>
      <c r="B63202" s="149">
        <v>2.1</v>
      </c>
      <c r="C63202" s="150">
        <v>1999</v>
      </c>
    </row>
    <row r="63203" spans="1:3" x14ac:dyDescent="0.25">
      <c r="A63203" s="151" t="s">
        <v>526</v>
      </c>
      <c r="B63203" s="152">
        <v>2.9</v>
      </c>
      <c r="C63203" s="153">
        <v>1999</v>
      </c>
    </row>
    <row r="63204" spans="1:3" x14ac:dyDescent="0.25">
      <c r="A63204" s="148" t="s">
        <v>527</v>
      </c>
      <c r="B63204" s="149">
        <v>2.2999999999999998</v>
      </c>
      <c r="C63204" s="150">
        <v>1999</v>
      </c>
    </row>
    <row r="63205" spans="1:3" x14ac:dyDescent="0.25">
      <c r="A63205" s="151" t="s">
        <v>527</v>
      </c>
      <c r="B63205" s="152">
        <v>2.2999999999999998</v>
      </c>
      <c r="C63205" s="153">
        <v>1999</v>
      </c>
    </row>
    <row r="63206" spans="1:3" x14ac:dyDescent="0.25">
      <c r="A63206" s="148" t="s">
        <v>526</v>
      </c>
      <c r="B63206" s="149">
        <v>1.3</v>
      </c>
      <c r="C63206" s="150">
        <v>1999</v>
      </c>
    </row>
    <row r="63207" spans="1:3" x14ac:dyDescent="0.25">
      <c r="A63207" s="151" t="s">
        <v>528</v>
      </c>
      <c r="B63207" s="152">
        <v>3.3</v>
      </c>
      <c r="C63207" s="153">
        <v>1999</v>
      </c>
    </row>
    <row r="63208" spans="1:3" x14ac:dyDescent="0.25">
      <c r="A63208" s="148" t="s">
        <v>527</v>
      </c>
      <c r="B63208" s="149">
        <v>2.2000000000000002</v>
      </c>
      <c r="C63208" s="150">
        <v>1999</v>
      </c>
    </row>
    <row r="63209" spans="1:3" x14ac:dyDescent="0.25">
      <c r="A63209" s="151" t="s">
        <v>526</v>
      </c>
      <c r="B63209" s="152">
        <v>1.5</v>
      </c>
      <c r="C63209" s="153">
        <v>1999</v>
      </c>
    </row>
    <row r="63210" spans="1:3" x14ac:dyDescent="0.25">
      <c r="A63210" s="148" t="s">
        <v>527</v>
      </c>
      <c r="B63210" s="149">
        <v>0.4</v>
      </c>
      <c r="C63210" s="150">
        <v>1999</v>
      </c>
    </row>
    <row r="63211" spans="1:3" x14ac:dyDescent="0.25">
      <c r="A63211" s="151" t="s">
        <v>527</v>
      </c>
      <c r="B63211" s="152">
        <v>3.1</v>
      </c>
      <c r="C63211" s="153">
        <v>1999</v>
      </c>
    </row>
    <row r="63212" spans="1:3" x14ac:dyDescent="0.25">
      <c r="A63212" s="148" t="s">
        <v>527</v>
      </c>
      <c r="B63212" s="149">
        <v>2</v>
      </c>
      <c r="C63212" s="150">
        <v>1999</v>
      </c>
    </row>
    <row r="63213" spans="1:3" x14ac:dyDescent="0.25">
      <c r="A63213" s="151" t="s">
        <v>527</v>
      </c>
      <c r="B63213" s="152">
        <v>3.2</v>
      </c>
      <c r="C63213" s="153">
        <v>1999</v>
      </c>
    </row>
    <row r="63214" spans="1:3" x14ac:dyDescent="0.25">
      <c r="A63214" s="148" t="s">
        <v>527</v>
      </c>
      <c r="B63214" s="149">
        <v>1</v>
      </c>
      <c r="C63214" s="150">
        <v>1999</v>
      </c>
    </row>
    <row r="63215" spans="1:3" x14ac:dyDescent="0.25">
      <c r="A63215" s="151" t="s">
        <v>527</v>
      </c>
      <c r="B63215" s="152">
        <v>3.9</v>
      </c>
      <c r="C63215" s="153">
        <v>1999</v>
      </c>
    </row>
    <row r="63216" spans="1:3" x14ac:dyDescent="0.25">
      <c r="A63216" s="148" t="s">
        <v>528</v>
      </c>
      <c r="B63216" s="149">
        <v>2.1</v>
      </c>
      <c r="C63216" s="150">
        <v>1999</v>
      </c>
    </row>
    <row r="63217" spans="1:3" x14ac:dyDescent="0.25">
      <c r="A63217" s="151" t="s">
        <v>526</v>
      </c>
      <c r="B63217" s="152">
        <v>0.6</v>
      </c>
      <c r="C63217" s="153">
        <v>1999</v>
      </c>
    </row>
    <row r="63218" spans="1:3" x14ac:dyDescent="0.25">
      <c r="A63218" s="148" t="s">
        <v>527</v>
      </c>
      <c r="B63218" s="149">
        <v>1.6</v>
      </c>
      <c r="C63218" s="150">
        <v>1999</v>
      </c>
    </row>
    <row r="63219" spans="1:3" x14ac:dyDescent="0.25">
      <c r="A63219" s="151" t="s">
        <v>526</v>
      </c>
      <c r="B63219" s="152">
        <v>3.1</v>
      </c>
      <c r="C63219" s="153">
        <v>1999</v>
      </c>
    </row>
    <row r="63220" spans="1:3" x14ac:dyDescent="0.25">
      <c r="A63220" s="148" t="s">
        <v>526</v>
      </c>
      <c r="B63220" s="149">
        <v>2</v>
      </c>
      <c r="C63220" s="150">
        <v>1999</v>
      </c>
    </row>
    <row r="63221" spans="1:3" x14ac:dyDescent="0.25">
      <c r="A63221" s="151" t="s">
        <v>526</v>
      </c>
      <c r="B63221" s="152">
        <v>2.6</v>
      </c>
      <c r="C63221" s="153">
        <v>1999</v>
      </c>
    </row>
    <row r="63222" spans="1:3" x14ac:dyDescent="0.25">
      <c r="A63222" s="148" t="s">
        <v>527</v>
      </c>
      <c r="B63222" s="149">
        <v>1.6</v>
      </c>
      <c r="C63222" s="150">
        <v>1999</v>
      </c>
    </row>
    <row r="63223" spans="1:3" x14ac:dyDescent="0.25">
      <c r="A63223" s="151" t="s">
        <v>527</v>
      </c>
      <c r="B63223" s="152">
        <v>3.2</v>
      </c>
      <c r="C63223" s="153">
        <v>1999</v>
      </c>
    </row>
    <row r="63224" spans="1:3" x14ac:dyDescent="0.25">
      <c r="A63224" s="148" t="s">
        <v>527</v>
      </c>
      <c r="B63224" s="149">
        <v>3.1</v>
      </c>
      <c r="C63224" s="150">
        <v>1999</v>
      </c>
    </row>
    <row r="63225" spans="1:3" x14ac:dyDescent="0.25">
      <c r="A63225" s="151" t="s">
        <v>526</v>
      </c>
      <c r="B63225" s="152">
        <v>2.2999999999999998</v>
      </c>
      <c r="C63225" s="153">
        <v>1999</v>
      </c>
    </row>
    <row r="63226" spans="1:3" x14ac:dyDescent="0.25">
      <c r="A63226" s="148" t="s">
        <v>527</v>
      </c>
      <c r="B63226" s="149">
        <v>2.2999999999999998</v>
      </c>
      <c r="C63226" s="150">
        <v>1999</v>
      </c>
    </row>
    <row r="63227" spans="1:3" x14ac:dyDescent="0.25">
      <c r="A63227" s="151" t="s">
        <v>528</v>
      </c>
      <c r="B63227" s="152">
        <v>3.1</v>
      </c>
      <c r="C63227" s="153">
        <v>1999</v>
      </c>
    </row>
    <row r="63228" spans="1:3" x14ac:dyDescent="0.25">
      <c r="A63228" s="148" t="s">
        <v>528</v>
      </c>
      <c r="B63228" s="149">
        <v>1</v>
      </c>
      <c r="C63228" s="150">
        <v>1999</v>
      </c>
    </row>
    <row r="63229" spans="1:3" x14ac:dyDescent="0.25">
      <c r="A63229" s="151" t="s">
        <v>528</v>
      </c>
      <c r="B63229" s="152">
        <v>3.3</v>
      </c>
      <c r="C63229" s="153">
        <v>1999</v>
      </c>
    </row>
    <row r="63230" spans="1:3" x14ac:dyDescent="0.25">
      <c r="A63230" s="148" t="s">
        <v>528</v>
      </c>
      <c r="B63230" s="149">
        <v>3.1</v>
      </c>
      <c r="C63230" s="150">
        <v>1999</v>
      </c>
    </row>
    <row r="63231" spans="1:3" x14ac:dyDescent="0.25">
      <c r="A63231" s="151" t="s">
        <v>527</v>
      </c>
      <c r="B63231" s="152">
        <v>1.5</v>
      </c>
      <c r="C63231" s="153">
        <v>1999</v>
      </c>
    </row>
    <row r="63232" spans="1:3" x14ac:dyDescent="0.25">
      <c r="A63232" s="148" t="s">
        <v>527</v>
      </c>
      <c r="B63232" s="149">
        <v>1.2</v>
      </c>
      <c r="C63232" s="150">
        <v>1999</v>
      </c>
    </row>
    <row r="63233" spans="1:3" x14ac:dyDescent="0.25">
      <c r="A63233" s="151" t="s">
        <v>526</v>
      </c>
      <c r="B63233" s="152">
        <v>2.6</v>
      </c>
      <c r="C63233" s="153">
        <v>1999</v>
      </c>
    </row>
    <row r="63234" spans="1:3" x14ac:dyDescent="0.25">
      <c r="A63234" s="148" t="s">
        <v>528</v>
      </c>
      <c r="B63234" s="149">
        <v>2.2999999999999998</v>
      </c>
      <c r="C63234" s="150">
        <v>1999</v>
      </c>
    </row>
    <row r="63235" spans="1:3" x14ac:dyDescent="0.25">
      <c r="A63235" s="151" t="s">
        <v>528</v>
      </c>
      <c r="B63235" s="152">
        <v>3.2</v>
      </c>
      <c r="C63235" s="153">
        <v>1999</v>
      </c>
    </row>
    <row r="63236" spans="1:3" x14ac:dyDescent="0.25">
      <c r="A63236" s="148" t="s">
        <v>526</v>
      </c>
      <c r="B63236" s="149">
        <v>1</v>
      </c>
      <c r="C63236" s="150">
        <v>1999</v>
      </c>
    </row>
    <row r="63237" spans="1:3" x14ac:dyDescent="0.25">
      <c r="A63237" s="151" t="s">
        <v>527</v>
      </c>
      <c r="B63237" s="152">
        <v>2.1</v>
      </c>
      <c r="C63237" s="153">
        <v>1999</v>
      </c>
    </row>
    <row r="63238" spans="1:3" x14ac:dyDescent="0.25">
      <c r="A63238" s="148" t="s">
        <v>527</v>
      </c>
      <c r="B63238" s="149">
        <v>3</v>
      </c>
      <c r="C63238" s="150">
        <v>1999</v>
      </c>
    </row>
    <row r="63239" spans="1:3" x14ac:dyDescent="0.25">
      <c r="A63239" s="151" t="s">
        <v>526</v>
      </c>
      <c r="B63239" s="152">
        <v>0.8</v>
      </c>
      <c r="C63239" s="153">
        <v>1999</v>
      </c>
    </row>
    <row r="63240" spans="1:3" x14ac:dyDescent="0.25">
      <c r="A63240" s="148" t="s">
        <v>527</v>
      </c>
      <c r="B63240" s="149">
        <v>2.9</v>
      </c>
      <c r="C63240" s="150">
        <v>1999</v>
      </c>
    </row>
    <row r="63241" spans="1:3" x14ac:dyDescent="0.25">
      <c r="A63241" s="151" t="s">
        <v>527</v>
      </c>
      <c r="B63241" s="152">
        <v>2.5</v>
      </c>
      <c r="C63241" s="153">
        <v>1999</v>
      </c>
    </row>
    <row r="63242" spans="1:3" x14ac:dyDescent="0.25">
      <c r="A63242" s="148" t="s">
        <v>526</v>
      </c>
      <c r="B63242" s="149">
        <v>2.8</v>
      </c>
      <c r="C63242" s="150">
        <v>1999</v>
      </c>
    </row>
    <row r="63243" spans="1:3" x14ac:dyDescent="0.25">
      <c r="A63243" s="151" t="s">
        <v>526</v>
      </c>
      <c r="B63243" s="152">
        <v>2.2000000000000002</v>
      </c>
      <c r="C63243" s="153">
        <v>1999</v>
      </c>
    </row>
    <row r="63244" spans="1:3" x14ac:dyDescent="0.25">
      <c r="A63244" s="148" t="s">
        <v>526</v>
      </c>
      <c r="B63244" s="149">
        <v>2.4</v>
      </c>
      <c r="C63244" s="150">
        <v>1999</v>
      </c>
    </row>
    <row r="63245" spans="1:3" x14ac:dyDescent="0.25">
      <c r="A63245" s="151" t="s">
        <v>527</v>
      </c>
      <c r="B63245" s="152">
        <v>3</v>
      </c>
      <c r="C63245" s="153">
        <v>1999</v>
      </c>
    </row>
    <row r="63246" spans="1:3" x14ac:dyDescent="0.25">
      <c r="A63246" s="148" t="s">
        <v>526</v>
      </c>
      <c r="B63246" s="149">
        <v>2.9</v>
      </c>
      <c r="C63246" s="150">
        <v>1999</v>
      </c>
    </row>
    <row r="63247" spans="1:3" x14ac:dyDescent="0.25">
      <c r="A63247" s="151" t="s">
        <v>527</v>
      </c>
      <c r="B63247" s="152">
        <v>3</v>
      </c>
      <c r="C63247" s="153">
        <v>1999</v>
      </c>
    </row>
    <row r="63248" spans="1:3" x14ac:dyDescent="0.25">
      <c r="A63248" s="148" t="s">
        <v>527</v>
      </c>
      <c r="B63248" s="149">
        <v>0.5</v>
      </c>
      <c r="C63248" s="150">
        <v>1999</v>
      </c>
    </row>
    <row r="63249" spans="1:3" x14ac:dyDescent="0.25">
      <c r="A63249" s="151" t="s">
        <v>526</v>
      </c>
      <c r="B63249" s="152">
        <v>2.1</v>
      </c>
      <c r="C63249" s="153">
        <v>1999</v>
      </c>
    </row>
    <row r="63250" spans="1:3" x14ac:dyDescent="0.25">
      <c r="A63250" s="148" t="s">
        <v>527</v>
      </c>
      <c r="B63250" s="149">
        <v>1.3</v>
      </c>
      <c r="C63250" s="150">
        <v>1999</v>
      </c>
    </row>
    <row r="63251" spans="1:3" x14ac:dyDescent="0.25">
      <c r="A63251" s="151" t="s">
        <v>527</v>
      </c>
      <c r="B63251" s="152">
        <v>2.1</v>
      </c>
      <c r="C63251" s="153">
        <v>1999</v>
      </c>
    </row>
    <row r="63252" spans="1:3" x14ac:dyDescent="0.25">
      <c r="A63252" s="148" t="s">
        <v>527</v>
      </c>
      <c r="B63252" s="149">
        <v>3</v>
      </c>
      <c r="C63252" s="150">
        <v>1999</v>
      </c>
    </row>
    <row r="63253" spans="1:3" x14ac:dyDescent="0.25">
      <c r="A63253" s="151" t="s">
        <v>526</v>
      </c>
      <c r="B63253" s="152">
        <v>1.6</v>
      </c>
      <c r="C63253" s="153">
        <v>1999</v>
      </c>
    </row>
    <row r="63254" spans="1:3" x14ac:dyDescent="0.25">
      <c r="A63254" s="148" t="s">
        <v>526</v>
      </c>
      <c r="B63254" s="149">
        <v>0.5</v>
      </c>
      <c r="C63254" s="150">
        <v>1999</v>
      </c>
    </row>
    <row r="63255" spans="1:3" x14ac:dyDescent="0.25">
      <c r="A63255" s="151" t="s">
        <v>526</v>
      </c>
      <c r="B63255" s="152">
        <v>1.8</v>
      </c>
      <c r="C63255" s="153">
        <v>1999</v>
      </c>
    </row>
    <row r="63256" spans="1:3" x14ac:dyDescent="0.25">
      <c r="A63256" s="148" t="s">
        <v>528</v>
      </c>
      <c r="B63256" s="149">
        <v>3.3</v>
      </c>
      <c r="C63256" s="150">
        <v>1999</v>
      </c>
    </row>
    <row r="63257" spans="1:3" x14ac:dyDescent="0.25">
      <c r="A63257" s="151" t="s">
        <v>526</v>
      </c>
      <c r="B63257" s="152">
        <v>3.6</v>
      </c>
      <c r="C63257" s="153">
        <v>1999</v>
      </c>
    </row>
    <row r="63258" spans="1:3" x14ac:dyDescent="0.25">
      <c r="A63258" s="148" t="s">
        <v>526</v>
      </c>
      <c r="B63258" s="149">
        <v>0.6</v>
      </c>
      <c r="C63258" s="150">
        <v>1999</v>
      </c>
    </row>
    <row r="63259" spans="1:3" x14ac:dyDescent="0.25">
      <c r="A63259" s="151" t="s">
        <v>526</v>
      </c>
      <c r="B63259" s="152">
        <v>3</v>
      </c>
      <c r="C63259" s="153">
        <v>1999</v>
      </c>
    </row>
    <row r="63260" spans="1:3" x14ac:dyDescent="0.25">
      <c r="A63260" s="148" t="s">
        <v>527</v>
      </c>
      <c r="B63260" s="149">
        <v>1.8</v>
      </c>
      <c r="C63260" s="150">
        <v>1999</v>
      </c>
    </row>
    <row r="63261" spans="1:3" x14ac:dyDescent="0.25">
      <c r="A63261" s="151" t="s">
        <v>526</v>
      </c>
      <c r="B63261" s="152">
        <v>2.6</v>
      </c>
      <c r="C63261" s="153">
        <v>1999</v>
      </c>
    </row>
    <row r="63262" spans="1:3" x14ac:dyDescent="0.25">
      <c r="A63262" s="148" t="s">
        <v>526</v>
      </c>
      <c r="B63262" s="149">
        <v>2.5</v>
      </c>
      <c r="C63262" s="150">
        <v>1999</v>
      </c>
    </row>
    <row r="63263" spans="1:3" x14ac:dyDescent="0.25">
      <c r="A63263" s="151" t="s">
        <v>528</v>
      </c>
      <c r="B63263" s="152">
        <v>3.2</v>
      </c>
      <c r="C63263" s="153">
        <v>1999</v>
      </c>
    </row>
    <row r="63264" spans="1:3" x14ac:dyDescent="0.25">
      <c r="A63264" s="148" t="s">
        <v>526</v>
      </c>
      <c r="B63264" s="149">
        <v>2.7</v>
      </c>
      <c r="C63264" s="150">
        <v>1999</v>
      </c>
    </row>
    <row r="63265" spans="1:3" x14ac:dyDescent="0.25">
      <c r="A63265" s="151" t="s">
        <v>528</v>
      </c>
      <c r="B63265" s="152">
        <v>0.2</v>
      </c>
      <c r="C63265" s="153">
        <v>1999</v>
      </c>
    </row>
    <row r="63266" spans="1:3" x14ac:dyDescent="0.25">
      <c r="A63266" s="148" t="s">
        <v>527</v>
      </c>
      <c r="B63266" s="149">
        <v>2.7</v>
      </c>
      <c r="C63266" s="150">
        <v>1999</v>
      </c>
    </row>
    <row r="63267" spans="1:3" x14ac:dyDescent="0.25">
      <c r="A63267" s="151" t="s">
        <v>527</v>
      </c>
      <c r="B63267" s="152">
        <v>2.2999999999999998</v>
      </c>
      <c r="C63267" s="153">
        <v>1999</v>
      </c>
    </row>
    <row r="63268" spans="1:3" x14ac:dyDescent="0.25">
      <c r="A63268" s="148" t="s">
        <v>527</v>
      </c>
      <c r="B63268" s="149">
        <v>2.9</v>
      </c>
      <c r="C63268" s="150">
        <v>1999</v>
      </c>
    </row>
    <row r="63269" spans="1:3" x14ac:dyDescent="0.25">
      <c r="A63269" s="151" t="s">
        <v>526</v>
      </c>
      <c r="B63269" s="152">
        <v>3.7</v>
      </c>
      <c r="C63269" s="153">
        <v>1999</v>
      </c>
    </row>
    <row r="63270" spans="1:3" x14ac:dyDescent="0.25">
      <c r="A63270" s="148" t="s">
        <v>526</v>
      </c>
      <c r="B63270" s="149">
        <v>2.6</v>
      </c>
      <c r="C63270" s="150">
        <v>1999</v>
      </c>
    </row>
    <row r="63271" spans="1:3" x14ac:dyDescent="0.25">
      <c r="A63271" s="151" t="s">
        <v>526</v>
      </c>
      <c r="B63271" s="152">
        <v>1.6</v>
      </c>
      <c r="C63271" s="153">
        <v>1999</v>
      </c>
    </row>
    <row r="63272" spans="1:3" x14ac:dyDescent="0.25">
      <c r="A63272" s="148" t="s">
        <v>527</v>
      </c>
      <c r="B63272" s="149">
        <v>1.5</v>
      </c>
      <c r="C63272" s="150">
        <v>1999</v>
      </c>
    </row>
    <row r="63273" spans="1:3" x14ac:dyDescent="0.25">
      <c r="A63273" s="151" t="s">
        <v>527</v>
      </c>
      <c r="B63273" s="152">
        <v>0.4</v>
      </c>
      <c r="C63273" s="153">
        <v>1999</v>
      </c>
    </row>
    <row r="63274" spans="1:3" x14ac:dyDescent="0.25">
      <c r="A63274" s="148" t="s">
        <v>526</v>
      </c>
      <c r="B63274" s="149">
        <v>2.5</v>
      </c>
      <c r="C63274" s="150">
        <v>1999</v>
      </c>
    </row>
    <row r="63275" spans="1:3" x14ac:dyDescent="0.25">
      <c r="A63275" s="151" t="s">
        <v>527</v>
      </c>
      <c r="B63275" s="152">
        <v>3.1</v>
      </c>
      <c r="C63275" s="153">
        <v>1999</v>
      </c>
    </row>
    <row r="63276" spans="1:3" x14ac:dyDescent="0.25">
      <c r="A63276" s="148" t="s">
        <v>527</v>
      </c>
      <c r="B63276" s="149">
        <v>2.1</v>
      </c>
      <c r="C63276" s="150">
        <v>1999</v>
      </c>
    </row>
    <row r="63277" spans="1:3" x14ac:dyDescent="0.25">
      <c r="A63277" s="151" t="s">
        <v>527</v>
      </c>
      <c r="B63277" s="152">
        <v>3.2</v>
      </c>
      <c r="C63277" s="153">
        <v>1999</v>
      </c>
    </row>
    <row r="63278" spans="1:3" x14ac:dyDescent="0.25">
      <c r="A63278" s="148" t="s">
        <v>527</v>
      </c>
      <c r="B63278" s="149">
        <v>2.8</v>
      </c>
      <c r="C63278" s="150">
        <v>1999</v>
      </c>
    </row>
    <row r="63279" spans="1:3" x14ac:dyDescent="0.25">
      <c r="A63279" s="151" t="s">
        <v>526</v>
      </c>
      <c r="B63279" s="152">
        <v>1.3</v>
      </c>
      <c r="C63279" s="153">
        <v>1999</v>
      </c>
    </row>
    <row r="63280" spans="1:3" x14ac:dyDescent="0.25">
      <c r="A63280" s="148" t="s">
        <v>528</v>
      </c>
      <c r="B63280" s="149">
        <v>3.2</v>
      </c>
      <c r="C63280" s="150">
        <v>1999</v>
      </c>
    </row>
    <row r="63281" spans="1:3" x14ac:dyDescent="0.25">
      <c r="A63281" s="151" t="s">
        <v>528</v>
      </c>
      <c r="B63281" s="152">
        <v>3.1</v>
      </c>
      <c r="C63281" s="153">
        <v>1999</v>
      </c>
    </row>
    <row r="63282" spans="1:3" x14ac:dyDescent="0.25">
      <c r="A63282" s="148" t="s">
        <v>526</v>
      </c>
      <c r="B63282" s="149">
        <v>2.8</v>
      </c>
      <c r="C63282" s="150">
        <v>1999</v>
      </c>
    </row>
    <row r="63283" spans="1:3" x14ac:dyDescent="0.25">
      <c r="A63283" s="151" t="s">
        <v>526</v>
      </c>
      <c r="B63283" s="152">
        <v>2.2999999999999998</v>
      </c>
      <c r="C63283" s="153">
        <v>1999</v>
      </c>
    </row>
    <row r="63284" spans="1:3" x14ac:dyDescent="0.25">
      <c r="A63284" s="148" t="s">
        <v>528</v>
      </c>
      <c r="B63284" s="149">
        <v>3.1</v>
      </c>
      <c r="C63284" s="150">
        <v>1999</v>
      </c>
    </row>
    <row r="63285" spans="1:3" x14ac:dyDescent="0.25">
      <c r="A63285" s="151" t="s">
        <v>526</v>
      </c>
      <c r="B63285" s="152">
        <v>0.7</v>
      </c>
      <c r="C63285" s="153">
        <v>1999</v>
      </c>
    </row>
    <row r="63286" spans="1:3" x14ac:dyDescent="0.25">
      <c r="A63286" s="148" t="s">
        <v>527</v>
      </c>
      <c r="B63286" s="149">
        <v>3.4</v>
      </c>
      <c r="C63286" s="150">
        <v>1999</v>
      </c>
    </row>
    <row r="63287" spans="1:3" x14ac:dyDescent="0.25">
      <c r="A63287" s="151" t="s">
        <v>528</v>
      </c>
      <c r="B63287" s="152">
        <v>1.1000000000000001</v>
      </c>
      <c r="C63287" s="153">
        <v>1999</v>
      </c>
    </row>
    <row r="63288" spans="1:3" x14ac:dyDescent="0.25">
      <c r="A63288" s="148" t="s">
        <v>526</v>
      </c>
      <c r="B63288" s="149">
        <v>2.5</v>
      </c>
      <c r="C63288" s="150">
        <v>1999</v>
      </c>
    </row>
    <row r="63289" spans="1:3" x14ac:dyDescent="0.25">
      <c r="A63289" s="151" t="s">
        <v>527</v>
      </c>
      <c r="B63289" s="152">
        <v>2.4</v>
      </c>
      <c r="C63289" s="153">
        <v>1999</v>
      </c>
    </row>
    <row r="63290" spans="1:3" x14ac:dyDescent="0.25">
      <c r="A63290" s="148" t="s">
        <v>526</v>
      </c>
      <c r="B63290" s="149">
        <v>1.4</v>
      </c>
      <c r="C63290" s="150">
        <v>1999</v>
      </c>
    </row>
    <row r="63291" spans="1:3" x14ac:dyDescent="0.25">
      <c r="A63291" s="151" t="s">
        <v>527</v>
      </c>
      <c r="B63291" s="152">
        <v>1.9</v>
      </c>
      <c r="C63291" s="153">
        <v>1999</v>
      </c>
    </row>
    <row r="63292" spans="1:3" x14ac:dyDescent="0.25">
      <c r="A63292" s="148" t="s">
        <v>527</v>
      </c>
      <c r="B63292" s="149">
        <v>0.3</v>
      </c>
      <c r="C63292" s="150">
        <v>1999</v>
      </c>
    </row>
    <row r="63293" spans="1:3" x14ac:dyDescent="0.25">
      <c r="A63293" s="151" t="s">
        <v>526</v>
      </c>
      <c r="B63293" s="152">
        <v>2.6</v>
      </c>
      <c r="C63293" s="153">
        <v>1999</v>
      </c>
    </row>
    <row r="63294" spans="1:3" x14ac:dyDescent="0.25">
      <c r="A63294" s="148" t="s">
        <v>527</v>
      </c>
      <c r="B63294" s="149">
        <v>0</v>
      </c>
      <c r="C63294" s="150">
        <v>1999</v>
      </c>
    </row>
    <row r="63295" spans="1:3" x14ac:dyDescent="0.25">
      <c r="A63295" s="151" t="s">
        <v>527</v>
      </c>
      <c r="B63295" s="152">
        <v>2.5</v>
      </c>
      <c r="C63295" s="153">
        <v>1999</v>
      </c>
    </row>
    <row r="63296" spans="1:3" x14ac:dyDescent="0.25">
      <c r="A63296" s="148" t="s">
        <v>527</v>
      </c>
      <c r="B63296" s="149">
        <v>2.6</v>
      </c>
      <c r="C63296" s="150">
        <v>1999</v>
      </c>
    </row>
    <row r="63297" spans="1:3" x14ac:dyDescent="0.25">
      <c r="A63297" s="151" t="s">
        <v>528</v>
      </c>
      <c r="B63297" s="152">
        <v>3.3</v>
      </c>
      <c r="C63297" s="153">
        <v>1999</v>
      </c>
    </row>
    <row r="63298" spans="1:3" x14ac:dyDescent="0.25">
      <c r="A63298" s="148" t="s">
        <v>526</v>
      </c>
      <c r="B63298" s="149">
        <v>1.1000000000000001</v>
      </c>
      <c r="C63298" s="150">
        <v>1999</v>
      </c>
    </row>
    <row r="63299" spans="1:3" x14ac:dyDescent="0.25">
      <c r="A63299" s="151" t="s">
        <v>527</v>
      </c>
      <c r="B63299" s="152">
        <v>1.5</v>
      </c>
      <c r="C63299" s="153">
        <v>1999</v>
      </c>
    </row>
    <row r="63300" spans="1:3" x14ac:dyDescent="0.25">
      <c r="A63300" s="148" t="s">
        <v>526</v>
      </c>
      <c r="B63300" s="149">
        <v>2.9</v>
      </c>
      <c r="C63300" s="150">
        <v>1999</v>
      </c>
    </row>
    <row r="63301" spans="1:3" x14ac:dyDescent="0.25">
      <c r="A63301" s="151" t="s">
        <v>527</v>
      </c>
      <c r="B63301" s="152">
        <v>2.2999999999999998</v>
      </c>
      <c r="C63301" s="153">
        <v>1999</v>
      </c>
    </row>
    <row r="63302" spans="1:3" x14ac:dyDescent="0.25">
      <c r="A63302" s="148" t="s">
        <v>527</v>
      </c>
      <c r="B63302" s="149">
        <v>2.2000000000000002</v>
      </c>
      <c r="C63302" s="150">
        <v>1999</v>
      </c>
    </row>
    <row r="63303" spans="1:3" x14ac:dyDescent="0.25">
      <c r="A63303" s="151" t="s">
        <v>527</v>
      </c>
      <c r="B63303" s="152">
        <v>2.9</v>
      </c>
      <c r="C63303" s="153">
        <v>1999</v>
      </c>
    </row>
    <row r="63304" spans="1:3" x14ac:dyDescent="0.25">
      <c r="A63304" s="148" t="s">
        <v>526</v>
      </c>
      <c r="B63304" s="149">
        <v>2.8</v>
      </c>
      <c r="C63304" s="150">
        <v>1999</v>
      </c>
    </row>
    <row r="63305" spans="1:3" x14ac:dyDescent="0.25">
      <c r="A63305" s="151" t="s">
        <v>526</v>
      </c>
      <c r="B63305" s="152">
        <v>2.7</v>
      </c>
      <c r="C63305" s="153">
        <v>1999</v>
      </c>
    </row>
    <row r="63306" spans="1:3" x14ac:dyDescent="0.25">
      <c r="A63306" s="148" t="s">
        <v>526</v>
      </c>
      <c r="B63306" s="149">
        <v>0.3</v>
      </c>
      <c r="C63306" s="150">
        <v>1999</v>
      </c>
    </row>
    <row r="63307" spans="1:3" x14ac:dyDescent="0.25">
      <c r="A63307" s="151" t="s">
        <v>526</v>
      </c>
      <c r="B63307" s="152">
        <v>1.2</v>
      </c>
      <c r="C63307" s="153">
        <v>1999</v>
      </c>
    </row>
    <row r="63308" spans="1:3" x14ac:dyDescent="0.25">
      <c r="A63308" s="148" t="s">
        <v>528</v>
      </c>
      <c r="B63308" s="149">
        <v>0.9</v>
      </c>
      <c r="C63308" s="150">
        <v>1999</v>
      </c>
    </row>
    <row r="63309" spans="1:3" x14ac:dyDescent="0.25">
      <c r="A63309" s="151" t="s">
        <v>526</v>
      </c>
      <c r="B63309" s="152">
        <v>3.1</v>
      </c>
      <c r="C63309" s="153">
        <v>1999</v>
      </c>
    </row>
    <row r="63310" spans="1:3" x14ac:dyDescent="0.25">
      <c r="A63310" s="148" t="s">
        <v>526</v>
      </c>
      <c r="B63310" s="149">
        <v>0.4</v>
      </c>
      <c r="C63310" s="150">
        <v>1999</v>
      </c>
    </row>
    <row r="63311" spans="1:3" x14ac:dyDescent="0.25">
      <c r="A63311" s="151" t="s">
        <v>527</v>
      </c>
      <c r="B63311" s="152">
        <v>2.7</v>
      </c>
      <c r="C63311" s="153">
        <v>1999</v>
      </c>
    </row>
    <row r="63312" spans="1:3" x14ac:dyDescent="0.25">
      <c r="A63312" s="148" t="s">
        <v>526</v>
      </c>
      <c r="B63312" s="149">
        <v>1.5</v>
      </c>
      <c r="C63312" s="150">
        <v>1999</v>
      </c>
    </row>
    <row r="63313" spans="1:3" x14ac:dyDescent="0.25">
      <c r="A63313" s="151" t="s">
        <v>528</v>
      </c>
      <c r="B63313" s="152">
        <v>3.9</v>
      </c>
      <c r="C63313" s="153">
        <v>1999</v>
      </c>
    </row>
    <row r="63314" spans="1:3" x14ac:dyDescent="0.25">
      <c r="A63314" s="148" t="s">
        <v>527</v>
      </c>
      <c r="B63314" s="149">
        <v>0.4</v>
      </c>
      <c r="C63314" s="150">
        <v>1999</v>
      </c>
    </row>
    <row r="63315" spans="1:3" x14ac:dyDescent="0.25">
      <c r="A63315" s="151" t="s">
        <v>526</v>
      </c>
      <c r="B63315" s="152">
        <v>3</v>
      </c>
      <c r="C63315" s="153">
        <v>1999</v>
      </c>
    </row>
    <row r="63316" spans="1:3" x14ac:dyDescent="0.25">
      <c r="A63316" s="148" t="s">
        <v>526</v>
      </c>
      <c r="B63316" s="149">
        <v>2.7</v>
      </c>
      <c r="C63316" s="150">
        <v>1999</v>
      </c>
    </row>
    <row r="63317" spans="1:3" x14ac:dyDescent="0.25">
      <c r="A63317" s="151" t="s">
        <v>526</v>
      </c>
      <c r="B63317" s="152">
        <v>3</v>
      </c>
      <c r="C63317" s="153">
        <v>1999</v>
      </c>
    </row>
    <row r="63318" spans="1:3" x14ac:dyDescent="0.25">
      <c r="A63318" s="148" t="s">
        <v>527</v>
      </c>
      <c r="B63318" s="149">
        <v>1.4</v>
      </c>
      <c r="C63318" s="150">
        <v>1999</v>
      </c>
    </row>
    <row r="63319" spans="1:3" x14ac:dyDescent="0.25">
      <c r="A63319" s="151" t="s">
        <v>526</v>
      </c>
      <c r="B63319" s="152">
        <v>1.2</v>
      </c>
      <c r="C63319" s="153">
        <v>1999</v>
      </c>
    </row>
    <row r="63320" spans="1:3" x14ac:dyDescent="0.25">
      <c r="A63320" s="148" t="s">
        <v>527</v>
      </c>
      <c r="B63320" s="149">
        <v>3.1</v>
      </c>
      <c r="C63320" s="150">
        <v>1999</v>
      </c>
    </row>
    <row r="63321" spans="1:3" x14ac:dyDescent="0.25">
      <c r="A63321" s="151" t="s">
        <v>527</v>
      </c>
      <c r="B63321" s="152">
        <v>1.3</v>
      </c>
      <c r="C63321" s="153">
        <v>1999</v>
      </c>
    </row>
    <row r="63322" spans="1:3" x14ac:dyDescent="0.25">
      <c r="A63322" s="148" t="s">
        <v>528</v>
      </c>
      <c r="B63322" s="149">
        <v>3.2</v>
      </c>
      <c r="C63322" s="150">
        <v>1999</v>
      </c>
    </row>
    <row r="63323" spans="1:3" x14ac:dyDescent="0.25">
      <c r="A63323" s="151" t="s">
        <v>528</v>
      </c>
      <c r="B63323" s="152">
        <v>2.8</v>
      </c>
      <c r="C63323" s="153">
        <v>1999</v>
      </c>
    </row>
    <row r="63324" spans="1:3" x14ac:dyDescent="0.25">
      <c r="A63324" s="148" t="s">
        <v>526</v>
      </c>
      <c r="B63324" s="149">
        <v>2.6</v>
      </c>
      <c r="C63324" s="150">
        <v>1999</v>
      </c>
    </row>
    <row r="63325" spans="1:3" x14ac:dyDescent="0.25">
      <c r="A63325" s="151" t="s">
        <v>528</v>
      </c>
      <c r="B63325" s="152">
        <v>1.7</v>
      </c>
      <c r="C63325" s="153">
        <v>1999</v>
      </c>
    </row>
    <row r="63326" spans="1:3" x14ac:dyDescent="0.25">
      <c r="A63326" s="148" t="s">
        <v>527</v>
      </c>
      <c r="B63326" s="149">
        <v>1.9</v>
      </c>
      <c r="C63326" s="150">
        <v>1999</v>
      </c>
    </row>
    <row r="63327" spans="1:3" x14ac:dyDescent="0.25">
      <c r="A63327" s="151" t="s">
        <v>526</v>
      </c>
      <c r="B63327" s="152">
        <v>0.5</v>
      </c>
      <c r="C63327" s="153">
        <v>1999</v>
      </c>
    </row>
    <row r="63328" spans="1:3" x14ac:dyDescent="0.25">
      <c r="A63328" s="148" t="s">
        <v>526</v>
      </c>
      <c r="B63328" s="149">
        <v>1.1000000000000001</v>
      </c>
      <c r="C63328" s="150">
        <v>1999</v>
      </c>
    </row>
    <row r="63329" spans="1:3" x14ac:dyDescent="0.25">
      <c r="A63329" s="151" t="s">
        <v>527</v>
      </c>
      <c r="B63329" s="152">
        <v>2.1</v>
      </c>
      <c r="C63329" s="153">
        <v>1999</v>
      </c>
    </row>
    <row r="63330" spans="1:3" x14ac:dyDescent="0.25">
      <c r="A63330" s="148" t="s">
        <v>528</v>
      </c>
      <c r="B63330" s="149">
        <v>1.1000000000000001</v>
      </c>
      <c r="C63330" s="150">
        <v>1999</v>
      </c>
    </row>
    <row r="63331" spans="1:3" x14ac:dyDescent="0.25">
      <c r="A63331" s="151" t="s">
        <v>528</v>
      </c>
      <c r="B63331" s="152">
        <v>3.2</v>
      </c>
      <c r="C63331" s="153">
        <v>1999</v>
      </c>
    </row>
    <row r="63332" spans="1:3" x14ac:dyDescent="0.25">
      <c r="A63332" s="148" t="s">
        <v>528</v>
      </c>
      <c r="B63332" s="149">
        <v>3.2</v>
      </c>
      <c r="C63332" s="150">
        <v>1999</v>
      </c>
    </row>
    <row r="63333" spans="1:3" x14ac:dyDescent="0.25">
      <c r="A63333" s="151" t="s">
        <v>528</v>
      </c>
      <c r="B63333" s="152">
        <v>2.2000000000000002</v>
      </c>
      <c r="C63333" s="153">
        <v>1999</v>
      </c>
    </row>
    <row r="63334" spans="1:3" x14ac:dyDescent="0.25">
      <c r="A63334" s="148" t="s">
        <v>526</v>
      </c>
      <c r="B63334" s="149">
        <v>2.7</v>
      </c>
      <c r="C63334" s="150">
        <v>1999</v>
      </c>
    </row>
    <row r="63335" spans="1:3" x14ac:dyDescent="0.25">
      <c r="A63335" s="151" t="s">
        <v>526</v>
      </c>
      <c r="B63335" s="152">
        <v>0.3</v>
      </c>
      <c r="C63335" s="153">
        <v>1999</v>
      </c>
    </row>
    <row r="63336" spans="1:3" x14ac:dyDescent="0.25">
      <c r="A63336" s="148" t="s">
        <v>527</v>
      </c>
      <c r="B63336" s="149">
        <v>0.2</v>
      </c>
      <c r="C63336" s="150">
        <v>1999</v>
      </c>
    </row>
    <row r="63337" spans="1:3" x14ac:dyDescent="0.25">
      <c r="A63337" s="151" t="s">
        <v>527</v>
      </c>
      <c r="B63337" s="152">
        <v>3</v>
      </c>
      <c r="C63337" s="153">
        <v>1999</v>
      </c>
    </row>
    <row r="63338" spans="1:3" x14ac:dyDescent="0.25">
      <c r="A63338" s="148" t="s">
        <v>526</v>
      </c>
      <c r="B63338" s="149">
        <v>2.8</v>
      </c>
      <c r="C63338" s="150">
        <v>1999</v>
      </c>
    </row>
    <row r="63339" spans="1:3" x14ac:dyDescent="0.25">
      <c r="A63339" s="151" t="s">
        <v>528</v>
      </c>
      <c r="B63339" s="152">
        <v>3.2</v>
      </c>
      <c r="C63339" s="153">
        <v>1999</v>
      </c>
    </row>
    <row r="63340" spans="1:3" x14ac:dyDescent="0.25">
      <c r="A63340" s="148" t="s">
        <v>528</v>
      </c>
      <c r="B63340" s="149">
        <v>3.2</v>
      </c>
      <c r="C63340" s="150">
        <v>1999</v>
      </c>
    </row>
    <row r="63341" spans="1:3" x14ac:dyDescent="0.25">
      <c r="A63341" s="151" t="s">
        <v>527</v>
      </c>
      <c r="B63341" s="152">
        <v>1.7</v>
      </c>
      <c r="C63341" s="153">
        <v>1999</v>
      </c>
    </row>
    <row r="63342" spans="1:3" x14ac:dyDescent="0.25">
      <c r="A63342" s="148" t="s">
        <v>527</v>
      </c>
      <c r="B63342" s="149">
        <v>2.9</v>
      </c>
      <c r="C63342" s="150">
        <v>1999</v>
      </c>
    </row>
    <row r="63343" spans="1:3" x14ac:dyDescent="0.25">
      <c r="A63343" s="151" t="s">
        <v>528</v>
      </c>
      <c r="B63343" s="152">
        <v>3.9</v>
      </c>
      <c r="C63343" s="153">
        <v>1999</v>
      </c>
    </row>
    <row r="63344" spans="1:3" x14ac:dyDescent="0.25">
      <c r="A63344" s="148" t="s">
        <v>528</v>
      </c>
      <c r="B63344" s="149">
        <v>1.9</v>
      </c>
      <c r="C63344" s="150">
        <v>1999</v>
      </c>
    </row>
    <row r="63345" spans="1:3" x14ac:dyDescent="0.25">
      <c r="A63345" s="151" t="s">
        <v>528</v>
      </c>
      <c r="B63345" s="152">
        <v>2.2000000000000002</v>
      </c>
      <c r="C63345" s="153">
        <v>1999</v>
      </c>
    </row>
    <row r="63346" spans="1:3" x14ac:dyDescent="0.25">
      <c r="A63346" s="148" t="s">
        <v>528</v>
      </c>
      <c r="B63346" s="149">
        <v>3.3</v>
      </c>
      <c r="C63346" s="150">
        <v>1999</v>
      </c>
    </row>
    <row r="63347" spans="1:3" x14ac:dyDescent="0.25">
      <c r="A63347" s="151" t="s">
        <v>527</v>
      </c>
      <c r="B63347" s="152">
        <v>2.2000000000000002</v>
      </c>
      <c r="C63347" s="153">
        <v>1999</v>
      </c>
    </row>
    <row r="63348" spans="1:3" x14ac:dyDescent="0.25">
      <c r="A63348" s="148" t="s">
        <v>528</v>
      </c>
      <c r="B63348" s="149">
        <v>2</v>
      </c>
      <c r="C63348" s="150">
        <v>1999</v>
      </c>
    </row>
    <row r="63349" spans="1:3" x14ac:dyDescent="0.25">
      <c r="A63349" s="151" t="s">
        <v>528</v>
      </c>
      <c r="B63349" s="152">
        <v>3.1</v>
      </c>
      <c r="C63349" s="153">
        <v>1999</v>
      </c>
    </row>
    <row r="63350" spans="1:3" x14ac:dyDescent="0.25">
      <c r="A63350" s="148" t="s">
        <v>528</v>
      </c>
      <c r="B63350" s="149">
        <v>3.2</v>
      </c>
      <c r="C63350" s="150">
        <v>1999</v>
      </c>
    </row>
    <row r="63351" spans="1:3" x14ac:dyDescent="0.25">
      <c r="A63351" s="151" t="s">
        <v>527</v>
      </c>
      <c r="B63351" s="152">
        <v>1.6</v>
      </c>
      <c r="C63351" s="153">
        <v>1999</v>
      </c>
    </row>
    <row r="63352" spans="1:3" x14ac:dyDescent="0.25">
      <c r="A63352" s="148" t="s">
        <v>526</v>
      </c>
      <c r="B63352" s="149">
        <v>2.4</v>
      </c>
      <c r="C63352" s="150">
        <v>1999</v>
      </c>
    </row>
    <row r="63353" spans="1:3" x14ac:dyDescent="0.25">
      <c r="A63353" s="151" t="s">
        <v>528</v>
      </c>
      <c r="B63353" s="152">
        <v>3.2</v>
      </c>
      <c r="C63353" s="153">
        <v>1999</v>
      </c>
    </row>
    <row r="63354" spans="1:3" x14ac:dyDescent="0.25">
      <c r="A63354" s="148" t="s">
        <v>526</v>
      </c>
      <c r="B63354" s="149">
        <v>0.4</v>
      </c>
      <c r="C63354" s="150">
        <v>1999</v>
      </c>
    </row>
    <row r="63355" spans="1:3" x14ac:dyDescent="0.25">
      <c r="A63355" s="151" t="s">
        <v>526</v>
      </c>
      <c r="B63355" s="152">
        <v>0.1</v>
      </c>
      <c r="C63355" s="153">
        <v>1999</v>
      </c>
    </row>
    <row r="63356" spans="1:3" x14ac:dyDescent="0.25">
      <c r="A63356" s="148" t="s">
        <v>526</v>
      </c>
      <c r="B63356" s="149">
        <v>1.9</v>
      </c>
      <c r="C63356" s="150">
        <v>1999</v>
      </c>
    </row>
    <row r="63357" spans="1:3" x14ac:dyDescent="0.25">
      <c r="A63357" s="151" t="s">
        <v>528</v>
      </c>
      <c r="B63357" s="152">
        <v>3</v>
      </c>
      <c r="C63357" s="153">
        <v>1999</v>
      </c>
    </row>
    <row r="63358" spans="1:3" x14ac:dyDescent="0.25">
      <c r="A63358" s="148" t="s">
        <v>526</v>
      </c>
      <c r="B63358" s="149">
        <v>2.9</v>
      </c>
      <c r="C63358" s="150">
        <v>1999</v>
      </c>
    </row>
    <row r="63359" spans="1:3" x14ac:dyDescent="0.25">
      <c r="A63359" s="151" t="s">
        <v>526</v>
      </c>
      <c r="B63359" s="152">
        <v>2.8</v>
      </c>
      <c r="C63359" s="153">
        <v>1999</v>
      </c>
    </row>
    <row r="63360" spans="1:3" x14ac:dyDescent="0.25">
      <c r="A63360" s="148" t="s">
        <v>526</v>
      </c>
      <c r="B63360" s="149">
        <v>0.6</v>
      </c>
      <c r="C63360" s="150">
        <v>1999</v>
      </c>
    </row>
    <row r="63361" spans="1:3" x14ac:dyDescent="0.25">
      <c r="A63361" s="151" t="s">
        <v>527</v>
      </c>
      <c r="B63361" s="152">
        <v>2.2000000000000002</v>
      </c>
      <c r="C63361" s="153">
        <v>1999</v>
      </c>
    </row>
    <row r="63362" spans="1:3" x14ac:dyDescent="0.25">
      <c r="A63362" s="148" t="s">
        <v>526</v>
      </c>
      <c r="B63362" s="149">
        <v>1.4</v>
      </c>
      <c r="C63362" s="150">
        <v>1999</v>
      </c>
    </row>
    <row r="63363" spans="1:3" x14ac:dyDescent="0.25">
      <c r="A63363" s="151" t="s">
        <v>526</v>
      </c>
      <c r="B63363" s="152">
        <v>1.6</v>
      </c>
      <c r="C63363" s="153">
        <v>1999</v>
      </c>
    </row>
    <row r="63364" spans="1:3" x14ac:dyDescent="0.25">
      <c r="A63364" s="148" t="s">
        <v>526</v>
      </c>
      <c r="B63364" s="149">
        <v>0.5</v>
      </c>
      <c r="C63364" s="150">
        <v>1999</v>
      </c>
    </row>
    <row r="63365" spans="1:3" x14ac:dyDescent="0.25">
      <c r="A63365" s="151" t="s">
        <v>526</v>
      </c>
      <c r="B63365" s="152">
        <v>1.7</v>
      </c>
      <c r="C63365" s="153">
        <v>1999</v>
      </c>
    </row>
    <row r="63366" spans="1:3" x14ac:dyDescent="0.25">
      <c r="A63366" s="148" t="s">
        <v>527</v>
      </c>
      <c r="B63366" s="149">
        <v>3.1</v>
      </c>
      <c r="C63366" s="150">
        <v>1999</v>
      </c>
    </row>
    <row r="63367" spans="1:3" x14ac:dyDescent="0.25">
      <c r="A63367" s="151" t="s">
        <v>527</v>
      </c>
      <c r="B63367" s="152">
        <v>0.5</v>
      </c>
      <c r="C63367" s="153">
        <v>1999</v>
      </c>
    </row>
    <row r="63368" spans="1:3" x14ac:dyDescent="0.25">
      <c r="A63368" s="148" t="s">
        <v>526</v>
      </c>
      <c r="B63368" s="149">
        <v>1.9</v>
      </c>
      <c r="C63368" s="150">
        <v>1999</v>
      </c>
    </row>
    <row r="63369" spans="1:3" x14ac:dyDescent="0.25">
      <c r="A63369" s="151" t="s">
        <v>526</v>
      </c>
      <c r="B63369" s="152">
        <v>0.9</v>
      </c>
      <c r="C63369" s="153">
        <v>1999</v>
      </c>
    </row>
    <row r="63370" spans="1:3" x14ac:dyDescent="0.25">
      <c r="A63370" s="148" t="s">
        <v>526</v>
      </c>
      <c r="B63370" s="149">
        <v>2.2999999999999998</v>
      </c>
      <c r="C63370" s="150">
        <v>1999</v>
      </c>
    </row>
    <row r="63371" spans="1:3" x14ac:dyDescent="0.25">
      <c r="A63371" s="151" t="s">
        <v>527</v>
      </c>
      <c r="B63371" s="152">
        <v>3.6</v>
      </c>
      <c r="C63371" s="153">
        <v>1999</v>
      </c>
    </row>
    <row r="63372" spans="1:3" x14ac:dyDescent="0.25">
      <c r="A63372" s="148" t="s">
        <v>526</v>
      </c>
      <c r="B63372" s="149">
        <v>2</v>
      </c>
      <c r="C63372" s="150">
        <v>1999</v>
      </c>
    </row>
    <row r="63373" spans="1:3" x14ac:dyDescent="0.25">
      <c r="A63373" s="151" t="s">
        <v>526</v>
      </c>
      <c r="B63373" s="152">
        <v>2.1</v>
      </c>
      <c r="C63373" s="153">
        <v>1999</v>
      </c>
    </row>
    <row r="63374" spans="1:3" x14ac:dyDescent="0.25">
      <c r="A63374" s="148" t="s">
        <v>528</v>
      </c>
      <c r="B63374" s="149">
        <v>0.9</v>
      </c>
      <c r="C63374" s="150">
        <v>1999</v>
      </c>
    </row>
    <row r="63375" spans="1:3" x14ac:dyDescent="0.25">
      <c r="A63375" s="151" t="s">
        <v>527</v>
      </c>
      <c r="B63375" s="152">
        <v>3.4</v>
      </c>
      <c r="C63375" s="153">
        <v>1999</v>
      </c>
    </row>
    <row r="63376" spans="1:3" x14ac:dyDescent="0.25">
      <c r="A63376" s="148" t="s">
        <v>528</v>
      </c>
      <c r="B63376" s="149">
        <v>0</v>
      </c>
      <c r="C63376" s="150">
        <v>1999</v>
      </c>
    </row>
    <row r="63377" spans="1:3" x14ac:dyDescent="0.25">
      <c r="A63377" s="151" t="s">
        <v>527</v>
      </c>
      <c r="B63377" s="152">
        <v>1.9</v>
      </c>
      <c r="C63377" s="153">
        <v>1999</v>
      </c>
    </row>
    <row r="63378" spans="1:3" x14ac:dyDescent="0.25">
      <c r="A63378" s="148" t="s">
        <v>526</v>
      </c>
      <c r="B63378" s="149">
        <v>2.6</v>
      </c>
      <c r="C63378" s="150">
        <v>1999</v>
      </c>
    </row>
    <row r="63379" spans="1:3" x14ac:dyDescent="0.25">
      <c r="A63379" s="151" t="s">
        <v>527</v>
      </c>
      <c r="B63379" s="152">
        <v>2.2000000000000002</v>
      </c>
      <c r="C63379" s="153">
        <v>1999</v>
      </c>
    </row>
    <row r="63380" spans="1:3" x14ac:dyDescent="0.25">
      <c r="A63380" s="148" t="s">
        <v>526</v>
      </c>
      <c r="B63380" s="149">
        <v>2.4</v>
      </c>
      <c r="C63380" s="150">
        <v>1999</v>
      </c>
    </row>
    <row r="63381" spans="1:3" x14ac:dyDescent="0.25">
      <c r="A63381" s="151" t="s">
        <v>526</v>
      </c>
      <c r="B63381" s="152">
        <v>3.9</v>
      </c>
      <c r="C63381" s="153">
        <v>1999</v>
      </c>
    </row>
    <row r="63382" spans="1:3" x14ac:dyDescent="0.25">
      <c r="A63382" s="148" t="s">
        <v>526</v>
      </c>
      <c r="B63382" s="149">
        <v>0.9</v>
      </c>
      <c r="C63382" s="150">
        <v>1999</v>
      </c>
    </row>
    <row r="63383" spans="1:3" x14ac:dyDescent="0.25">
      <c r="A63383" s="151" t="s">
        <v>526</v>
      </c>
      <c r="B63383" s="152">
        <v>2.7</v>
      </c>
      <c r="C63383" s="153">
        <v>1999</v>
      </c>
    </row>
    <row r="63384" spans="1:3" x14ac:dyDescent="0.25">
      <c r="A63384" s="148" t="s">
        <v>528</v>
      </c>
      <c r="B63384" s="149">
        <v>3.3</v>
      </c>
      <c r="C63384" s="150">
        <v>1999</v>
      </c>
    </row>
    <row r="63385" spans="1:3" x14ac:dyDescent="0.25">
      <c r="A63385" s="151" t="s">
        <v>527</v>
      </c>
      <c r="B63385" s="152">
        <v>1.7</v>
      </c>
      <c r="C63385" s="153">
        <v>1999</v>
      </c>
    </row>
    <row r="63386" spans="1:3" x14ac:dyDescent="0.25">
      <c r="A63386" s="148" t="s">
        <v>526</v>
      </c>
      <c r="B63386" s="149">
        <v>2.6</v>
      </c>
      <c r="C63386" s="150">
        <v>1999</v>
      </c>
    </row>
    <row r="63387" spans="1:3" x14ac:dyDescent="0.25">
      <c r="A63387" s="151" t="s">
        <v>527</v>
      </c>
      <c r="B63387" s="152">
        <v>3.2</v>
      </c>
      <c r="C63387" s="153">
        <v>1999</v>
      </c>
    </row>
    <row r="63388" spans="1:3" x14ac:dyDescent="0.25">
      <c r="A63388" s="148" t="s">
        <v>527</v>
      </c>
      <c r="B63388" s="149">
        <v>2.1</v>
      </c>
      <c r="C63388" s="150">
        <v>1999</v>
      </c>
    </row>
    <row r="63389" spans="1:3" x14ac:dyDescent="0.25">
      <c r="A63389" s="151" t="s">
        <v>526</v>
      </c>
      <c r="B63389" s="152">
        <v>1.7</v>
      </c>
      <c r="C63389" s="153">
        <v>1999</v>
      </c>
    </row>
    <row r="63390" spans="1:3" x14ac:dyDescent="0.25">
      <c r="A63390" s="148" t="s">
        <v>527</v>
      </c>
      <c r="B63390" s="149">
        <v>0.4</v>
      </c>
      <c r="C63390" s="150">
        <v>1999</v>
      </c>
    </row>
    <row r="63391" spans="1:3" x14ac:dyDescent="0.25">
      <c r="A63391" s="151" t="s">
        <v>527</v>
      </c>
      <c r="B63391" s="152">
        <v>3.1</v>
      </c>
      <c r="C63391" s="153">
        <v>1999</v>
      </c>
    </row>
    <row r="63392" spans="1:3" x14ac:dyDescent="0.25">
      <c r="A63392" s="148" t="s">
        <v>527</v>
      </c>
      <c r="B63392" s="149">
        <v>3</v>
      </c>
      <c r="C63392" s="150">
        <v>1999</v>
      </c>
    </row>
    <row r="63393" spans="1:3" x14ac:dyDescent="0.25">
      <c r="A63393" s="151" t="s">
        <v>527</v>
      </c>
      <c r="B63393" s="152">
        <v>3</v>
      </c>
      <c r="C63393" s="153">
        <v>1999</v>
      </c>
    </row>
    <row r="63394" spans="1:3" x14ac:dyDescent="0.25">
      <c r="A63394" s="148" t="s">
        <v>526</v>
      </c>
      <c r="B63394" s="149">
        <v>2.1</v>
      </c>
      <c r="C63394" s="150">
        <v>1999</v>
      </c>
    </row>
    <row r="63395" spans="1:3" x14ac:dyDescent="0.25">
      <c r="A63395" s="151" t="s">
        <v>526</v>
      </c>
      <c r="B63395" s="152">
        <v>2.8</v>
      </c>
      <c r="C63395" s="153">
        <v>1999</v>
      </c>
    </row>
    <row r="63396" spans="1:3" x14ac:dyDescent="0.25">
      <c r="A63396" s="148" t="s">
        <v>527</v>
      </c>
      <c r="B63396" s="149">
        <v>3</v>
      </c>
      <c r="C63396" s="150">
        <v>1999</v>
      </c>
    </row>
    <row r="63397" spans="1:3" x14ac:dyDescent="0.25">
      <c r="A63397" s="151" t="s">
        <v>526</v>
      </c>
      <c r="B63397" s="152">
        <v>2.8</v>
      </c>
      <c r="C63397" s="153">
        <v>1999</v>
      </c>
    </row>
    <row r="63398" spans="1:3" x14ac:dyDescent="0.25">
      <c r="A63398" s="148" t="s">
        <v>527</v>
      </c>
      <c r="B63398" s="149">
        <v>1.8</v>
      </c>
      <c r="C63398" s="150">
        <v>1999</v>
      </c>
    </row>
    <row r="63399" spans="1:3" x14ac:dyDescent="0.25">
      <c r="A63399" s="151" t="s">
        <v>527</v>
      </c>
      <c r="B63399" s="152">
        <v>2</v>
      </c>
      <c r="C63399" s="153">
        <v>1999</v>
      </c>
    </row>
    <row r="63400" spans="1:3" x14ac:dyDescent="0.25">
      <c r="A63400" s="148" t="s">
        <v>526</v>
      </c>
      <c r="B63400" s="149">
        <v>3.6</v>
      </c>
      <c r="C63400" s="150">
        <v>1999</v>
      </c>
    </row>
    <row r="63401" spans="1:3" x14ac:dyDescent="0.25">
      <c r="A63401" s="151" t="s">
        <v>527</v>
      </c>
      <c r="B63401" s="152">
        <v>2.1</v>
      </c>
      <c r="C63401" s="153">
        <v>1999</v>
      </c>
    </row>
    <row r="63402" spans="1:3" x14ac:dyDescent="0.25">
      <c r="A63402" s="148" t="s">
        <v>528</v>
      </c>
      <c r="B63402" s="149">
        <v>3.1</v>
      </c>
      <c r="C63402" s="150">
        <v>1999</v>
      </c>
    </row>
    <row r="63403" spans="1:3" x14ac:dyDescent="0.25">
      <c r="A63403" s="151" t="s">
        <v>527</v>
      </c>
      <c r="B63403" s="152">
        <v>3</v>
      </c>
      <c r="C63403" s="153">
        <v>1999</v>
      </c>
    </row>
    <row r="63404" spans="1:3" x14ac:dyDescent="0.25">
      <c r="A63404" s="148" t="s">
        <v>526</v>
      </c>
      <c r="B63404" s="149">
        <v>2.2000000000000002</v>
      </c>
      <c r="C63404" s="150">
        <v>1999</v>
      </c>
    </row>
    <row r="63405" spans="1:3" x14ac:dyDescent="0.25">
      <c r="A63405" s="151" t="s">
        <v>527</v>
      </c>
      <c r="B63405" s="152">
        <v>3</v>
      </c>
      <c r="C63405" s="153">
        <v>1999</v>
      </c>
    </row>
    <row r="63406" spans="1:3" x14ac:dyDescent="0.25">
      <c r="A63406" s="148" t="s">
        <v>526</v>
      </c>
      <c r="B63406" s="149">
        <v>1.4</v>
      </c>
      <c r="C63406" s="150">
        <v>1999</v>
      </c>
    </row>
    <row r="63407" spans="1:3" x14ac:dyDescent="0.25">
      <c r="A63407" s="151" t="s">
        <v>528</v>
      </c>
      <c r="B63407" s="152">
        <v>3.3</v>
      </c>
      <c r="C63407" s="153">
        <v>1999</v>
      </c>
    </row>
    <row r="63408" spans="1:3" x14ac:dyDescent="0.25">
      <c r="A63408" s="148" t="s">
        <v>526</v>
      </c>
      <c r="B63408" s="149">
        <v>1.1000000000000001</v>
      </c>
      <c r="C63408" s="150">
        <v>1999</v>
      </c>
    </row>
    <row r="63409" spans="1:3" x14ac:dyDescent="0.25">
      <c r="A63409" s="151" t="s">
        <v>526</v>
      </c>
      <c r="B63409" s="152">
        <v>2.2999999999999998</v>
      </c>
      <c r="C63409" s="153">
        <v>1999</v>
      </c>
    </row>
    <row r="63410" spans="1:3" x14ac:dyDescent="0.25">
      <c r="A63410" s="148" t="s">
        <v>526</v>
      </c>
      <c r="B63410" s="149">
        <v>2.8</v>
      </c>
      <c r="C63410" s="150">
        <v>1999</v>
      </c>
    </row>
    <row r="63411" spans="1:3" x14ac:dyDescent="0.25">
      <c r="A63411" s="151" t="s">
        <v>527</v>
      </c>
      <c r="B63411" s="152">
        <v>3.1</v>
      </c>
      <c r="C63411" s="153">
        <v>1999</v>
      </c>
    </row>
    <row r="63412" spans="1:3" x14ac:dyDescent="0.25">
      <c r="A63412" s="148" t="s">
        <v>527</v>
      </c>
      <c r="B63412" s="149">
        <v>2.4</v>
      </c>
      <c r="C63412" s="150">
        <v>1999</v>
      </c>
    </row>
    <row r="63413" spans="1:3" x14ac:dyDescent="0.25">
      <c r="A63413" s="151" t="s">
        <v>527</v>
      </c>
      <c r="B63413" s="152">
        <v>1.8</v>
      </c>
      <c r="C63413" s="153">
        <v>1999</v>
      </c>
    </row>
    <row r="63414" spans="1:3" x14ac:dyDescent="0.25">
      <c r="A63414" s="148" t="s">
        <v>527</v>
      </c>
      <c r="B63414" s="149">
        <v>1</v>
      </c>
      <c r="C63414" s="150">
        <v>1999</v>
      </c>
    </row>
    <row r="63415" spans="1:3" x14ac:dyDescent="0.25">
      <c r="A63415" s="151" t="s">
        <v>527</v>
      </c>
      <c r="B63415" s="152">
        <v>1</v>
      </c>
      <c r="C63415" s="153">
        <v>1999</v>
      </c>
    </row>
    <row r="63416" spans="1:3" x14ac:dyDescent="0.25">
      <c r="A63416" s="148" t="s">
        <v>527</v>
      </c>
      <c r="B63416" s="149">
        <v>2.2000000000000002</v>
      </c>
      <c r="C63416" s="150">
        <v>1999</v>
      </c>
    </row>
    <row r="63417" spans="1:3" x14ac:dyDescent="0.25">
      <c r="A63417" s="151" t="s">
        <v>527</v>
      </c>
      <c r="B63417" s="152">
        <v>1.5</v>
      </c>
      <c r="C63417" s="153">
        <v>1999</v>
      </c>
    </row>
    <row r="63418" spans="1:3" x14ac:dyDescent="0.25">
      <c r="A63418" s="148" t="s">
        <v>526</v>
      </c>
      <c r="B63418" s="149">
        <v>2.4</v>
      </c>
      <c r="C63418" s="150">
        <v>1999</v>
      </c>
    </row>
    <row r="63419" spans="1:3" x14ac:dyDescent="0.25">
      <c r="A63419" s="151" t="s">
        <v>528</v>
      </c>
      <c r="B63419" s="152">
        <v>1.9</v>
      </c>
      <c r="C63419" s="153">
        <v>1999</v>
      </c>
    </row>
    <row r="63420" spans="1:3" x14ac:dyDescent="0.25">
      <c r="A63420" s="148" t="s">
        <v>528</v>
      </c>
      <c r="B63420" s="149">
        <v>1.4</v>
      </c>
      <c r="C63420" s="150">
        <v>1999</v>
      </c>
    </row>
    <row r="63421" spans="1:3" x14ac:dyDescent="0.25">
      <c r="A63421" s="151" t="s">
        <v>526</v>
      </c>
      <c r="B63421" s="152">
        <v>2.5</v>
      </c>
      <c r="C63421" s="153">
        <v>1999</v>
      </c>
    </row>
    <row r="63422" spans="1:3" x14ac:dyDescent="0.25">
      <c r="A63422" s="148" t="s">
        <v>528</v>
      </c>
      <c r="B63422" s="149">
        <v>3.1</v>
      </c>
      <c r="C63422" s="150">
        <v>1999</v>
      </c>
    </row>
    <row r="63423" spans="1:3" x14ac:dyDescent="0.25">
      <c r="A63423" s="151" t="s">
        <v>528</v>
      </c>
      <c r="B63423" s="152">
        <v>3</v>
      </c>
      <c r="C63423" s="153">
        <v>1999</v>
      </c>
    </row>
    <row r="63424" spans="1:3" x14ac:dyDescent="0.25">
      <c r="A63424" s="148" t="s">
        <v>526</v>
      </c>
      <c r="B63424" s="149">
        <v>2.5</v>
      </c>
      <c r="C63424" s="150">
        <v>1999</v>
      </c>
    </row>
    <row r="63425" spans="1:3" x14ac:dyDescent="0.25">
      <c r="A63425" s="151" t="s">
        <v>526</v>
      </c>
      <c r="B63425" s="152">
        <v>1.3</v>
      </c>
      <c r="C63425" s="153">
        <v>1999</v>
      </c>
    </row>
    <row r="63426" spans="1:3" x14ac:dyDescent="0.25">
      <c r="A63426" s="148" t="s">
        <v>526</v>
      </c>
      <c r="B63426" s="149">
        <v>3.1</v>
      </c>
      <c r="C63426" s="150">
        <v>1999</v>
      </c>
    </row>
    <row r="63427" spans="1:3" x14ac:dyDescent="0.25">
      <c r="A63427" s="151" t="s">
        <v>526</v>
      </c>
      <c r="B63427" s="152">
        <v>2.8</v>
      </c>
      <c r="C63427" s="153">
        <v>1999</v>
      </c>
    </row>
    <row r="63428" spans="1:3" x14ac:dyDescent="0.25">
      <c r="A63428" s="148" t="s">
        <v>527</v>
      </c>
      <c r="B63428" s="149">
        <v>3.1</v>
      </c>
      <c r="C63428" s="150">
        <v>1999</v>
      </c>
    </row>
    <row r="63429" spans="1:3" x14ac:dyDescent="0.25">
      <c r="A63429" s="151" t="s">
        <v>526</v>
      </c>
      <c r="B63429" s="152">
        <v>2.9</v>
      </c>
      <c r="C63429" s="153">
        <v>1999</v>
      </c>
    </row>
    <row r="63430" spans="1:3" x14ac:dyDescent="0.25">
      <c r="A63430" s="148" t="s">
        <v>527</v>
      </c>
      <c r="B63430" s="149">
        <v>2.9</v>
      </c>
      <c r="C63430" s="150">
        <v>1999</v>
      </c>
    </row>
    <row r="63431" spans="1:3" x14ac:dyDescent="0.25">
      <c r="A63431" s="151" t="s">
        <v>528</v>
      </c>
      <c r="B63431" s="152">
        <v>3.2</v>
      </c>
      <c r="C63431" s="153">
        <v>1999</v>
      </c>
    </row>
    <row r="63432" spans="1:3" x14ac:dyDescent="0.25">
      <c r="A63432" s="148" t="s">
        <v>526</v>
      </c>
      <c r="B63432" s="149">
        <v>2.2999999999999998</v>
      </c>
      <c r="C63432" s="150">
        <v>1999</v>
      </c>
    </row>
    <row r="63433" spans="1:3" x14ac:dyDescent="0.25">
      <c r="A63433" s="151" t="s">
        <v>527</v>
      </c>
      <c r="B63433" s="152">
        <v>3</v>
      </c>
      <c r="C63433" s="153">
        <v>1999</v>
      </c>
    </row>
    <row r="63434" spans="1:3" x14ac:dyDescent="0.25">
      <c r="A63434" s="148" t="s">
        <v>526</v>
      </c>
      <c r="B63434" s="149">
        <v>2.4</v>
      </c>
      <c r="C63434" s="150">
        <v>1999</v>
      </c>
    </row>
    <row r="63435" spans="1:3" x14ac:dyDescent="0.25">
      <c r="A63435" s="151" t="s">
        <v>528</v>
      </c>
      <c r="B63435" s="152">
        <v>3.1</v>
      </c>
      <c r="C63435" s="153">
        <v>1999</v>
      </c>
    </row>
    <row r="63436" spans="1:3" x14ac:dyDescent="0.25">
      <c r="A63436" s="148" t="s">
        <v>527</v>
      </c>
      <c r="B63436" s="149">
        <v>1.3</v>
      </c>
      <c r="C63436" s="150">
        <v>1999</v>
      </c>
    </row>
    <row r="63437" spans="1:3" x14ac:dyDescent="0.25">
      <c r="A63437" s="151" t="s">
        <v>526</v>
      </c>
      <c r="B63437" s="152">
        <v>2.2999999999999998</v>
      </c>
      <c r="C63437" s="153">
        <v>1999</v>
      </c>
    </row>
    <row r="63438" spans="1:3" x14ac:dyDescent="0.25">
      <c r="A63438" s="148" t="s">
        <v>527</v>
      </c>
      <c r="B63438" s="149">
        <v>2.1</v>
      </c>
      <c r="C63438" s="150">
        <v>1999</v>
      </c>
    </row>
    <row r="63439" spans="1:3" x14ac:dyDescent="0.25">
      <c r="A63439" s="151" t="s">
        <v>528</v>
      </c>
      <c r="B63439" s="152">
        <v>0</v>
      </c>
      <c r="C63439" s="153">
        <v>1999</v>
      </c>
    </row>
    <row r="63440" spans="1:3" x14ac:dyDescent="0.25">
      <c r="A63440" s="148" t="s">
        <v>526</v>
      </c>
      <c r="B63440" s="149">
        <v>2.9</v>
      </c>
      <c r="C63440" s="150">
        <v>1999</v>
      </c>
    </row>
    <row r="63441" spans="1:3" x14ac:dyDescent="0.25">
      <c r="A63441" s="151" t="s">
        <v>527</v>
      </c>
      <c r="B63441" s="152">
        <v>2.4</v>
      </c>
      <c r="C63441" s="153">
        <v>1999</v>
      </c>
    </row>
    <row r="63442" spans="1:3" x14ac:dyDescent="0.25">
      <c r="A63442" s="148" t="s">
        <v>527</v>
      </c>
      <c r="B63442" s="149">
        <v>1.4</v>
      </c>
      <c r="C63442" s="150">
        <v>1999</v>
      </c>
    </row>
    <row r="63443" spans="1:3" x14ac:dyDescent="0.25">
      <c r="A63443" s="151" t="s">
        <v>526</v>
      </c>
      <c r="B63443" s="152">
        <v>2.2999999999999998</v>
      </c>
      <c r="C63443" s="153">
        <v>1999</v>
      </c>
    </row>
    <row r="63444" spans="1:3" x14ac:dyDescent="0.25">
      <c r="A63444" s="148" t="s">
        <v>528</v>
      </c>
      <c r="B63444" s="149">
        <v>0.7</v>
      </c>
      <c r="C63444" s="150">
        <v>1999</v>
      </c>
    </row>
    <row r="63445" spans="1:3" x14ac:dyDescent="0.25">
      <c r="A63445" s="151" t="s">
        <v>526</v>
      </c>
      <c r="B63445" s="152">
        <v>0.5</v>
      </c>
      <c r="C63445" s="153">
        <v>1999</v>
      </c>
    </row>
    <row r="63446" spans="1:3" x14ac:dyDescent="0.25">
      <c r="A63446" s="148" t="s">
        <v>528</v>
      </c>
      <c r="B63446" s="149">
        <v>2.2999999999999998</v>
      </c>
      <c r="C63446" s="150">
        <v>1999</v>
      </c>
    </row>
    <row r="63447" spans="1:3" x14ac:dyDescent="0.25">
      <c r="A63447" s="151" t="s">
        <v>526</v>
      </c>
      <c r="B63447" s="152">
        <v>3.4</v>
      </c>
      <c r="C63447" s="153">
        <v>1999</v>
      </c>
    </row>
    <row r="63448" spans="1:3" x14ac:dyDescent="0.25">
      <c r="A63448" s="148" t="s">
        <v>528</v>
      </c>
      <c r="B63448" s="149">
        <v>3.3</v>
      </c>
      <c r="C63448" s="150">
        <v>1999</v>
      </c>
    </row>
    <row r="63449" spans="1:3" x14ac:dyDescent="0.25">
      <c r="A63449" s="151" t="s">
        <v>527</v>
      </c>
      <c r="B63449" s="152">
        <v>0.1</v>
      </c>
      <c r="C63449" s="153">
        <v>1999</v>
      </c>
    </row>
    <row r="63450" spans="1:3" x14ac:dyDescent="0.25">
      <c r="A63450" s="148" t="s">
        <v>528</v>
      </c>
      <c r="B63450" s="149">
        <v>0.1</v>
      </c>
      <c r="C63450" s="150">
        <v>1999</v>
      </c>
    </row>
    <row r="63451" spans="1:3" x14ac:dyDescent="0.25">
      <c r="A63451" s="151" t="s">
        <v>528</v>
      </c>
      <c r="B63451" s="152">
        <v>3.3</v>
      </c>
      <c r="C63451" s="153">
        <v>1999</v>
      </c>
    </row>
    <row r="63452" spans="1:3" x14ac:dyDescent="0.25">
      <c r="A63452" s="148" t="s">
        <v>527</v>
      </c>
      <c r="B63452" s="149">
        <v>1.2</v>
      </c>
      <c r="C63452" s="150">
        <v>1999</v>
      </c>
    </row>
    <row r="63453" spans="1:3" x14ac:dyDescent="0.25">
      <c r="A63453" s="151" t="s">
        <v>527</v>
      </c>
      <c r="B63453" s="152">
        <v>3.5</v>
      </c>
      <c r="C63453" s="153">
        <v>1999</v>
      </c>
    </row>
    <row r="63454" spans="1:3" x14ac:dyDescent="0.25">
      <c r="A63454" s="148" t="s">
        <v>527</v>
      </c>
      <c r="B63454" s="149">
        <v>1.8</v>
      </c>
      <c r="C63454" s="150">
        <v>1999</v>
      </c>
    </row>
    <row r="63455" spans="1:3" x14ac:dyDescent="0.25">
      <c r="A63455" s="151" t="s">
        <v>527</v>
      </c>
      <c r="B63455" s="152">
        <v>0.9</v>
      </c>
      <c r="C63455" s="153">
        <v>1999</v>
      </c>
    </row>
    <row r="63456" spans="1:3" x14ac:dyDescent="0.25">
      <c r="A63456" s="148" t="s">
        <v>528</v>
      </c>
      <c r="B63456" s="149">
        <v>3</v>
      </c>
      <c r="C63456" s="150">
        <v>1999</v>
      </c>
    </row>
    <row r="63457" spans="1:3" x14ac:dyDescent="0.25">
      <c r="A63457" s="151" t="s">
        <v>526</v>
      </c>
      <c r="B63457" s="152">
        <v>3.2</v>
      </c>
      <c r="C63457" s="153">
        <v>1999</v>
      </c>
    </row>
    <row r="63458" spans="1:3" x14ac:dyDescent="0.25">
      <c r="A63458" s="148" t="s">
        <v>526</v>
      </c>
      <c r="B63458" s="149">
        <v>0.4</v>
      </c>
      <c r="C63458" s="150">
        <v>1999</v>
      </c>
    </row>
    <row r="63459" spans="1:3" x14ac:dyDescent="0.25">
      <c r="A63459" s="151" t="s">
        <v>527</v>
      </c>
      <c r="B63459" s="152">
        <v>1.7</v>
      </c>
      <c r="C63459" s="153">
        <v>1999</v>
      </c>
    </row>
    <row r="63460" spans="1:3" x14ac:dyDescent="0.25">
      <c r="A63460" s="148" t="s">
        <v>527</v>
      </c>
      <c r="B63460" s="149">
        <v>1.8</v>
      </c>
      <c r="C63460" s="150">
        <v>1999</v>
      </c>
    </row>
    <row r="63461" spans="1:3" x14ac:dyDescent="0.25">
      <c r="A63461" s="151" t="s">
        <v>527</v>
      </c>
      <c r="B63461" s="152">
        <v>1.4</v>
      </c>
      <c r="C63461" s="153">
        <v>1999</v>
      </c>
    </row>
    <row r="63462" spans="1:3" x14ac:dyDescent="0.25">
      <c r="A63462" s="148" t="s">
        <v>526</v>
      </c>
      <c r="B63462" s="149">
        <v>3.7</v>
      </c>
      <c r="C63462" s="150">
        <v>1999</v>
      </c>
    </row>
    <row r="63463" spans="1:3" x14ac:dyDescent="0.25">
      <c r="A63463" s="151" t="s">
        <v>526</v>
      </c>
      <c r="B63463" s="152">
        <v>1.3</v>
      </c>
      <c r="C63463" s="153">
        <v>1999</v>
      </c>
    </row>
    <row r="63464" spans="1:3" x14ac:dyDescent="0.25">
      <c r="A63464" s="148" t="s">
        <v>527</v>
      </c>
      <c r="B63464" s="149">
        <v>3</v>
      </c>
      <c r="C63464" s="150">
        <v>1999</v>
      </c>
    </row>
    <row r="63465" spans="1:3" x14ac:dyDescent="0.25">
      <c r="A63465" s="151" t="s">
        <v>528</v>
      </c>
      <c r="B63465" s="152">
        <v>4</v>
      </c>
      <c r="C63465" s="153">
        <v>1999</v>
      </c>
    </row>
    <row r="63466" spans="1:3" x14ac:dyDescent="0.25">
      <c r="A63466" s="148" t="s">
        <v>528</v>
      </c>
      <c r="B63466" s="149">
        <v>3.3</v>
      </c>
      <c r="C63466" s="150">
        <v>1999</v>
      </c>
    </row>
    <row r="63467" spans="1:3" x14ac:dyDescent="0.25">
      <c r="A63467" s="151" t="s">
        <v>526</v>
      </c>
      <c r="B63467" s="152">
        <v>2.1</v>
      </c>
      <c r="C63467" s="153">
        <v>1999</v>
      </c>
    </row>
    <row r="63468" spans="1:3" x14ac:dyDescent="0.25">
      <c r="A63468" s="148" t="s">
        <v>527</v>
      </c>
      <c r="B63468" s="149">
        <v>2.1</v>
      </c>
      <c r="C63468" s="150">
        <v>1999</v>
      </c>
    </row>
    <row r="63469" spans="1:3" x14ac:dyDescent="0.25">
      <c r="A63469" s="151" t="s">
        <v>526</v>
      </c>
      <c r="B63469" s="152">
        <v>0.6</v>
      </c>
      <c r="C63469" s="153">
        <v>1999</v>
      </c>
    </row>
    <row r="63470" spans="1:3" x14ac:dyDescent="0.25">
      <c r="A63470" s="148" t="s">
        <v>528</v>
      </c>
      <c r="B63470" s="149">
        <v>2.2999999999999998</v>
      </c>
      <c r="C63470" s="150">
        <v>1999</v>
      </c>
    </row>
    <row r="63471" spans="1:3" x14ac:dyDescent="0.25">
      <c r="A63471" s="151" t="s">
        <v>527</v>
      </c>
      <c r="B63471" s="152">
        <v>3</v>
      </c>
      <c r="C63471" s="153">
        <v>1999</v>
      </c>
    </row>
    <row r="63472" spans="1:3" x14ac:dyDescent="0.25">
      <c r="A63472" s="148" t="s">
        <v>528</v>
      </c>
      <c r="B63472" s="149">
        <v>0.7</v>
      </c>
      <c r="C63472" s="150">
        <v>1999</v>
      </c>
    </row>
    <row r="63473" spans="1:3" x14ac:dyDescent="0.25">
      <c r="A63473" s="151" t="s">
        <v>528</v>
      </c>
      <c r="B63473" s="152">
        <v>0.1</v>
      </c>
      <c r="C63473" s="153">
        <v>1999</v>
      </c>
    </row>
    <row r="63474" spans="1:3" x14ac:dyDescent="0.25">
      <c r="A63474" s="148" t="s">
        <v>526</v>
      </c>
      <c r="B63474" s="149">
        <v>1.9</v>
      </c>
      <c r="C63474" s="150">
        <v>1999</v>
      </c>
    </row>
    <row r="63475" spans="1:3" x14ac:dyDescent="0.25">
      <c r="A63475" s="151" t="s">
        <v>526</v>
      </c>
      <c r="B63475" s="152">
        <v>1.8</v>
      </c>
      <c r="C63475" s="153">
        <v>1999</v>
      </c>
    </row>
    <row r="63476" spans="1:3" x14ac:dyDescent="0.25">
      <c r="A63476" s="148" t="s">
        <v>526</v>
      </c>
      <c r="B63476" s="149">
        <v>2.2000000000000002</v>
      </c>
      <c r="C63476" s="150">
        <v>1999</v>
      </c>
    </row>
    <row r="63477" spans="1:3" x14ac:dyDescent="0.25">
      <c r="A63477" s="151" t="s">
        <v>528</v>
      </c>
      <c r="B63477" s="152">
        <v>3.8</v>
      </c>
      <c r="C63477" s="153">
        <v>1999</v>
      </c>
    </row>
    <row r="63478" spans="1:3" x14ac:dyDescent="0.25">
      <c r="A63478" s="148" t="s">
        <v>527</v>
      </c>
      <c r="B63478" s="149">
        <v>2.5</v>
      </c>
      <c r="C63478" s="150">
        <v>1999</v>
      </c>
    </row>
    <row r="63479" spans="1:3" x14ac:dyDescent="0.25">
      <c r="A63479" s="151" t="s">
        <v>526</v>
      </c>
      <c r="B63479" s="152">
        <v>1.1000000000000001</v>
      </c>
      <c r="C63479" s="153">
        <v>1999</v>
      </c>
    </row>
    <row r="63480" spans="1:3" x14ac:dyDescent="0.25">
      <c r="A63480" s="148" t="s">
        <v>526</v>
      </c>
      <c r="B63480" s="149">
        <v>0.3</v>
      </c>
      <c r="C63480" s="150">
        <v>1999</v>
      </c>
    </row>
    <row r="63481" spans="1:3" x14ac:dyDescent="0.25">
      <c r="A63481" s="151" t="s">
        <v>526</v>
      </c>
      <c r="B63481" s="152">
        <v>1.4</v>
      </c>
      <c r="C63481" s="153">
        <v>1999</v>
      </c>
    </row>
    <row r="63482" spans="1:3" x14ac:dyDescent="0.25">
      <c r="A63482" s="148" t="s">
        <v>527</v>
      </c>
      <c r="B63482" s="149">
        <v>1.2</v>
      </c>
      <c r="C63482" s="150">
        <v>1999</v>
      </c>
    </row>
    <row r="63483" spans="1:3" x14ac:dyDescent="0.25">
      <c r="A63483" s="151" t="s">
        <v>528</v>
      </c>
      <c r="B63483" s="152">
        <v>3.2</v>
      </c>
      <c r="C63483" s="153">
        <v>1999</v>
      </c>
    </row>
    <row r="63484" spans="1:3" x14ac:dyDescent="0.25">
      <c r="A63484" s="148" t="s">
        <v>527</v>
      </c>
      <c r="B63484" s="149">
        <v>1.9</v>
      </c>
      <c r="C63484" s="150">
        <v>1999</v>
      </c>
    </row>
    <row r="63485" spans="1:3" x14ac:dyDescent="0.25">
      <c r="A63485" s="151" t="s">
        <v>527</v>
      </c>
      <c r="B63485" s="152">
        <v>1.7</v>
      </c>
      <c r="C63485" s="153">
        <v>1999</v>
      </c>
    </row>
    <row r="63486" spans="1:3" x14ac:dyDescent="0.25">
      <c r="A63486" s="148" t="s">
        <v>526</v>
      </c>
      <c r="B63486" s="149">
        <v>2.5</v>
      </c>
      <c r="C63486" s="150">
        <v>1999</v>
      </c>
    </row>
    <row r="63487" spans="1:3" x14ac:dyDescent="0.25">
      <c r="A63487" s="151" t="s">
        <v>526</v>
      </c>
      <c r="B63487" s="152">
        <v>2.8</v>
      </c>
      <c r="C63487" s="153">
        <v>1999</v>
      </c>
    </row>
    <row r="63488" spans="1:3" x14ac:dyDescent="0.25">
      <c r="A63488" s="148" t="s">
        <v>527</v>
      </c>
      <c r="B63488" s="149">
        <v>1.4</v>
      </c>
      <c r="C63488" s="150">
        <v>1999</v>
      </c>
    </row>
    <row r="63489" spans="1:3" x14ac:dyDescent="0.25">
      <c r="A63489" s="151" t="s">
        <v>528</v>
      </c>
      <c r="B63489" s="152">
        <v>3.2</v>
      </c>
      <c r="C63489" s="153">
        <v>1999</v>
      </c>
    </row>
    <row r="63490" spans="1:3" x14ac:dyDescent="0.25">
      <c r="A63490" s="148" t="s">
        <v>527</v>
      </c>
      <c r="B63490" s="149">
        <v>2.2999999999999998</v>
      </c>
      <c r="C63490" s="150">
        <v>1999</v>
      </c>
    </row>
    <row r="63491" spans="1:3" x14ac:dyDescent="0.25">
      <c r="A63491" s="151" t="s">
        <v>527</v>
      </c>
      <c r="B63491" s="152">
        <v>2.9</v>
      </c>
      <c r="C63491" s="153">
        <v>1999</v>
      </c>
    </row>
    <row r="63492" spans="1:3" x14ac:dyDescent="0.25">
      <c r="A63492" s="148" t="s">
        <v>527</v>
      </c>
      <c r="B63492" s="149">
        <v>2.6</v>
      </c>
      <c r="C63492" s="150">
        <v>1999</v>
      </c>
    </row>
    <row r="63493" spans="1:3" x14ac:dyDescent="0.25">
      <c r="A63493" s="151" t="s">
        <v>527</v>
      </c>
      <c r="B63493" s="152">
        <v>1.4</v>
      </c>
      <c r="C63493" s="153">
        <v>1999</v>
      </c>
    </row>
    <row r="63494" spans="1:3" x14ac:dyDescent="0.25">
      <c r="A63494" s="148" t="s">
        <v>528</v>
      </c>
      <c r="B63494" s="149">
        <v>3.2</v>
      </c>
      <c r="C63494" s="150">
        <v>1999</v>
      </c>
    </row>
    <row r="63495" spans="1:3" x14ac:dyDescent="0.25">
      <c r="A63495" s="151" t="s">
        <v>526</v>
      </c>
      <c r="B63495" s="152">
        <v>2.8</v>
      </c>
      <c r="C63495" s="153">
        <v>1999</v>
      </c>
    </row>
    <row r="63496" spans="1:3" x14ac:dyDescent="0.25">
      <c r="A63496" s="148" t="s">
        <v>527</v>
      </c>
      <c r="B63496" s="149">
        <v>1.8</v>
      </c>
      <c r="C63496" s="150">
        <v>1999</v>
      </c>
    </row>
    <row r="63497" spans="1:3" x14ac:dyDescent="0.25">
      <c r="A63497" s="151" t="s">
        <v>528</v>
      </c>
      <c r="B63497" s="152">
        <v>3.3</v>
      </c>
      <c r="C63497" s="153">
        <v>1999</v>
      </c>
    </row>
    <row r="63498" spans="1:3" x14ac:dyDescent="0.25">
      <c r="A63498" s="148" t="s">
        <v>528</v>
      </c>
      <c r="B63498" s="149">
        <v>0.4</v>
      </c>
      <c r="C63498" s="150">
        <v>1999</v>
      </c>
    </row>
    <row r="63499" spans="1:3" x14ac:dyDescent="0.25">
      <c r="A63499" s="151" t="s">
        <v>527</v>
      </c>
      <c r="B63499" s="152">
        <v>3</v>
      </c>
      <c r="C63499" s="153">
        <v>1999</v>
      </c>
    </row>
    <row r="63500" spans="1:3" x14ac:dyDescent="0.25">
      <c r="A63500" s="148" t="s">
        <v>526</v>
      </c>
      <c r="B63500" s="149">
        <v>2.2999999999999998</v>
      </c>
      <c r="C63500" s="150">
        <v>1999</v>
      </c>
    </row>
    <row r="63501" spans="1:3" x14ac:dyDescent="0.25">
      <c r="A63501" s="151" t="s">
        <v>526</v>
      </c>
      <c r="B63501" s="152">
        <v>2.5</v>
      </c>
      <c r="C63501" s="153">
        <v>1999</v>
      </c>
    </row>
    <row r="63502" spans="1:3" x14ac:dyDescent="0.25">
      <c r="A63502" s="148" t="s">
        <v>526</v>
      </c>
      <c r="B63502" s="149">
        <v>2.5</v>
      </c>
      <c r="C63502" s="150">
        <v>1999</v>
      </c>
    </row>
    <row r="63503" spans="1:3" x14ac:dyDescent="0.25">
      <c r="A63503" s="151" t="s">
        <v>526</v>
      </c>
      <c r="B63503" s="152">
        <v>0.4</v>
      </c>
      <c r="C63503" s="153">
        <v>1999</v>
      </c>
    </row>
    <row r="63504" spans="1:3" x14ac:dyDescent="0.25">
      <c r="A63504" s="148" t="s">
        <v>526</v>
      </c>
      <c r="B63504" s="149">
        <v>2.2000000000000002</v>
      </c>
      <c r="C63504" s="150">
        <v>1999</v>
      </c>
    </row>
    <row r="63505" spans="1:3" x14ac:dyDescent="0.25">
      <c r="A63505" s="151" t="s">
        <v>526</v>
      </c>
      <c r="B63505" s="152">
        <v>3.5</v>
      </c>
      <c r="C63505" s="153">
        <v>1999</v>
      </c>
    </row>
    <row r="63506" spans="1:3" x14ac:dyDescent="0.25">
      <c r="A63506" s="148" t="s">
        <v>526</v>
      </c>
      <c r="B63506" s="149">
        <v>2.7</v>
      </c>
      <c r="C63506" s="150">
        <v>1999</v>
      </c>
    </row>
    <row r="63507" spans="1:3" x14ac:dyDescent="0.25">
      <c r="A63507" s="151" t="s">
        <v>526</v>
      </c>
      <c r="B63507" s="152">
        <v>3.5</v>
      </c>
      <c r="C63507" s="153">
        <v>1999</v>
      </c>
    </row>
    <row r="63508" spans="1:3" x14ac:dyDescent="0.25">
      <c r="A63508" s="148" t="s">
        <v>527</v>
      </c>
      <c r="B63508" s="149">
        <v>2.1</v>
      </c>
      <c r="C63508" s="150">
        <v>1999</v>
      </c>
    </row>
    <row r="63509" spans="1:3" x14ac:dyDescent="0.25">
      <c r="A63509" s="151" t="s">
        <v>527</v>
      </c>
      <c r="B63509" s="152">
        <v>0.7</v>
      </c>
      <c r="C63509" s="153">
        <v>1999</v>
      </c>
    </row>
    <row r="63510" spans="1:3" x14ac:dyDescent="0.25">
      <c r="A63510" s="148" t="s">
        <v>526</v>
      </c>
      <c r="B63510" s="149">
        <v>2.7</v>
      </c>
      <c r="C63510" s="150">
        <v>1999</v>
      </c>
    </row>
    <row r="63511" spans="1:3" x14ac:dyDescent="0.25">
      <c r="A63511" s="151" t="s">
        <v>528</v>
      </c>
      <c r="B63511" s="152">
        <v>0.5</v>
      </c>
      <c r="C63511" s="153">
        <v>1999</v>
      </c>
    </row>
    <row r="63512" spans="1:3" x14ac:dyDescent="0.25">
      <c r="A63512" s="148" t="s">
        <v>528</v>
      </c>
      <c r="B63512" s="149">
        <v>3.3</v>
      </c>
      <c r="C63512" s="150">
        <v>1999</v>
      </c>
    </row>
    <row r="63513" spans="1:3" x14ac:dyDescent="0.25">
      <c r="A63513" s="151" t="s">
        <v>526</v>
      </c>
      <c r="B63513" s="152">
        <v>3.7</v>
      </c>
      <c r="C63513" s="153">
        <v>1999</v>
      </c>
    </row>
    <row r="63514" spans="1:3" x14ac:dyDescent="0.25">
      <c r="A63514" s="148" t="s">
        <v>528</v>
      </c>
      <c r="B63514" s="149">
        <v>3.2</v>
      </c>
      <c r="C63514" s="150">
        <v>1999</v>
      </c>
    </row>
    <row r="63515" spans="1:3" x14ac:dyDescent="0.25">
      <c r="A63515" s="151" t="s">
        <v>527</v>
      </c>
      <c r="B63515" s="152">
        <v>3</v>
      </c>
      <c r="C63515" s="153">
        <v>1999</v>
      </c>
    </row>
    <row r="63516" spans="1:3" x14ac:dyDescent="0.25">
      <c r="A63516" s="148" t="s">
        <v>527</v>
      </c>
      <c r="B63516" s="149">
        <v>1.7</v>
      </c>
      <c r="C63516" s="150">
        <v>1999</v>
      </c>
    </row>
    <row r="63517" spans="1:3" x14ac:dyDescent="0.25">
      <c r="A63517" s="151" t="s">
        <v>528</v>
      </c>
      <c r="B63517" s="152">
        <v>0.3</v>
      </c>
      <c r="C63517" s="153">
        <v>1999</v>
      </c>
    </row>
    <row r="63518" spans="1:3" x14ac:dyDescent="0.25">
      <c r="A63518" s="148" t="s">
        <v>527</v>
      </c>
      <c r="B63518" s="149">
        <v>2.1</v>
      </c>
      <c r="C63518" s="150">
        <v>1999</v>
      </c>
    </row>
    <row r="63519" spans="1:3" x14ac:dyDescent="0.25">
      <c r="A63519" s="151" t="s">
        <v>527</v>
      </c>
      <c r="B63519" s="152">
        <v>3.3</v>
      </c>
      <c r="C63519" s="153">
        <v>1999</v>
      </c>
    </row>
    <row r="63520" spans="1:3" x14ac:dyDescent="0.25">
      <c r="A63520" s="148" t="s">
        <v>526</v>
      </c>
      <c r="B63520" s="149">
        <v>3.5</v>
      </c>
      <c r="C63520" s="150">
        <v>1999</v>
      </c>
    </row>
    <row r="63521" spans="1:3" x14ac:dyDescent="0.25">
      <c r="A63521" s="151" t="s">
        <v>527</v>
      </c>
      <c r="B63521" s="152">
        <v>3</v>
      </c>
      <c r="C63521" s="153">
        <v>1999</v>
      </c>
    </row>
    <row r="63522" spans="1:3" x14ac:dyDescent="0.25">
      <c r="A63522" s="148" t="s">
        <v>527</v>
      </c>
      <c r="B63522" s="149">
        <v>2.9</v>
      </c>
      <c r="C63522" s="150">
        <v>1999</v>
      </c>
    </row>
    <row r="63523" spans="1:3" x14ac:dyDescent="0.25">
      <c r="A63523" s="151" t="s">
        <v>527</v>
      </c>
      <c r="B63523" s="152">
        <v>1.8</v>
      </c>
      <c r="C63523" s="153">
        <v>1999</v>
      </c>
    </row>
    <row r="63524" spans="1:3" x14ac:dyDescent="0.25">
      <c r="A63524" s="148" t="s">
        <v>527</v>
      </c>
      <c r="B63524" s="149">
        <v>1.6</v>
      </c>
      <c r="C63524" s="150">
        <v>1999</v>
      </c>
    </row>
    <row r="63525" spans="1:3" x14ac:dyDescent="0.25">
      <c r="A63525" s="151" t="s">
        <v>527</v>
      </c>
      <c r="B63525" s="152">
        <v>3.9</v>
      </c>
      <c r="C63525" s="153">
        <v>1999</v>
      </c>
    </row>
    <row r="63526" spans="1:3" x14ac:dyDescent="0.25">
      <c r="A63526" s="148" t="s">
        <v>527</v>
      </c>
      <c r="B63526" s="149">
        <v>2</v>
      </c>
      <c r="C63526" s="150">
        <v>1999</v>
      </c>
    </row>
    <row r="63527" spans="1:3" x14ac:dyDescent="0.25">
      <c r="A63527" s="151" t="s">
        <v>526</v>
      </c>
      <c r="B63527" s="152">
        <v>2.1</v>
      </c>
      <c r="C63527" s="153">
        <v>1999</v>
      </c>
    </row>
    <row r="63528" spans="1:3" x14ac:dyDescent="0.25">
      <c r="A63528" s="148" t="s">
        <v>527</v>
      </c>
      <c r="B63528" s="149">
        <v>2</v>
      </c>
      <c r="C63528" s="150">
        <v>1999</v>
      </c>
    </row>
    <row r="63529" spans="1:3" x14ac:dyDescent="0.25">
      <c r="A63529" s="151" t="s">
        <v>527</v>
      </c>
      <c r="B63529" s="152">
        <v>1.7</v>
      </c>
      <c r="C63529" s="153">
        <v>1999</v>
      </c>
    </row>
    <row r="63530" spans="1:3" x14ac:dyDescent="0.25">
      <c r="A63530" s="148" t="s">
        <v>527</v>
      </c>
      <c r="B63530" s="149">
        <v>2.2000000000000002</v>
      </c>
      <c r="C63530" s="150">
        <v>1999</v>
      </c>
    </row>
    <row r="63531" spans="1:3" x14ac:dyDescent="0.25">
      <c r="A63531" s="151" t="s">
        <v>526</v>
      </c>
      <c r="B63531" s="152">
        <v>1.6</v>
      </c>
      <c r="C63531" s="153">
        <v>1999</v>
      </c>
    </row>
    <row r="63532" spans="1:3" x14ac:dyDescent="0.25">
      <c r="A63532" s="148" t="s">
        <v>527</v>
      </c>
      <c r="B63532" s="149">
        <v>3.1</v>
      </c>
      <c r="C63532" s="150">
        <v>1999</v>
      </c>
    </row>
    <row r="63533" spans="1:3" x14ac:dyDescent="0.25">
      <c r="A63533" s="151" t="s">
        <v>527</v>
      </c>
      <c r="B63533" s="152">
        <v>3.9</v>
      </c>
      <c r="C63533" s="153">
        <v>1999</v>
      </c>
    </row>
    <row r="63534" spans="1:3" x14ac:dyDescent="0.25">
      <c r="A63534" s="148" t="s">
        <v>527</v>
      </c>
      <c r="B63534" s="149">
        <v>1.1000000000000001</v>
      </c>
      <c r="C63534" s="150">
        <v>1999</v>
      </c>
    </row>
    <row r="63535" spans="1:3" x14ac:dyDescent="0.25">
      <c r="A63535" s="151" t="s">
        <v>526</v>
      </c>
      <c r="B63535" s="152">
        <v>2.9</v>
      </c>
      <c r="C63535" s="153">
        <v>1999</v>
      </c>
    </row>
    <row r="63536" spans="1:3" x14ac:dyDescent="0.25">
      <c r="A63536" s="148" t="s">
        <v>526</v>
      </c>
      <c r="B63536" s="149">
        <v>2.1</v>
      </c>
      <c r="C63536" s="150">
        <v>1999</v>
      </c>
    </row>
    <row r="63537" spans="1:3" x14ac:dyDescent="0.25">
      <c r="A63537" s="151" t="s">
        <v>527</v>
      </c>
      <c r="B63537" s="152">
        <v>3.3</v>
      </c>
      <c r="C63537" s="153">
        <v>1999</v>
      </c>
    </row>
    <row r="63538" spans="1:3" x14ac:dyDescent="0.25">
      <c r="A63538" s="148" t="s">
        <v>526</v>
      </c>
      <c r="B63538" s="149">
        <v>2</v>
      </c>
      <c r="C63538" s="150">
        <v>1999</v>
      </c>
    </row>
    <row r="63539" spans="1:3" x14ac:dyDescent="0.25">
      <c r="A63539" s="151" t="s">
        <v>527</v>
      </c>
      <c r="B63539" s="152">
        <v>3.1</v>
      </c>
      <c r="C63539" s="153">
        <v>1999</v>
      </c>
    </row>
    <row r="63540" spans="1:3" x14ac:dyDescent="0.25">
      <c r="A63540" s="148" t="s">
        <v>528</v>
      </c>
      <c r="B63540" s="149">
        <v>3.3</v>
      </c>
      <c r="C63540" s="150">
        <v>1999</v>
      </c>
    </row>
    <row r="63541" spans="1:3" x14ac:dyDescent="0.25">
      <c r="A63541" s="151" t="s">
        <v>526</v>
      </c>
      <c r="B63541" s="152">
        <v>2.8</v>
      </c>
      <c r="C63541" s="153">
        <v>1999</v>
      </c>
    </row>
    <row r="63542" spans="1:3" x14ac:dyDescent="0.25">
      <c r="A63542" s="148" t="s">
        <v>527</v>
      </c>
      <c r="B63542" s="149">
        <v>1.8</v>
      </c>
      <c r="C63542" s="150">
        <v>1999</v>
      </c>
    </row>
    <row r="63543" spans="1:3" x14ac:dyDescent="0.25">
      <c r="A63543" s="151" t="s">
        <v>528</v>
      </c>
      <c r="B63543" s="152">
        <v>2.9</v>
      </c>
      <c r="C63543" s="153">
        <v>1999</v>
      </c>
    </row>
    <row r="63544" spans="1:3" x14ac:dyDescent="0.25">
      <c r="A63544" s="148" t="s">
        <v>528</v>
      </c>
      <c r="B63544" s="149">
        <v>3.3</v>
      </c>
      <c r="C63544" s="150">
        <v>1999</v>
      </c>
    </row>
    <row r="63545" spans="1:3" x14ac:dyDescent="0.25">
      <c r="A63545" s="151" t="s">
        <v>527</v>
      </c>
      <c r="B63545" s="152">
        <v>0.7</v>
      </c>
      <c r="C63545" s="153">
        <v>1999</v>
      </c>
    </row>
    <row r="63546" spans="1:3" x14ac:dyDescent="0.25">
      <c r="A63546" s="148" t="s">
        <v>526</v>
      </c>
      <c r="B63546" s="149">
        <v>2.2000000000000002</v>
      </c>
      <c r="C63546" s="150">
        <v>1999</v>
      </c>
    </row>
    <row r="63547" spans="1:3" x14ac:dyDescent="0.25">
      <c r="A63547" s="151" t="s">
        <v>527</v>
      </c>
      <c r="B63547" s="152">
        <v>1.3</v>
      </c>
      <c r="C63547" s="153">
        <v>1999</v>
      </c>
    </row>
    <row r="63548" spans="1:3" x14ac:dyDescent="0.25">
      <c r="A63548" s="148" t="s">
        <v>528</v>
      </c>
      <c r="B63548" s="149">
        <v>2.8</v>
      </c>
      <c r="C63548" s="150">
        <v>1999</v>
      </c>
    </row>
    <row r="63549" spans="1:3" x14ac:dyDescent="0.25">
      <c r="A63549" s="151" t="s">
        <v>527</v>
      </c>
      <c r="B63549" s="152">
        <v>1.4</v>
      </c>
      <c r="C63549" s="153">
        <v>1999</v>
      </c>
    </row>
    <row r="63550" spans="1:3" x14ac:dyDescent="0.25">
      <c r="A63550" s="148" t="s">
        <v>526</v>
      </c>
      <c r="B63550" s="149">
        <v>1.6</v>
      </c>
      <c r="C63550" s="150">
        <v>1999</v>
      </c>
    </row>
    <row r="63551" spans="1:3" x14ac:dyDescent="0.25">
      <c r="A63551" s="151" t="s">
        <v>527</v>
      </c>
      <c r="B63551" s="152">
        <v>2.9</v>
      </c>
      <c r="C63551" s="153">
        <v>1999</v>
      </c>
    </row>
    <row r="63552" spans="1:3" x14ac:dyDescent="0.25">
      <c r="A63552" s="148" t="s">
        <v>528</v>
      </c>
      <c r="B63552" s="149">
        <v>3.3</v>
      </c>
      <c r="C63552" s="150">
        <v>1999</v>
      </c>
    </row>
    <row r="63553" spans="1:3" x14ac:dyDescent="0.25">
      <c r="A63553" s="151" t="s">
        <v>526</v>
      </c>
      <c r="B63553" s="152">
        <v>0</v>
      </c>
      <c r="C63553" s="153">
        <v>1999</v>
      </c>
    </row>
    <row r="63554" spans="1:3" x14ac:dyDescent="0.25">
      <c r="A63554" s="148" t="s">
        <v>527</v>
      </c>
      <c r="B63554" s="149">
        <v>3.8</v>
      </c>
      <c r="C63554" s="150">
        <v>1999</v>
      </c>
    </row>
    <row r="63555" spans="1:3" x14ac:dyDescent="0.25">
      <c r="A63555" s="151" t="s">
        <v>526</v>
      </c>
      <c r="B63555" s="152">
        <v>2.1</v>
      </c>
      <c r="C63555" s="153">
        <v>1999</v>
      </c>
    </row>
    <row r="63556" spans="1:3" x14ac:dyDescent="0.25">
      <c r="A63556" s="148" t="s">
        <v>526</v>
      </c>
      <c r="B63556" s="149">
        <v>3.7</v>
      </c>
      <c r="C63556" s="150">
        <v>1999</v>
      </c>
    </row>
    <row r="63557" spans="1:3" x14ac:dyDescent="0.25">
      <c r="A63557" s="151" t="s">
        <v>526</v>
      </c>
      <c r="B63557" s="152">
        <v>1.9</v>
      </c>
      <c r="C63557" s="153">
        <v>1999</v>
      </c>
    </row>
    <row r="63558" spans="1:3" x14ac:dyDescent="0.25">
      <c r="A63558" s="148" t="s">
        <v>527</v>
      </c>
      <c r="B63558" s="149">
        <v>2</v>
      </c>
      <c r="C63558" s="150">
        <v>1999</v>
      </c>
    </row>
    <row r="63559" spans="1:3" x14ac:dyDescent="0.25">
      <c r="A63559" s="151" t="s">
        <v>526</v>
      </c>
      <c r="B63559" s="152">
        <v>3.4</v>
      </c>
      <c r="C63559" s="153">
        <v>1999</v>
      </c>
    </row>
    <row r="63560" spans="1:3" x14ac:dyDescent="0.25">
      <c r="A63560" s="148" t="s">
        <v>526</v>
      </c>
      <c r="B63560" s="149">
        <v>2.6</v>
      </c>
      <c r="C63560" s="150">
        <v>1999</v>
      </c>
    </row>
    <row r="63561" spans="1:3" x14ac:dyDescent="0.25">
      <c r="A63561" s="151" t="s">
        <v>526</v>
      </c>
      <c r="B63561" s="152">
        <v>2.8</v>
      </c>
      <c r="C63561" s="153">
        <v>1999</v>
      </c>
    </row>
    <row r="63562" spans="1:3" x14ac:dyDescent="0.25">
      <c r="A63562" s="148" t="s">
        <v>528</v>
      </c>
      <c r="B63562" s="149">
        <v>3.2</v>
      </c>
      <c r="C63562" s="150">
        <v>1999</v>
      </c>
    </row>
    <row r="63563" spans="1:3" x14ac:dyDescent="0.25">
      <c r="A63563" s="151" t="s">
        <v>526</v>
      </c>
      <c r="B63563" s="152">
        <v>2.9</v>
      </c>
      <c r="C63563" s="153">
        <v>1999</v>
      </c>
    </row>
    <row r="63564" spans="1:3" x14ac:dyDescent="0.25">
      <c r="A63564" s="148" t="s">
        <v>526</v>
      </c>
      <c r="B63564" s="149">
        <v>3</v>
      </c>
      <c r="C63564" s="150">
        <v>1999</v>
      </c>
    </row>
    <row r="63565" spans="1:3" x14ac:dyDescent="0.25">
      <c r="A63565" s="151" t="s">
        <v>527</v>
      </c>
      <c r="B63565" s="152">
        <v>3</v>
      </c>
      <c r="C63565" s="153">
        <v>1999</v>
      </c>
    </row>
    <row r="63566" spans="1:3" x14ac:dyDescent="0.25">
      <c r="A63566" s="148" t="s">
        <v>526</v>
      </c>
      <c r="B63566" s="149">
        <v>3.9</v>
      </c>
      <c r="C63566" s="150">
        <v>1999</v>
      </c>
    </row>
    <row r="63567" spans="1:3" x14ac:dyDescent="0.25">
      <c r="A63567" s="151" t="s">
        <v>527</v>
      </c>
      <c r="B63567" s="152">
        <v>3</v>
      </c>
      <c r="C63567" s="153">
        <v>1999</v>
      </c>
    </row>
    <row r="63568" spans="1:3" x14ac:dyDescent="0.25">
      <c r="A63568" s="148" t="s">
        <v>527</v>
      </c>
      <c r="B63568" s="149">
        <v>1</v>
      </c>
      <c r="C63568" s="150">
        <v>1999</v>
      </c>
    </row>
    <row r="63569" spans="1:3" x14ac:dyDescent="0.25">
      <c r="A63569" s="151" t="s">
        <v>527</v>
      </c>
      <c r="B63569" s="152">
        <v>3</v>
      </c>
      <c r="C63569" s="153">
        <v>1999</v>
      </c>
    </row>
    <row r="63570" spans="1:3" x14ac:dyDescent="0.25">
      <c r="A63570" s="148" t="s">
        <v>527</v>
      </c>
      <c r="B63570" s="149">
        <v>2</v>
      </c>
      <c r="C63570" s="150">
        <v>1999</v>
      </c>
    </row>
    <row r="63571" spans="1:3" x14ac:dyDescent="0.25">
      <c r="A63571" s="151" t="s">
        <v>527</v>
      </c>
      <c r="B63571" s="152">
        <v>2.9</v>
      </c>
      <c r="C63571" s="153">
        <v>1999</v>
      </c>
    </row>
    <row r="63572" spans="1:3" x14ac:dyDescent="0.25">
      <c r="A63572" s="148" t="s">
        <v>527</v>
      </c>
      <c r="B63572" s="149">
        <v>2.5</v>
      </c>
      <c r="C63572" s="150">
        <v>1999</v>
      </c>
    </row>
    <row r="63573" spans="1:3" x14ac:dyDescent="0.25">
      <c r="A63573" s="151" t="s">
        <v>526</v>
      </c>
      <c r="B63573" s="152">
        <v>2.5</v>
      </c>
      <c r="C63573" s="153">
        <v>1999</v>
      </c>
    </row>
    <row r="63574" spans="1:3" x14ac:dyDescent="0.25">
      <c r="A63574" s="148" t="s">
        <v>528</v>
      </c>
      <c r="B63574" s="149">
        <v>3.3</v>
      </c>
      <c r="C63574" s="150">
        <v>1999</v>
      </c>
    </row>
    <row r="63575" spans="1:3" x14ac:dyDescent="0.25">
      <c r="A63575" s="151" t="s">
        <v>526</v>
      </c>
      <c r="B63575" s="152">
        <v>2.6</v>
      </c>
      <c r="C63575" s="153">
        <v>1999</v>
      </c>
    </row>
    <row r="63576" spans="1:3" x14ac:dyDescent="0.25">
      <c r="A63576" s="148" t="s">
        <v>526</v>
      </c>
      <c r="B63576" s="149">
        <v>2.5</v>
      </c>
      <c r="C63576" s="150">
        <v>1999</v>
      </c>
    </row>
    <row r="63577" spans="1:3" x14ac:dyDescent="0.25">
      <c r="A63577" s="151" t="s">
        <v>527</v>
      </c>
      <c r="B63577" s="152">
        <v>2.2000000000000002</v>
      </c>
      <c r="C63577" s="153">
        <v>1999</v>
      </c>
    </row>
    <row r="63578" spans="1:3" x14ac:dyDescent="0.25">
      <c r="A63578" s="148" t="s">
        <v>528</v>
      </c>
      <c r="B63578" s="149">
        <v>3.4</v>
      </c>
      <c r="C63578" s="150">
        <v>1999</v>
      </c>
    </row>
    <row r="63579" spans="1:3" x14ac:dyDescent="0.25">
      <c r="A63579" s="151" t="s">
        <v>528</v>
      </c>
      <c r="B63579" s="152">
        <v>3.2</v>
      </c>
      <c r="C63579" s="153">
        <v>1999</v>
      </c>
    </row>
    <row r="63580" spans="1:3" x14ac:dyDescent="0.25">
      <c r="A63580" s="148" t="s">
        <v>528</v>
      </c>
      <c r="B63580" s="149">
        <v>3.3</v>
      </c>
      <c r="C63580" s="150">
        <v>1999</v>
      </c>
    </row>
    <row r="63581" spans="1:3" x14ac:dyDescent="0.25">
      <c r="A63581" s="151" t="s">
        <v>526</v>
      </c>
      <c r="B63581" s="152">
        <v>0.8</v>
      </c>
      <c r="C63581" s="153">
        <v>1999</v>
      </c>
    </row>
    <row r="63582" spans="1:3" x14ac:dyDescent="0.25">
      <c r="A63582" s="148" t="s">
        <v>526</v>
      </c>
      <c r="B63582" s="149">
        <v>2.4</v>
      </c>
      <c r="C63582" s="150">
        <v>1999</v>
      </c>
    </row>
    <row r="63583" spans="1:3" x14ac:dyDescent="0.25">
      <c r="A63583" s="151" t="s">
        <v>527</v>
      </c>
      <c r="B63583" s="152">
        <v>1.2</v>
      </c>
      <c r="C63583" s="153">
        <v>1999</v>
      </c>
    </row>
    <row r="63584" spans="1:3" x14ac:dyDescent="0.25">
      <c r="A63584" s="148" t="s">
        <v>526</v>
      </c>
      <c r="B63584" s="149">
        <v>2.1</v>
      </c>
      <c r="C63584" s="150">
        <v>1999</v>
      </c>
    </row>
    <row r="63585" spans="1:3" x14ac:dyDescent="0.25">
      <c r="A63585" s="151" t="s">
        <v>528</v>
      </c>
      <c r="B63585" s="152">
        <v>1</v>
      </c>
      <c r="C63585" s="153">
        <v>1999</v>
      </c>
    </row>
    <row r="63586" spans="1:3" x14ac:dyDescent="0.25">
      <c r="A63586" s="148" t="s">
        <v>527</v>
      </c>
      <c r="B63586" s="149">
        <v>3</v>
      </c>
      <c r="C63586" s="150">
        <v>1999</v>
      </c>
    </row>
    <row r="63587" spans="1:3" x14ac:dyDescent="0.25">
      <c r="A63587" s="151" t="s">
        <v>526</v>
      </c>
      <c r="B63587" s="152">
        <v>1.9</v>
      </c>
      <c r="C63587" s="153">
        <v>1999</v>
      </c>
    </row>
    <row r="63588" spans="1:3" x14ac:dyDescent="0.25">
      <c r="A63588" s="148" t="s">
        <v>528</v>
      </c>
      <c r="B63588" s="149">
        <v>3.4</v>
      </c>
      <c r="C63588" s="150">
        <v>1999</v>
      </c>
    </row>
    <row r="63589" spans="1:3" x14ac:dyDescent="0.25">
      <c r="A63589" s="151" t="s">
        <v>528</v>
      </c>
      <c r="B63589" s="152">
        <v>3.5</v>
      </c>
      <c r="C63589" s="153">
        <v>1999</v>
      </c>
    </row>
    <row r="63590" spans="1:3" x14ac:dyDescent="0.25">
      <c r="A63590" s="148" t="s">
        <v>526</v>
      </c>
      <c r="B63590" s="149">
        <v>4</v>
      </c>
      <c r="C63590" s="150">
        <v>1999</v>
      </c>
    </row>
    <row r="63591" spans="1:3" x14ac:dyDescent="0.25">
      <c r="A63591" s="151" t="s">
        <v>526</v>
      </c>
      <c r="B63591" s="152">
        <v>0.9</v>
      </c>
      <c r="C63591" s="153">
        <v>1999</v>
      </c>
    </row>
    <row r="63592" spans="1:3" x14ac:dyDescent="0.25">
      <c r="A63592" s="148" t="s">
        <v>527</v>
      </c>
      <c r="B63592" s="149">
        <v>1.4</v>
      </c>
      <c r="C63592" s="150">
        <v>1999</v>
      </c>
    </row>
    <row r="63593" spans="1:3" x14ac:dyDescent="0.25">
      <c r="A63593" s="151" t="s">
        <v>527</v>
      </c>
      <c r="B63593" s="152">
        <v>2.2999999999999998</v>
      </c>
      <c r="C63593" s="153">
        <v>1999</v>
      </c>
    </row>
    <row r="63594" spans="1:3" x14ac:dyDescent="0.25">
      <c r="A63594" s="148" t="s">
        <v>526</v>
      </c>
      <c r="B63594" s="149">
        <v>3</v>
      </c>
      <c r="C63594" s="150">
        <v>1999</v>
      </c>
    </row>
    <row r="63595" spans="1:3" x14ac:dyDescent="0.25">
      <c r="A63595" s="151" t="s">
        <v>527</v>
      </c>
      <c r="B63595" s="152">
        <v>3</v>
      </c>
      <c r="C63595" s="153">
        <v>1999</v>
      </c>
    </row>
    <row r="63596" spans="1:3" x14ac:dyDescent="0.25">
      <c r="A63596" s="148" t="s">
        <v>527</v>
      </c>
      <c r="B63596" s="149">
        <v>1.9</v>
      </c>
      <c r="C63596" s="150">
        <v>1999</v>
      </c>
    </row>
    <row r="63597" spans="1:3" x14ac:dyDescent="0.25">
      <c r="A63597" s="151" t="s">
        <v>526</v>
      </c>
      <c r="B63597" s="152">
        <v>2.9</v>
      </c>
      <c r="C63597" s="153">
        <v>1999</v>
      </c>
    </row>
    <row r="63598" spans="1:3" x14ac:dyDescent="0.25">
      <c r="A63598" s="148" t="s">
        <v>527</v>
      </c>
      <c r="B63598" s="149">
        <v>2.6</v>
      </c>
      <c r="C63598" s="150">
        <v>1999</v>
      </c>
    </row>
    <row r="63599" spans="1:3" x14ac:dyDescent="0.25">
      <c r="A63599" s="151" t="s">
        <v>528</v>
      </c>
      <c r="B63599" s="152">
        <v>3.2</v>
      </c>
      <c r="C63599" s="153">
        <v>1999</v>
      </c>
    </row>
    <row r="63600" spans="1:3" x14ac:dyDescent="0.25">
      <c r="A63600" s="148" t="s">
        <v>526</v>
      </c>
      <c r="B63600" s="149">
        <v>3.7</v>
      </c>
      <c r="C63600" s="150">
        <v>1999</v>
      </c>
    </row>
    <row r="63601" spans="1:3" x14ac:dyDescent="0.25">
      <c r="A63601" s="151" t="s">
        <v>526</v>
      </c>
      <c r="B63601" s="152">
        <v>2.6</v>
      </c>
      <c r="C63601" s="153">
        <v>1999</v>
      </c>
    </row>
    <row r="63602" spans="1:3" x14ac:dyDescent="0.25">
      <c r="A63602" s="148" t="s">
        <v>528</v>
      </c>
      <c r="B63602" s="149">
        <v>3.3</v>
      </c>
      <c r="C63602" s="150">
        <v>1999</v>
      </c>
    </row>
    <row r="63603" spans="1:3" x14ac:dyDescent="0.25">
      <c r="A63603" s="151" t="s">
        <v>526</v>
      </c>
      <c r="B63603" s="152">
        <v>3</v>
      </c>
      <c r="C63603" s="153">
        <v>1999</v>
      </c>
    </row>
    <row r="63604" spans="1:3" x14ac:dyDescent="0.25">
      <c r="A63604" s="148" t="s">
        <v>527</v>
      </c>
      <c r="B63604" s="149">
        <v>1.9</v>
      </c>
      <c r="C63604" s="150">
        <v>1999</v>
      </c>
    </row>
    <row r="63605" spans="1:3" x14ac:dyDescent="0.25">
      <c r="A63605" s="151" t="s">
        <v>526</v>
      </c>
      <c r="B63605" s="152">
        <v>1.8</v>
      </c>
      <c r="C63605" s="153">
        <v>1999</v>
      </c>
    </row>
    <row r="63606" spans="1:3" x14ac:dyDescent="0.25">
      <c r="A63606" s="148" t="s">
        <v>527</v>
      </c>
      <c r="B63606" s="149">
        <v>2</v>
      </c>
      <c r="C63606" s="150">
        <v>1999</v>
      </c>
    </row>
    <row r="63607" spans="1:3" x14ac:dyDescent="0.25">
      <c r="A63607" s="151" t="s">
        <v>526</v>
      </c>
      <c r="B63607" s="152">
        <v>1.8</v>
      </c>
      <c r="C63607" s="153">
        <v>1999</v>
      </c>
    </row>
    <row r="63608" spans="1:3" x14ac:dyDescent="0.25">
      <c r="A63608" s="148" t="s">
        <v>526</v>
      </c>
      <c r="B63608" s="149">
        <v>0.6</v>
      </c>
      <c r="C63608" s="150">
        <v>1999</v>
      </c>
    </row>
    <row r="63609" spans="1:3" x14ac:dyDescent="0.25">
      <c r="A63609" s="151" t="s">
        <v>526</v>
      </c>
      <c r="B63609" s="152">
        <v>0.9</v>
      </c>
      <c r="C63609" s="153">
        <v>1999</v>
      </c>
    </row>
    <row r="63610" spans="1:3" x14ac:dyDescent="0.25">
      <c r="A63610" s="148" t="s">
        <v>527</v>
      </c>
      <c r="B63610" s="149">
        <v>3</v>
      </c>
      <c r="C63610" s="150">
        <v>1999</v>
      </c>
    </row>
    <row r="63611" spans="1:3" x14ac:dyDescent="0.25">
      <c r="A63611" s="151" t="s">
        <v>528</v>
      </c>
      <c r="B63611" s="152">
        <v>2.1</v>
      </c>
      <c r="C63611" s="153">
        <v>1999</v>
      </c>
    </row>
    <row r="63612" spans="1:3" x14ac:dyDescent="0.25">
      <c r="A63612" s="148" t="s">
        <v>527</v>
      </c>
      <c r="B63612" s="149">
        <v>3.8</v>
      </c>
      <c r="C63612" s="150">
        <v>1999</v>
      </c>
    </row>
    <row r="63613" spans="1:3" x14ac:dyDescent="0.25">
      <c r="A63613" s="151" t="s">
        <v>526</v>
      </c>
      <c r="B63613" s="152">
        <v>2.6</v>
      </c>
      <c r="C63613" s="153">
        <v>1999</v>
      </c>
    </row>
    <row r="63614" spans="1:3" x14ac:dyDescent="0.25">
      <c r="A63614" s="148" t="s">
        <v>527</v>
      </c>
      <c r="B63614" s="149">
        <v>1.9</v>
      </c>
      <c r="C63614" s="150">
        <v>1999</v>
      </c>
    </row>
    <row r="63615" spans="1:3" x14ac:dyDescent="0.25">
      <c r="A63615" s="151" t="s">
        <v>526</v>
      </c>
      <c r="B63615" s="152">
        <v>2.9</v>
      </c>
      <c r="C63615" s="153">
        <v>1999</v>
      </c>
    </row>
    <row r="63616" spans="1:3" x14ac:dyDescent="0.25">
      <c r="A63616" s="148" t="s">
        <v>527</v>
      </c>
      <c r="B63616" s="149">
        <v>3</v>
      </c>
      <c r="C63616" s="150">
        <v>1999</v>
      </c>
    </row>
    <row r="63617" spans="1:3" x14ac:dyDescent="0.25">
      <c r="A63617" s="151" t="s">
        <v>527</v>
      </c>
      <c r="B63617" s="152">
        <v>2</v>
      </c>
      <c r="C63617" s="153">
        <v>1999</v>
      </c>
    </row>
    <row r="63618" spans="1:3" x14ac:dyDescent="0.25">
      <c r="A63618" s="148" t="s">
        <v>527</v>
      </c>
      <c r="B63618" s="149">
        <v>1</v>
      </c>
      <c r="C63618" s="150">
        <v>1999</v>
      </c>
    </row>
    <row r="63619" spans="1:3" x14ac:dyDescent="0.25">
      <c r="A63619" s="151" t="s">
        <v>526</v>
      </c>
      <c r="B63619" s="152">
        <v>1.5</v>
      </c>
      <c r="C63619" s="153">
        <v>1999</v>
      </c>
    </row>
    <row r="63620" spans="1:3" x14ac:dyDescent="0.25">
      <c r="A63620" s="148" t="s">
        <v>527</v>
      </c>
      <c r="B63620" s="149">
        <v>3.7</v>
      </c>
      <c r="C63620" s="150">
        <v>1999</v>
      </c>
    </row>
    <row r="63621" spans="1:3" x14ac:dyDescent="0.25">
      <c r="A63621" s="151" t="s">
        <v>526</v>
      </c>
      <c r="B63621" s="152">
        <v>1.2</v>
      </c>
      <c r="C63621" s="153">
        <v>1999</v>
      </c>
    </row>
    <row r="63622" spans="1:3" x14ac:dyDescent="0.25">
      <c r="A63622" s="148" t="s">
        <v>528</v>
      </c>
      <c r="B63622" s="149">
        <v>2.9</v>
      </c>
      <c r="C63622" s="150">
        <v>1999</v>
      </c>
    </row>
    <row r="63623" spans="1:3" x14ac:dyDescent="0.25">
      <c r="A63623" s="151" t="s">
        <v>527</v>
      </c>
      <c r="B63623" s="152">
        <v>1.3</v>
      </c>
      <c r="C63623" s="153">
        <v>1999</v>
      </c>
    </row>
    <row r="63624" spans="1:3" x14ac:dyDescent="0.25">
      <c r="A63624" s="148" t="s">
        <v>528</v>
      </c>
      <c r="B63624" s="149">
        <v>1.5</v>
      </c>
      <c r="C63624" s="150">
        <v>1999</v>
      </c>
    </row>
    <row r="63625" spans="1:3" x14ac:dyDescent="0.25">
      <c r="A63625" s="151" t="s">
        <v>528</v>
      </c>
      <c r="B63625" s="152">
        <v>1.3</v>
      </c>
      <c r="C63625" s="153">
        <v>1999</v>
      </c>
    </row>
    <row r="63626" spans="1:3" x14ac:dyDescent="0.25">
      <c r="A63626" s="148" t="s">
        <v>527</v>
      </c>
      <c r="B63626" s="149">
        <v>1.9</v>
      </c>
      <c r="C63626" s="150">
        <v>1999</v>
      </c>
    </row>
    <row r="63627" spans="1:3" x14ac:dyDescent="0.25">
      <c r="A63627" s="151" t="s">
        <v>528</v>
      </c>
      <c r="B63627" s="152">
        <v>3.3</v>
      </c>
      <c r="C63627" s="153">
        <v>1999</v>
      </c>
    </row>
    <row r="63628" spans="1:3" x14ac:dyDescent="0.25">
      <c r="A63628" s="148" t="s">
        <v>527</v>
      </c>
      <c r="B63628" s="149">
        <v>1.3</v>
      </c>
      <c r="C63628" s="150">
        <v>1999</v>
      </c>
    </row>
    <row r="63629" spans="1:3" x14ac:dyDescent="0.25">
      <c r="A63629" s="151" t="s">
        <v>526</v>
      </c>
      <c r="B63629" s="152">
        <v>2.7</v>
      </c>
      <c r="C63629" s="153">
        <v>1999</v>
      </c>
    </row>
    <row r="63630" spans="1:3" x14ac:dyDescent="0.25">
      <c r="A63630" s="148" t="s">
        <v>527</v>
      </c>
      <c r="B63630" s="149">
        <v>1.4</v>
      </c>
      <c r="C63630" s="150">
        <v>1999</v>
      </c>
    </row>
    <row r="63631" spans="1:3" x14ac:dyDescent="0.25">
      <c r="A63631" s="151" t="s">
        <v>527</v>
      </c>
      <c r="B63631" s="152">
        <v>1.4</v>
      </c>
      <c r="C63631" s="153">
        <v>1999</v>
      </c>
    </row>
    <row r="63632" spans="1:3" x14ac:dyDescent="0.25">
      <c r="A63632" s="148" t="s">
        <v>526</v>
      </c>
      <c r="B63632" s="149">
        <v>2.5</v>
      </c>
      <c r="C63632" s="150">
        <v>1999</v>
      </c>
    </row>
    <row r="63633" spans="1:3" x14ac:dyDescent="0.25">
      <c r="A63633" s="151" t="s">
        <v>528</v>
      </c>
      <c r="B63633" s="152">
        <v>3.2</v>
      </c>
      <c r="C63633" s="153">
        <v>1999</v>
      </c>
    </row>
    <row r="63634" spans="1:3" x14ac:dyDescent="0.25">
      <c r="A63634" s="148" t="s">
        <v>526</v>
      </c>
      <c r="B63634" s="149">
        <v>2.7</v>
      </c>
      <c r="C63634" s="150">
        <v>1999</v>
      </c>
    </row>
    <row r="63635" spans="1:3" x14ac:dyDescent="0.25">
      <c r="A63635" s="151" t="s">
        <v>527</v>
      </c>
      <c r="B63635" s="152">
        <v>2.8</v>
      </c>
      <c r="C63635" s="153">
        <v>1999</v>
      </c>
    </row>
    <row r="63636" spans="1:3" x14ac:dyDescent="0.25">
      <c r="A63636" s="148" t="s">
        <v>528</v>
      </c>
      <c r="B63636" s="149">
        <v>1.1000000000000001</v>
      </c>
      <c r="C63636" s="150">
        <v>1999</v>
      </c>
    </row>
    <row r="63637" spans="1:3" x14ac:dyDescent="0.25">
      <c r="A63637" s="151" t="s">
        <v>528</v>
      </c>
      <c r="B63637" s="152">
        <v>3.4</v>
      </c>
      <c r="C63637" s="153">
        <v>1999</v>
      </c>
    </row>
    <row r="63638" spans="1:3" x14ac:dyDescent="0.25">
      <c r="A63638" s="148" t="s">
        <v>526</v>
      </c>
      <c r="B63638" s="149">
        <v>2.8</v>
      </c>
      <c r="C63638" s="150">
        <v>1999</v>
      </c>
    </row>
    <row r="63639" spans="1:3" x14ac:dyDescent="0.25">
      <c r="A63639" s="151" t="s">
        <v>527</v>
      </c>
      <c r="B63639" s="152">
        <v>2.8</v>
      </c>
      <c r="C63639" s="153">
        <v>1999</v>
      </c>
    </row>
    <row r="63640" spans="1:3" x14ac:dyDescent="0.25">
      <c r="A63640" s="148" t="s">
        <v>528</v>
      </c>
      <c r="B63640" s="149">
        <v>1.5</v>
      </c>
      <c r="C63640" s="150">
        <v>1999</v>
      </c>
    </row>
    <row r="63641" spans="1:3" x14ac:dyDescent="0.25">
      <c r="A63641" s="151" t="s">
        <v>527</v>
      </c>
      <c r="B63641" s="152">
        <v>2.9</v>
      </c>
      <c r="C63641" s="153">
        <v>1999</v>
      </c>
    </row>
    <row r="63642" spans="1:3" x14ac:dyDescent="0.25">
      <c r="A63642" s="148" t="s">
        <v>526</v>
      </c>
      <c r="B63642" s="149">
        <v>1.7</v>
      </c>
      <c r="C63642" s="150">
        <v>1999</v>
      </c>
    </row>
    <row r="63643" spans="1:3" x14ac:dyDescent="0.25">
      <c r="A63643" s="151" t="s">
        <v>528</v>
      </c>
      <c r="B63643" s="152">
        <v>0.2</v>
      </c>
      <c r="C63643" s="153">
        <v>1999</v>
      </c>
    </row>
    <row r="63644" spans="1:3" x14ac:dyDescent="0.25">
      <c r="A63644" s="148" t="s">
        <v>526</v>
      </c>
      <c r="B63644" s="149">
        <v>2.7</v>
      </c>
      <c r="C63644" s="150">
        <v>1999</v>
      </c>
    </row>
    <row r="63645" spans="1:3" x14ac:dyDescent="0.25">
      <c r="A63645" s="151" t="s">
        <v>527</v>
      </c>
      <c r="B63645" s="152">
        <v>2.9</v>
      </c>
      <c r="C63645" s="153">
        <v>1999</v>
      </c>
    </row>
    <row r="63646" spans="1:3" x14ac:dyDescent="0.25">
      <c r="A63646" s="148" t="s">
        <v>527</v>
      </c>
      <c r="B63646" s="149">
        <v>3</v>
      </c>
      <c r="C63646" s="150">
        <v>1999</v>
      </c>
    </row>
    <row r="63647" spans="1:3" x14ac:dyDescent="0.25">
      <c r="A63647" s="151" t="s">
        <v>526</v>
      </c>
      <c r="B63647" s="152">
        <v>0.8</v>
      </c>
      <c r="C63647" s="153">
        <v>1999</v>
      </c>
    </row>
    <row r="63648" spans="1:3" x14ac:dyDescent="0.25">
      <c r="A63648" s="148" t="s">
        <v>526</v>
      </c>
      <c r="B63648" s="149">
        <v>0.7</v>
      </c>
      <c r="C63648" s="150">
        <v>1999</v>
      </c>
    </row>
    <row r="63649" spans="1:3" x14ac:dyDescent="0.25">
      <c r="A63649" s="151" t="s">
        <v>528</v>
      </c>
      <c r="B63649" s="152">
        <v>3.2</v>
      </c>
      <c r="C63649" s="153">
        <v>1999</v>
      </c>
    </row>
    <row r="63650" spans="1:3" x14ac:dyDescent="0.25">
      <c r="A63650" s="148" t="s">
        <v>527</v>
      </c>
      <c r="B63650" s="149">
        <v>1.7</v>
      </c>
      <c r="C63650" s="150">
        <v>1999</v>
      </c>
    </row>
    <row r="63651" spans="1:3" x14ac:dyDescent="0.25">
      <c r="A63651" s="151" t="s">
        <v>527</v>
      </c>
      <c r="B63651" s="152">
        <v>2.2999999999999998</v>
      </c>
      <c r="C63651" s="153">
        <v>1999</v>
      </c>
    </row>
    <row r="63652" spans="1:3" x14ac:dyDescent="0.25">
      <c r="A63652" s="148" t="s">
        <v>527</v>
      </c>
      <c r="B63652" s="149">
        <v>1.5</v>
      </c>
      <c r="C63652" s="150">
        <v>1999</v>
      </c>
    </row>
    <row r="63653" spans="1:3" x14ac:dyDescent="0.25">
      <c r="A63653" s="151" t="s">
        <v>527</v>
      </c>
      <c r="B63653" s="152">
        <v>3</v>
      </c>
      <c r="C63653" s="153">
        <v>1999</v>
      </c>
    </row>
    <row r="63654" spans="1:3" x14ac:dyDescent="0.25">
      <c r="A63654" s="148" t="s">
        <v>526</v>
      </c>
      <c r="B63654" s="149">
        <v>2.1</v>
      </c>
      <c r="C63654" s="150">
        <v>1999</v>
      </c>
    </row>
    <row r="63655" spans="1:3" x14ac:dyDescent="0.25">
      <c r="A63655" s="151" t="s">
        <v>527</v>
      </c>
      <c r="B63655" s="152">
        <v>3</v>
      </c>
      <c r="C63655" s="153">
        <v>1999</v>
      </c>
    </row>
    <row r="63656" spans="1:3" x14ac:dyDescent="0.25">
      <c r="A63656" s="148" t="s">
        <v>526</v>
      </c>
      <c r="B63656" s="149">
        <v>2.7</v>
      </c>
      <c r="C63656" s="150">
        <v>1999</v>
      </c>
    </row>
    <row r="63657" spans="1:3" x14ac:dyDescent="0.25">
      <c r="A63657" s="151" t="s">
        <v>527</v>
      </c>
      <c r="B63657" s="152">
        <v>2.4</v>
      </c>
      <c r="C63657" s="153">
        <v>1999</v>
      </c>
    </row>
    <row r="63658" spans="1:3" x14ac:dyDescent="0.25">
      <c r="A63658" s="148" t="s">
        <v>526</v>
      </c>
      <c r="B63658" s="149">
        <v>2.6</v>
      </c>
      <c r="C63658" s="150">
        <v>1999</v>
      </c>
    </row>
    <row r="63659" spans="1:3" x14ac:dyDescent="0.25">
      <c r="A63659" s="151" t="s">
        <v>528</v>
      </c>
      <c r="B63659" s="152">
        <v>1</v>
      </c>
      <c r="C63659" s="153">
        <v>1999</v>
      </c>
    </row>
    <row r="63660" spans="1:3" x14ac:dyDescent="0.25">
      <c r="A63660" s="148" t="s">
        <v>527</v>
      </c>
      <c r="B63660" s="149">
        <v>2.5</v>
      </c>
      <c r="C63660" s="150">
        <v>1999</v>
      </c>
    </row>
    <row r="63661" spans="1:3" x14ac:dyDescent="0.25">
      <c r="A63661" s="151" t="s">
        <v>526</v>
      </c>
      <c r="B63661" s="152">
        <v>4</v>
      </c>
      <c r="C63661" s="153">
        <v>1999</v>
      </c>
    </row>
    <row r="63662" spans="1:3" x14ac:dyDescent="0.25">
      <c r="A63662" s="148" t="s">
        <v>527</v>
      </c>
      <c r="B63662" s="149">
        <v>3.1</v>
      </c>
      <c r="C63662" s="150">
        <v>1999</v>
      </c>
    </row>
    <row r="63663" spans="1:3" x14ac:dyDescent="0.25">
      <c r="A63663" s="151" t="s">
        <v>526</v>
      </c>
      <c r="B63663" s="152">
        <v>2.6</v>
      </c>
      <c r="C63663" s="153">
        <v>1999</v>
      </c>
    </row>
    <row r="63664" spans="1:3" x14ac:dyDescent="0.25">
      <c r="A63664" s="148" t="s">
        <v>527</v>
      </c>
      <c r="B63664" s="149">
        <v>2.6</v>
      </c>
      <c r="C63664" s="150">
        <v>1999</v>
      </c>
    </row>
    <row r="63665" spans="1:3" x14ac:dyDescent="0.25">
      <c r="A63665" s="151" t="s">
        <v>526</v>
      </c>
      <c r="B63665" s="152">
        <v>1.5</v>
      </c>
      <c r="C63665" s="153">
        <v>1999</v>
      </c>
    </row>
    <row r="63666" spans="1:3" x14ac:dyDescent="0.25">
      <c r="A63666" s="148" t="s">
        <v>528</v>
      </c>
      <c r="B63666" s="149">
        <v>3.2</v>
      </c>
      <c r="C63666" s="150">
        <v>1999</v>
      </c>
    </row>
    <row r="63667" spans="1:3" x14ac:dyDescent="0.25">
      <c r="A63667" s="151" t="s">
        <v>527</v>
      </c>
      <c r="B63667" s="152">
        <v>1.4</v>
      </c>
      <c r="C63667" s="153">
        <v>1999</v>
      </c>
    </row>
    <row r="63668" spans="1:3" x14ac:dyDescent="0.25">
      <c r="A63668" s="148" t="s">
        <v>527</v>
      </c>
      <c r="B63668" s="149">
        <v>1.9</v>
      </c>
      <c r="C63668" s="150">
        <v>1999</v>
      </c>
    </row>
    <row r="63669" spans="1:3" x14ac:dyDescent="0.25">
      <c r="A63669" s="151" t="s">
        <v>526</v>
      </c>
      <c r="B63669" s="152">
        <v>1.5</v>
      </c>
      <c r="C63669" s="153">
        <v>1999</v>
      </c>
    </row>
    <row r="63670" spans="1:3" x14ac:dyDescent="0.25">
      <c r="A63670" s="148" t="s">
        <v>527</v>
      </c>
      <c r="B63670" s="149">
        <v>2.8</v>
      </c>
      <c r="C63670" s="150">
        <v>1999</v>
      </c>
    </row>
    <row r="63671" spans="1:3" x14ac:dyDescent="0.25">
      <c r="A63671" s="151" t="s">
        <v>528</v>
      </c>
      <c r="B63671" s="152">
        <v>3.2</v>
      </c>
      <c r="C63671" s="153">
        <v>1999</v>
      </c>
    </row>
    <row r="63672" spans="1:3" x14ac:dyDescent="0.25">
      <c r="A63672" s="148" t="s">
        <v>527</v>
      </c>
      <c r="B63672" s="149">
        <v>3.1</v>
      </c>
      <c r="C63672" s="150">
        <v>1999</v>
      </c>
    </row>
    <row r="63673" spans="1:3" x14ac:dyDescent="0.25">
      <c r="A63673" s="151" t="s">
        <v>526</v>
      </c>
      <c r="B63673" s="152">
        <v>1.5</v>
      </c>
      <c r="C63673" s="153">
        <v>1999</v>
      </c>
    </row>
    <row r="63674" spans="1:3" x14ac:dyDescent="0.25">
      <c r="A63674" s="148" t="s">
        <v>526</v>
      </c>
      <c r="B63674" s="149">
        <v>4</v>
      </c>
      <c r="C63674" s="150">
        <v>1999</v>
      </c>
    </row>
    <row r="63675" spans="1:3" x14ac:dyDescent="0.25">
      <c r="A63675" s="151" t="s">
        <v>528</v>
      </c>
      <c r="B63675" s="152">
        <v>3.4</v>
      </c>
      <c r="C63675" s="153">
        <v>1999</v>
      </c>
    </row>
    <row r="63676" spans="1:3" x14ac:dyDescent="0.25">
      <c r="A63676" s="148" t="s">
        <v>527</v>
      </c>
      <c r="B63676" s="149">
        <v>2.2999999999999998</v>
      </c>
      <c r="C63676" s="150">
        <v>1999</v>
      </c>
    </row>
    <row r="63677" spans="1:3" x14ac:dyDescent="0.25">
      <c r="A63677" s="151" t="s">
        <v>527</v>
      </c>
      <c r="B63677" s="152">
        <v>1.6</v>
      </c>
      <c r="C63677" s="153">
        <v>1999</v>
      </c>
    </row>
    <row r="63678" spans="1:3" x14ac:dyDescent="0.25">
      <c r="A63678" s="148" t="s">
        <v>526</v>
      </c>
      <c r="B63678" s="149">
        <v>2.7</v>
      </c>
      <c r="C63678" s="150">
        <v>1999</v>
      </c>
    </row>
    <row r="63679" spans="1:3" x14ac:dyDescent="0.25">
      <c r="A63679" s="151" t="s">
        <v>526</v>
      </c>
      <c r="B63679" s="152">
        <v>2.2000000000000002</v>
      </c>
      <c r="C63679" s="153">
        <v>1999</v>
      </c>
    </row>
    <row r="63680" spans="1:3" x14ac:dyDescent="0.25">
      <c r="A63680" s="148" t="s">
        <v>526</v>
      </c>
      <c r="B63680" s="149">
        <v>1.9</v>
      </c>
      <c r="C63680" s="150">
        <v>1999</v>
      </c>
    </row>
    <row r="63681" spans="1:3" x14ac:dyDescent="0.25">
      <c r="A63681" s="151" t="s">
        <v>526</v>
      </c>
      <c r="B63681" s="152">
        <v>2.7</v>
      </c>
      <c r="C63681" s="153">
        <v>1999</v>
      </c>
    </row>
    <row r="63682" spans="1:3" x14ac:dyDescent="0.25">
      <c r="A63682" s="148" t="s">
        <v>526</v>
      </c>
      <c r="B63682" s="149">
        <v>2.8</v>
      </c>
      <c r="C63682" s="150">
        <v>1999</v>
      </c>
    </row>
    <row r="63683" spans="1:3" x14ac:dyDescent="0.25">
      <c r="A63683" s="151" t="s">
        <v>526</v>
      </c>
      <c r="B63683" s="152">
        <v>0.4</v>
      </c>
      <c r="C63683" s="153">
        <v>1999</v>
      </c>
    </row>
    <row r="63684" spans="1:3" x14ac:dyDescent="0.25">
      <c r="A63684" s="148" t="s">
        <v>527</v>
      </c>
      <c r="B63684" s="149">
        <v>1.3</v>
      </c>
      <c r="C63684" s="150">
        <v>1999</v>
      </c>
    </row>
    <row r="63685" spans="1:3" x14ac:dyDescent="0.25">
      <c r="A63685" s="151" t="s">
        <v>527</v>
      </c>
      <c r="B63685" s="152">
        <v>2.4</v>
      </c>
      <c r="C63685" s="153">
        <v>1999</v>
      </c>
    </row>
    <row r="63686" spans="1:3" x14ac:dyDescent="0.25">
      <c r="A63686" s="148" t="s">
        <v>527</v>
      </c>
      <c r="B63686" s="149">
        <v>1.8</v>
      </c>
      <c r="C63686" s="150">
        <v>1999</v>
      </c>
    </row>
    <row r="63687" spans="1:3" x14ac:dyDescent="0.25">
      <c r="A63687" s="151" t="s">
        <v>526</v>
      </c>
      <c r="B63687" s="152">
        <v>2.4</v>
      </c>
      <c r="C63687" s="153">
        <v>1999</v>
      </c>
    </row>
    <row r="63688" spans="1:3" x14ac:dyDescent="0.25">
      <c r="A63688" s="148" t="s">
        <v>526</v>
      </c>
      <c r="B63688" s="149">
        <v>0.8</v>
      </c>
      <c r="C63688" s="150">
        <v>1999</v>
      </c>
    </row>
    <row r="63689" spans="1:3" x14ac:dyDescent="0.25">
      <c r="A63689" s="151" t="s">
        <v>526</v>
      </c>
      <c r="B63689" s="152">
        <v>0.7</v>
      </c>
      <c r="C63689" s="153">
        <v>1999</v>
      </c>
    </row>
    <row r="63690" spans="1:3" x14ac:dyDescent="0.25">
      <c r="A63690" s="148" t="s">
        <v>527</v>
      </c>
      <c r="B63690" s="149">
        <v>3.2</v>
      </c>
      <c r="C63690" s="150">
        <v>1999</v>
      </c>
    </row>
    <row r="63691" spans="1:3" x14ac:dyDescent="0.25">
      <c r="A63691" s="151" t="s">
        <v>528</v>
      </c>
      <c r="B63691" s="152">
        <v>3.8</v>
      </c>
      <c r="C63691" s="153">
        <v>1999</v>
      </c>
    </row>
    <row r="63692" spans="1:3" x14ac:dyDescent="0.25">
      <c r="A63692" s="148" t="s">
        <v>527</v>
      </c>
      <c r="B63692" s="149">
        <v>0.1</v>
      </c>
      <c r="C63692" s="150">
        <v>1999</v>
      </c>
    </row>
    <row r="63693" spans="1:3" x14ac:dyDescent="0.25">
      <c r="A63693" s="151" t="s">
        <v>528</v>
      </c>
      <c r="B63693" s="152">
        <v>0.7</v>
      </c>
      <c r="C63693" s="153">
        <v>1999</v>
      </c>
    </row>
    <row r="63694" spans="1:3" x14ac:dyDescent="0.25">
      <c r="A63694" s="148" t="s">
        <v>526</v>
      </c>
      <c r="B63694" s="149">
        <v>2.9</v>
      </c>
      <c r="C63694" s="150">
        <v>1999</v>
      </c>
    </row>
    <row r="63695" spans="1:3" x14ac:dyDescent="0.25">
      <c r="A63695" s="151" t="s">
        <v>527</v>
      </c>
      <c r="B63695" s="152">
        <v>3.1</v>
      </c>
      <c r="C63695" s="153">
        <v>1999</v>
      </c>
    </row>
    <row r="63696" spans="1:3" x14ac:dyDescent="0.25">
      <c r="A63696" s="148" t="s">
        <v>528</v>
      </c>
      <c r="B63696" s="149">
        <v>2.8</v>
      </c>
      <c r="C63696" s="150">
        <v>1999</v>
      </c>
    </row>
    <row r="63697" spans="1:3" x14ac:dyDescent="0.25">
      <c r="A63697" s="151" t="s">
        <v>527</v>
      </c>
      <c r="B63697" s="152">
        <v>3</v>
      </c>
      <c r="C63697" s="153">
        <v>1999</v>
      </c>
    </row>
    <row r="63698" spans="1:3" x14ac:dyDescent="0.25">
      <c r="A63698" s="148" t="s">
        <v>527</v>
      </c>
      <c r="B63698" s="149">
        <v>3.2</v>
      </c>
      <c r="C63698" s="150">
        <v>1999</v>
      </c>
    </row>
    <row r="63699" spans="1:3" x14ac:dyDescent="0.25">
      <c r="A63699" s="151" t="s">
        <v>528</v>
      </c>
      <c r="B63699" s="152">
        <v>2.5</v>
      </c>
      <c r="C63699" s="153">
        <v>1999</v>
      </c>
    </row>
    <row r="63700" spans="1:3" x14ac:dyDescent="0.25">
      <c r="A63700" s="148" t="s">
        <v>527</v>
      </c>
      <c r="B63700" s="149">
        <v>1.5</v>
      </c>
      <c r="C63700" s="150">
        <v>1999</v>
      </c>
    </row>
    <row r="63701" spans="1:3" x14ac:dyDescent="0.25">
      <c r="A63701" s="151" t="s">
        <v>528</v>
      </c>
      <c r="B63701" s="152">
        <v>3.4</v>
      </c>
      <c r="C63701" s="153">
        <v>1999</v>
      </c>
    </row>
    <row r="63702" spans="1:3" x14ac:dyDescent="0.25">
      <c r="A63702" s="148" t="s">
        <v>526</v>
      </c>
      <c r="B63702" s="149">
        <v>1.4</v>
      </c>
      <c r="C63702" s="150">
        <v>1999</v>
      </c>
    </row>
    <row r="63703" spans="1:3" x14ac:dyDescent="0.25">
      <c r="A63703" s="151" t="s">
        <v>526</v>
      </c>
      <c r="B63703" s="152">
        <v>1.7</v>
      </c>
      <c r="C63703" s="153">
        <v>1999</v>
      </c>
    </row>
    <row r="63704" spans="1:3" x14ac:dyDescent="0.25">
      <c r="A63704" s="148" t="s">
        <v>527</v>
      </c>
      <c r="B63704" s="149">
        <v>3.1</v>
      </c>
      <c r="C63704" s="150">
        <v>1999</v>
      </c>
    </row>
    <row r="63705" spans="1:3" x14ac:dyDescent="0.25">
      <c r="A63705" s="151" t="s">
        <v>528</v>
      </c>
      <c r="B63705" s="152">
        <v>3.6</v>
      </c>
      <c r="C63705" s="153">
        <v>1999</v>
      </c>
    </row>
    <row r="63706" spans="1:3" x14ac:dyDescent="0.25">
      <c r="A63706" s="148" t="s">
        <v>527</v>
      </c>
      <c r="B63706" s="149">
        <v>2.9</v>
      </c>
      <c r="C63706" s="150">
        <v>1999</v>
      </c>
    </row>
    <row r="63707" spans="1:3" x14ac:dyDescent="0.25">
      <c r="A63707" s="151" t="s">
        <v>526</v>
      </c>
      <c r="B63707" s="152">
        <v>3.1</v>
      </c>
      <c r="C63707" s="153">
        <v>1999</v>
      </c>
    </row>
    <row r="63708" spans="1:3" x14ac:dyDescent="0.25">
      <c r="A63708" s="148" t="s">
        <v>527</v>
      </c>
      <c r="B63708" s="149">
        <v>1.9</v>
      </c>
      <c r="C63708" s="150">
        <v>1999</v>
      </c>
    </row>
    <row r="63709" spans="1:3" x14ac:dyDescent="0.25">
      <c r="A63709" s="151" t="s">
        <v>527</v>
      </c>
      <c r="B63709" s="152">
        <v>3</v>
      </c>
      <c r="C63709" s="153">
        <v>1999</v>
      </c>
    </row>
    <row r="63710" spans="1:3" x14ac:dyDescent="0.25">
      <c r="A63710" s="148" t="s">
        <v>528</v>
      </c>
      <c r="B63710" s="149">
        <v>3</v>
      </c>
      <c r="C63710" s="150">
        <v>1999</v>
      </c>
    </row>
    <row r="63711" spans="1:3" x14ac:dyDescent="0.25">
      <c r="A63711" s="151" t="s">
        <v>528</v>
      </c>
      <c r="B63711" s="152">
        <v>3.1</v>
      </c>
      <c r="C63711" s="153">
        <v>1999</v>
      </c>
    </row>
    <row r="63712" spans="1:3" x14ac:dyDescent="0.25">
      <c r="A63712" s="148" t="s">
        <v>526</v>
      </c>
      <c r="B63712" s="149">
        <v>0.8</v>
      </c>
      <c r="C63712" s="150">
        <v>1999</v>
      </c>
    </row>
    <row r="63713" spans="1:3" x14ac:dyDescent="0.25">
      <c r="A63713" s="151" t="s">
        <v>527</v>
      </c>
      <c r="B63713" s="152">
        <v>1.2</v>
      </c>
      <c r="C63713" s="153">
        <v>1999</v>
      </c>
    </row>
    <row r="63714" spans="1:3" x14ac:dyDescent="0.25">
      <c r="A63714" s="148" t="s">
        <v>526</v>
      </c>
      <c r="B63714" s="149">
        <v>3.6</v>
      </c>
      <c r="C63714" s="150">
        <v>1999</v>
      </c>
    </row>
    <row r="63715" spans="1:3" x14ac:dyDescent="0.25">
      <c r="A63715" s="151" t="s">
        <v>526</v>
      </c>
      <c r="B63715" s="152">
        <v>2.6</v>
      </c>
      <c r="C63715" s="153">
        <v>1999</v>
      </c>
    </row>
    <row r="63716" spans="1:3" x14ac:dyDescent="0.25">
      <c r="A63716" s="148" t="s">
        <v>526</v>
      </c>
      <c r="B63716" s="149">
        <v>2.9</v>
      </c>
      <c r="C63716" s="150">
        <v>1999</v>
      </c>
    </row>
    <row r="63717" spans="1:3" x14ac:dyDescent="0.25">
      <c r="A63717" s="151" t="s">
        <v>526</v>
      </c>
      <c r="B63717" s="152">
        <v>1.6</v>
      </c>
      <c r="C63717" s="153">
        <v>1999</v>
      </c>
    </row>
    <row r="63718" spans="1:3" x14ac:dyDescent="0.25">
      <c r="A63718" s="148" t="s">
        <v>526</v>
      </c>
      <c r="B63718" s="149">
        <v>2.9</v>
      </c>
      <c r="C63718" s="150">
        <v>1999</v>
      </c>
    </row>
    <row r="63719" spans="1:3" x14ac:dyDescent="0.25">
      <c r="A63719" s="151" t="s">
        <v>526</v>
      </c>
      <c r="B63719" s="152">
        <v>2.6</v>
      </c>
      <c r="C63719" s="153">
        <v>1999</v>
      </c>
    </row>
    <row r="63720" spans="1:3" x14ac:dyDescent="0.25">
      <c r="A63720" s="148" t="s">
        <v>527</v>
      </c>
      <c r="B63720" s="149">
        <v>2.1</v>
      </c>
      <c r="C63720" s="150">
        <v>1999</v>
      </c>
    </row>
    <row r="63721" spans="1:3" x14ac:dyDescent="0.25">
      <c r="A63721" s="151" t="s">
        <v>526</v>
      </c>
      <c r="B63721" s="152">
        <v>2.7</v>
      </c>
      <c r="C63721" s="153">
        <v>1999</v>
      </c>
    </row>
    <row r="63722" spans="1:3" x14ac:dyDescent="0.25">
      <c r="A63722" s="148" t="s">
        <v>527</v>
      </c>
      <c r="B63722" s="149">
        <v>3.2</v>
      </c>
      <c r="C63722" s="150">
        <v>1999</v>
      </c>
    </row>
    <row r="63723" spans="1:3" x14ac:dyDescent="0.25">
      <c r="A63723" s="151" t="s">
        <v>527</v>
      </c>
      <c r="B63723" s="152">
        <v>3.3</v>
      </c>
      <c r="C63723" s="153">
        <v>1999</v>
      </c>
    </row>
    <row r="63724" spans="1:3" x14ac:dyDescent="0.25">
      <c r="A63724" s="148" t="s">
        <v>527</v>
      </c>
      <c r="B63724" s="149">
        <v>2.5</v>
      </c>
      <c r="C63724" s="150">
        <v>1999</v>
      </c>
    </row>
    <row r="63725" spans="1:3" x14ac:dyDescent="0.25">
      <c r="A63725" s="151" t="s">
        <v>527</v>
      </c>
      <c r="B63725" s="152">
        <v>1.5</v>
      </c>
      <c r="C63725" s="153">
        <v>1999</v>
      </c>
    </row>
    <row r="63726" spans="1:3" x14ac:dyDescent="0.25">
      <c r="A63726" s="148" t="s">
        <v>528</v>
      </c>
      <c r="B63726" s="149">
        <v>3.9</v>
      </c>
      <c r="C63726" s="150">
        <v>1999</v>
      </c>
    </row>
    <row r="63727" spans="1:3" x14ac:dyDescent="0.25">
      <c r="A63727" s="151" t="s">
        <v>526</v>
      </c>
      <c r="B63727" s="152">
        <v>1.9</v>
      </c>
      <c r="C63727" s="153">
        <v>1999</v>
      </c>
    </row>
    <row r="63728" spans="1:3" x14ac:dyDescent="0.25">
      <c r="A63728" s="148" t="s">
        <v>526</v>
      </c>
      <c r="B63728" s="149">
        <v>2.2999999999999998</v>
      </c>
      <c r="C63728" s="150">
        <v>1999</v>
      </c>
    </row>
    <row r="63729" spans="1:3" x14ac:dyDescent="0.25">
      <c r="A63729" s="151" t="s">
        <v>527</v>
      </c>
      <c r="B63729" s="152">
        <v>0.8</v>
      </c>
      <c r="C63729" s="153">
        <v>1999</v>
      </c>
    </row>
    <row r="63730" spans="1:3" x14ac:dyDescent="0.25">
      <c r="A63730" s="148" t="s">
        <v>527</v>
      </c>
      <c r="B63730" s="149">
        <v>2.9</v>
      </c>
      <c r="C63730" s="150">
        <v>1999</v>
      </c>
    </row>
    <row r="63731" spans="1:3" x14ac:dyDescent="0.25">
      <c r="A63731" s="151" t="s">
        <v>526</v>
      </c>
      <c r="B63731" s="152">
        <v>0.7</v>
      </c>
      <c r="C63731" s="153">
        <v>1999</v>
      </c>
    </row>
    <row r="63732" spans="1:3" x14ac:dyDescent="0.25">
      <c r="A63732" s="148" t="s">
        <v>528</v>
      </c>
      <c r="B63732" s="149">
        <v>1.4</v>
      </c>
      <c r="C63732" s="150">
        <v>1999</v>
      </c>
    </row>
    <row r="63733" spans="1:3" x14ac:dyDescent="0.25">
      <c r="A63733" s="151" t="s">
        <v>526</v>
      </c>
      <c r="B63733" s="152">
        <v>0.7</v>
      </c>
      <c r="C63733" s="153">
        <v>1999</v>
      </c>
    </row>
    <row r="63734" spans="1:3" x14ac:dyDescent="0.25">
      <c r="A63734" s="148" t="s">
        <v>527</v>
      </c>
      <c r="B63734" s="149">
        <v>1</v>
      </c>
      <c r="C63734" s="150">
        <v>1999</v>
      </c>
    </row>
    <row r="63735" spans="1:3" x14ac:dyDescent="0.25">
      <c r="A63735" s="151" t="s">
        <v>527</v>
      </c>
      <c r="B63735" s="152">
        <v>1.7</v>
      </c>
      <c r="C63735" s="153">
        <v>1999</v>
      </c>
    </row>
    <row r="63736" spans="1:3" x14ac:dyDescent="0.25">
      <c r="A63736" s="148" t="s">
        <v>528</v>
      </c>
      <c r="B63736" s="149">
        <v>0</v>
      </c>
      <c r="C63736" s="150">
        <v>1999</v>
      </c>
    </row>
    <row r="63737" spans="1:3" x14ac:dyDescent="0.25">
      <c r="A63737" s="151" t="s">
        <v>527</v>
      </c>
      <c r="B63737" s="152">
        <v>1.5</v>
      </c>
      <c r="C63737" s="153">
        <v>1999</v>
      </c>
    </row>
    <row r="63738" spans="1:3" x14ac:dyDescent="0.25">
      <c r="A63738" s="148" t="s">
        <v>526</v>
      </c>
      <c r="B63738" s="149">
        <v>2.9</v>
      </c>
      <c r="C63738" s="150">
        <v>1999</v>
      </c>
    </row>
    <row r="63739" spans="1:3" x14ac:dyDescent="0.25">
      <c r="A63739" s="151" t="s">
        <v>526</v>
      </c>
      <c r="B63739" s="152">
        <v>2.1</v>
      </c>
      <c r="C63739" s="153">
        <v>1999</v>
      </c>
    </row>
    <row r="63740" spans="1:3" x14ac:dyDescent="0.25">
      <c r="A63740" s="148" t="s">
        <v>527</v>
      </c>
      <c r="B63740" s="149">
        <v>2.9</v>
      </c>
      <c r="C63740" s="150">
        <v>1999</v>
      </c>
    </row>
    <row r="63741" spans="1:3" x14ac:dyDescent="0.25">
      <c r="A63741" s="151" t="s">
        <v>526</v>
      </c>
      <c r="B63741" s="152">
        <v>2.2999999999999998</v>
      </c>
      <c r="C63741" s="153">
        <v>1999</v>
      </c>
    </row>
    <row r="63742" spans="1:3" x14ac:dyDescent="0.25">
      <c r="A63742" s="148" t="s">
        <v>526</v>
      </c>
      <c r="B63742" s="149">
        <v>2.2000000000000002</v>
      </c>
      <c r="C63742" s="150">
        <v>1999</v>
      </c>
    </row>
    <row r="63743" spans="1:3" x14ac:dyDescent="0.25">
      <c r="A63743" s="151" t="s">
        <v>526</v>
      </c>
      <c r="B63743" s="152">
        <v>2.7</v>
      </c>
      <c r="C63743" s="153">
        <v>1999</v>
      </c>
    </row>
    <row r="63744" spans="1:3" x14ac:dyDescent="0.25">
      <c r="A63744" s="148" t="s">
        <v>526</v>
      </c>
      <c r="B63744" s="149">
        <v>2.4</v>
      </c>
      <c r="C63744" s="150">
        <v>1999</v>
      </c>
    </row>
    <row r="63745" spans="1:3" x14ac:dyDescent="0.25">
      <c r="A63745" s="151" t="s">
        <v>527</v>
      </c>
      <c r="B63745" s="152">
        <v>2.5</v>
      </c>
      <c r="C63745" s="153">
        <v>1999</v>
      </c>
    </row>
    <row r="63746" spans="1:3" x14ac:dyDescent="0.25">
      <c r="A63746" s="148" t="s">
        <v>527</v>
      </c>
      <c r="B63746" s="149">
        <v>3.1</v>
      </c>
      <c r="C63746" s="150">
        <v>1999</v>
      </c>
    </row>
    <row r="63747" spans="1:3" x14ac:dyDescent="0.25">
      <c r="A63747" s="151" t="s">
        <v>527</v>
      </c>
      <c r="B63747" s="152">
        <v>2.8</v>
      </c>
      <c r="C63747" s="153">
        <v>1999</v>
      </c>
    </row>
    <row r="63748" spans="1:3" x14ac:dyDescent="0.25">
      <c r="A63748" s="148" t="s">
        <v>527</v>
      </c>
      <c r="B63748" s="149">
        <v>3</v>
      </c>
      <c r="C63748" s="150">
        <v>1999</v>
      </c>
    </row>
    <row r="63749" spans="1:3" x14ac:dyDescent="0.25">
      <c r="A63749" s="151" t="s">
        <v>528</v>
      </c>
      <c r="B63749" s="152">
        <v>1.2</v>
      </c>
      <c r="C63749" s="153">
        <v>1999</v>
      </c>
    </row>
    <row r="63750" spans="1:3" x14ac:dyDescent="0.25">
      <c r="A63750" s="148" t="s">
        <v>526</v>
      </c>
      <c r="B63750" s="149">
        <v>2.2999999999999998</v>
      </c>
      <c r="C63750" s="150">
        <v>1999</v>
      </c>
    </row>
    <row r="63751" spans="1:3" x14ac:dyDescent="0.25">
      <c r="A63751" s="151" t="s">
        <v>526</v>
      </c>
      <c r="B63751" s="152">
        <v>3</v>
      </c>
      <c r="C63751" s="153">
        <v>1999</v>
      </c>
    </row>
    <row r="63752" spans="1:3" x14ac:dyDescent="0.25">
      <c r="A63752" s="148" t="s">
        <v>528</v>
      </c>
      <c r="B63752" s="149">
        <v>4</v>
      </c>
      <c r="C63752" s="150">
        <v>1999</v>
      </c>
    </row>
    <row r="63753" spans="1:3" x14ac:dyDescent="0.25">
      <c r="A63753" s="151" t="s">
        <v>526</v>
      </c>
      <c r="B63753" s="152">
        <v>1.9</v>
      </c>
      <c r="C63753" s="153">
        <v>1999</v>
      </c>
    </row>
    <row r="63754" spans="1:3" x14ac:dyDescent="0.25">
      <c r="A63754" s="148" t="s">
        <v>526</v>
      </c>
      <c r="B63754" s="149">
        <v>1.9</v>
      </c>
      <c r="C63754" s="150">
        <v>1999</v>
      </c>
    </row>
    <row r="63755" spans="1:3" x14ac:dyDescent="0.25">
      <c r="A63755" s="151" t="s">
        <v>527</v>
      </c>
      <c r="B63755" s="152">
        <v>1.1000000000000001</v>
      </c>
      <c r="C63755" s="153">
        <v>1999</v>
      </c>
    </row>
    <row r="63756" spans="1:3" x14ac:dyDescent="0.25">
      <c r="A63756" s="148" t="s">
        <v>528</v>
      </c>
      <c r="B63756" s="149">
        <v>3.1</v>
      </c>
      <c r="C63756" s="150">
        <v>1999</v>
      </c>
    </row>
    <row r="63757" spans="1:3" x14ac:dyDescent="0.25">
      <c r="A63757" s="151" t="s">
        <v>527</v>
      </c>
      <c r="B63757" s="152">
        <v>2.2000000000000002</v>
      </c>
      <c r="C63757" s="153">
        <v>1999</v>
      </c>
    </row>
    <row r="63758" spans="1:3" x14ac:dyDescent="0.25">
      <c r="A63758" s="148" t="s">
        <v>528</v>
      </c>
      <c r="B63758" s="149">
        <v>3</v>
      </c>
      <c r="C63758" s="150">
        <v>1999</v>
      </c>
    </row>
    <row r="63759" spans="1:3" x14ac:dyDescent="0.25">
      <c r="A63759" s="151" t="s">
        <v>526</v>
      </c>
      <c r="B63759" s="152">
        <v>2.2999999999999998</v>
      </c>
      <c r="C63759" s="153">
        <v>1999</v>
      </c>
    </row>
    <row r="63760" spans="1:3" x14ac:dyDescent="0.25">
      <c r="A63760" s="148" t="s">
        <v>527</v>
      </c>
      <c r="B63760" s="149">
        <v>1.9</v>
      </c>
      <c r="C63760" s="150">
        <v>1999</v>
      </c>
    </row>
    <row r="63761" spans="1:3" x14ac:dyDescent="0.25">
      <c r="A63761" s="151" t="s">
        <v>527</v>
      </c>
      <c r="B63761" s="152">
        <v>3.1</v>
      </c>
      <c r="C63761" s="153">
        <v>1999</v>
      </c>
    </row>
    <row r="63762" spans="1:3" x14ac:dyDescent="0.25">
      <c r="A63762" s="148" t="s">
        <v>528</v>
      </c>
      <c r="B63762" s="149">
        <v>3.2</v>
      </c>
      <c r="C63762" s="150">
        <v>1999</v>
      </c>
    </row>
    <row r="63763" spans="1:3" x14ac:dyDescent="0.25">
      <c r="A63763" s="151" t="s">
        <v>527</v>
      </c>
      <c r="B63763" s="152">
        <v>1.7</v>
      </c>
      <c r="C63763" s="153">
        <v>1999</v>
      </c>
    </row>
    <row r="63764" spans="1:3" x14ac:dyDescent="0.25">
      <c r="A63764" s="148" t="s">
        <v>527</v>
      </c>
      <c r="B63764" s="149">
        <v>3</v>
      </c>
      <c r="C63764" s="150">
        <v>1999</v>
      </c>
    </row>
    <row r="63765" spans="1:3" x14ac:dyDescent="0.25">
      <c r="A63765" s="151" t="s">
        <v>527</v>
      </c>
      <c r="B63765" s="152">
        <v>1.2</v>
      </c>
      <c r="C63765" s="153">
        <v>1999</v>
      </c>
    </row>
    <row r="63766" spans="1:3" x14ac:dyDescent="0.25">
      <c r="A63766" s="148" t="s">
        <v>526</v>
      </c>
      <c r="B63766" s="149">
        <v>1.8</v>
      </c>
      <c r="C63766" s="150">
        <v>1999</v>
      </c>
    </row>
    <row r="63767" spans="1:3" x14ac:dyDescent="0.25">
      <c r="A63767" s="151" t="s">
        <v>527</v>
      </c>
      <c r="B63767" s="152">
        <v>3</v>
      </c>
      <c r="C63767" s="153">
        <v>1999</v>
      </c>
    </row>
    <row r="63768" spans="1:3" x14ac:dyDescent="0.25">
      <c r="A63768" s="148" t="s">
        <v>527</v>
      </c>
      <c r="B63768" s="149">
        <v>2.9</v>
      </c>
      <c r="C63768" s="150">
        <v>1999</v>
      </c>
    </row>
    <row r="63769" spans="1:3" x14ac:dyDescent="0.25">
      <c r="A63769" s="151" t="s">
        <v>528</v>
      </c>
      <c r="B63769" s="152">
        <v>3.2</v>
      </c>
      <c r="C63769" s="153">
        <v>1999</v>
      </c>
    </row>
    <row r="63770" spans="1:3" x14ac:dyDescent="0.25">
      <c r="A63770" s="148" t="s">
        <v>528</v>
      </c>
      <c r="B63770" s="149">
        <v>3.1</v>
      </c>
      <c r="C63770" s="150">
        <v>1999</v>
      </c>
    </row>
    <row r="63771" spans="1:3" x14ac:dyDescent="0.25">
      <c r="A63771" s="151" t="s">
        <v>527</v>
      </c>
      <c r="B63771" s="152">
        <v>2.5</v>
      </c>
      <c r="C63771" s="153">
        <v>1999</v>
      </c>
    </row>
    <row r="63772" spans="1:3" x14ac:dyDescent="0.25">
      <c r="A63772" s="148" t="s">
        <v>527</v>
      </c>
      <c r="B63772" s="149">
        <v>2.8</v>
      </c>
      <c r="C63772" s="150">
        <v>1999</v>
      </c>
    </row>
    <row r="63773" spans="1:3" x14ac:dyDescent="0.25">
      <c r="A63773" s="151" t="s">
        <v>527</v>
      </c>
      <c r="B63773" s="152">
        <v>2.5</v>
      </c>
      <c r="C63773" s="153">
        <v>1999</v>
      </c>
    </row>
    <row r="63774" spans="1:3" x14ac:dyDescent="0.25">
      <c r="A63774" s="148" t="s">
        <v>528</v>
      </c>
      <c r="B63774" s="149">
        <v>3.2</v>
      </c>
      <c r="C63774" s="150">
        <v>1999</v>
      </c>
    </row>
    <row r="63775" spans="1:3" x14ac:dyDescent="0.25">
      <c r="A63775" s="151" t="s">
        <v>526</v>
      </c>
      <c r="B63775" s="152">
        <v>1.6</v>
      </c>
      <c r="C63775" s="153">
        <v>1999</v>
      </c>
    </row>
    <row r="63776" spans="1:3" x14ac:dyDescent="0.25">
      <c r="A63776" s="148" t="s">
        <v>527</v>
      </c>
      <c r="B63776" s="149">
        <v>2.8</v>
      </c>
      <c r="C63776" s="150">
        <v>1999</v>
      </c>
    </row>
    <row r="63777" spans="1:3" x14ac:dyDescent="0.25">
      <c r="A63777" s="151" t="s">
        <v>526</v>
      </c>
      <c r="B63777" s="152">
        <v>3</v>
      </c>
      <c r="C63777" s="153">
        <v>1999</v>
      </c>
    </row>
    <row r="63778" spans="1:3" x14ac:dyDescent="0.25">
      <c r="A63778" s="148" t="s">
        <v>526</v>
      </c>
      <c r="B63778" s="149">
        <v>0.2</v>
      </c>
      <c r="C63778" s="150">
        <v>1999</v>
      </c>
    </row>
    <row r="63779" spans="1:3" x14ac:dyDescent="0.25">
      <c r="A63779" s="151" t="s">
        <v>528</v>
      </c>
      <c r="B63779" s="152">
        <v>2.7</v>
      </c>
      <c r="C63779" s="153">
        <v>1999</v>
      </c>
    </row>
    <row r="63780" spans="1:3" x14ac:dyDescent="0.25">
      <c r="A63780" s="148" t="s">
        <v>526</v>
      </c>
      <c r="B63780" s="149">
        <v>2.5</v>
      </c>
      <c r="C63780" s="150">
        <v>1999</v>
      </c>
    </row>
    <row r="63781" spans="1:3" x14ac:dyDescent="0.25">
      <c r="A63781" s="151" t="s">
        <v>527</v>
      </c>
      <c r="B63781" s="152">
        <v>2.9</v>
      </c>
      <c r="C63781" s="153">
        <v>1999</v>
      </c>
    </row>
    <row r="63782" spans="1:3" x14ac:dyDescent="0.25">
      <c r="A63782" s="148" t="s">
        <v>528</v>
      </c>
      <c r="B63782" s="149">
        <v>0.5</v>
      </c>
      <c r="C63782" s="150">
        <v>1999</v>
      </c>
    </row>
    <row r="63783" spans="1:3" x14ac:dyDescent="0.25">
      <c r="A63783" s="151" t="s">
        <v>527</v>
      </c>
      <c r="B63783" s="152">
        <v>0.4</v>
      </c>
      <c r="C63783" s="153">
        <v>1999</v>
      </c>
    </row>
    <row r="63784" spans="1:3" x14ac:dyDescent="0.25">
      <c r="A63784" s="148" t="s">
        <v>526</v>
      </c>
      <c r="B63784" s="149">
        <v>0.1</v>
      </c>
      <c r="C63784" s="150">
        <v>1999</v>
      </c>
    </row>
    <row r="63785" spans="1:3" x14ac:dyDescent="0.25">
      <c r="A63785" s="151" t="s">
        <v>526</v>
      </c>
      <c r="B63785" s="152">
        <v>2</v>
      </c>
      <c r="C63785" s="153">
        <v>1999</v>
      </c>
    </row>
    <row r="63786" spans="1:3" x14ac:dyDescent="0.25">
      <c r="A63786" s="148" t="s">
        <v>527</v>
      </c>
      <c r="B63786" s="149">
        <v>2.5</v>
      </c>
      <c r="C63786" s="150">
        <v>1999</v>
      </c>
    </row>
    <row r="63787" spans="1:3" x14ac:dyDescent="0.25">
      <c r="A63787" s="151" t="s">
        <v>527</v>
      </c>
      <c r="B63787" s="152">
        <v>1.5</v>
      </c>
      <c r="C63787" s="153">
        <v>1999</v>
      </c>
    </row>
    <row r="63788" spans="1:3" x14ac:dyDescent="0.25">
      <c r="A63788" s="148" t="s">
        <v>526</v>
      </c>
      <c r="B63788" s="149">
        <v>2.2999999999999998</v>
      </c>
      <c r="C63788" s="150">
        <v>1999</v>
      </c>
    </row>
    <row r="63789" spans="1:3" x14ac:dyDescent="0.25">
      <c r="A63789" s="151" t="s">
        <v>527</v>
      </c>
      <c r="B63789" s="152">
        <v>1.8</v>
      </c>
      <c r="C63789" s="153">
        <v>1999</v>
      </c>
    </row>
    <row r="63790" spans="1:3" x14ac:dyDescent="0.25">
      <c r="A63790" s="148" t="s">
        <v>528</v>
      </c>
      <c r="B63790" s="149">
        <v>0.2</v>
      </c>
      <c r="C63790" s="150">
        <v>1999</v>
      </c>
    </row>
    <row r="63791" spans="1:3" x14ac:dyDescent="0.25">
      <c r="A63791" s="151" t="s">
        <v>526</v>
      </c>
      <c r="B63791" s="152">
        <v>2.7</v>
      </c>
      <c r="C63791" s="153">
        <v>1999</v>
      </c>
    </row>
    <row r="63792" spans="1:3" x14ac:dyDescent="0.25">
      <c r="A63792" s="148" t="s">
        <v>528</v>
      </c>
      <c r="B63792" s="149">
        <v>3.5</v>
      </c>
      <c r="C63792" s="150">
        <v>1999</v>
      </c>
    </row>
    <row r="63793" spans="1:3" x14ac:dyDescent="0.25">
      <c r="A63793" s="151" t="s">
        <v>527</v>
      </c>
      <c r="B63793" s="152">
        <v>0</v>
      </c>
      <c r="C63793" s="153">
        <v>1999</v>
      </c>
    </row>
    <row r="63794" spans="1:3" x14ac:dyDescent="0.25">
      <c r="A63794" s="148" t="s">
        <v>527</v>
      </c>
      <c r="B63794" s="149">
        <v>1.8</v>
      </c>
      <c r="C63794" s="150">
        <v>1999</v>
      </c>
    </row>
    <row r="63795" spans="1:3" x14ac:dyDescent="0.25">
      <c r="A63795" s="151" t="s">
        <v>526</v>
      </c>
      <c r="B63795" s="152">
        <v>3.5</v>
      </c>
      <c r="C63795" s="153">
        <v>1999</v>
      </c>
    </row>
    <row r="63796" spans="1:3" x14ac:dyDescent="0.25">
      <c r="A63796" s="148" t="s">
        <v>528</v>
      </c>
      <c r="B63796" s="149">
        <v>1.9</v>
      </c>
      <c r="C63796" s="150">
        <v>1999</v>
      </c>
    </row>
    <row r="63797" spans="1:3" x14ac:dyDescent="0.25">
      <c r="A63797" s="151" t="s">
        <v>528</v>
      </c>
      <c r="B63797" s="152">
        <v>1.4</v>
      </c>
      <c r="C63797" s="153">
        <v>1999</v>
      </c>
    </row>
    <row r="63798" spans="1:3" x14ac:dyDescent="0.25">
      <c r="A63798" s="148" t="s">
        <v>528</v>
      </c>
      <c r="B63798" s="149">
        <v>3.3</v>
      </c>
      <c r="C63798" s="150">
        <v>1999</v>
      </c>
    </row>
    <row r="63799" spans="1:3" x14ac:dyDescent="0.25">
      <c r="A63799" s="151" t="s">
        <v>526</v>
      </c>
      <c r="B63799" s="152">
        <v>1.4</v>
      </c>
      <c r="C63799" s="153">
        <v>1999</v>
      </c>
    </row>
    <row r="63800" spans="1:3" x14ac:dyDescent="0.25">
      <c r="A63800" s="148" t="s">
        <v>527</v>
      </c>
      <c r="B63800" s="149">
        <v>1</v>
      </c>
      <c r="C63800" s="150">
        <v>1999</v>
      </c>
    </row>
    <row r="63801" spans="1:3" x14ac:dyDescent="0.25">
      <c r="A63801" s="151" t="s">
        <v>526</v>
      </c>
      <c r="B63801" s="152">
        <v>3.1</v>
      </c>
      <c r="C63801" s="153">
        <v>1999</v>
      </c>
    </row>
    <row r="63802" spans="1:3" x14ac:dyDescent="0.25">
      <c r="A63802" s="148" t="s">
        <v>528</v>
      </c>
      <c r="B63802" s="149">
        <v>3.3</v>
      </c>
      <c r="C63802" s="150">
        <v>1999</v>
      </c>
    </row>
    <row r="63803" spans="1:3" x14ac:dyDescent="0.25">
      <c r="A63803" s="151" t="s">
        <v>528</v>
      </c>
      <c r="B63803" s="152">
        <v>2</v>
      </c>
      <c r="C63803" s="153">
        <v>1999</v>
      </c>
    </row>
    <row r="63804" spans="1:3" x14ac:dyDescent="0.25">
      <c r="A63804" s="148" t="s">
        <v>526</v>
      </c>
      <c r="B63804" s="149">
        <v>2.7</v>
      </c>
      <c r="C63804" s="150">
        <v>1999</v>
      </c>
    </row>
    <row r="63805" spans="1:3" x14ac:dyDescent="0.25">
      <c r="A63805" s="151" t="s">
        <v>528</v>
      </c>
      <c r="B63805" s="152">
        <v>3.3</v>
      </c>
      <c r="C63805" s="153">
        <v>1999</v>
      </c>
    </row>
    <row r="63806" spans="1:3" x14ac:dyDescent="0.25">
      <c r="A63806" s="148" t="s">
        <v>528</v>
      </c>
      <c r="B63806" s="149">
        <v>3</v>
      </c>
      <c r="C63806" s="150">
        <v>1999</v>
      </c>
    </row>
    <row r="63807" spans="1:3" x14ac:dyDescent="0.25">
      <c r="A63807" s="151" t="s">
        <v>528</v>
      </c>
      <c r="B63807" s="152">
        <v>1.4</v>
      </c>
      <c r="C63807" s="153">
        <v>1999</v>
      </c>
    </row>
    <row r="63808" spans="1:3" x14ac:dyDescent="0.25">
      <c r="A63808" s="148" t="s">
        <v>527</v>
      </c>
      <c r="B63808" s="149">
        <v>3.7</v>
      </c>
      <c r="C63808" s="150">
        <v>1999</v>
      </c>
    </row>
    <row r="63809" spans="1:3" x14ac:dyDescent="0.25">
      <c r="A63809" s="151" t="s">
        <v>526</v>
      </c>
      <c r="B63809" s="152">
        <v>2</v>
      </c>
      <c r="C63809" s="153">
        <v>1999</v>
      </c>
    </row>
    <row r="63810" spans="1:3" x14ac:dyDescent="0.25">
      <c r="A63810" s="148" t="s">
        <v>526</v>
      </c>
      <c r="B63810" s="149">
        <v>2.8</v>
      </c>
      <c r="C63810" s="150">
        <v>1999</v>
      </c>
    </row>
    <row r="63811" spans="1:3" x14ac:dyDescent="0.25">
      <c r="A63811" s="151" t="s">
        <v>527</v>
      </c>
      <c r="B63811" s="152">
        <v>1.2</v>
      </c>
      <c r="C63811" s="153">
        <v>1999</v>
      </c>
    </row>
    <row r="63812" spans="1:3" x14ac:dyDescent="0.25">
      <c r="A63812" s="148" t="s">
        <v>528</v>
      </c>
      <c r="B63812" s="149">
        <v>1.4</v>
      </c>
      <c r="C63812" s="150">
        <v>1999</v>
      </c>
    </row>
    <row r="63813" spans="1:3" x14ac:dyDescent="0.25">
      <c r="A63813" s="151" t="s">
        <v>526</v>
      </c>
      <c r="B63813" s="152">
        <v>3.2</v>
      </c>
      <c r="C63813" s="153">
        <v>1999</v>
      </c>
    </row>
    <row r="63814" spans="1:3" x14ac:dyDescent="0.25">
      <c r="A63814" s="148" t="s">
        <v>526</v>
      </c>
      <c r="B63814" s="149">
        <v>2.4</v>
      </c>
      <c r="C63814" s="150">
        <v>1999</v>
      </c>
    </row>
    <row r="63815" spans="1:3" x14ac:dyDescent="0.25">
      <c r="A63815" s="151" t="s">
        <v>526</v>
      </c>
      <c r="B63815" s="152">
        <v>0.2</v>
      </c>
      <c r="C63815" s="153">
        <v>1999</v>
      </c>
    </row>
    <row r="63816" spans="1:3" x14ac:dyDescent="0.25">
      <c r="A63816" s="148" t="s">
        <v>528</v>
      </c>
      <c r="B63816" s="149">
        <v>3.3</v>
      </c>
      <c r="C63816" s="150">
        <v>1999</v>
      </c>
    </row>
    <row r="63817" spans="1:3" x14ac:dyDescent="0.25">
      <c r="A63817" s="151" t="s">
        <v>528</v>
      </c>
      <c r="B63817" s="152">
        <v>3.8</v>
      </c>
      <c r="C63817" s="153">
        <v>1999</v>
      </c>
    </row>
    <row r="63818" spans="1:3" x14ac:dyDescent="0.25">
      <c r="A63818" s="148" t="s">
        <v>527</v>
      </c>
      <c r="B63818" s="149">
        <v>2.6</v>
      </c>
      <c r="C63818" s="150">
        <v>1999</v>
      </c>
    </row>
    <row r="63819" spans="1:3" x14ac:dyDescent="0.25">
      <c r="A63819" s="151" t="s">
        <v>526</v>
      </c>
      <c r="B63819" s="152">
        <v>2.5</v>
      </c>
      <c r="C63819" s="153">
        <v>1999</v>
      </c>
    </row>
    <row r="63820" spans="1:3" x14ac:dyDescent="0.25">
      <c r="A63820" s="148" t="s">
        <v>527</v>
      </c>
      <c r="B63820" s="149">
        <v>1.3</v>
      </c>
      <c r="C63820" s="150">
        <v>1999</v>
      </c>
    </row>
    <row r="63821" spans="1:3" x14ac:dyDescent="0.25">
      <c r="A63821" s="151" t="s">
        <v>527</v>
      </c>
      <c r="B63821" s="152">
        <v>3</v>
      </c>
      <c r="C63821" s="153">
        <v>1999</v>
      </c>
    </row>
    <row r="63822" spans="1:3" x14ac:dyDescent="0.25">
      <c r="A63822" s="148" t="s">
        <v>528</v>
      </c>
      <c r="B63822" s="149">
        <v>1.6</v>
      </c>
      <c r="C63822" s="150">
        <v>1999</v>
      </c>
    </row>
    <row r="63823" spans="1:3" x14ac:dyDescent="0.25">
      <c r="A63823" s="151" t="s">
        <v>528</v>
      </c>
      <c r="B63823" s="152">
        <v>0.9</v>
      </c>
      <c r="C63823" s="153">
        <v>1999</v>
      </c>
    </row>
    <row r="63824" spans="1:3" x14ac:dyDescent="0.25">
      <c r="A63824" s="148" t="s">
        <v>528</v>
      </c>
      <c r="B63824" s="149">
        <v>3.3</v>
      </c>
      <c r="C63824" s="150">
        <v>1999</v>
      </c>
    </row>
    <row r="63825" spans="1:3" x14ac:dyDescent="0.25">
      <c r="A63825" s="151" t="s">
        <v>526</v>
      </c>
      <c r="B63825" s="152">
        <v>2.5</v>
      </c>
      <c r="C63825" s="153">
        <v>1999</v>
      </c>
    </row>
    <row r="63826" spans="1:3" x14ac:dyDescent="0.25">
      <c r="A63826" s="148" t="s">
        <v>528</v>
      </c>
      <c r="B63826" s="149">
        <v>3.8</v>
      </c>
      <c r="C63826" s="150">
        <v>1999</v>
      </c>
    </row>
    <row r="63827" spans="1:3" x14ac:dyDescent="0.25">
      <c r="A63827" s="151" t="s">
        <v>527</v>
      </c>
      <c r="B63827" s="152">
        <v>1.9</v>
      </c>
      <c r="C63827" s="153">
        <v>1999</v>
      </c>
    </row>
    <row r="63828" spans="1:3" x14ac:dyDescent="0.25">
      <c r="A63828" s="148" t="s">
        <v>527</v>
      </c>
      <c r="B63828" s="149">
        <v>2.2000000000000002</v>
      </c>
      <c r="C63828" s="150">
        <v>1999</v>
      </c>
    </row>
    <row r="63829" spans="1:3" x14ac:dyDescent="0.25">
      <c r="A63829" s="151" t="s">
        <v>527</v>
      </c>
      <c r="B63829" s="152">
        <v>1.9</v>
      </c>
      <c r="C63829" s="153">
        <v>1999</v>
      </c>
    </row>
    <row r="63830" spans="1:3" x14ac:dyDescent="0.25">
      <c r="A63830" s="148" t="s">
        <v>527</v>
      </c>
      <c r="B63830" s="149">
        <v>2.2999999999999998</v>
      </c>
      <c r="C63830" s="150">
        <v>1999</v>
      </c>
    </row>
    <row r="63831" spans="1:3" x14ac:dyDescent="0.25">
      <c r="A63831" s="151" t="s">
        <v>527</v>
      </c>
      <c r="B63831" s="152">
        <v>1.6</v>
      </c>
      <c r="C63831" s="153">
        <v>1999</v>
      </c>
    </row>
    <row r="63832" spans="1:3" x14ac:dyDescent="0.25">
      <c r="A63832" s="148" t="s">
        <v>527</v>
      </c>
      <c r="B63832" s="149">
        <v>1.9</v>
      </c>
      <c r="C63832" s="150">
        <v>1999</v>
      </c>
    </row>
    <row r="63833" spans="1:3" x14ac:dyDescent="0.25">
      <c r="A63833" s="151" t="s">
        <v>526</v>
      </c>
      <c r="B63833" s="152">
        <v>3.3</v>
      </c>
      <c r="C63833" s="153">
        <v>1999</v>
      </c>
    </row>
    <row r="63834" spans="1:3" x14ac:dyDescent="0.25">
      <c r="A63834" s="148" t="s">
        <v>527</v>
      </c>
      <c r="B63834" s="149">
        <v>2.9</v>
      </c>
      <c r="C63834" s="150">
        <v>1999</v>
      </c>
    </row>
    <row r="63835" spans="1:3" x14ac:dyDescent="0.25">
      <c r="A63835" s="151" t="s">
        <v>527</v>
      </c>
      <c r="B63835" s="152">
        <v>2.7</v>
      </c>
      <c r="C63835" s="153">
        <v>1999</v>
      </c>
    </row>
    <row r="63836" spans="1:3" x14ac:dyDescent="0.25">
      <c r="A63836" s="148" t="s">
        <v>526</v>
      </c>
      <c r="B63836" s="149">
        <v>2.7</v>
      </c>
      <c r="C63836" s="150">
        <v>1999</v>
      </c>
    </row>
    <row r="63837" spans="1:3" x14ac:dyDescent="0.25">
      <c r="A63837" s="151" t="s">
        <v>527</v>
      </c>
      <c r="B63837" s="152">
        <v>2.4</v>
      </c>
      <c r="C63837" s="153">
        <v>1999</v>
      </c>
    </row>
    <row r="63838" spans="1:3" x14ac:dyDescent="0.25">
      <c r="A63838" s="148" t="s">
        <v>526</v>
      </c>
      <c r="B63838" s="149">
        <v>3.3</v>
      </c>
      <c r="C63838" s="150">
        <v>1999</v>
      </c>
    </row>
    <row r="63839" spans="1:3" x14ac:dyDescent="0.25">
      <c r="A63839" s="151" t="s">
        <v>526</v>
      </c>
      <c r="B63839" s="152">
        <v>2</v>
      </c>
      <c r="C63839" s="153">
        <v>1999</v>
      </c>
    </row>
    <row r="63840" spans="1:3" x14ac:dyDescent="0.25">
      <c r="A63840" s="148" t="s">
        <v>527</v>
      </c>
      <c r="B63840" s="149">
        <v>1.2</v>
      </c>
      <c r="C63840" s="150">
        <v>1999</v>
      </c>
    </row>
    <row r="63841" spans="1:3" x14ac:dyDescent="0.25">
      <c r="A63841" s="151" t="s">
        <v>526</v>
      </c>
      <c r="B63841" s="152">
        <v>1.7</v>
      </c>
      <c r="C63841" s="153">
        <v>1999</v>
      </c>
    </row>
    <row r="63842" spans="1:3" x14ac:dyDescent="0.25">
      <c r="A63842" s="148" t="s">
        <v>526</v>
      </c>
      <c r="B63842" s="149">
        <v>0.5</v>
      </c>
      <c r="C63842" s="150">
        <v>1999</v>
      </c>
    </row>
    <row r="63843" spans="1:3" x14ac:dyDescent="0.25">
      <c r="A63843" s="151" t="s">
        <v>526</v>
      </c>
      <c r="B63843" s="152">
        <v>1.4</v>
      </c>
      <c r="C63843" s="153">
        <v>1999</v>
      </c>
    </row>
    <row r="63844" spans="1:3" x14ac:dyDescent="0.25">
      <c r="A63844" s="148" t="s">
        <v>528</v>
      </c>
      <c r="B63844" s="149">
        <v>3.1</v>
      </c>
      <c r="C63844" s="150">
        <v>1999</v>
      </c>
    </row>
    <row r="63845" spans="1:3" x14ac:dyDescent="0.25">
      <c r="A63845" s="151" t="s">
        <v>527</v>
      </c>
      <c r="B63845" s="152">
        <v>0.3</v>
      </c>
      <c r="C63845" s="153">
        <v>1999</v>
      </c>
    </row>
    <row r="63846" spans="1:3" x14ac:dyDescent="0.25">
      <c r="A63846" s="148" t="s">
        <v>526</v>
      </c>
      <c r="B63846" s="149">
        <v>2.2000000000000002</v>
      </c>
      <c r="C63846" s="150">
        <v>1999</v>
      </c>
    </row>
    <row r="63847" spans="1:3" x14ac:dyDescent="0.25">
      <c r="A63847" s="151" t="s">
        <v>527</v>
      </c>
      <c r="B63847" s="152">
        <v>1.6</v>
      </c>
      <c r="C63847" s="153">
        <v>1999</v>
      </c>
    </row>
    <row r="63848" spans="1:3" x14ac:dyDescent="0.25">
      <c r="A63848" s="148" t="s">
        <v>527</v>
      </c>
      <c r="B63848" s="149">
        <v>2.7</v>
      </c>
      <c r="C63848" s="150">
        <v>1999</v>
      </c>
    </row>
    <row r="63849" spans="1:3" x14ac:dyDescent="0.25">
      <c r="A63849" s="151" t="s">
        <v>528</v>
      </c>
      <c r="B63849" s="152">
        <v>0.9</v>
      </c>
      <c r="C63849" s="153">
        <v>1999</v>
      </c>
    </row>
    <row r="63850" spans="1:3" x14ac:dyDescent="0.25">
      <c r="A63850" s="148" t="s">
        <v>527</v>
      </c>
      <c r="B63850" s="149">
        <v>1.5</v>
      </c>
      <c r="C63850" s="150">
        <v>1999</v>
      </c>
    </row>
    <row r="63851" spans="1:3" x14ac:dyDescent="0.25">
      <c r="A63851" s="151" t="s">
        <v>526</v>
      </c>
      <c r="B63851" s="152">
        <v>2.6</v>
      </c>
      <c r="C63851" s="153">
        <v>1999</v>
      </c>
    </row>
    <row r="63852" spans="1:3" x14ac:dyDescent="0.25">
      <c r="A63852" s="148" t="s">
        <v>528</v>
      </c>
      <c r="B63852" s="149">
        <v>3.2</v>
      </c>
      <c r="C63852" s="150">
        <v>1999</v>
      </c>
    </row>
    <row r="63853" spans="1:3" x14ac:dyDescent="0.25">
      <c r="A63853" s="151" t="s">
        <v>526</v>
      </c>
      <c r="B63853" s="152">
        <v>1.6</v>
      </c>
      <c r="C63853" s="153">
        <v>1999</v>
      </c>
    </row>
    <row r="63854" spans="1:3" x14ac:dyDescent="0.25">
      <c r="A63854" s="148" t="s">
        <v>527</v>
      </c>
      <c r="B63854" s="149">
        <v>2.2000000000000002</v>
      </c>
      <c r="C63854" s="150">
        <v>1999</v>
      </c>
    </row>
    <row r="63855" spans="1:3" x14ac:dyDescent="0.25">
      <c r="A63855" s="151" t="s">
        <v>526</v>
      </c>
      <c r="B63855" s="152">
        <v>1.4</v>
      </c>
      <c r="C63855" s="153">
        <v>1999</v>
      </c>
    </row>
    <row r="63856" spans="1:3" x14ac:dyDescent="0.25">
      <c r="A63856" s="148" t="s">
        <v>526</v>
      </c>
      <c r="B63856" s="149">
        <v>2.4</v>
      </c>
      <c r="C63856" s="150">
        <v>1999</v>
      </c>
    </row>
    <row r="63857" spans="1:3" x14ac:dyDescent="0.25">
      <c r="A63857" s="151" t="s">
        <v>527</v>
      </c>
      <c r="B63857" s="152">
        <v>3.1</v>
      </c>
      <c r="C63857" s="153">
        <v>1999</v>
      </c>
    </row>
    <row r="63858" spans="1:3" x14ac:dyDescent="0.25">
      <c r="A63858" s="148" t="s">
        <v>526</v>
      </c>
      <c r="B63858" s="149">
        <v>2.4</v>
      </c>
      <c r="C63858" s="150">
        <v>1999</v>
      </c>
    </row>
    <row r="63859" spans="1:3" x14ac:dyDescent="0.25">
      <c r="A63859" s="151" t="s">
        <v>526</v>
      </c>
      <c r="B63859" s="152">
        <v>1.9</v>
      </c>
      <c r="C63859" s="153">
        <v>1999</v>
      </c>
    </row>
    <row r="63860" spans="1:3" x14ac:dyDescent="0.25">
      <c r="A63860" s="148" t="s">
        <v>528</v>
      </c>
      <c r="B63860" s="149">
        <v>1.8</v>
      </c>
      <c r="C63860" s="150">
        <v>1999</v>
      </c>
    </row>
    <row r="63861" spans="1:3" x14ac:dyDescent="0.25">
      <c r="A63861" s="151" t="s">
        <v>526</v>
      </c>
      <c r="B63861" s="152">
        <v>1.4</v>
      </c>
      <c r="C63861" s="153">
        <v>1999</v>
      </c>
    </row>
    <row r="63862" spans="1:3" x14ac:dyDescent="0.25">
      <c r="A63862" s="148" t="s">
        <v>528</v>
      </c>
      <c r="B63862" s="149">
        <v>3.3</v>
      </c>
      <c r="C63862" s="150">
        <v>1999</v>
      </c>
    </row>
    <row r="63863" spans="1:3" x14ac:dyDescent="0.25">
      <c r="A63863" s="151" t="s">
        <v>526</v>
      </c>
      <c r="B63863" s="152">
        <v>2.8</v>
      </c>
      <c r="C63863" s="153">
        <v>1999</v>
      </c>
    </row>
    <row r="63864" spans="1:3" x14ac:dyDescent="0.25">
      <c r="A63864" s="148" t="s">
        <v>526</v>
      </c>
      <c r="B63864" s="149">
        <v>2.7</v>
      </c>
      <c r="C63864" s="150">
        <v>1999</v>
      </c>
    </row>
    <row r="63865" spans="1:3" x14ac:dyDescent="0.25">
      <c r="A63865" s="151" t="s">
        <v>527</v>
      </c>
      <c r="B63865" s="152">
        <v>1.2</v>
      </c>
      <c r="C63865" s="153">
        <v>1999</v>
      </c>
    </row>
    <row r="63866" spans="1:3" x14ac:dyDescent="0.25">
      <c r="A63866" s="148" t="s">
        <v>527</v>
      </c>
      <c r="B63866" s="149">
        <v>0.1</v>
      </c>
      <c r="C63866" s="150">
        <v>1999</v>
      </c>
    </row>
    <row r="63867" spans="1:3" x14ac:dyDescent="0.25">
      <c r="A63867" s="151" t="s">
        <v>527</v>
      </c>
      <c r="B63867" s="152">
        <v>2.8</v>
      </c>
      <c r="C63867" s="153">
        <v>1999</v>
      </c>
    </row>
    <row r="63868" spans="1:3" x14ac:dyDescent="0.25">
      <c r="A63868" s="148" t="s">
        <v>526</v>
      </c>
      <c r="B63868" s="149">
        <v>1.8</v>
      </c>
      <c r="C63868" s="150">
        <v>1999</v>
      </c>
    </row>
    <row r="63869" spans="1:3" x14ac:dyDescent="0.25">
      <c r="A63869" s="151" t="s">
        <v>527</v>
      </c>
      <c r="B63869" s="152">
        <v>2.2000000000000002</v>
      </c>
      <c r="C63869" s="153">
        <v>1999</v>
      </c>
    </row>
    <row r="63870" spans="1:3" x14ac:dyDescent="0.25">
      <c r="A63870" s="148" t="s">
        <v>526</v>
      </c>
      <c r="B63870" s="149">
        <v>1.7</v>
      </c>
      <c r="C63870" s="150">
        <v>1999</v>
      </c>
    </row>
    <row r="63871" spans="1:3" x14ac:dyDescent="0.25">
      <c r="A63871" s="151" t="s">
        <v>526</v>
      </c>
      <c r="B63871" s="152">
        <v>1</v>
      </c>
      <c r="C63871" s="153">
        <v>1999</v>
      </c>
    </row>
    <row r="63872" spans="1:3" x14ac:dyDescent="0.25">
      <c r="A63872" s="148" t="s">
        <v>527</v>
      </c>
      <c r="B63872" s="149">
        <v>1.5</v>
      </c>
      <c r="C63872" s="150">
        <v>1999</v>
      </c>
    </row>
    <row r="63873" spans="1:3" x14ac:dyDescent="0.25">
      <c r="A63873" s="151" t="s">
        <v>526</v>
      </c>
      <c r="B63873" s="152">
        <v>2.9</v>
      </c>
      <c r="C63873" s="153">
        <v>1999</v>
      </c>
    </row>
    <row r="63874" spans="1:3" x14ac:dyDescent="0.25">
      <c r="A63874" s="148" t="s">
        <v>527</v>
      </c>
      <c r="B63874" s="149">
        <v>1.5</v>
      </c>
      <c r="C63874" s="150">
        <v>1999</v>
      </c>
    </row>
    <row r="63875" spans="1:3" x14ac:dyDescent="0.25">
      <c r="A63875" s="151" t="s">
        <v>527</v>
      </c>
      <c r="B63875" s="152">
        <v>3.1</v>
      </c>
      <c r="C63875" s="153">
        <v>1999</v>
      </c>
    </row>
    <row r="63876" spans="1:3" x14ac:dyDescent="0.25">
      <c r="A63876" s="148" t="s">
        <v>526</v>
      </c>
      <c r="B63876" s="149">
        <v>2.5</v>
      </c>
      <c r="C63876" s="150">
        <v>1999</v>
      </c>
    </row>
    <row r="63877" spans="1:3" x14ac:dyDescent="0.25">
      <c r="A63877" s="151" t="s">
        <v>528</v>
      </c>
      <c r="B63877" s="152">
        <v>2.4</v>
      </c>
      <c r="C63877" s="153">
        <v>1999</v>
      </c>
    </row>
    <row r="63878" spans="1:3" x14ac:dyDescent="0.25">
      <c r="A63878" s="148" t="s">
        <v>527</v>
      </c>
      <c r="B63878" s="149">
        <v>1.2</v>
      </c>
      <c r="C63878" s="150">
        <v>1999</v>
      </c>
    </row>
    <row r="63879" spans="1:3" x14ac:dyDescent="0.25">
      <c r="A63879" s="151" t="s">
        <v>526</v>
      </c>
      <c r="B63879" s="152">
        <v>3.1</v>
      </c>
      <c r="C63879" s="153">
        <v>1999</v>
      </c>
    </row>
    <row r="63880" spans="1:3" x14ac:dyDescent="0.25">
      <c r="A63880" s="148" t="s">
        <v>526</v>
      </c>
      <c r="B63880" s="149">
        <v>2.7</v>
      </c>
      <c r="C63880" s="150">
        <v>1999</v>
      </c>
    </row>
    <row r="63881" spans="1:3" x14ac:dyDescent="0.25">
      <c r="A63881" s="151" t="s">
        <v>527</v>
      </c>
      <c r="B63881" s="152">
        <v>2</v>
      </c>
      <c r="C63881" s="153">
        <v>1999</v>
      </c>
    </row>
    <row r="63882" spans="1:3" x14ac:dyDescent="0.25">
      <c r="A63882" s="148" t="s">
        <v>527</v>
      </c>
      <c r="B63882" s="149">
        <v>2.8</v>
      </c>
      <c r="C63882" s="150">
        <v>1999</v>
      </c>
    </row>
    <row r="63883" spans="1:3" x14ac:dyDescent="0.25">
      <c r="A63883" s="151" t="s">
        <v>527</v>
      </c>
      <c r="B63883" s="152">
        <v>2.9</v>
      </c>
      <c r="C63883" s="153">
        <v>1999</v>
      </c>
    </row>
    <row r="63884" spans="1:3" x14ac:dyDescent="0.25">
      <c r="A63884" s="148" t="s">
        <v>526</v>
      </c>
      <c r="B63884" s="149">
        <v>3.4</v>
      </c>
      <c r="C63884" s="150">
        <v>1999</v>
      </c>
    </row>
    <row r="63885" spans="1:3" x14ac:dyDescent="0.25">
      <c r="A63885" s="151" t="s">
        <v>528</v>
      </c>
      <c r="B63885" s="152">
        <v>3.2</v>
      </c>
      <c r="C63885" s="153">
        <v>1999</v>
      </c>
    </row>
    <row r="63886" spans="1:3" x14ac:dyDescent="0.25">
      <c r="A63886" s="148" t="s">
        <v>526</v>
      </c>
      <c r="B63886" s="149">
        <v>2.5</v>
      </c>
      <c r="C63886" s="150">
        <v>1999</v>
      </c>
    </row>
    <row r="63887" spans="1:3" x14ac:dyDescent="0.25">
      <c r="A63887" s="151" t="s">
        <v>526</v>
      </c>
      <c r="B63887" s="152">
        <v>1.5</v>
      </c>
      <c r="C63887" s="153">
        <v>1999</v>
      </c>
    </row>
    <row r="63888" spans="1:3" x14ac:dyDescent="0.25">
      <c r="A63888" s="148" t="s">
        <v>526</v>
      </c>
      <c r="B63888" s="149">
        <v>2.5</v>
      </c>
      <c r="C63888" s="150">
        <v>1999</v>
      </c>
    </row>
    <row r="63889" spans="1:3" x14ac:dyDescent="0.25">
      <c r="A63889" s="151" t="s">
        <v>527</v>
      </c>
      <c r="B63889" s="152">
        <v>1.6</v>
      </c>
      <c r="C63889" s="153">
        <v>1999</v>
      </c>
    </row>
    <row r="63890" spans="1:3" x14ac:dyDescent="0.25">
      <c r="A63890" s="148" t="s">
        <v>526</v>
      </c>
      <c r="B63890" s="149">
        <v>0.6</v>
      </c>
      <c r="C63890" s="150">
        <v>1999</v>
      </c>
    </row>
    <row r="63891" spans="1:3" x14ac:dyDescent="0.25">
      <c r="A63891" s="151" t="s">
        <v>527</v>
      </c>
      <c r="B63891" s="152">
        <v>1.3</v>
      </c>
      <c r="C63891" s="153">
        <v>1999</v>
      </c>
    </row>
    <row r="63892" spans="1:3" x14ac:dyDescent="0.25">
      <c r="A63892" s="148" t="s">
        <v>527</v>
      </c>
      <c r="B63892" s="149">
        <v>1.5</v>
      </c>
      <c r="C63892" s="150">
        <v>1999</v>
      </c>
    </row>
    <row r="63893" spans="1:3" x14ac:dyDescent="0.25">
      <c r="A63893" s="151" t="s">
        <v>527</v>
      </c>
      <c r="B63893" s="152">
        <v>2.1</v>
      </c>
      <c r="C63893" s="153">
        <v>1999</v>
      </c>
    </row>
    <row r="63894" spans="1:3" x14ac:dyDescent="0.25">
      <c r="A63894" s="148" t="s">
        <v>526</v>
      </c>
      <c r="B63894" s="149">
        <v>1</v>
      </c>
      <c r="C63894" s="150">
        <v>1999</v>
      </c>
    </row>
    <row r="63895" spans="1:3" x14ac:dyDescent="0.25">
      <c r="A63895" s="151" t="s">
        <v>526</v>
      </c>
      <c r="B63895" s="152">
        <v>2.7</v>
      </c>
      <c r="C63895" s="153">
        <v>1999</v>
      </c>
    </row>
    <row r="63896" spans="1:3" x14ac:dyDescent="0.25">
      <c r="A63896" s="148" t="s">
        <v>526</v>
      </c>
      <c r="B63896" s="149">
        <v>1.6</v>
      </c>
      <c r="C63896" s="150">
        <v>1999</v>
      </c>
    </row>
    <row r="63897" spans="1:3" x14ac:dyDescent="0.25">
      <c r="A63897" s="151" t="s">
        <v>527</v>
      </c>
      <c r="B63897" s="152">
        <v>2.5</v>
      </c>
      <c r="C63897" s="153">
        <v>1999</v>
      </c>
    </row>
    <row r="63898" spans="1:3" x14ac:dyDescent="0.25">
      <c r="A63898" s="148" t="s">
        <v>526</v>
      </c>
      <c r="B63898" s="149">
        <v>2</v>
      </c>
      <c r="C63898" s="150">
        <v>1999</v>
      </c>
    </row>
    <row r="63899" spans="1:3" x14ac:dyDescent="0.25">
      <c r="A63899" s="151" t="s">
        <v>527</v>
      </c>
      <c r="B63899" s="152">
        <v>2.9</v>
      </c>
      <c r="C63899" s="153">
        <v>1999</v>
      </c>
    </row>
    <row r="63900" spans="1:3" x14ac:dyDescent="0.25">
      <c r="A63900" s="148" t="s">
        <v>527</v>
      </c>
      <c r="B63900" s="149">
        <v>1.4</v>
      </c>
      <c r="C63900" s="150">
        <v>1999</v>
      </c>
    </row>
    <row r="63901" spans="1:3" x14ac:dyDescent="0.25">
      <c r="A63901" s="151" t="s">
        <v>526</v>
      </c>
      <c r="B63901" s="152">
        <v>3</v>
      </c>
      <c r="C63901" s="153">
        <v>1999</v>
      </c>
    </row>
    <row r="63902" spans="1:3" x14ac:dyDescent="0.25">
      <c r="A63902" s="148" t="s">
        <v>526</v>
      </c>
      <c r="B63902" s="149">
        <v>3.1</v>
      </c>
      <c r="C63902" s="150">
        <v>1999</v>
      </c>
    </row>
    <row r="63903" spans="1:3" x14ac:dyDescent="0.25">
      <c r="A63903" s="151" t="s">
        <v>528</v>
      </c>
      <c r="B63903" s="152">
        <v>2.2999999999999998</v>
      </c>
      <c r="C63903" s="153">
        <v>1999</v>
      </c>
    </row>
    <row r="63904" spans="1:3" x14ac:dyDescent="0.25">
      <c r="A63904" s="148" t="s">
        <v>526</v>
      </c>
      <c r="B63904" s="149">
        <v>3.1</v>
      </c>
      <c r="C63904" s="150">
        <v>1999</v>
      </c>
    </row>
    <row r="63905" spans="1:3" x14ac:dyDescent="0.25">
      <c r="A63905" s="151" t="s">
        <v>526</v>
      </c>
      <c r="B63905" s="152">
        <v>2.8</v>
      </c>
      <c r="C63905" s="153">
        <v>1999</v>
      </c>
    </row>
    <row r="63906" spans="1:3" x14ac:dyDescent="0.25">
      <c r="A63906" s="148" t="s">
        <v>527</v>
      </c>
      <c r="B63906" s="149">
        <v>2.4</v>
      </c>
      <c r="C63906" s="150">
        <v>1999</v>
      </c>
    </row>
    <row r="63907" spans="1:3" x14ac:dyDescent="0.25">
      <c r="A63907" s="151" t="s">
        <v>528</v>
      </c>
      <c r="B63907" s="152">
        <v>0.7</v>
      </c>
      <c r="C63907" s="153">
        <v>1999</v>
      </c>
    </row>
    <row r="63908" spans="1:3" x14ac:dyDescent="0.25">
      <c r="A63908" s="148" t="s">
        <v>527</v>
      </c>
      <c r="B63908" s="149">
        <v>2.4</v>
      </c>
      <c r="C63908" s="150">
        <v>1999</v>
      </c>
    </row>
    <row r="63909" spans="1:3" x14ac:dyDescent="0.25">
      <c r="A63909" s="151" t="s">
        <v>526</v>
      </c>
      <c r="B63909" s="152">
        <v>1.9</v>
      </c>
      <c r="C63909" s="153">
        <v>1999</v>
      </c>
    </row>
    <row r="63910" spans="1:3" x14ac:dyDescent="0.25">
      <c r="A63910" s="148" t="s">
        <v>527</v>
      </c>
      <c r="B63910" s="149">
        <v>1.4</v>
      </c>
      <c r="C63910" s="150">
        <v>1999</v>
      </c>
    </row>
    <row r="63911" spans="1:3" x14ac:dyDescent="0.25">
      <c r="A63911" s="151" t="s">
        <v>527</v>
      </c>
      <c r="B63911" s="152">
        <v>1.3</v>
      </c>
      <c r="C63911" s="153">
        <v>1999</v>
      </c>
    </row>
    <row r="63912" spans="1:3" x14ac:dyDescent="0.25">
      <c r="A63912" s="148" t="s">
        <v>527</v>
      </c>
      <c r="B63912" s="149">
        <v>2.2999999999999998</v>
      </c>
      <c r="C63912" s="150">
        <v>1999</v>
      </c>
    </row>
    <row r="63913" spans="1:3" x14ac:dyDescent="0.25">
      <c r="A63913" s="151" t="s">
        <v>527</v>
      </c>
      <c r="B63913" s="152">
        <v>3.6</v>
      </c>
      <c r="C63913" s="153">
        <v>1999</v>
      </c>
    </row>
    <row r="63914" spans="1:3" x14ac:dyDescent="0.25">
      <c r="A63914" s="148" t="s">
        <v>528</v>
      </c>
      <c r="B63914" s="149">
        <v>3.2</v>
      </c>
      <c r="C63914" s="150">
        <v>1999</v>
      </c>
    </row>
    <row r="63915" spans="1:3" x14ac:dyDescent="0.25">
      <c r="A63915" s="151" t="s">
        <v>526</v>
      </c>
      <c r="B63915" s="152">
        <v>1.9</v>
      </c>
      <c r="C63915" s="153">
        <v>1999</v>
      </c>
    </row>
    <row r="63916" spans="1:3" x14ac:dyDescent="0.25">
      <c r="A63916" s="148" t="s">
        <v>528</v>
      </c>
      <c r="B63916" s="149">
        <v>3.4</v>
      </c>
      <c r="C63916" s="150">
        <v>1999</v>
      </c>
    </row>
    <row r="63917" spans="1:3" x14ac:dyDescent="0.25">
      <c r="A63917" s="151" t="s">
        <v>526</v>
      </c>
      <c r="B63917" s="152">
        <v>2.2999999999999998</v>
      </c>
      <c r="C63917" s="153">
        <v>1999</v>
      </c>
    </row>
    <row r="63918" spans="1:3" x14ac:dyDescent="0.25">
      <c r="A63918" s="148" t="s">
        <v>526</v>
      </c>
      <c r="B63918" s="149">
        <v>1.6</v>
      </c>
      <c r="C63918" s="150">
        <v>1999</v>
      </c>
    </row>
    <row r="63919" spans="1:3" x14ac:dyDescent="0.25">
      <c r="A63919" s="151" t="s">
        <v>527</v>
      </c>
      <c r="B63919" s="152">
        <v>3</v>
      </c>
      <c r="C63919" s="153">
        <v>1999</v>
      </c>
    </row>
    <row r="63920" spans="1:3" x14ac:dyDescent="0.25">
      <c r="A63920" s="148" t="s">
        <v>526</v>
      </c>
      <c r="B63920" s="149">
        <v>2</v>
      </c>
      <c r="C63920" s="150">
        <v>1999</v>
      </c>
    </row>
    <row r="63921" spans="1:3" x14ac:dyDescent="0.25">
      <c r="A63921" s="151" t="s">
        <v>526</v>
      </c>
      <c r="B63921" s="152">
        <v>2.5</v>
      </c>
      <c r="C63921" s="153">
        <v>1999</v>
      </c>
    </row>
    <row r="63922" spans="1:3" x14ac:dyDescent="0.25">
      <c r="A63922" s="148" t="s">
        <v>526</v>
      </c>
      <c r="B63922" s="149">
        <v>0.8</v>
      </c>
      <c r="C63922" s="150">
        <v>1999</v>
      </c>
    </row>
    <row r="63923" spans="1:3" x14ac:dyDescent="0.25">
      <c r="A63923" s="151" t="s">
        <v>527</v>
      </c>
      <c r="B63923" s="152">
        <v>2.9</v>
      </c>
      <c r="C63923" s="153">
        <v>1999</v>
      </c>
    </row>
    <row r="63924" spans="1:3" x14ac:dyDescent="0.25">
      <c r="A63924" s="148" t="s">
        <v>526</v>
      </c>
      <c r="B63924" s="149">
        <v>1.9</v>
      </c>
      <c r="C63924" s="150">
        <v>1999</v>
      </c>
    </row>
    <row r="63925" spans="1:3" x14ac:dyDescent="0.25">
      <c r="A63925" s="151" t="s">
        <v>527</v>
      </c>
      <c r="B63925" s="152">
        <v>1.1000000000000001</v>
      </c>
      <c r="C63925" s="153">
        <v>1999</v>
      </c>
    </row>
    <row r="63926" spans="1:3" x14ac:dyDescent="0.25">
      <c r="A63926" s="148" t="s">
        <v>528</v>
      </c>
      <c r="B63926" s="149">
        <v>1</v>
      </c>
      <c r="C63926" s="150">
        <v>1999</v>
      </c>
    </row>
    <row r="63927" spans="1:3" x14ac:dyDescent="0.25">
      <c r="A63927" s="151" t="s">
        <v>527</v>
      </c>
      <c r="B63927" s="152">
        <v>3.4</v>
      </c>
      <c r="C63927" s="153">
        <v>1999</v>
      </c>
    </row>
    <row r="63928" spans="1:3" x14ac:dyDescent="0.25">
      <c r="A63928" s="148" t="s">
        <v>527</v>
      </c>
      <c r="B63928" s="149">
        <v>3.2</v>
      </c>
      <c r="C63928" s="150">
        <v>1999</v>
      </c>
    </row>
    <row r="63929" spans="1:3" x14ac:dyDescent="0.25">
      <c r="A63929" s="151" t="s">
        <v>526</v>
      </c>
      <c r="B63929" s="152">
        <v>2</v>
      </c>
      <c r="C63929" s="153">
        <v>1999</v>
      </c>
    </row>
    <row r="63930" spans="1:3" x14ac:dyDescent="0.25">
      <c r="A63930" s="148" t="s">
        <v>528</v>
      </c>
      <c r="B63930" s="149">
        <v>3.3</v>
      </c>
      <c r="C63930" s="150">
        <v>1999</v>
      </c>
    </row>
    <row r="63931" spans="1:3" x14ac:dyDescent="0.25">
      <c r="A63931" s="151" t="s">
        <v>528</v>
      </c>
      <c r="B63931" s="152">
        <v>3.2</v>
      </c>
      <c r="C63931" s="153">
        <v>1999</v>
      </c>
    </row>
    <row r="63932" spans="1:3" x14ac:dyDescent="0.25">
      <c r="A63932" s="148" t="s">
        <v>528</v>
      </c>
      <c r="B63932" s="149">
        <v>3.1</v>
      </c>
      <c r="C63932" s="150">
        <v>1999</v>
      </c>
    </row>
    <row r="63933" spans="1:3" x14ac:dyDescent="0.25">
      <c r="A63933" s="151" t="s">
        <v>527</v>
      </c>
      <c r="B63933" s="152">
        <v>3</v>
      </c>
      <c r="C63933" s="153">
        <v>1999</v>
      </c>
    </row>
    <row r="63934" spans="1:3" x14ac:dyDescent="0.25">
      <c r="A63934" s="148" t="s">
        <v>526</v>
      </c>
      <c r="B63934" s="149">
        <v>2.4</v>
      </c>
      <c r="C63934" s="150">
        <v>1999</v>
      </c>
    </row>
    <row r="63935" spans="1:3" x14ac:dyDescent="0.25">
      <c r="A63935" s="151" t="s">
        <v>527</v>
      </c>
      <c r="B63935" s="152">
        <v>2.9</v>
      </c>
      <c r="C63935" s="153">
        <v>1999</v>
      </c>
    </row>
    <row r="63936" spans="1:3" x14ac:dyDescent="0.25">
      <c r="A63936" s="148" t="s">
        <v>526</v>
      </c>
      <c r="B63936" s="149">
        <v>1.7</v>
      </c>
      <c r="C63936" s="150">
        <v>1999</v>
      </c>
    </row>
    <row r="63937" spans="1:3" x14ac:dyDescent="0.25">
      <c r="A63937" s="151" t="s">
        <v>527</v>
      </c>
      <c r="B63937" s="152">
        <v>2</v>
      </c>
      <c r="C63937" s="153">
        <v>1999</v>
      </c>
    </row>
    <row r="63938" spans="1:3" x14ac:dyDescent="0.25">
      <c r="A63938" s="148" t="s">
        <v>528</v>
      </c>
      <c r="B63938" s="149">
        <v>3.2</v>
      </c>
      <c r="C63938" s="150">
        <v>1999</v>
      </c>
    </row>
    <row r="63939" spans="1:3" x14ac:dyDescent="0.25">
      <c r="A63939" s="151" t="s">
        <v>527</v>
      </c>
      <c r="B63939" s="152">
        <v>1.3</v>
      </c>
      <c r="C63939" s="153">
        <v>1999</v>
      </c>
    </row>
    <row r="63940" spans="1:3" x14ac:dyDescent="0.25">
      <c r="A63940" s="148" t="s">
        <v>526</v>
      </c>
      <c r="B63940" s="149">
        <v>1.8</v>
      </c>
      <c r="C63940" s="150">
        <v>1999</v>
      </c>
    </row>
    <row r="63941" spans="1:3" x14ac:dyDescent="0.25">
      <c r="A63941" s="151" t="s">
        <v>526</v>
      </c>
      <c r="B63941" s="152">
        <v>2.4</v>
      </c>
      <c r="C63941" s="153">
        <v>1999</v>
      </c>
    </row>
    <row r="63942" spans="1:3" x14ac:dyDescent="0.25">
      <c r="A63942" s="148" t="s">
        <v>526</v>
      </c>
      <c r="B63942" s="149">
        <v>2.9</v>
      </c>
      <c r="C63942" s="150">
        <v>1999</v>
      </c>
    </row>
    <row r="63943" spans="1:3" x14ac:dyDescent="0.25">
      <c r="A63943" s="151" t="s">
        <v>527</v>
      </c>
      <c r="B63943" s="152">
        <v>2.9</v>
      </c>
      <c r="C63943" s="153">
        <v>1999</v>
      </c>
    </row>
    <row r="63944" spans="1:3" x14ac:dyDescent="0.25">
      <c r="A63944" s="148" t="s">
        <v>527</v>
      </c>
      <c r="B63944" s="149">
        <v>3.1</v>
      </c>
      <c r="C63944" s="150">
        <v>1999</v>
      </c>
    </row>
    <row r="63945" spans="1:3" x14ac:dyDescent="0.25">
      <c r="A63945" s="151" t="s">
        <v>527</v>
      </c>
      <c r="B63945" s="152">
        <v>3.5</v>
      </c>
      <c r="C63945" s="153">
        <v>1999</v>
      </c>
    </row>
    <row r="63946" spans="1:3" x14ac:dyDescent="0.25">
      <c r="A63946" s="148" t="s">
        <v>527</v>
      </c>
      <c r="B63946" s="149">
        <v>2.6</v>
      </c>
      <c r="C63946" s="150">
        <v>1999</v>
      </c>
    </row>
    <row r="63947" spans="1:3" x14ac:dyDescent="0.25">
      <c r="A63947" s="151" t="s">
        <v>526</v>
      </c>
      <c r="B63947" s="152">
        <v>2</v>
      </c>
      <c r="C63947" s="153">
        <v>1999</v>
      </c>
    </row>
    <row r="63948" spans="1:3" x14ac:dyDescent="0.25">
      <c r="A63948" s="148" t="s">
        <v>528</v>
      </c>
      <c r="B63948" s="149">
        <v>3.3</v>
      </c>
      <c r="C63948" s="150">
        <v>1999</v>
      </c>
    </row>
    <row r="63949" spans="1:3" x14ac:dyDescent="0.25">
      <c r="A63949" s="151" t="s">
        <v>526</v>
      </c>
      <c r="B63949" s="152">
        <v>1.5</v>
      </c>
      <c r="C63949" s="153">
        <v>1999</v>
      </c>
    </row>
    <row r="63950" spans="1:3" x14ac:dyDescent="0.25">
      <c r="A63950" s="148" t="s">
        <v>528</v>
      </c>
      <c r="B63950" s="149">
        <v>1.8</v>
      </c>
      <c r="C63950" s="150">
        <v>1999</v>
      </c>
    </row>
    <row r="63951" spans="1:3" x14ac:dyDescent="0.25">
      <c r="A63951" s="151" t="s">
        <v>527</v>
      </c>
      <c r="B63951" s="152">
        <v>1.9</v>
      </c>
      <c r="C63951" s="153">
        <v>1999</v>
      </c>
    </row>
    <row r="63952" spans="1:3" x14ac:dyDescent="0.25">
      <c r="A63952" s="148" t="s">
        <v>527</v>
      </c>
      <c r="B63952" s="149">
        <v>2.6</v>
      </c>
      <c r="C63952" s="150">
        <v>1999</v>
      </c>
    </row>
    <row r="63953" spans="1:3" x14ac:dyDescent="0.25">
      <c r="A63953" s="151" t="s">
        <v>526</v>
      </c>
      <c r="B63953" s="152">
        <v>2.2000000000000002</v>
      </c>
      <c r="C63953" s="153">
        <v>1999</v>
      </c>
    </row>
    <row r="63954" spans="1:3" x14ac:dyDescent="0.25">
      <c r="A63954" s="148" t="s">
        <v>527</v>
      </c>
      <c r="B63954" s="149">
        <v>1.7</v>
      </c>
      <c r="C63954" s="150">
        <v>1999</v>
      </c>
    </row>
    <row r="63955" spans="1:3" x14ac:dyDescent="0.25">
      <c r="A63955" s="151" t="s">
        <v>527</v>
      </c>
      <c r="B63955" s="152">
        <v>3</v>
      </c>
      <c r="C63955" s="153">
        <v>1999</v>
      </c>
    </row>
    <row r="63956" spans="1:3" x14ac:dyDescent="0.25">
      <c r="A63956" s="148" t="s">
        <v>528</v>
      </c>
      <c r="B63956" s="149">
        <v>3.3</v>
      </c>
      <c r="C63956" s="150">
        <v>1999</v>
      </c>
    </row>
    <row r="63957" spans="1:3" x14ac:dyDescent="0.25">
      <c r="A63957" s="151" t="s">
        <v>527</v>
      </c>
      <c r="B63957" s="152">
        <v>3</v>
      </c>
      <c r="C63957" s="153">
        <v>1999</v>
      </c>
    </row>
    <row r="63958" spans="1:3" x14ac:dyDescent="0.25">
      <c r="A63958" s="148" t="s">
        <v>527</v>
      </c>
      <c r="B63958" s="149">
        <v>2.1</v>
      </c>
      <c r="C63958" s="150">
        <v>1999</v>
      </c>
    </row>
    <row r="63959" spans="1:3" x14ac:dyDescent="0.25">
      <c r="A63959" s="151" t="s">
        <v>526</v>
      </c>
      <c r="B63959" s="152">
        <v>2</v>
      </c>
      <c r="C63959" s="153">
        <v>1999</v>
      </c>
    </row>
    <row r="63960" spans="1:3" x14ac:dyDescent="0.25">
      <c r="A63960" s="148" t="s">
        <v>527</v>
      </c>
      <c r="B63960" s="149">
        <v>3</v>
      </c>
      <c r="C63960" s="150">
        <v>1999</v>
      </c>
    </row>
    <row r="63961" spans="1:3" x14ac:dyDescent="0.25">
      <c r="A63961" s="151" t="s">
        <v>528</v>
      </c>
      <c r="B63961" s="152">
        <v>3.1</v>
      </c>
      <c r="C63961" s="153">
        <v>1999</v>
      </c>
    </row>
    <row r="63962" spans="1:3" x14ac:dyDescent="0.25">
      <c r="A63962" s="148" t="s">
        <v>528</v>
      </c>
      <c r="B63962" s="149">
        <v>2.1</v>
      </c>
      <c r="C63962" s="150">
        <v>1999</v>
      </c>
    </row>
    <row r="63963" spans="1:3" x14ac:dyDescent="0.25">
      <c r="A63963" s="151" t="s">
        <v>526</v>
      </c>
      <c r="B63963" s="152">
        <v>2.1</v>
      </c>
      <c r="C63963" s="153">
        <v>1999</v>
      </c>
    </row>
    <row r="63964" spans="1:3" x14ac:dyDescent="0.25">
      <c r="A63964" s="148" t="s">
        <v>526</v>
      </c>
      <c r="B63964" s="149">
        <v>2.8</v>
      </c>
      <c r="C63964" s="150">
        <v>1999</v>
      </c>
    </row>
    <row r="63965" spans="1:3" x14ac:dyDescent="0.25">
      <c r="A63965" s="151" t="s">
        <v>527</v>
      </c>
      <c r="B63965" s="152">
        <v>3.1</v>
      </c>
      <c r="C63965" s="153">
        <v>1999</v>
      </c>
    </row>
    <row r="63966" spans="1:3" x14ac:dyDescent="0.25">
      <c r="A63966" s="148" t="s">
        <v>528</v>
      </c>
      <c r="B63966" s="149">
        <v>0.9</v>
      </c>
      <c r="C63966" s="150">
        <v>1999</v>
      </c>
    </row>
    <row r="63967" spans="1:3" x14ac:dyDescent="0.25">
      <c r="A63967" s="151" t="s">
        <v>527</v>
      </c>
      <c r="B63967" s="152">
        <v>2.8</v>
      </c>
      <c r="C63967" s="153">
        <v>1999</v>
      </c>
    </row>
    <row r="63968" spans="1:3" x14ac:dyDescent="0.25">
      <c r="A63968" s="148" t="s">
        <v>527</v>
      </c>
      <c r="B63968" s="149">
        <v>2.2999999999999998</v>
      </c>
      <c r="C63968" s="150">
        <v>1999</v>
      </c>
    </row>
    <row r="63969" spans="1:3" x14ac:dyDescent="0.25">
      <c r="A63969" s="151" t="s">
        <v>527</v>
      </c>
      <c r="B63969" s="152">
        <v>3.1</v>
      </c>
      <c r="C63969" s="153">
        <v>1999</v>
      </c>
    </row>
    <row r="63970" spans="1:3" x14ac:dyDescent="0.25">
      <c r="A63970" s="148" t="s">
        <v>526</v>
      </c>
      <c r="B63970" s="149">
        <v>0.6</v>
      </c>
      <c r="C63970" s="150">
        <v>1999</v>
      </c>
    </row>
    <row r="63971" spans="1:3" x14ac:dyDescent="0.25">
      <c r="A63971" s="151" t="s">
        <v>526</v>
      </c>
      <c r="B63971" s="152">
        <v>2.7</v>
      </c>
      <c r="C63971" s="153">
        <v>1999</v>
      </c>
    </row>
    <row r="63972" spans="1:3" x14ac:dyDescent="0.25">
      <c r="A63972" s="148" t="s">
        <v>528</v>
      </c>
      <c r="B63972" s="149">
        <v>3.6</v>
      </c>
      <c r="C63972" s="150">
        <v>1999</v>
      </c>
    </row>
    <row r="63973" spans="1:3" x14ac:dyDescent="0.25">
      <c r="A63973" s="151" t="s">
        <v>526</v>
      </c>
      <c r="B63973" s="152">
        <v>4</v>
      </c>
      <c r="C63973" s="153">
        <v>1999</v>
      </c>
    </row>
    <row r="63974" spans="1:3" x14ac:dyDescent="0.25">
      <c r="A63974" s="148" t="s">
        <v>527</v>
      </c>
      <c r="B63974" s="149">
        <v>2.9</v>
      </c>
      <c r="C63974" s="150">
        <v>1999</v>
      </c>
    </row>
    <row r="63975" spans="1:3" x14ac:dyDescent="0.25">
      <c r="A63975" s="151" t="s">
        <v>526</v>
      </c>
      <c r="B63975" s="152">
        <v>2.6</v>
      </c>
      <c r="C63975" s="153">
        <v>1999</v>
      </c>
    </row>
    <row r="63976" spans="1:3" x14ac:dyDescent="0.25">
      <c r="A63976" s="148" t="s">
        <v>527</v>
      </c>
      <c r="B63976" s="149">
        <v>3.3</v>
      </c>
      <c r="C63976" s="150">
        <v>1999</v>
      </c>
    </row>
    <row r="63977" spans="1:3" x14ac:dyDescent="0.25">
      <c r="A63977" s="151" t="s">
        <v>526</v>
      </c>
      <c r="B63977" s="152">
        <v>3</v>
      </c>
      <c r="C63977" s="153">
        <v>1999</v>
      </c>
    </row>
    <row r="63978" spans="1:3" x14ac:dyDescent="0.25">
      <c r="A63978" s="148" t="s">
        <v>526</v>
      </c>
      <c r="B63978" s="149">
        <v>0.6</v>
      </c>
      <c r="C63978" s="150">
        <v>1999</v>
      </c>
    </row>
    <row r="63979" spans="1:3" x14ac:dyDescent="0.25">
      <c r="A63979" s="151" t="s">
        <v>528</v>
      </c>
      <c r="B63979" s="152">
        <v>3.5</v>
      </c>
      <c r="C63979" s="153">
        <v>1999</v>
      </c>
    </row>
    <row r="63980" spans="1:3" x14ac:dyDescent="0.25">
      <c r="A63980" s="148" t="s">
        <v>526</v>
      </c>
      <c r="B63980" s="149">
        <v>0.6</v>
      </c>
      <c r="C63980" s="150">
        <v>1999</v>
      </c>
    </row>
    <row r="63981" spans="1:3" x14ac:dyDescent="0.25">
      <c r="A63981" s="151" t="s">
        <v>528</v>
      </c>
      <c r="B63981" s="152">
        <v>3.1</v>
      </c>
      <c r="C63981" s="153">
        <v>1999</v>
      </c>
    </row>
    <row r="63982" spans="1:3" x14ac:dyDescent="0.25">
      <c r="A63982" s="148" t="s">
        <v>527</v>
      </c>
      <c r="B63982" s="149">
        <v>2.4</v>
      </c>
      <c r="C63982" s="150">
        <v>1999</v>
      </c>
    </row>
    <row r="63983" spans="1:3" x14ac:dyDescent="0.25">
      <c r="A63983" s="151" t="s">
        <v>526</v>
      </c>
      <c r="B63983" s="152">
        <v>0.9</v>
      </c>
      <c r="C63983" s="153">
        <v>1999</v>
      </c>
    </row>
    <row r="63984" spans="1:3" x14ac:dyDescent="0.25">
      <c r="A63984" s="148" t="s">
        <v>526</v>
      </c>
      <c r="B63984" s="149">
        <v>3.1</v>
      </c>
      <c r="C63984" s="150">
        <v>1999</v>
      </c>
    </row>
    <row r="63985" spans="1:3" x14ac:dyDescent="0.25">
      <c r="A63985" s="151" t="s">
        <v>527</v>
      </c>
      <c r="B63985" s="152">
        <v>3</v>
      </c>
      <c r="C63985" s="153">
        <v>1999</v>
      </c>
    </row>
    <row r="63986" spans="1:3" x14ac:dyDescent="0.25">
      <c r="A63986" s="148" t="s">
        <v>527</v>
      </c>
      <c r="B63986" s="149">
        <v>1.9</v>
      </c>
      <c r="C63986" s="150">
        <v>1999</v>
      </c>
    </row>
    <row r="63987" spans="1:3" x14ac:dyDescent="0.25">
      <c r="A63987" s="151" t="s">
        <v>528</v>
      </c>
      <c r="B63987" s="152">
        <v>3.2</v>
      </c>
      <c r="C63987" s="153">
        <v>1999</v>
      </c>
    </row>
    <row r="63988" spans="1:3" x14ac:dyDescent="0.25">
      <c r="A63988" s="148" t="s">
        <v>526</v>
      </c>
      <c r="B63988" s="149">
        <v>1.9</v>
      </c>
      <c r="C63988" s="150">
        <v>1999</v>
      </c>
    </row>
    <row r="63989" spans="1:3" x14ac:dyDescent="0.25">
      <c r="A63989" s="151" t="s">
        <v>527</v>
      </c>
      <c r="B63989" s="152">
        <v>3</v>
      </c>
      <c r="C63989" s="153">
        <v>1999</v>
      </c>
    </row>
    <row r="63990" spans="1:3" x14ac:dyDescent="0.25">
      <c r="A63990" s="148" t="s">
        <v>527</v>
      </c>
      <c r="B63990" s="149">
        <v>1.8</v>
      </c>
      <c r="C63990" s="150">
        <v>1999</v>
      </c>
    </row>
    <row r="63991" spans="1:3" x14ac:dyDescent="0.25">
      <c r="A63991" s="151" t="s">
        <v>526</v>
      </c>
      <c r="B63991" s="152">
        <v>1.2</v>
      </c>
      <c r="C63991" s="153">
        <v>1999</v>
      </c>
    </row>
    <row r="63992" spans="1:3" x14ac:dyDescent="0.25">
      <c r="A63992" s="148" t="s">
        <v>527</v>
      </c>
      <c r="B63992" s="149">
        <v>2.4</v>
      </c>
      <c r="C63992" s="150">
        <v>1999</v>
      </c>
    </row>
    <row r="63993" spans="1:3" x14ac:dyDescent="0.25">
      <c r="A63993" s="151" t="s">
        <v>526</v>
      </c>
      <c r="B63993" s="152">
        <v>3.1</v>
      </c>
      <c r="C63993" s="153">
        <v>1999</v>
      </c>
    </row>
    <row r="63994" spans="1:3" x14ac:dyDescent="0.25">
      <c r="A63994" s="148" t="s">
        <v>526</v>
      </c>
      <c r="B63994" s="149">
        <v>1.9</v>
      </c>
      <c r="C63994" s="150">
        <v>1999</v>
      </c>
    </row>
    <row r="63995" spans="1:3" x14ac:dyDescent="0.25">
      <c r="A63995" s="151" t="s">
        <v>527</v>
      </c>
      <c r="B63995" s="152">
        <v>2</v>
      </c>
      <c r="C63995" s="153">
        <v>1999</v>
      </c>
    </row>
    <row r="63996" spans="1:3" x14ac:dyDescent="0.25">
      <c r="A63996" s="148" t="s">
        <v>526</v>
      </c>
      <c r="B63996" s="149">
        <v>2.9</v>
      </c>
      <c r="C63996" s="150">
        <v>1999</v>
      </c>
    </row>
    <row r="63997" spans="1:3" x14ac:dyDescent="0.25">
      <c r="A63997" s="151" t="s">
        <v>526</v>
      </c>
      <c r="B63997" s="152">
        <v>2.4</v>
      </c>
      <c r="C63997" s="153">
        <v>1999</v>
      </c>
    </row>
    <row r="63998" spans="1:3" x14ac:dyDescent="0.25">
      <c r="A63998" s="148" t="s">
        <v>527</v>
      </c>
      <c r="B63998" s="149">
        <v>2.2000000000000002</v>
      </c>
      <c r="C63998" s="150">
        <v>1999</v>
      </c>
    </row>
    <row r="63999" spans="1:3" x14ac:dyDescent="0.25">
      <c r="A63999" s="151" t="s">
        <v>527</v>
      </c>
      <c r="B63999" s="152">
        <v>1.9</v>
      </c>
      <c r="C63999" s="153">
        <v>1999</v>
      </c>
    </row>
    <row r="64000" spans="1:3" x14ac:dyDescent="0.25">
      <c r="A64000" s="148" t="s">
        <v>526</v>
      </c>
      <c r="B64000" s="149">
        <v>1.3</v>
      </c>
      <c r="C64000" s="150">
        <v>1999</v>
      </c>
    </row>
    <row r="64001" spans="1:3" x14ac:dyDescent="0.25">
      <c r="A64001" s="151" t="s">
        <v>526</v>
      </c>
      <c r="B64001" s="152">
        <v>2.5</v>
      </c>
      <c r="C64001" s="153">
        <v>1999</v>
      </c>
    </row>
    <row r="64002" spans="1:3" x14ac:dyDescent="0.25">
      <c r="A64002" s="148" t="s">
        <v>526</v>
      </c>
      <c r="B64002" s="149">
        <v>2.8</v>
      </c>
      <c r="C64002" s="150">
        <v>1999</v>
      </c>
    </row>
    <row r="64003" spans="1:3" x14ac:dyDescent="0.25">
      <c r="A64003" s="151" t="s">
        <v>526</v>
      </c>
      <c r="B64003" s="152">
        <v>3.3</v>
      </c>
      <c r="C64003" s="153">
        <v>1999</v>
      </c>
    </row>
    <row r="64004" spans="1:3" x14ac:dyDescent="0.25">
      <c r="A64004" s="148" t="s">
        <v>526</v>
      </c>
      <c r="B64004" s="149">
        <v>2</v>
      </c>
      <c r="C64004" s="150">
        <v>1999</v>
      </c>
    </row>
    <row r="64005" spans="1:3" x14ac:dyDescent="0.25">
      <c r="A64005" s="151" t="s">
        <v>527</v>
      </c>
      <c r="B64005" s="152">
        <v>3.8</v>
      </c>
      <c r="C64005" s="153">
        <v>1999</v>
      </c>
    </row>
    <row r="64006" spans="1:3" x14ac:dyDescent="0.25">
      <c r="A64006" s="148" t="s">
        <v>527</v>
      </c>
      <c r="B64006" s="149">
        <v>2.1</v>
      </c>
      <c r="C64006" s="150">
        <v>1999</v>
      </c>
    </row>
    <row r="64007" spans="1:3" x14ac:dyDescent="0.25">
      <c r="A64007" s="151" t="s">
        <v>527</v>
      </c>
      <c r="B64007" s="152">
        <v>2.2000000000000002</v>
      </c>
      <c r="C64007" s="153">
        <v>1999</v>
      </c>
    </row>
    <row r="64008" spans="1:3" x14ac:dyDescent="0.25">
      <c r="A64008" s="148" t="s">
        <v>527</v>
      </c>
      <c r="B64008" s="149">
        <v>3</v>
      </c>
      <c r="C64008" s="150">
        <v>1999</v>
      </c>
    </row>
    <row r="64009" spans="1:3" x14ac:dyDescent="0.25">
      <c r="A64009" s="151" t="s">
        <v>527</v>
      </c>
      <c r="B64009" s="152">
        <v>3.5</v>
      </c>
      <c r="C64009" s="153">
        <v>1999</v>
      </c>
    </row>
    <row r="64010" spans="1:3" x14ac:dyDescent="0.25">
      <c r="A64010" s="148" t="s">
        <v>527</v>
      </c>
      <c r="B64010" s="149">
        <v>2.4</v>
      </c>
      <c r="C64010" s="150">
        <v>1999</v>
      </c>
    </row>
    <row r="64011" spans="1:3" x14ac:dyDescent="0.25">
      <c r="A64011" s="151" t="s">
        <v>528</v>
      </c>
      <c r="B64011" s="152">
        <v>0.4</v>
      </c>
      <c r="C64011" s="153">
        <v>1999</v>
      </c>
    </row>
    <row r="64012" spans="1:3" x14ac:dyDescent="0.25">
      <c r="A64012" s="148" t="s">
        <v>528</v>
      </c>
      <c r="B64012" s="149">
        <v>0.2</v>
      </c>
      <c r="C64012" s="150">
        <v>1999</v>
      </c>
    </row>
    <row r="64013" spans="1:3" x14ac:dyDescent="0.25">
      <c r="A64013" s="151" t="s">
        <v>526</v>
      </c>
      <c r="B64013" s="152">
        <v>1</v>
      </c>
      <c r="C64013" s="153">
        <v>1999</v>
      </c>
    </row>
    <row r="64014" spans="1:3" x14ac:dyDescent="0.25">
      <c r="A64014" s="148" t="s">
        <v>526</v>
      </c>
      <c r="B64014" s="149">
        <v>2.2999999999999998</v>
      </c>
      <c r="C64014" s="150">
        <v>1999</v>
      </c>
    </row>
    <row r="64015" spans="1:3" x14ac:dyDescent="0.25">
      <c r="A64015" s="151" t="s">
        <v>526</v>
      </c>
      <c r="B64015" s="152">
        <v>0.8</v>
      </c>
      <c r="C64015" s="153">
        <v>1999</v>
      </c>
    </row>
    <row r="64016" spans="1:3" x14ac:dyDescent="0.25">
      <c r="A64016" s="148" t="s">
        <v>527</v>
      </c>
      <c r="B64016" s="149">
        <v>1.9</v>
      </c>
      <c r="C64016" s="150">
        <v>1999</v>
      </c>
    </row>
    <row r="64017" spans="1:3" x14ac:dyDescent="0.25">
      <c r="A64017" s="151" t="s">
        <v>528</v>
      </c>
      <c r="B64017" s="152">
        <v>0.5</v>
      </c>
      <c r="C64017" s="153">
        <v>1999</v>
      </c>
    </row>
    <row r="64018" spans="1:3" x14ac:dyDescent="0.25">
      <c r="A64018" s="148" t="s">
        <v>527</v>
      </c>
      <c r="B64018" s="149">
        <v>3.1</v>
      </c>
      <c r="C64018" s="150">
        <v>1999</v>
      </c>
    </row>
    <row r="64019" spans="1:3" x14ac:dyDescent="0.25">
      <c r="A64019" s="151" t="s">
        <v>526</v>
      </c>
      <c r="B64019" s="152">
        <v>2.9</v>
      </c>
      <c r="C64019" s="153">
        <v>1999</v>
      </c>
    </row>
    <row r="64020" spans="1:3" x14ac:dyDescent="0.25">
      <c r="A64020" s="148" t="s">
        <v>526</v>
      </c>
      <c r="B64020" s="149">
        <v>2.7</v>
      </c>
      <c r="C64020" s="150">
        <v>1999</v>
      </c>
    </row>
    <row r="64021" spans="1:3" x14ac:dyDescent="0.25">
      <c r="A64021" s="151" t="s">
        <v>528</v>
      </c>
      <c r="B64021" s="152">
        <v>4</v>
      </c>
      <c r="C64021" s="153">
        <v>1999</v>
      </c>
    </row>
    <row r="64022" spans="1:3" x14ac:dyDescent="0.25">
      <c r="A64022" s="148" t="s">
        <v>528</v>
      </c>
      <c r="B64022" s="149">
        <v>1.8</v>
      </c>
      <c r="C64022" s="150">
        <v>1999</v>
      </c>
    </row>
    <row r="64023" spans="1:3" x14ac:dyDescent="0.25">
      <c r="A64023" s="151" t="s">
        <v>528</v>
      </c>
      <c r="B64023" s="152">
        <v>3.3</v>
      </c>
      <c r="C64023" s="153">
        <v>1999</v>
      </c>
    </row>
    <row r="64024" spans="1:3" x14ac:dyDescent="0.25">
      <c r="A64024" s="148" t="s">
        <v>527</v>
      </c>
      <c r="B64024" s="149">
        <v>0.7</v>
      </c>
      <c r="C64024" s="150">
        <v>1999</v>
      </c>
    </row>
    <row r="64025" spans="1:3" x14ac:dyDescent="0.25">
      <c r="A64025" s="151" t="s">
        <v>527</v>
      </c>
      <c r="B64025" s="152">
        <v>3</v>
      </c>
      <c r="C64025" s="153">
        <v>1999</v>
      </c>
    </row>
    <row r="64026" spans="1:3" x14ac:dyDescent="0.25">
      <c r="A64026" s="148" t="s">
        <v>528</v>
      </c>
      <c r="B64026" s="149">
        <v>3.1</v>
      </c>
      <c r="C64026" s="150">
        <v>1999</v>
      </c>
    </row>
    <row r="64027" spans="1:3" x14ac:dyDescent="0.25">
      <c r="A64027" s="151" t="s">
        <v>528</v>
      </c>
      <c r="B64027" s="152">
        <v>3.3</v>
      </c>
      <c r="C64027" s="153">
        <v>1999</v>
      </c>
    </row>
    <row r="64028" spans="1:3" x14ac:dyDescent="0.25">
      <c r="A64028" s="148" t="s">
        <v>528</v>
      </c>
      <c r="B64028" s="149">
        <v>1.8</v>
      </c>
      <c r="C64028" s="150">
        <v>1999</v>
      </c>
    </row>
    <row r="64029" spans="1:3" x14ac:dyDescent="0.25">
      <c r="A64029" s="151" t="s">
        <v>526</v>
      </c>
      <c r="B64029" s="152">
        <v>2.2999999999999998</v>
      </c>
      <c r="C64029" s="153">
        <v>1999</v>
      </c>
    </row>
    <row r="64030" spans="1:3" x14ac:dyDescent="0.25">
      <c r="A64030" s="148" t="s">
        <v>527</v>
      </c>
      <c r="B64030" s="149">
        <v>1.5</v>
      </c>
      <c r="C64030" s="150">
        <v>1999</v>
      </c>
    </row>
    <row r="64031" spans="1:3" x14ac:dyDescent="0.25">
      <c r="A64031" s="151" t="s">
        <v>527</v>
      </c>
      <c r="B64031" s="152">
        <v>3</v>
      </c>
      <c r="C64031" s="153">
        <v>1999</v>
      </c>
    </row>
    <row r="64032" spans="1:3" x14ac:dyDescent="0.25">
      <c r="A64032" s="148" t="s">
        <v>527</v>
      </c>
      <c r="B64032" s="149">
        <v>3</v>
      </c>
      <c r="C64032" s="150">
        <v>1999</v>
      </c>
    </row>
    <row r="64033" spans="1:3" x14ac:dyDescent="0.25">
      <c r="A64033" s="151" t="s">
        <v>527</v>
      </c>
      <c r="B64033" s="152">
        <v>2.9</v>
      </c>
      <c r="C64033" s="153">
        <v>1999</v>
      </c>
    </row>
    <row r="64034" spans="1:3" x14ac:dyDescent="0.25">
      <c r="A64034" s="148" t="s">
        <v>526</v>
      </c>
      <c r="B64034" s="149">
        <v>0.9</v>
      </c>
      <c r="C64034" s="150">
        <v>1999</v>
      </c>
    </row>
    <row r="64035" spans="1:3" x14ac:dyDescent="0.25">
      <c r="A64035" s="151" t="s">
        <v>528</v>
      </c>
      <c r="B64035" s="152">
        <v>3.2</v>
      </c>
      <c r="C64035" s="153">
        <v>1999</v>
      </c>
    </row>
    <row r="64036" spans="1:3" x14ac:dyDescent="0.25">
      <c r="A64036" s="148" t="s">
        <v>527</v>
      </c>
      <c r="B64036" s="149">
        <v>1.6</v>
      </c>
      <c r="C64036" s="150">
        <v>1999</v>
      </c>
    </row>
    <row r="64037" spans="1:3" x14ac:dyDescent="0.25">
      <c r="A64037" s="151" t="s">
        <v>527</v>
      </c>
      <c r="B64037" s="152">
        <v>2.1</v>
      </c>
      <c r="C64037" s="153">
        <v>1999</v>
      </c>
    </row>
    <row r="64038" spans="1:3" x14ac:dyDescent="0.25">
      <c r="A64038" s="148" t="s">
        <v>528</v>
      </c>
      <c r="B64038" s="149">
        <v>3.2</v>
      </c>
      <c r="C64038" s="150">
        <v>1999</v>
      </c>
    </row>
    <row r="64039" spans="1:3" x14ac:dyDescent="0.25">
      <c r="A64039" s="151" t="s">
        <v>527</v>
      </c>
      <c r="B64039" s="152">
        <v>2.4</v>
      </c>
      <c r="C64039" s="153">
        <v>1999</v>
      </c>
    </row>
    <row r="64040" spans="1:3" x14ac:dyDescent="0.25">
      <c r="A64040" s="148" t="s">
        <v>528</v>
      </c>
      <c r="B64040" s="149">
        <v>3.2</v>
      </c>
      <c r="C64040" s="150">
        <v>1999</v>
      </c>
    </row>
    <row r="64041" spans="1:3" x14ac:dyDescent="0.25">
      <c r="A64041" s="151" t="s">
        <v>526</v>
      </c>
      <c r="B64041" s="152">
        <v>0</v>
      </c>
      <c r="C64041" s="153">
        <v>1999</v>
      </c>
    </row>
    <row r="64042" spans="1:3" x14ac:dyDescent="0.25">
      <c r="A64042" s="148" t="s">
        <v>526</v>
      </c>
      <c r="B64042" s="149">
        <v>1.7</v>
      </c>
      <c r="C64042" s="150">
        <v>1999</v>
      </c>
    </row>
    <row r="64043" spans="1:3" x14ac:dyDescent="0.25">
      <c r="A64043" s="151" t="s">
        <v>527</v>
      </c>
      <c r="B64043" s="152">
        <v>3.1</v>
      </c>
      <c r="C64043" s="153">
        <v>1999</v>
      </c>
    </row>
    <row r="64044" spans="1:3" x14ac:dyDescent="0.25">
      <c r="A64044" s="148" t="s">
        <v>528</v>
      </c>
      <c r="B64044" s="149">
        <v>3.5</v>
      </c>
      <c r="C64044" s="150">
        <v>1999</v>
      </c>
    </row>
    <row r="64045" spans="1:3" x14ac:dyDescent="0.25">
      <c r="A64045" s="151" t="s">
        <v>526</v>
      </c>
      <c r="B64045" s="152">
        <v>2.8</v>
      </c>
      <c r="C64045" s="153">
        <v>1999</v>
      </c>
    </row>
    <row r="64046" spans="1:3" x14ac:dyDescent="0.25">
      <c r="A64046" s="148" t="s">
        <v>527</v>
      </c>
      <c r="B64046" s="149">
        <v>1.9</v>
      </c>
      <c r="C64046" s="150">
        <v>1999</v>
      </c>
    </row>
    <row r="64047" spans="1:3" x14ac:dyDescent="0.25">
      <c r="A64047" s="151" t="s">
        <v>527</v>
      </c>
      <c r="B64047" s="152">
        <v>1.5</v>
      </c>
      <c r="C64047" s="153">
        <v>1999</v>
      </c>
    </row>
    <row r="64048" spans="1:3" x14ac:dyDescent="0.25">
      <c r="A64048" s="148" t="s">
        <v>526</v>
      </c>
      <c r="B64048" s="149">
        <v>2.6</v>
      </c>
      <c r="C64048" s="150">
        <v>1999</v>
      </c>
    </row>
    <row r="64049" spans="1:3" x14ac:dyDescent="0.25">
      <c r="A64049" s="151" t="s">
        <v>527</v>
      </c>
      <c r="B64049" s="152">
        <v>2</v>
      </c>
      <c r="C64049" s="153">
        <v>1999</v>
      </c>
    </row>
    <row r="64050" spans="1:3" x14ac:dyDescent="0.25">
      <c r="A64050" s="148" t="s">
        <v>526</v>
      </c>
      <c r="B64050" s="149">
        <v>3.2</v>
      </c>
      <c r="C64050" s="150">
        <v>1999</v>
      </c>
    </row>
    <row r="64051" spans="1:3" x14ac:dyDescent="0.25">
      <c r="A64051" s="151" t="s">
        <v>527</v>
      </c>
      <c r="B64051" s="152">
        <v>1.9</v>
      </c>
      <c r="C64051" s="153">
        <v>1999</v>
      </c>
    </row>
    <row r="64052" spans="1:3" x14ac:dyDescent="0.25">
      <c r="A64052" s="148" t="s">
        <v>527</v>
      </c>
      <c r="B64052" s="149">
        <v>1.2</v>
      </c>
      <c r="C64052" s="150">
        <v>1999</v>
      </c>
    </row>
    <row r="64053" spans="1:3" x14ac:dyDescent="0.25">
      <c r="A64053" s="151" t="s">
        <v>527</v>
      </c>
      <c r="B64053" s="152">
        <v>0.8</v>
      </c>
      <c r="C64053" s="153">
        <v>1999</v>
      </c>
    </row>
    <row r="64054" spans="1:3" x14ac:dyDescent="0.25">
      <c r="A64054" s="148" t="s">
        <v>526</v>
      </c>
      <c r="B64054" s="149">
        <v>0.9</v>
      </c>
      <c r="C64054" s="150">
        <v>1999</v>
      </c>
    </row>
    <row r="64055" spans="1:3" x14ac:dyDescent="0.25">
      <c r="A64055" s="151" t="s">
        <v>526</v>
      </c>
      <c r="B64055" s="152">
        <v>2.1</v>
      </c>
      <c r="C64055" s="153">
        <v>1999</v>
      </c>
    </row>
    <row r="64056" spans="1:3" x14ac:dyDescent="0.25">
      <c r="A64056" s="148" t="s">
        <v>528</v>
      </c>
      <c r="B64056" s="149">
        <v>3.2</v>
      </c>
      <c r="C64056" s="150">
        <v>1999</v>
      </c>
    </row>
    <row r="64057" spans="1:3" x14ac:dyDescent="0.25">
      <c r="A64057" s="151" t="s">
        <v>527</v>
      </c>
      <c r="B64057" s="152">
        <v>1.3</v>
      </c>
      <c r="C64057" s="153">
        <v>1999</v>
      </c>
    </row>
    <row r="64058" spans="1:3" x14ac:dyDescent="0.25">
      <c r="A64058" s="148" t="s">
        <v>526</v>
      </c>
      <c r="B64058" s="149">
        <v>2.8</v>
      </c>
      <c r="C64058" s="150">
        <v>1999</v>
      </c>
    </row>
    <row r="64059" spans="1:3" x14ac:dyDescent="0.25">
      <c r="A64059" s="151" t="s">
        <v>526</v>
      </c>
      <c r="B64059" s="152">
        <v>2.6</v>
      </c>
      <c r="C64059" s="153">
        <v>1999</v>
      </c>
    </row>
    <row r="64060" spans="1:3" x14ac:dyDescent="0.25">
      <c r="A64060" s="148" t="s">
        <v>526</v>
      </c>
      <c r="B64060" s="149">
        <v>1.6</v>
      </c>
      <c r="C64060" s="150">
        <v>1999</v>
      </c>
    </row>
    <row r="64061" spans="1:3" x14ac:dyDescent="0.25">
      <c r="A64061" s="151" t="s">
        <v>526</v>
      </c>
      <c r="B64061" s="152">
        <v>0.7</v>
      </c>
      <c r="C64061" s="153">
        <v>1999</v>
      </c>
    </row>
    <row r="64062" spans="1:3" x14ac:dyDescent="0.25">
      <c r="A64062" s="148" t="s">
        <v>526</v>
      </c>
      <c r="B64062" s="149">
        <v>2.9</v>
      </c>
      <c r="C64062" s="150">
        <v>1999</v>
      </c>
    </row>
    <row r="64063" spans="1:3" x14ac:dyDescent="0.25">
      <c r="A64063" s="151" t="s">
        <v>527</v>
      </c>
      <c r="B64063" s="152">
        <v>2.9</v>
      </c>
      <c r="C64063" s="153">
        <v>1999</v>
      </c>
    </row>
    <row r="64064" spans="1:3" x14ac:dyDescent="0.25">
      <c r="A64064" s="148" t="s">
        <v>526</v>
      </c>
      <c r="B64064" s="149">
        <v>0.5</v>
      </c>
      <c r="C64064" s="150">
        <v>1999</v>
      </c>
    </row>
    <row r="64065" spans="1:3" x14ac:dyDescent="0.25">
      <c r="A64065" s="151" t="s">
        <v>527</v>
      </c>
      <c r="B64065" s="152">
        <v>2.2999999999999998</v>
      </c>
      <c r="C64065" s="153">
        <v>1999</v>
      </c>
    </row>
    <row r="64066" spans="1:3" x14ac:dyDescent="0.25">
      <c r="A64066" s="148" t="s">
        <v>526</v>
      </c>
      <c r="B64066" s="149">
        <v>2.5</v>
      </c>
      <c r="C64066" s="150">
        <v>1999</v>
      </c>
    </row>
    <row r="64067" spans="1:3" x14ac:dyDescent="0.25">
      <c r="A64067" s="151" t="s">
        <v>526</v>
      </c>
      <c r="B64067" s="152">
        <v>3.5</v>
      </c>
      <c r="C64067" s="153">
        <v>1999</v>
      </c>
    </row>
    <row r="64068" spans="1:3" x14ac:dyDescent="0.25">
      <c r="A64068" s="148" t="s">
        <v>527</v>
      </c>
      <c r="B64068" s="149">
        <v>1.1000000000000001</v>
      </c>
      <c r="C64068" s="150">
        <v>1999</v>
      </c>
    </row>
    <row r="64069" spans="1:3" x14ac:dyDescent="0.25">
      <c r="A64069" s="151" t="s">
        <v>527</v>
      </c>
      <c r="B64069" s="152">
        <v>3.1</v>
      </c>
      <c r="C64069" s="153">
        <v>1999</v>
      </c>
    </row>
    <row r="64070" spans="1:3" x14ac:dyDescent="0.25">
      <c r="A64070" s="148" t="s">
        <v>526</v>
      </c>
      <c r="B64070" s="149">
        <v>2.1</v>
      </c>
      <c r="C64070" s="150">
        <v>1999</v>
      </c>
    </row>
    <row r="64071" spans="1:3" x14ac:dyDescent="0.25">
      <c r="A64071" s="151" t="s">
        <v>526</v>
      </c>
      <c r="B64071" s="152">
        <v>2.6</v>
      </c>
      <c r="C64071" s="153">
        <v>1999</v>
      </c>
    </row>
    <row r="64072" spans="1:3" x14ac:dyDescent="0.25">
      <c r="A64072" s="148" t="s">
        <v>527</v>
      </c>
      <c r="B64072" s="149">
        <v>2.8</v>
      </c>
      <c r="C64072" s="150">
        <v>1999</v>
      </c>
    </row>
    <row r="64073" spans="1:3" x14ac:dyDescent="0.25">
      <c r="A64073" s="151" t="s">
        <v>528</v>
      </c>
      <c r="B64073" s="152">
        <v>3.4</v>
      </c>
      <c r="C64073" s="153">
        <v>1999</v>
      </c>
    </row>
    <row r="64074" spans="1:3" x14ac:dyDescent="0.25">
      <c r="A64074" s="148" t="s">
        <v>527</v>
      </c>
      <c r="B64074" s="149">
        <v>1.9</v>
      </c>
      <c r="C64074" s="150">
        <v>1999</v>
      </c>
    </row>
    <row r="64075" spans="1:3" x14ac:dyDescent="0.25">
      <c r="A64075" s="151" t="s">
        <v>526</v>
      </c>
      <c r="B64075" s="152">
        <v>1</v>
      </c>
      <c r="C64075" s="153">
        <v>1999</v>
      </c>
    </row>
    <row r="64076" spans="1:3" x14ac:dyDescent="0.25">
      <c r="A64076" s="148" t="s">
        <v>528</v>
      </c>
      <c r="B64076" s="149">
        <v>3.3</v>
      </c>
      <c r="C64076" s="150">
        <v>1999</v>
      </c>
    </row>
    <row r="64077" spans="1:3" x14ac:dyDescent="0.25">
      <c r="A64077" s="151" t="s">
        <v>526</v>
      </c>
      <c r="B64077" s="152">
        <v>3.2</v>
      </c>
      <c r="C64077" s="153">
        <v>1999</v>
      </c>
    </row>
    <row r="64078" spans="1:3" x14ac:dyDescent="0.25">
      <c r="A64078" s="148" t="s">
        <v>527</v>
      </c>
      <c r="B64078" s="149">
        <v>1.3</v>
      </c>
      <c r="C64078" s="150">
        <v>1999</v>
      </c>
    </row>
    <row r="64079" spans="1:3" x14ac:dyDescent="0.25">
      <c r="A64079" s="151" t="s">
        <v>526</v>
      </c>
      <c r="B64079" s="152">
        <v>1.9</v>
      </c>
      <c r="C64079" s="153">
        <v>1999</v>
      </c>
    </row>
    <row r="64080" spans="1:3" x14ac:dyDescent="0.25">
      <c r="A64080" s="148" t="s">
        <v>526</v>
      </c>
      <c r="B64080" s="149">
        <v>2.7</v>
      </c>
      <c r="C64080" s="150">
        <v>1999</v>
      </c>
    </row>
    <row r="64081" spans="1:3" x14ac:dyDescent="0.25">
      <c r="A64081" s="151" t="s">
        <v>527</v>
      </c>
      <c r="B64081" s="152">
        <v>2.2999999999999998</v>
      </c>
      <c r="C64081" s="153">
        <v>1999</v>
      </c>
    </row>
    <row r="64082" spans="1:3" x14ac:dyDescent="0.25">
      <c r="A64082" s="148" t="s">
        <v>528</v>
      </c>
      <c r="B64082" s="149">
        <v>1.6</v>
      </c>
      <c r="C64082" s="150">
        <v>1999</v>
      </c>
    </row>
    <row r="64083" spans="1:3" x14ac:dyDescent="0.25">
      <c r="A64083" s="151" t="s">
        <v>526</v>
      </c>
      <c r="B64083" s="152">
        <v>0</v>
      </c>
      <c r="C64083" s="153">
        <v>1999</v>
      </c>
    </row>
    <row r="64084" spans="1:3" x14ac:dyDescent="0.25">
      <c r="A64084" s="148" t="s">
        <v>527</v>
      </c>
      <c r="B64084" s="149">
        <v>1.2</v>
      </c>
      <c r="C64084" s="150">
        <v>1999</v>
      </c>
    </row>
    <row r="64085" spans="1:3" x14ac:dyDescent="0.25">
      <c r="A64085" s="151" t="s">
        <v>527</v>
      </c>
      <c r="B64085" s="152">
        <v>0.7</v>
      </c>
      <c r="C64085" s="153">
        <v>1999</v>
      </c>
    </row>
    <row r="64086" spans="1:3" x14ac:dyDescent="0.25">
      <c r="A64086" s="148" t="s">
        <v>527</v>
      </c>
      <c r="B64086" s="149">
        <v>2.9</v>
      </c>
      <c r="C64086" s="150">
        <v>1999</v>
      </c>
    </row>
    <row r="64087" spans="1:3" x14ac:dyDescent="0.25">
      <c r="A64087" s="151" t="s">
        <v>526</v>
      </c>
      <c r="B64087" s="152">
        <v>1.2</v>
      </c>
      <c r="C64087" s="153">
        <v>1999</v>
      </c>
    </row>
    <row r="64088" spans="1:3" x14ac:dyDescent="0.25">
      <c r="A64088" s="148" t="s">
        <v>528</v>
      </c>
      <c r="B64088" s="149">
        <v>3.2</v>
      </c>
      <c r="C64088" s="150">
        <v>1999</v>
      </c>
    </row>
    <row r="64089" spans="1:3" x14ac:dyDescent="0.25">
      <c r="A64089" s="151" t="s">
        <v>526</v>
      </c>
      <c r="B64089" s="152">
        <v>2.5</v>
      </c>
      <c r="C64089" s="153">
        <v>1999</v>
      </c>
    </row>
    <row r="64090" spans="1:3" x14ac:dyDescent="0.25">
      <c r="A64090" s="148" t="s">
        <v>527</v>
      </c>
      <c r="B64090" s="149">
        <v>2</v>
      </c>
      <c r="C64090" s="150">
        <v>1999</v>
      </c>
    </row>
    <row r="64091" spans="1:3" x14ac:dyDescent="0.25">
      <c r="A64091" s="151" t="s">
        <v>527</v>
      </c>
      <c r="B64091" s="152">
        <v>3.2</v>
      </c>
      <c r="C64091" s="153">
        <v>1999</v>
      </c>
    </row>
    <row r="64092" spans="1:3" x14ac:dyDescent="0.25">
      <c r="A64092" s="148" t="s">
        <v>526</v>
      </c>
      <c r="B64092" s="149">
        <v>3.4</v>
      </c>
      <c r="C64092" s="150">
        <v>1999</v>
      </c>
    </row>
    <row r="64093" spans="1:3" x14ac:dyDescent="0.25">
      <c r="A64093" s="151" t="s">
        <v>526</v>
      </c>
      <c r="B64093" s="152">
        <v>2.8</v>
      </c>
      <c r="C64093" s="153">
        <v>1999</v>
      </c>
    </row>
    <row r="64094" spans="1:3" x14ac:dyDescent="0.25">
      <c r="A64094" s="148" t="s">
        <v>528</v>
      </c>
      <c r="B64094" s="149">
        <v>1.2</v>
      </c>
      <c r="C64094" s="150">
        <v>1999</v>
      </c>
    </row>
    <row r="64095" spans="1:3" x14ac:dyDescent="0.25">
      <c r="A64095" s="151" t="s">
        <v>526</v>
      </c>
      <c r="B64095" s="152">
        <v>2.8</v>
      </c>
      <c r="C64095" s="153">
        <v>1999</v>
      </c>
    </row>
    <row r="64096" spans="1:3" x14ac:dyDescent="0.25">
      <c r="A64096" s="148" t="s">
        <v>526</v>
      </c>
      <c r="B64096" s="149">
        <v>2.5</v>
      </c>
      <c r="C64096" s="150">
        <v>1999</v>
      </c>
    </row>
    <row r="64097" spans="1:3" x14ac:dyDescent="0.25">
      <c r="A64097" s="151" t="s">
        <v>526</v>
      </c>
      <c r="B64097" s="152">
        <v>2.4</v>
      </c>
      <c r="C64097" s="153">
        <v>1999</v>
      </c>
    </row>
    <row r="64098" spans="1:3" x14ac:dyDescent="0.25">
      <c r="A64098" s="148" t="s">
        <v>526</v>
      </c>
      <c r="B64098" s="149">
        <v>2.6</v>
      </c>
      <c r="C64098" s="150">
        <v>1999</v>
      </c>
    </row>
    <row r="64099" spans="1:3" x14ac:dyDescent="0.25">
      <c r="A64099" s="151" t="s">
        <v>527</v>
      </c>
      <c r="B64099" s="152">
        <v>3</v>
      </c>
      <c r="C64099" s="153">
        <v>1999</v>
      </c>
    </row>
    <row r="64100" spans="1:3" x14ac:dyDescent="0.25">
      <c r="A64100" s="148" t="s">
        <v>527</v>
      </c>
      <c r="B64100" s="149">
        <v>1.4</v>
      </c>
      <c r="C64100" s="150">
        <v>1999</v>
      </c>
    </row>
    <row r="64101" spans="1:3" x14ac:dyDescent="0.25">
      <c r="A64101" s="151" t="s">
        <v>527</v>
      </c>
      <c r="B64101" s="152">
        <v>3</v>
      </c>
      <c r="C64101" s="153">
        <v>1999</v>
      </c>
    </row>
    <row r="64102" spans="1:3" x14ac:dyDescent="0.25">
      <c r="A64102" s="148" t="s">
        <v>528</v>
      </c>
      <c r="B64102" s="149">
        <v>3.3</v>
      </c>
      <c r="C64102" s="150">
        <v>1999</v>
      </c>
    </row>
    <row r="64103" spans="1:3" x14ac:dyDescent="0.25">
      <c r="A64103" s="151" t="s">
        <v>527</v>
      </c>
      <c r="B64103" s="152">
        <v>2.2000000000000002</v>
      </c>
      <c r="C64103" s="153">
        <v>1999</v>
      </c>
    </row>
    <row r="64104" spans="1:3" x14ac:dyDescent="0.25">
      <c r="A64104" s="148" t="s">
        <v>526</v>
      </c>
      <c r="B64104" s="149">
        <v>0.8</v>
      </c>
      <c r="C64104" s="150">
        <v>1999</v>
      </c>
    </row>
    <row r="64105" spans="1:3" x14ac:dyDescent="0.25">
      <c r="A64105" s="151" t="s">
        <v>526</v>
      </c>
      <c r="B64105" s="152">
        <v>3.9</v>
      </c>
      <c r="C64105" s="153">
        <v>1999</v>
      </c>
    </row>
    <row r="64106" spans="1:3" x14ac:dyDescent="0.25">
      <c r="A64106" s="148" t="s">
        <v>527</v>
      </c>
      <c r="B64106" s="149">
        <v>1.2</v>
      </c>
      <c r="C64106" s="150">
        <v>1999</v>
      </c>
    </row>
    <row r="64107" spans="1:3" x14ac:dyDescent="0.25">
      <c r="A64107" s="151" t="s">
        <v>528</v>
      </c>
      <c r="B64107" s="152">
        <v>2.4</v>
      </c>
      <c r="C64107" s="153">
        <v>1999</v>
      </c>
    </row>
    <row r="64108" spans="1:3" x14ac:dyDescent="0.25">
      <c r="A64108" s="148" t="s">
        <v>528</v>
      </c>
      <c r="B64108" s="149">
        <v>3.1</v>
      </c>
      <c r="C64108" s="150">
        <v>1999</v>
      </c>
    </row>
    <row r="64109" spans="1:3" x14ac:dyDescent="0.25">
      <c r="A64109" s="151" t="s">
        <v>526</v>
      </c>
      <c r="B64109" s="152">
        <v>2.7</v>
      </c>
      <c r="C64109" s="153">
        <v>1999</v>
      </c>
    </row>
    <row r="64110" spans="1:3" x14ac:dyDescent="0.25">
      <c r="A64110" s="148" t="s">
        <v>528</v>
      </c>
      <c r="B64110" s="149">
        <v>3.9</v>
      </c>
      <c r="C64110" s="150">
        <v>1999</v>
      </c>
    </row>
    <row r="64111" spans="1:3" x14ac:dyDescent="0.25">
      <c r="A64111" s="151" t="s">
        <v>527</v>
      </c>
      <c r="B64111" s="152">
        <v>2.9</v>
      </c>
      <c r="C64111" s="153">
        <v>1999</v>
      </c>
    </row>
    <row r="64112" spans="1:3" x14ac:dyDescent="0.25">
      <c r="A64112" s="148" t="s">
        <v>527</v>
      </c>
      <c r="B64112" s="149">
        <v>3</v>
      </c>
      <c r="C64112" s="150">
        <v>1999</v>
      </c>
    </row>
    <row r="64113" spans="1:3" x14ac:dyDescent="0.25">
      <c r="A64113" s="151" t="s">
        <v>526</v>
      </c>
      <c r="B64113" s="152">
        <v>3</v>
      </c>
      <c r="C64113" s="153">
        <v>1999</v>
      </c>
    </row>
    <row r="64114" spans="1:3" x14ac:dyDescent="0.25">
      <c r="A64114" s="148" t="s">
        <v>526</v>
      </c>
      <c r="B64114" s="149">
        <v>3.5</v>
      </c>
      <c r="C64114" s="150">
        <v>1999</v>
      </c>
    </row>
    <row r="64115" spans="1:3" x14ac:dyDescent="0.25">
      <c r="A64115" s="151" t="s">
        <v>526</v>
      </c>
      <c r="B64115" s="152">
        <v>1</v>
      </c>
      <c r="C64115" s="153">
        <v>1999</v>
      </c>
    </row>
    <row r="64116" spans="1:3" x14ac:dyDescent="0.25">
      <c r="A64116" s="148" t="s">
        <v>527</v>
      </c>
      <c r="B64116" s="149">
        <v>1.8</v>
      </c>
      <c r="C64116" s="150">
        <v>1999</v>
      </c>
    </row>
    <row r="64117" spans="1:3" x14ac:dyDescent="0.25">
      <c r="A64117" s="151" t="s">
        <v>526</v>
      </c>
      <c r="B64117" s="152">
        <v>2.7</v>
      </c>
      <c r="C64117" s="153">
        <v>1999</v>
      </c>
    </row>
    <row r="64118" spans="1:3" x14ac:dyDescent="0.25">
      <c r="A64118" s="148" t="s">
        <v>528</v>
      </c>
      <c r="B64118" s="149">
        <v>3.2</v>
      </c>
      <c r="C64118" s="150">
        <v>1999</v>
      </c>
    </row>
    <row r="64119" spans="1:3" x14ac:dyDescent="0.25">
      <c r="A64119" s="151" t="s">
        <v>526</v>
      </c>
      <c r="B64119" s="152">
        <v>3</v>
      </c>
      <c r="C64119" s="153">
        <v>1999</v>
      </c>
    </row>
    <row r="64120" spans="1:3" x14ac:dyDescent="0.25">
      <c r="A64120" s="148" t="s">
        <v>528</v>
      </c>
      <c r="B64120" s="149">
        <v>1.3</v>
      </c>
      <c r="C64120" s="150">
        <v>1999</v>
      </c>
    </row>
    <row r="64121" spans="1:3" x14ac:dyDescent="0.25">
      <c r="A64121" s="151" t="s">
        <v>527</v>
      </c>
      <c r="B64121" s="152">
        <v>1.2</v>
      </c>
      <c r="C64121" s="153">
        <v>1999</v>
      </c>
    </row>
    <row r="64122" spans="1:3" x14ac:dyDescent="0.25">
      <c r="A64122" s="148" t="s">
        <v>526</v>
      </c>
      <c r="B64122" s="149">
        <v>0.3</v>
      </c>
      <c r="C64122" s="150">
        <v>1999</v>
      </c>
    </row>
    <row r="64123" spans="1:3" x14ac:dyDescent="0.25">
      <c r="A64123" s="151" t="s">
        <v>527</v>
      </c>
      <c r="B64123" s="152">
        <v>2.2999999999999998</v>
      </c>
      <c r="C64123" s="153">
        <v>1999</v>
      </c>
    </row>
    <row r="64124" spans="1:3" x14ac:dyDescent="0.25">
      <c r="A64124" s="148" t="s">
        <v>526</v>
      </c>
      <c r="B64124" s="149">
        <v>1.8</v>
      </c>
      <c r="C64124" s="150">
        <v>1999</v>
      </c>
    </row>
    <row r="64125" spans="1:3" x14ac:dyDescent="0.25">
      <c r="A64125" s="151" t="s">
        <v>527</v>
      </c>
      <c r="B64125" s="152">
        <v>2.4</v>
      </c>
      <c r="C64125" s="153">
        <v>1999</v>
      </c>
    </row>
    <row r="64126" spans="1:3" x14ac:dyDescent="0.25">
      <c r="A64126" s="148" t="s">
        <v>527</v>
      </c>
      <c r="B64126" s="149">
        <v>3</v>
      </c>
      <c r="C64126" s="150">
        <v>1999</v>
      </c>
    </row>
    <row r="64127" spans="1:3" x14ac:dyDescent="0.25">
      <c r="A64127" s="151" t="s">
        <v>527</v>
      </c>
      <c r="B64127" s="152">
        <v>1.8</v>
      </c>
      <c r="C64127" s="153">
        <v>1999</v>
      </c>
    </row>
    <row r="64128" spans="1:3" x14ac:dyDescent="0.25">
      <c r="A64128" s="148" t="s">
        <v>527</v>
      </c>
      <c r="B64128" s="149">
        <v>1.7</v>
      </c>
      <c r="C64128" s="150">
        <v>1999</v>
      </c>
    </row>
    <row r="64129" spans="1:3" x14ac:dyDescent="0.25">
      <c r="A64129" s="151" t="s">
        <v>526</v>
      </c>
      <c r="B64129" s="152">
        <v>2.2999999999999998</v>
      </c>
      <c r="C64129" s="153">
        <v>1999</v>
      </c>
    </row>
    <row r="64130" spans="1:3" x14ac:dyDescent="0.25">
      <c r="A64130" s="148" t="s">
        <v>527</v>
      </c>
      <c r="B64130" s="149">
        <v>3</v>
      </c>
      <c r="C64130" s="150">
        <v>1999</v>
      </c>
    </row>
    <row r="64131" spans="1:3" x14ac:dyDescent="0.25">
      <c r="A64131" s="151" t="s">
        <v>526</v>
      </c>
      <c r="B64131" s="152">
        <v>1.8</v>
      </c>
      <c r="C64131" s="153">
        <v>1999</v>
      </c>
    </row>
    <row r="64132" spans="1:3" x14ac:dyDescent="0.25">
      <c r="A64132" s="148" t="s">
        <v>527</v>
      </c>
      <c r="B64132" s="149">
        <v>0.3</v>
      </c>
      <c r="C64132" s="150">
        <v>1999</v>
      </c>
    </row>
    <row r="64133" spans="1:3" x14ac:dyDescent="0.25">
      <c r="A64133" s="151" t="s">
        <v>527</v>
      </c>
      <c r="B64133" s="152">
        <v>2.6</v>
      </c>
      <c r="C64133" s="153">
        <v>1999</v>
      </c>
    </row>
    <row r="64134" spans="1:3" x14ac:dyDescent="0.25">
      <c r="A64134" s="148" t="s">
        <v>526</v>
      </c>
      <c r="B64134" s="149">
        <v>2.7</v>
      </c>
      <c r="C64134" s="150">
        <v>1999</v>
      </c>
    </row>
    <row r="64135" spans="1:3" x14ac:dyDescent="0.25">
      <c r="A64135" s="151" t="s">
        <v>526</v>
      </c>
      <c r="B64135" s="152">
        <v>3.2</v>
      </c>
      <c r="C64135" s="153">
        <v>1999</v>
      </c>
    </row>
    <row r="64136" spans="1:3" x14ac:dyDescent="0.25">
      <c r="A64136" s="148" t="s">
        <v>527</v>
      </c>
      <c r="B64136" s="149">
        <v>2.2000000000000002</v>
      </c>
      <c r="C64136" s="150">
        <v>1999</v>
      </c>
    </row>
    <row r="64137" spans="1:3" x14ac:dyDescent="0.25">
      <c r="A64137" s="151" t="s">
        <v>527</v>
      </c>
      <c r="B64137" s="152">
        <v>1</v>
      </c>
      <c r="C64137" s="153">
        <v>1999</v>
      </c>
    </row>
    <row r="64138" spans="1:3" x14ac:dyDescent="0.25">
      <c r="A64138" s="148" t="s">
        <v>527</v>
      </c>
      <c r="B64138" s="149">
        <v>3.1</v>
      </c>
      <c r="C64138" s="150">
        <v>1999</v>
      </c>
    </row>
    <row r="64139" spans="1:3" x14ac:dyDescent="0.25">
      <c r="A64139" s="151" t="s">
        <v>527</v>
      </c>
      <c r="B64139" s="152">
        <v>3</v>
      </c>
      <c r="C64139" s="153">
        <v>1999</v>
      </c>
    </row>
    <row r="64140" spans="1:3" x14ac:dyDescent="0.25">
      <c r="A64140" s="148" t="s">
        <v>527</v>
      </c>
      <c r="B64140" s="149">
        <v>1.7</v>
      </c>
      <c r="C64140" s="150">
        <v>1999</v>
      </c>
    </row>
    <row r="64141" spans="1:3" x14ac:dyDescent="0.25">
      <c r="A64141" s="151" t="s">
        <v>528</v>
      </c>
      <c r="B64141" s="152">
        <v>1.3</v>
      </c>
      <c r="C64141" s="153">
        <v>1999</v>
      </c>
    </row>
    <row r="64142" spans="1:3" x14ac:dyDescent="0.25">
      <c r="A64142" s="148" t="s">
        <v>527</v>
      </c>
      <c r="B64142" s="149">
        <v>1.1000000000000001</v>
      </c>
      <c r="C64142" s="150">
        <v>1999</v>
      </c>
    </row>
    <row r="64143" spans="1:3" x14ac:dyDescent="0.25">
      <c r="A64143" s="151" t="s">
        <v>527</v>
      </c>
      <c r="B64143" s="152">
        <v>1.4</v>
      </c>
      <c r="C64143" s="153">
        <v>1999</v>
      </c>
    </row>
    <row r="64144" spans="1:3" x14ac:dyDescent="0.25">
      <c r="A64144" s="148" t="s">
        <v>527</v>
      </c>
      <c r="B64144" s="149">
        <v>2.5</v>
      </c>
      <c r="C64144" s="150">
        <v>1999</v>
      </c>
    </row>
    <row r="64145" spans="1:3" x14ac:dyDescent="0.25">
      <c r="A64145" s="151" t="s">
        <v>527</v>
      </c>
      <c r="B64145" s="152">
        <v>3.1</v>
      </c>
      <c r="C64145" s="153">
        <v>1999</v>
      </c>
    </row>
    <row r="64146" spans="1:3" x14ac:dyDescent="0.25">
      <c r="A64146" s="148" t="s">
        <v>526</v>
      </c>
      <c r="B64146" s="149">
        <v>2.9</v>
      </c>
      <c r="C64146" s="150">
        <v>1999</v>
      </c>
    </row>
    <row r="64147" spans="1:3" x14ac:dyDescent="0.25">
      <c r="A64147" s="151" t="s">
        <v>526</v>
      </c>
      <c r="B64147" s="152">
        <v>0.7</v>
      </c>
      <c r="C64147" s="153">
        <v>1999</v>
      </c>
    </row>
    <row r="64148" spans="1:3" x14ac:dyDescent="0.25">
      <c r="A64148" s="148" t="s">
        <v>526</v>
      </c>
      <c r="B64148" s="149">
        <v>2.2999999999999998</v>
      </c>
      <c r="C64148" s="150">
        <v>1999</v>
      </c>
    </row>
    <row r="64149" spans="1:3" x14ac:dyDescent="0.25">
      <c r="A64149" s="151" t="s">
        <v>528</v>
      </c>
      <c r="B64149" s="152">
        <v>3</v>
      </c>
      <c r="C64149" s="153">
        <v>1999</v>
      </c>
    </row>
    <row r="64150" spans="1:3" x14ac:dyDescent="0.25">
      <c r="A64150" s="148" t="s">
        <v>526</v>
      </c>
      <c r="B64150" s="149">
        <v>0.5</v>
      </c>
      <c r="C64150" s="150">
        <v>1999</v>
      </c>
    </row>
    <row r="64151" spans="1:3" x14ac:dyDescent="0.25">
      <c r="A64151" s="151" t="s">
        <v>528</v>
      </c>
      <c r="B64151" s="152">
        <v>3.2</v>
      </c>
      <c r="C64151" s="153">
        <v>1999</v>
      </c>
    </row>
    <row r="64152" spans="1:3" x14ac:dyDescent="0.25">
      <c r="A64152" s="148" t="s">
        <v>526</v>
      </c>
      <c r="B64152" s="149">
        <v>0.6</v>
      </c>
      <c r="C64152" s="150">
        <v>1999</v>
      </c>
    </row>
    <row r="64153" spans="1:3" x14ac:dyDescent="0.25">
      <c r="A64153" s="151" t="s">
        <v>527</v>
      </c>
      <c r="B64153" s="152">
        <v>3</v>
      </c>
      <c r="C64153" s="153">
        <v>1999</v>
      </c>
    </row>
    <row r="64154" spans="1:3" x14ac:dyDescent="0.25">
      <c r="A64154" s="148" t="s">
        <v>526</v>
      </c>
      <c r="B64154" s="149">
        <v>2.7</v>
      </c>
      <c r="C64154" s="150">
        <v>1999</v>
      </c>
    </row>
    <row r="64155" spans="1:3" x14ac:dyDescent="0.25">
      <c r="A64155" s="151" t="s">
        <v>527</v>
      </c>
      <c r="B64155" s="152">
        <v>1.8</v>
      </c>
      <c r="C64155" s="153">
        <v>1999</v>
      </c>
    </row>
    <row r="64156" spans="1:3" x14ac:dyDescent="0.25">
      <c r="A64156" s="148" t="s">
        <v>526</v>
      </c>
      <c r="B64156" s="149">
        <v>2.4</v>
      </c>
      <c r="C64156" s="150">
        <v>1999</v>
      </c>
    </row>
    <row r="64157" spans="1:3" x14ac:dyDescent="0.25">
      <c r="A64157" s="151" t="s">
        <v>527</v>
      </c>
      <c r="B64157" s="152">
        <v>1.6</v>
      </c>
      <c r="C64157" s="153">
        <v>1999</v>
      </c>
    </row>
    <row r="64158" spans="1:3" x14ac:dyDescent="0.25">
      <c r="A64158" s="148" t="s">
        <v>528</v>
      </c>
      <c r="B64158" s="149">
        <v>0.2</v>
      </c>
      <c r="C64158" s="150">
        <v>1999</v>
      </c>
    </row>
    <row r="64159" spans="1:3" x14ac:dyDescent="0.25">
      <c r="A64159" s="151" t="s">
        <v>526</v>
      </c>
      <c r="B64159" s="152">
        <v>1.3</v>
      </c>
      <c r="C64159" s="153">
        <v>1999</v>
      </c>
    </row>
    <row r="64160" spans="1:3" x14ac:dyDescent="0.25">
      <c r="A64160" s="148" t="s">
        <v>526</v>
      </c>
      <c r="B64160" s="149">
        <v>2.7</v>
      </c>
      <c r="C64160" s="150">
        <v>1999</v>
      </c>
    </row>
    <row r="64161" spans="1:3" x14ac:dyDescent="0.25">
      <c r="A64161" s="151" t="s">
        <v>526</v>
      </c>
      <c r="B64161" s="152">
        <v>3</v>
      </c>
      <c r="C64161" s="153">
        <v>1999</v>
      </c>
    </row>
    <row r="64162" spans="1:3" x14ac:dyDescent="0.25">
      <c r="A64162" s="148" t="s">
        <v>528</v>
      </c>
      <c r="B64162" s="149">
        <v>2.8</v>
      </c>
      <c r="C64162" s="150">
        <v>1999</v>
      </c>
    </row>
    <row r="64163" spans="1:3" x14ac:dyDescent="0.25">
      <c r="A64163" s="151" t="s">
        <v>527</v>
      </c>
      <c r="B64163" s="152">
        <v>2.2999999999999998</v>
      </c>
      <c r="C64163" s="153">
        <v>1999</v>
      </c>
    </row>
    <row r="64164" spans="1:3" x14ac:dyDescent="0.25">
      <c r="A64164" s="148" t="s">
        <v>528</v>
      </c>
      <c r="B64164" s="149">
        <v>3.2</v>
      </c>
      <c r="C64164" s="150">
        <v>1999</v>
      </c>
    </row>
    <row r="64165" spans="1:3" x14ac:dyDescent="0.25">
      <c r="A64165" s="151" t="s">
        <v>526</v>
      </c>
      <c r="B64165" s="152">
        <v>2.9</v>
      </c>
      <c r="C64165" s="153">
        <v>1999</v>
      </c>
    </row>
    <row r="64166" spans="1:3" x14ac:dyDescent="0.25">
      <c r="A64166" s="148" t="s">
        <v>528</v>
      </c>
      <c r="B64166" s="149">
        <v>3.2</v>
      </c>
      <c r="C64166" s="150">
        <v>1999</v>
      </c>
    </row>
    <row r="64167" spans="1:3" x14ac:dyDescent="0.25">
      <c r="A64167" s="151" t="s">
        <v>527</v>
      </c>
      <c r="B64167" s="152">
        <v>2.8</v>
      </c>
      <c r="C64167" s="153">
        <v>1999</v>
      </c>
    </row>
    <row r="64168" spans="1:3" x14ac:dyDescent="0.25">
      <c r="A64168" s="148" t="s">
        <v>528</v>
      </c>
      <c r="B64168" s="149">
        <v>3.2</v>
      </c>
      <c r="C64168" s="150">
        <v>1999</v>
      </c>
    </row>
    <row r="64169" spans="1:3" x14ac:dyDescent="0.25">
      <c r="A64169" s="151" t="s">
        <v>526</v>
      </c>
      <c r="B64169" s="152">
        <v>2.6</v>
      </c>
      <c r="C64169" s="153">
        <v>1999</v>
      </c>
    </row>
    <row r="64170" spans="1:3" x14ac:dyDescent="0.25">
      <c r="A64170" s="148" t="s">
        <v>526</v>
      </c>
      <c r="B64170" s="149">
        <v>3</v>
      </c>
      <c r="C64170" s="150">
        <v>1999</v>
      </c>
    </row>
    <row r="64171" spans="1:3" x14ac:dyDescent="0.25">
      <c r="A64171" s="151" t="s">
        <v>527</v>
      </c>
      <c r="B64171" s="152">
        <v>3.1</v>
      </c>
      <c r="C64171" s="153">
        <v>1999</v>
      </c>
    </row>
    <row r="64172" spans="1:3" x14ac:dyDescent="0.25">
      <c r="A64172" s="148" t="s">
        <v>528</v>
      </c>
      <c r="B64172" s="149">
        <v>1.8</v>
      </c>
      <c r="C64172" s="150">
        <v>1999</v>
      </c>
    </row>
    <row r="64173" spans="1:3" x14ac:dyDescent="0.25">
      <c r="A64173" s="151" t="s">
        <v>528</v>
      </c>
      <c r="B64173" s="152">
        <v>3.1</v>
      </c>
      <c r="C64173" s="153">
        <v>1999</v>
      </c>
    </row>
    <row r="64174" spans="1:3" x14ac:dyDescent="0.25">
      <c r="A64174" s="148" t="s">
        <v>528</v>
      </c>
      <c r="B64174" s="149">
        <v>3.2</v>
      </c>
      <c r="C64174" s="150">
        <v>1999</v>
      </c>
    </row>
    <row r="64175" spans="1:3" x14ac:dyDescent="0.25">
      <c r="A64175" s="151" t="s">
        <v>526</v>
      </c>
      <c r="B64175" s="152">
        <v>2.2999999999999998</v>
      </c>
      <c r="C64175" s="153">
        <v>1999</v>
      </c>
    </row>
    <row r="64176" spans="1:3" x14ac:dyDescent="0.25">
      <c r="A64176" s="148" t="s">
        <v>526</v>
      </c>
      <c r="B64176" s="149">
        <v>2.6</v>
      </c>
      <c r="C64176" s="150">
        <v>1999</v>
      </c>
    </row>
    <row r="64177" spans="1:3" x14ac:dyDescent="0.25">
      <c r="A64177" s="151" t="s">
        <v>527</v>
      </c>
      <c r="B64177" s="152">
        <v>2.2000000000000002</v>
      </c>
      <c r="C64177" s="153">
        <v>1999</v>
      </c>
    </row>
    <row r="64178" spans="1:3" x14ac:dyDescent="0.25">
      <c r="A64178" s="148" t="s">
        <v>528</v>
      </c>
      <c r="B64178" s="149">
        <v>3.3</v>
      </c>
      <c r="C64178" s="150">
        <v>1999</v>
      </c>
    </row>
    <row r="64179" spans="1:3" x14ac:dyDescent="0.25">
      <c r="A64179" s="151" t="s">
        <v>527</v>
      </c>
      <c r="B64179" s="152">
        <v>3</v>
      </c>
      <c r="C64179" s="153">
        <v>1999</v>
      </c>
    </row>
    <row r="64180" spans="1:3" x14ac:dyDescent="0.25">
      <c r="A64180" s="148" t="s">
        <v>526</v>
      </c>
      <c r="B64180" s="149">
        <v>2</v>
      </c>
      <c r="C64180" s="150">
        <v>1999</v>
      </c>
    </row>
    <row r="64181" spans="1:3" x14ac:dyDescent="0.25">
      <c r="A64181" s="151" t="s">
        <v>526</v>
      </c>
      <c r="B64181" s="152">
        <v>2.4</v>
      </c>
      <c r="C64181" s="153">
        <v>1999</v>
      </c>
    </row>
    <row r="64182" spans="1:3" x14ac:dyDescent="0.25">
      <c r="A64182" s="148" t="s">
        <v>527</v>
      </c>
      <c r="B64182" s="149">
        <v>2</v>
      </c>
      <c r="C64182" s="150">
        <v>1999</v>
      </c>
    </row>
    <row r="64183" spans="1:3" x14ac:dyDescent="0.25">
      <c r="A64183" s="151" t="s">
        <v>526</v>
      </c>
      <c r="B64183" s="152">
        <v>2.7</v>
      </c>
      <c r="C64183" s="153">
        <v>1999</v>
      </c>
    </row>
    <row r="64184" spans="1:3" x14ac:dyDescent="0.25">
      <c r="A64184" s="148" t="s">
        <v>527</v>
      </c>
      <c r="B64184" s="149">
        <v>1.2</v>
      </c>
      <c r="C64184" s="150">
        <v>1999</v>
      </c>
    </row>
    <row r="64185" spans="1:3" x14ac:dyDescent="0.25">
      <c r="A64185" s="151" t="s">
        <v>528</v>
      </c>
      <c r="B64185" s="152">
        <v>3.2</v>
      </c>
      <c r="C64185" s="153">
        <v>1999</v>
      </c>
    </row>
    <row r="64186" spans="1:3" x14ac:dyDescent="0.25">
      <c r="A64186" s="148" t="s">
        <v>527</v>
      </c>
      <c r="B64186" s="149">
        <v>3</v>
      </c>
      <c r="C64186" s="150">
        <v>1999</v>
      </c>
    </row>
    <row r="64187" spans="1:3" x14ac:dyDescent="0.25">
      <c r="A64187" s="151" t="s">
        <v>526</v>
      </c>
      <c r="B64187" s="152">
        <v>1.4</v>
      </c>
      <c r="C64187" s="153">
        <v>1999</v>
      </c>
    </row>
    <row r="64188" spans="1:3" x14ac:dyDescent="0.25">
      <c r="A64188" s="148" t="s">
        <v>526</v>
      </c>
      <c r="B64188" s="149">
        <v>2.4</v>
      </c>
      <c r="C64188" s="150">
        <v>1999</v>
      </c>
    </row>
    <row r="64189" spans="1:3" x14ac:dyDescent="0.25">
      <c r="A64189" s="151" t="s">
        <v>526</v>
      </c>
      <c r="B64189" s="152">
        <v>1.8</v>
      </c>
      <c r="C64189" s="153">
        <v>1999</v>
      </c>
    </row>
    <row r="64190" spans="1:3" x14ac:dyDescent="0.25">
      <c r="A64190" s="148" t="s">
        <v>527</v>
      </c>
      <c r="B64190" s="149">
        <v>2.2999999999999998</v>
      </c>
      <c r="C64190" s="150">
        <v>1999</v>
      </c>
    </row>
    <row r="64191" spans="1:3" x14ac:dyDescent="0.25">
      <c r="A64191" s="151" t="s">
        <v>527</v>
      </c>
      <c r="B64191" s="152">
        <v>1.7</v>
      </c>
      <c r="C64191" s="153">
        <v>1999</v>
      </c>
    </row>
    <row r="64192" spans="1:3" x14ac:dyDescent="0.25">
      <c r="A64192" s="148" t="s">
        <v>526</v>
      </c>
      <c r="B64192" s="149">
        <v>1.2</v>
      </c>
      <c r="C64192" s="150">
        <v>1999</v>
      </c>
    </row>
    <row r="64193" spans="1:3" x14ac:dyDescent="0.25">
      <c r="A64193" s="151" t="s">
        <v>526</v>
      </c>
      <c r="B64193" s="152">
        <v>0.6</v>
      </c>
      <c r="C64193" s="153">
        <v>1999</v>
      </c>
    </row>
    <row r="64194" spans="1:3" x14ac:dyDescent="0.25">
      <c r="A64194" s="148" t="s">
        <v>527</v>
      </c>
      <c r="B64194" s="149">
        <v>3.1</v>
      </c>
      <c r="C64194" s="150">
        <v>1999</v>
      </c>
    </row>
    <row r="64195" spans="1:3" x14ac:dyDescent="0.25">
      <c r="A64195" s="151" t="s">
        <v>527</v>
      </c>
      <c r="B64195" s="152">
        <v>1.5</v>
      </c>
      <c r="C64195" s="153">
        <v>1999</v>
      </c>
    </row>
    <row r="64196" spans="1:3" x14ac:dyDescent="0.25">
      <c r="A64196" s="148" t="s">
        <v>526</v>
      </c>
      <c r="B64196" s="149">
        <v>2.9</v>
      </c>
      <c r="C64196" s="150">
        <v>1999</v>
      </c>
    </row>
    <row r="64197" spans="1:3" x14ac:dyDescent="0.25">
      <c r="A64197" s="151" t="s">
        <v>527</v>
      </c>
      <c r="B64197" s="152">
        <v>2.1</v>
      </c>
      <c r="C64197" s="153">
        <v>1999</v>
      </c>
    </row>
    <row r="64198" spans="1:3" x14ac:dyDescent="0.25">
      <c r="A64198" s="148" t="s">
        <v>527</v>
      </c>
      <c r="B64198" s="149">
        <v>1.5</v>
      </c>
      <c r="C64198" s="150">
        <v>1999</v>
      </c>
    </row>
    <row r="64199" spans="1:3" x14ac:dyDescent="0.25">
      <c r="A64199" s="151" t="s">
        <v>526</v>
      </c>
      <c r="B64199" s="152">
        <v>2.2999999999999998</v>
      </c>
      <c r="C64199" s="153">
        <v>1999</v>
      </c>
    </row>
    <row r="64200" spans="1:3" x14ac:dyDescent="0.25">
      <c r="A64200" s="148" t="s">
        <v>527</v>
      </c>
      <c r="B64200" s="149">
        <v>1.7</v>
      </c>
      <c r="C64200" s="150">
        <v>1999</v>
      </c>
    </row>
    <row r="64201" spans="1:3" x14ac:dyDescent="0.25">
      <c r="A64201" s="151" t="s">
        <v>526</v>
      </c>
      <c r="B64201" s="152">
        <v>0.8</v>
      </c>
      <c r="C64201" s="153">
        <v>1999</v>
      </c>
    </row>
    <row r="64202" spans="1:3" x14ac:dyDescent="0.25">
      <c r="A64202" s="148" t="s">
        <v>527</v>
      </c>
      <c r="B64202" s="149">
        <v>3</v>
      </c>
      <c r="C64202" s="150">
        <v>1999</v>
      </c>
    </row>
    <row r="64203" spans="1:3" x14ac:dyDescent="0.25">
      <c r="A64203" s="151" t="s">
        <v>526</v>
      </c>
      <c r="B64203" s="152">
        <v>2.6</v>
      </c>
      <c r="C64203" s="153">
        <v>1999</v>
      </c>
    </row>
    <row r="64204" spans="1:3" x14ac:dyDescent="0.25">
      <c r="A64204" s="148" t="s">
        <v>528</v>
      </c>
      <c r="B64204" s="149">
        <v>3.2</v>
      </c>
      <c r="C64204" s="150">
        <v>1999</v>
      </c>
    </row>
    <row r="64205" spans="1:3" x14ac:dyDescent="0.25">
      <c r="A64205" s="151" t="s">
        <v>527</v>
      </c>
      <c r="B64205" s="152">
        <v>1.8</v>
      </c>
      <c r="C64205" s="153">
        <v>1999</v>
      </c>
    </row>
    <row r="64206" spans="1:3" x14ac:dyDescent="0.25">
      <c r="A64206" s="148" t="s">
        <v>526</v>
      </c>
      <c r="B64206" s="149">
        <v>0</v>
      </c>
      <c r="C64206" s="150">
        <v>1999</v>
      </c>
    </row>
    <row r="64207" spans="1:3" x14ac:dyDescent="0.25">
      <c r="A64207" s="151" t="s">
        <v>527</v>
      </c>
      <c r="B64207" s="152">
        <v>2.9</v>
      </c>
      <c r="C64207" s="153">
        <v>1999</v>
      </c>
    </row>
    <row r="64208" spans="1:3" x14ac:dyDescent="0.25">
      <c r="A64208" s="148" t="s">
        <v>526</v>
      </c>
      <c r="B64208" s="149">
        <v>2.5</v>
      </c>
      <c r="C64208" s="150">
        <v>1999</v>
      </c>
    </row>
    <row r="64209" spans="1:3" x14ac:dyDescent="0.25">
      <c r="A64209" s="151" t="s">
        <v>526</v>
      </c>
      <c r="B64209" s="152">
        <v>3.2</v>
      </c>
      <c r="C64209" s="153">
        <v>1999</v>
      </c>
    </row>
    <row r="64210" spans="1:3" x14ac:dyDescent="0.25">
      <c r="A64210" s="148" t="s">
        <v>526</v>
      </c>
      <c r="B64210" s="149">
        <v>2.2999999999999998</v>
      </c>
      <c r="C64210" s="150">
        <v>1999</v>
      </c>
    </row>
    <row r="64211" spans="1:3" x14ac:dyDescent="0.25">
      <c r="A64211" s="151" t="s">
        <v>527</v>
      </c>
      <c r="B64211" s="152">
        <v>1.6</v>
      </c>
      <c r="C64211" s="153">
        <v>1999</v>
      </c>
    </row>
    <row r="64212" spans="1:3" x14ac:dyDescent="0.25">
      <c r="A64212" s="148" t="s">
        <v>526</v>
      </c>
      <c r="B64212" s="149">
        <v>2.8</v>
      </c>
      <c r="C64212" s="150">
        <v>1999</v>
      </c>
    </row>
    <row r="64213" spans="1:3" x14ac:dyDescent="0.25">
      <c r="A64213" s="151" t="s">
        <v>526</v>
      </c>
      <c r="B64213" s="152">
        <v>3.1</v>
      </c>
      <c r="C64213" s="153">
        <v>1999</v>
      </c>
    </row>
    <row r="64214" spans="1:3" x14ac:dyDescent="0.25">
      <c r="A64214" s="148" t="s">
        <v>526</v>
      </c>
      <c r="B64214" s="149">
        <v>2.4</v>
      </c>
      <c r="C64214" s="150">
        <v>1999</v>
      </c>
    </row>
    <row r="64215" spans="1:3" x14ac:dyDescent="0.25">
      <c r="A64215" s="151" t="s">
        <v>526</v>
      </c>
      <c r="B64215" s="152">
        <v>2.8</v>
      </c>
      <c r="C64215" s="153">
        <v>1999</v>
      </c>
    </row>
    <row r="64216" spans="1:3" x14ac:dyDescent="0.25">
      <c r="A64216" s="148" t="s">
        <v>526</v>
      </c>
      <c r="B64216" s="149">
        <v>2.8</v>
      </c>
      <c r="C64216" s="150">
        <v>1999</v>
      </c>
    </row>
    <row r="64217" spans="1:3" x14ac:dyDescent="0.25">
      <c r="A64217" s="151" t="s">
        <v>527</v>
      </c>
      <c r="B64217" s="152">
        <v>0.3</v>
      </c>
      <c r="C64217" s="153">
        <v>1999</v>
      </c>
    </row>
    <row r="64218" spans="1:3" x14ac:dyDescent="0.25">
      <c r="A64218" s="148" t="s">
        <v>526</v>
      </c>
      <c r="B64218" s="149">
        <v>2.2000000000000002</v>
      </c>
      <c r="C64218" s="150">
        <v>1999</v>
      </c>
    </row>
    <row r="64219" spans="1:3" x14ac:dyDescent="0.25">
      <c r="A64219" s="151" t="s">
        <v>527</v>
      </c>
      <c r="B64219" s="152">
        <v>2</v>
      </c>
      <c r="C64219" s="153">
        <v>1999</v>
      </c>
    </row>
    <row r="64220" spans="1:3" x14ac:dyDescent="0.25">
      <c r="A64220" s="148" t="s">
        <v>527</v>
      </c>
      <c r="B64220" s="149">
        <v>3.1</v>
      </c>
      <c r="C64220" s="150">
        <v>1999</v>
      </c>
    </row>
    <row r="64221" spans="1:3" x14ac:dyDescent="0.25">
      <c r="A64221" s="151" t="s">
        <v>527</v>
      </c>
      <c r="B64221" s="152">
        <v>1.7</v>
      </c>
      <c r="C64221" s="153">
        <v>1999</v>
      </c>
    </row>
    <row r="64222" spans="1:3" x14ac:dyDescent="0.25">
      <c r="A64222" s="148" t="s">
        <v>528</v>
      </c>
      <c r="B64222" s="149">
        <v>2.4</v>
      </c>
      <c r="C64222" s="150">
        <v>1999</v>
      </c>
    </row>
    <row r="64223" spans="1:3" x14ac:dyDescent="0.25">
      <c r="A64223" s="151" t="s">
        <v>528</v>
      </c>
      <c r="B64223" s="152">
        <v>3.1</v>
      </c>
      <c r="C64223" s="153">
        <v>1999</v>
      </c>
    </row>
    <row r="64224" spans="1:3" x14ac:dyDescent="0.25">
      <c r="A64224" s="148" t="s">
        <v>527</v>
      </c>
      <c r="B64224" s="149">
        <v>2</v>
      </c>
      <c r="C64224" s="150">
        <v>1999</v>
      </c>
    </row>
    <row r="64225" spans="1:3" x14ac:dyDescent="0.25">
      <c r="A64225" s="151" t="s">
        <v>526</v>
      </c>
      <c r="B64225" s="152">
        <v>2.9</v>
      </c>
      <c r="C64225" s="153">
        <v>1999</v>
      </c>
    </row>
    <row r="64226" spans="1:3" x14ac:dyDescent="0.25">
      <c r="A64226" s="148" t="s">
        <v>526</v>
      </c>
      <c r="B64226" s="149">
        <v>2.6</v>
      </c>
      <c r="C64226" s="150">
        <v>1999</v>
      </c>
    </row>
    <row r="64227" spans="1:3" x14ac:dyDescent="0.25">
      <c r="A64227" s="151" t="s">
        <v>528</v>
      </c>
      <c r="B64227" s="152">
        <v>3.1</v>
      </c>
      <c r="C64227" s="153">
        <v>1999</v>
      </c>
    </row>
    <row r="64228" spans="1:3" x14ac:dyDescent="0.25">
      <c r="A64228" s="148" t="s">
        <v>526</v>
      </c>
      <c r="B64228" s="149">
        <v>2.8</v>
      </c>
      <c r="C64228" s="150">
        <v>1999</v>
      </c>
    </row>
    <row r="64229" spans="1:3" x14ac:dyDescent="0.25">
      <c r="A64229" s="151" t="s">
        <v>526</v>
      </c>
      <c r="B64229" s="152">
        <v>2.9</v>
      </c>
      <c r="C64229" s="153">
        <v>1999</v>
      </c>
    </row>
    <row r="64230" spans="1:3" x14ac:dyDescent="0.25">
      <c r="A64230" s="148" t="s">
        <v>526</v>
      </c>
      <c r="B64230" s="149">
        <v>3.6</v>
      </c>
      <c r="C64230" s="150">
        <v>1999</v>
      </c>
    </row>
    <row r="64231" spans="1:3" x14ac:dyDescent="0.25">
      <c r="A64231" s="151" t="s">
        <v>526</v>
      </c>
      <c r="B64231" s="152">
        <v>2.8</v>
      </c>
      <c r="C64231" s="153">
        <v>1999</v>
      </c>
    </row>
    <row r="64232" spans="1:3" x14ac:dyDescent="0.25">
      <c r="A64232" s="148" t="s">
        <v>527</v>
      </c>
      <c r="B64232" s="149">
        <v>2.9</v>
      </c>
      <c r="C64232" s="150">
        <v>1999</v>
      </c>
    </row>
    <row r="64233" spans="1:3" x14ac:dyDescent="0.25">
      <c r="A64233" s="151" t="s">
        <v>527</v>
      </c>
      <c r="B64233" s="152">
        <v>2.8</v>
      </c>
      <c r="C64233" s="153">
        <v>1999</v>
      </c>
    </row>
    <row r="64234" spans="1:3" x14ac:dyDescent="0.25">
      <c r="A64234" s="148" t="s">
        <v>527</v>
      </c>
      <c r="B64234" s="149">
        <v>2.7</v>
      </c>
      <c r="C64234" s="150">
        <v>1999</v>
      </c>
    </row>
    <row r="64235" spans="1:3" x14ac:dyDescent="0.25">
      <c r="A64235" s="151" t="s">
        <v>527</v>
      </c>
      <c r="B64235" s="152">
        <v>3</v>
      </c>
      <c r="C64235" s="153">
        <v>1999</v>
      </c>
    </row>
    <row r="64236" spans="1:3" x14ac:dyDescent="0.25">
      <c r="A64236" s="148" t="s">
        <v>526</v>
      </c>
      <c r="B64236" s="149">
        <v>2.8</v>
      </c>
      <c r="C64236" s="150">
        <v>1999</v>
      </c>
    </row>
    <row r="64237" spans="1:3" x14ac:dyDescent="0.25">
      <c r="A64237" s="151" t="s">
        <v>527</v>
      </c>
      <c r="B64237" s="152">
        <v>2.1</v>
      </c>
      <c r="C64237" s="153">
        <v>1999</v>
      </c>
    </row>
    <row r="64238" spans="1:3" x14ac:dyDescent="0.25">
      <c r="A64238" s="148" t="s">
        <v>526</v>
      </c>
      <c r="B64238" s="149">
        <v>1.9</v>
      </c>
      <c r="C64238" s="150">
        <v>1999</v>
      </c>
    </row>
    <row r="64239" spans="1:3" x14ac:dyDescent="0.25">
      <c r="A64239" s="151" t="s">
        <v>527</v>
      </c>
      <c r="B64239" s="152">
        <v>1.1000000000000001</v>
      </c>
      <c r="C64239" s="153">
        <v>1999</v>
      </c>
    </row>
    <row r="64240" spans="1:3" x14ac:dyDescent="0.25">
      <c r="A64240" s="148" t="s">
        <v>526</v>
      </c>
      <c r="B64240" s="149">
        <v>2.5</v>
      </c>
      <c r="C64240" s="150">
        <v>1999</v>
      </c>
    </row>
    <row r="64241" spans="1:3" x14ac:dyDescent="0.25">
      <c r="A64241" s="151" t="s">
        <v>526</v>
      </c>
      <c r="B64241" s="152">
        <v>2.1</v>
      </c>
      <c r="C64241" s="153">
        <v>1999</v>
      </c>
    </row>
    <row r="64242" spans="1:3" x14ac:dyDescent="0.25">
      <c r="A64242" s="148" t="s">
        <v>526</v>
      </c>
      <c r="B64242" s="149">
        <v>2.5</v>
      </c>
      <c r="C64242" s="150">
        <v>1999</v>
      </c>
    </row>
    <row r="64243" spans="1:3" x14ac:dyDescent="0.25">
      <c r="A64243" s="151" t="s">
        <v>526</v>
      </c>
      <c r="B64243" s="152">
        <v>2.5</v>
      </c>
      <c r="C64243" s="153">
        <v>1999</v>
      </c>
    </row>
    <row r="64244" spans="1:3" x14ac:dyDescent="0.25">
      <c r="A64244" s="148" t="s">
        <v>526</v>
      </c>
      <c r="B64244" s="149">
        <v>2</v>
      </c>
      <c r="C64244" s="150">
        <v>1999</v>
      </c>
    </row>
    <row r="64245" spans="1:3" x14ac:dyDescent="0.25">
      <c r="A64245" s="151" t="s">
        <v>527</v>
      </c>
      <c r="B64245" s="152">
        <v>3.1</v>
      </c>
      <c r="C64245" s="153">
        <v>1999</v>
      </c>
    </row>
    <row r="64246" spans="1:3" x14ac:dyDescent="0.25">
      <c r="A64246" s="148" t="s">
        <v>527</v>
      </c>
      <c r="B64246" s="149">
        <v>1</v>
      </c>
      <c r="C64246" s="150">
        <v>1999</v>
      </c>
    </row>
    <row r="64247" spans="1:3" x14ac:dyDescent="0.25">
      <c r="A64247" s="151" t="s">
        <v>527</v>
      </c>
      <c r="B64247" s="152">
        <v>2.5</v>
      </c>
      <c r="C64247" s="153">
        <v>1999</v>
      </c>
    </row>
    <row r="64248" spans="1:3" x14ac:dyDescent="0.25">
      <c r="A64248" s="148" t="s">
        <v>527</v>
      </c>
      <c r="B64248" s="149">
        <v>0.7</v>
      </c>
      <c r="C64248" s="150">
        <v>1999</v>
      </c>
    </row>
    <row r="64249" spans="1:3" x14ac:dyDescent="0.25">
      <c r="A64249" s="151" t="s">
        <v>526</v>
      </c>
      <c r="B64249" s="152">
        <v>2.1</v>
      </c>
      <c r="C64249" s="153">
        <v>1999</v>
      </c>
    </row>
    <row r="64250" spans="1:3" x14ac:dyDescent="0.25">
      <c r="A64250" s="148" t="s">
        <v>528</v>
      </c>
      <c r="B64250" s="149">
        <v>3.2</v>
      </c>
      <c r="C64250" s="150">
        <v>1999</v>
      </c>
    </row>
    <row r="64251" spans="1:3" x14ac:dyDescent="0.25">
      <c r="A64251" s="151" t="s">
        <v>526</v>
      </c>
      <c r="B64251" s="152">
        <v>2.7</v>
      </c>
      <c r="C64251" s="153">
        <v>1999</v>
      </c>
    </row>
    <row r="64252" spans="1:3" x14ac:dyDescent="0.25">
      <c r="A64252" s="148" t="s">
        <v>528</v>
      </c>
      <c r="B64252" s="149">
        <v>3.3</v>
      </c>
      <c r="C64252" s="150">
        <v>1999</v>
      </c>
    </row>
    <row r="64253" spans="1:3" x14ac:dyDescent="0.25">
      <c r="A64253" s="151" t="s">
        <v>527</v>
      </c>
      <c r="B64253" s="152">
        <v>2.8</v>
      </c>
      <c r="C64253" s="153">
        <v>1999</v>
      </c>
    </row>
    <row r="64254" spans="1:3" x14ac:dyDescent="0.25">
      <c r="A64254" s="148" t="s">
        <v>526</v>
      </c>
      <c r="B64254" s="149">
        <v>2.2999999999999998</v>
      </c>
      <c r="C64254" s="150">
        <v>1999</v>
      </c>
    </row>
    <row r="64255" spans="1:3" x14ac:dyDescent="0.25">
      <c r="A64255" s="151" t="s">
        <v>526</v>
      </c>
      <c r="B64255" s="152">
        <v>2.5</v>
      </c>
      <c r="C64255" s="153">
        <v>1999</v>
      </c>
    </row>
    <row r="64256" spans="1:3" x14ac:dyDescent="0.25">
      <c r="A64256" s="148" t="s">
        <v>526</v>
      </c>
      <c r="B64256" s="149">
        <v>2.9</v>
      </c>
      <c r="C64256" s="150">
        <v>1999</v>
      </c>
    </row>
    <row r="64257" spans="1:3" x14ac:dyDescent="0.25">
      <c r="A64257" s="151" t="s">
        <v>527</v>
      </c>
      <c r="B64257" s="152">
        <v>2.2000000000000002</v>
      </c>
      <c r="C64257" s="153">
        <v>1999</v>
      </c>
    </row>
    <row r="64258" spans="1:3" x14ac:dyDescent="0.25">
      <c r="A64258" s="148" t="s">
        <v>528</v>
      </c>
      <c r="B64258" s="149">
        <v>3.2</v>
      </c>
      <c r="C64258" s="150">
        <v>1999</v>
      </c>
    </row>
    <row r="64259" spans="1:3" x14ac:dyDescent="0.25">
      <c r="A64259" s="151" t="s">
        <v>527</v>
      </c>
      <c r="B64259" s="152">
        <v>1.6</v>
      </c>
      <c r="C64259" s="153">
        <v>1999</v>
      </c>
    </row>
    <row r="64260" spans="1:3" x14ac:dyDescent="0.25">
      <c r="A64260" s="148" t="s">
        <v>528</v>
      </c>
      <c r="B64260" s="149">
        <v>3.2</v>
      </c>
      <c r="C64260" s="150">
        <v>1999</v>
      </c>
    </row>
    <row r="64261" spans="1:3" x14ac:dyDescent="0.25">
      <c r="A64261" s="151" t="s">
        <v>526</v>
      </c>
      <c r="B64261" s="152">
        <v>2.8</v>
      </c>
      <c r="C64261" s="153">
        <v>1999</v>
      </c>
    </row>
    <row r="64262" spans="1:3" x14ac:dyDescent="0.25">
      <c r="A64262" s="148" t="s">
        <v>528</v>
      </c>
      <c r="B64262" s="149">
        <v>3.2</v>
      </c>
      <c r="C64262" s="150">
        <v>1999</v>
      </c>
    </row>
    <row r="64263" spans="1:3" x14ac:dyDescent="0.25">
      <c r="A64263" s="151" t="s">
        <v>526</v>
      </c>
      <c r="B64263" s="152">
        <v>1.7</v>
      </c>
      <c r="C64263" s="153">
        <v>1999</v>
      </c>
    </row>
    <row r="64264" spans="1:3" x14ac:dyDescent="0.25">
      <c r="A64264" s="148" t="s">
        <v>526</v>
      </c>
      <c r="B64264" s="149">
        <v>1.8</v>
      </c>
      <c r="C64264" s="150">
        <v>1999</v>
      </c>
    </row>
    <row r="64265" spans="1:3" x14ac:dyDescent="0.25">
      <c r="A64265" s="151" t="s">
        <v>528</v>
      </c>
      <c r="B64265" s="152">
        <v>3.1</v>
      </c>
      <c r="C64265" s="153">
        <v>1999</v>
      </c>
    </row>
    <row r="64266" spans="1:3" x14ac:dyDescent="0.25">
      <c r="A64266" s="148" t="s">
        <v>527</v>
      </c>
      <c r="B64266" s="149">
        <v>2</v>
      </c>
      <c r="C64266" s="150">
        <v>1999</v>
      </c>
    </row>
    <row r="64267" spans="1:3" x14ac:dyDescent="0.25">
      <c r="A64267" s="151" t="s">
        <v>527</v>
      </c>
      <c r="B64267" s="152">
        <v>2.5</v>
      </c>
      <c r="C64267" s="153">
        <v>1999</v>
      </c>
    </row>
    <row r="64268" spans="1:3" x14ac:dyDescent="0.25">
      <c r="A64268" s="148" t="s">
        <v>526</v>
      </c>
      <c r="B64268" s="149">
        <v>2.4</v>
      </c>
      <c r="C64268" s="150">
        <v>1999</v>
      </c>
    </row>
    <row r="64269" spans="1:3" x14ac:dyDescent="0.25">
      <c r="A64269" s="151" t="s">
        <v>526</v>
      </c>
      <c r="B64269" s="152">
        <v>0.5</v>
      </c>
      <c r="C64269" s="153">
        <v>1999</v>
      </c>
    </row>
    <row r="64270" spans="1:3" x14ac:dyDescent="0.25">
      <c r="A64270" s="148" t="s">
        <v>526</v>
      </c>
      <c r="B64270" s="149">
        <v>2.7</v>
      </c>
      <c r="C64270" s="150">
        <v>1999</v>
      </c>
    </row>
    <row r="64271" spans="1:3" x14ac:dyDescent="0.25">
      <c r="A64271" s="151" t="s">
        <v>527</v>
      </c>
      <c r="B64271" s="152">
        <v>0.9</v>
      </c>
      <c r="C64271" s="153">
        <v>1999</v>
      </c>
    </row>
    <row r="64272" spans="1:3" x14ac:dyDescent="0.25">
      <c r="A64272" s="148" t="s">
        <v>527</v>
      </c>
      <c r="B64272" s="149">
        <v>2.9</v>
      </c>
      <c r="C64272" s="150">
        <v>1999</v>
      </c>
    </row>
    <row r="64273" spans="1:3" x14ac:dyDescent="0.25">
      <c r="A64273" s="151" t="s">
        <v>526</v>
      </c>
      <c r="B64273" s="152">
        <v>1.2</v>
      </c>
      <c r="C64273" s="153">
        <v>1999</v>
      </c>
    </row>
    <row r="64274" spans="1:3" x14ac:dyDescent="0.25">
      <c r="A64274" s="148" t="s">
        <v>526</v>
      </c>
      <c r="B64274" s="149">
        <v>3.7</v>
      </c>
      <c r="C64274" s="150">
        <v>1999</v>
      </c>
    </row>
    <row r="64275" spans="1:3" x14ac:dyDescent="0.25">
      <c r="A64275" s="151" t="s">
        <v>526</v>
      </c>
      <c r="B64275" s="152">
        <v>2.4</v>
      </c>
      <c r="C64275" s="153">
        <v>1999</v>
      </c>
    </row>
    <row r="64276" spans="1:3" x14ac:dyDescent="0.25">
      <c r="A64276" s="148" t="s">
        <v>526</v>
      </c>
      <c r="B64276" s="149">
        <v>2.7</v>
      </c>
      <c r="C64276" s="150">
        <v>1999</v>
      </c>
    </row>
    <row r="64277" spans="1:3" x14ac:dyDescent="0.25">
      <c r="A64277" s="151" t="s">
        <v>528</v>
      </c>
      <c r="B64277" s="152">
        <v>0.5</v>
      </c>
      <c r="C64277" s="153">
        <v>1999</v>
      </c>
    </row>
    <row r="64278" spans="1:3" x14ac:dyDescent="0.25">
      <c r="A64278" s="148" t="s">
        <v>528</v>
      </c>
      <c r="B64278" s="149">
        <v>2.6</v>
      </c>
      <c r="C64278" s="150">
        <v>1999</v>
      </c>
    </row>
    <row r="64279" spans="1:3" x14ac:dyDescent="0.25">
      <c r="A64279" s="151" t="s">
        <v>526</v>
      </c>
      <c r="B64279" s="152">
        <v>0</v>
      </c>
      <c r="C64279" s="153">
        <v>1999</v>
      </c>
    </row>
    <row r="64280" spans="1:3" x14ac:dyDescent="0.25">
      <c r="A64280" s="148" t="s">
        <v>526</v>
      </c>
      <c r="B64280" s="149">
        <v>1.5</v>
      </c>
      <c r="C64280" s="150">
        <v>1999</v>
      </c>
    </row>
    <row r="64281" spans="1:3" x14ac:dyDescent="0.25">
      <c r="A64281" s="151" t="s">
        <v>527</v>
      </c>
      <c r="B64281" s="152">
        <v>1.7</v>
      </c>
      <c r="C64281" s="153">
        <v>1999</v>
      </c>
    </row>
    <row r="64282" spans="1:3" x14ac:dyDescent="0.25">
      <c r="A64282" s="148" t="s">
        <v>526</v>
      </c>
      <c r="B64282" s="149">
        <v>3.7</v>
      </c>
      <c r="C64282" s="150">
        <v>1999</v>
      </c>
    </row>
    <row r="64283" spans="1:3" x14ac:dyDescent="0.25">
      <c r="A64283" s="151" t="s">
        <v>527</v>
      </c>
      <c r="B64283" s="152">
        <v>2</v>
      </c>
      <c r="C64283" s="153">
        <v>1999</v>
      </c>
    </row>
    <row r="64284" spans="1:3" x14ac:dyDescent="0.25">
      <c r="A64284" s="148" t="s">
        <v>527</v>
      </c>
      <c r="B64284" s="149">
        <v>1.1000000000000001</v>
      </c>
      <c r="C64284" s="150">
        <v>1999</v>
      </c>
    </row>
    <row r="64285" spans="1:3" x14ac:dyDescent="0.25">
      <c r="A64285" s="151" t="s">
        <v>528</v>
      </c>
      <c r="B64285" s="152">
        <v>3.4</v>
      </c>
      <c r="C64285" s="153">
        <v>1999</v>
      </c>
    </row>
    <row r="64286" spans="1:3" x14ac:dyDescent="0.25">
      <c r="A64286" s="148" t="s">
        <v>527</v>
      </c>
      <c r="B64286" s="149">
        <v>0.4</v>
      </c>
      <c r="C64286" s="150">
        <v>1999</v>
      </c>
    </row>
    <row r="64287" spans="1:3" x14ac:dyDescent="0.25">
      <c r="A64287" s="151" t="s">
        <v>527</v>
      </c>
      <c r="B64287" s="152">
        <v>3</v>
      </c>
      <c r="C64287" s="153">
        <v>1999</v>
      </c>
    </row>
    <row r="64288" spans="1:3" x14ac:dyDescent="0.25">
      <c r="A64288" s="148" t="s">
        <v>528</v>
      </c>
      <c r="B64288" s="149">
        <v>3.2</v>
      </c>
      <c r="C64288" s="150">
        <v>1999</v>
      </c>
    </row>
    <row r="64289" spans="1:3" x14ac:dyDescent="0.25">
      <c r="A64289" s="151" t="s">
        <v>526</v>
      </c>
      <c r="B64289" s="152">
        <v>1.7</v>
      </c>
      <c r="C64289" s="153">
        <v>1999</v>
      </c>
    </row>
    <row r="64290" spans="1:3" x14ac:dyDescent="0.25">
      <c r="A64290" s="148" t="s">
        <v>527</v>
      </c>
      <c r="B64290" s="149">
        <v>2.9</v>
      </c>
      <c r="C64290" s="150">
        <v>1999</v>
      </c>
    </row>
    <row r="64291" spans="1:3" x14ac:dyDescent="0.25">
      <c r="A64291" s="151" t="s">
        <v>526</v>
      </c>
      <c r="B64291" s="152">
        <v>2.8</v>
      </c>
      <c r="C64291" s="153">
        <v>1999</v>
      </c>
    </row>
    <row r="64292" spans="1:3" x14ac:dyDescent="0.25">
      <c r="A64292" s="148" t="s">
        <v>527</v>
      </c>
      <c r="B64292" s="149">
        <v>2</v>
      </c>
      <c r="C64292" s="150">
        <v>1999</v>
      </c>
    </row>
    <row r="64293" spans="1:3" x14ac:dyDescent="0.25">
      <c r="A64293" s="151" t="s">
        <v>528</v>
      </c>
      <c r="B64293" s="152">
        <v>3.1</v>
      </c>
      <c r="C64293" s="153">
        <v>1999</v>
      </c>
    </row>
    <row r="64294" spans="1:3" x14ac:dyDescent="0.25">
      <c r="A64294" s="148" t="s">
        <v>528</v>
      </c>
      <c r="B64294" s="149">
        <v>1.5</v>
      </c>
      <c r="C64294" s="150">
        <v>1999</v>
      </c>
    </row>
    <row r="64295" spans="1:3" x14ac:dyDescent="0.25">
      <c r="A64295" s="151" t="s">
        <v>528</v>
      </c>
      <c r="B64295" s="152">
        <v>1.2</v>
      </c>
      <c r="C64295" s="153">
        <v>1999</v>
      </c>
    </row>
    <row r="64296" spans="1:3" x14ac:dyDescent="0.25">
      <c r="A64296" s="148" t="s">
        <v>526</v>
      </c>
      <c r="B64296" s="149">
        <v>1</v>
      </c>
      <c r="C64296" s="150">
        <v>1999</v>
      </c>
    </row>
    <row r="64297" spans="1:3" x14ac:dyDescent="0.25">
      <c r="A64297" s="151" t="s">
        <v>527</v>
      </c>
      <c r="B64297" s="152">
        <v>3</v>
      </c>
      <c r="C64297" s="153">
        <v>1999</v>
      </c>
    </row>
    <row r="64298" spans="1:3" x14ac:dyDescent="0.25">
      <c r="A64298" s="148" t="s">
        <v>526</v>
      </c>
      <c r="B64298" s="149">
        <v>2.2000000000000002</v>
      </c>
      <c r="C64298" s="150">
        <v>1999</v>
      </c>
    </row>
    <row r="64299" spans="1:3" x14ac:dyDescent="0.25">
      <c r="A64299" s="151" t="s">
        <v>527</v>
      </c>
      <c r="B64299" s="152">
        <v>3.1</v>
      </c>
      <c r="C64299" s="153">
        <v>1999</v>
      </c>
    </row>
    <row r="64300" spans="1:3" x14ac:dyDescent="0.25">
      <c r="A64300" s="148" t="s">
        <v>526</v>
      </c>
      <c r="B64300" s="149">
        <v>2.6</v>
      </c>
      <c r="C64300" s="150">
        <v>1999</v>
      </c>
    </row>
    <row r="64301" spans="1:3" x14ac:dyDescent="0.25">
      <c r="A64301" s="151" t="s">
        <v>527</v>
      </c>
      <c r="B64301" s="152">
        <v>2.2000000000000002</v>
      </c>
      <c r="C64301" s="153">
        <v>1999</v>
      </c>
    </row>
    <row r="64302" spans="1:3" x14ac:dyDescent="0.25">
      <c r="A64302" s="148" t="s">
        <v>526</v>
      </c>
      <c r="B64302" s="149">
        <v>1.9</v>
      </c>
      <c r="C64302" s="150">
        <v>1999</v>
      </c>
    </row>
    <row r="64303" spans="1:3" x14ac:dyDescent="0.25">
      <c r="A64303" s="151" t="s">
        <v>528</v>
      </c>
      <c r="B64303" s="152">
        <v>3</v>
      </c>
      <c r="C64303" s="153">
        <v>1999</v>
      </c>
    </row>
    <row r="64304" spans="1:3" x14ac:dyDescent="0.25">
      <c r="A64304" s="148" t="s">
        <v>527</v>
      </c>
      <c r="B64304" s="149">
        <v>3</v>
      </c>
      <c r="C64304" s="150">
        <v>1999</v>
      </c>
    </row>
    <row r="64305" spans="1:3" x14ac:dyDescent="0.25">
      <c r="A64305" s="151" t="s">
        <v>526</v>
      </c>
      <c r="B64305" s="152">
        <v>0.5</v>
      </c>
      <c r="C64305" s="153">
        <v>1999</v>
      </c>
    </row>
    <row r="64306" spans="1:3" x14ac:dyDescent="0.25">
      <c r="A64306" s="148" t="s">
        <v>528</v>
      </c>
      <c r="B64306" s="149">
        <v>3.2</v>
      </c>
      <c r="C64306" s="150">
        <v>1999</v>
      </c>
    </row>
    <row r="64307" spans="1:3" x14ac:dyDescent="0.25">
      <c r="A64307" s="151" t="s">
        <v>526</v>
      </c>
      <c r="B64307" s="152">
        <v>2.9</v>
      </c>
      <c r="C64307" s="153">
        <v>1999</v>
      </c>
    </row>
    <row r="64308" spans="1:3" x14ac:dyDescent="0.25">
      <c r="A64308" s="148" t="s">
        <v>526</v>
      </c>
      <c r="B64308" s="149">
        <v>2.2000000000000002</v>
      </c>
      <c r="C64308" s="150">
        <v>1999</v>
      </c>
    </row>
    <row r="64309" spans="1:3" x14ac:dyDescent="0.25">
      <c r="A64309" s="151" t="s">
        <v>527</v>
      </c>
      <c r="B64309" s="152">
        <v>1.5</v>
      </c>
      <c r="C64309" s="153">
        <v>1999</v>
      </c>
    </row>
    <row r="64310" spans="1:3" x14ac:dyDescent="0.25">
      <c r="A64310" s="148" t="s">
        <v>526</v>
      </c>
      <c r="B64310" s="149">
        <v>2.6</v>
      </c>
      <c r="C64310" s="150">
        <v>1999</v>
      </c>
    </row>
    <row r="64311" spans="1:3" x14ac:dyDescent="0.25">
      <c r="A64311" s="151" t="s">
        <v>526</v>
      </c>
      <c r="B64311" s="152">
        <v>2.4</v>
      </c>
      <c r="C64311" s="153">
        <v>1999</v>
      </c>
    </row>
    <row r="64312" spans="1:3" x14ac:dyDescent="0.25">
      <c r="A64312" s="148" t="s">
        <v>527</v>
      </c>
      <c r="B64312" s="149">
        <v>2.4</v>
      </c>
      <c r="C64312" s="150">
        <v>1999</v>
      </c>
    </row>
    <row r="64313" spans="1:3" x14ac:dyDescent="0.25">
      <c r="A64313" s="151" t="s">
        <v>526</v>
      </c>
      <c r="B64313" s="152">
        <v>1.9</v>
      </c>
      <c r="C64313" s="153">
        <v>1999</v>
      </c>
    </row>
    <row r="64314" spans="1:3" x14ac:dyDescent="0.25">
      <c r="A64314" s="148" t="s">
        <v>528</v>
      </c>
      <c r="B64314" s="149">
        <v>3.1</v>
      </c>
      <c r="C64314" s="150">
        <v>1999</v>
      </c>
    </row>
    <row r="64315" spans="1:3" x14ac:dyDescent="0.25">
      <c r="A64315" s="151" t="s">
        <v>526</v>
      </c>
      <c r="B64315" s="152">
        <v>0.5</v>
      </c>
      <c r="C64315" s="153">
        <v>1999</v>
      </c>
    </row>
    <row r="64316" spans="1:3" x14ac:dyDescent="0.25">
      <c r="A64316" s="148" t="s">
        <v>527</v>
      </c>
      <c r="B64316" s="149">
        <v>2.2000000000000002</v>
      </c>
      <c r="C64316" s="150">
        <v>1999</v>
      </c>
    </row>
    <row r="64317" spans="1:3" x14ac:dyDescent="0.25">
      <c r="A64317" s="151" t="s">
        <v>528</v>
      </c>
      <c r="B64317" s="152">
        <v>2.6</v>
      </c>
      <c r="C64317" s="153">
        <v>1999</v>
      </c>
    </row>
    <row r="64318" spans="1:3" x14ac:dyDescent="0.25">
      <c r="A64318" s="148" t="s">
        <v>527</v>
      </c>
      <c r="B64318" s="149">
        <v>2.7</v>
      </c>
      <c r="C64318" s="150">
        <v>1999</v>
      </c>
    </row>
    <row r="64319" spans="1:3" x14ac:dyDescent="0.25">
      <c r="A64319" s="151" t="s">
        <v>527</v>
      </c>
      <c r="B64319" s="152">
        <v>3.2</v>
      </c>
      <c r="C64319" s="153">
        <v>1999</v>
      </c>
    </row>
    <row r="64320" spans="1:3" x14ac:dyDescent="0.25">
      <c r="A64320" s="148" t="s">
        <v>526</v>
      </c>
      <c r="B64320" s="149">
        <v>2.7</v>
      </c>
      <c r="C64320" s="150">
        <v>1999</v>
      </c>
    </row>
    <row r="64321" spans="1:3" x14ac:dyDescent="0.25">
      <c r="A64321" s="151" t="s">
        <v>526</v>
      </c>
      <c r="B64321" s="152">
        <v>2.9</v>
      </c>
      <c r="C64321" s="153">
        <v>1999</v>
      </c>
    </row>
    <row r="64322" spans="1:3" x14ac:dyDescent="0.25">
      <c r="A64322" s="148" t="s">
        <v>527</v>
      </c>
      <c r="B64322" s="149">
        <v>1.8</v>
      </c>
      <c r="C64322" s="150">
        <v>1999</v>
      </c>
    </row>
    <row r="64323" spans="1:3" x14ac:dyDescent="0.25">
      <c r="A64323" s="151" t="s">
        <v>526</v>
      </c>
      <c r="B64323" s="152">
        <v>2.8</v>
      </c>
      <c r="C64323" s="153">
        <v>1999</v>
      </c>
    </row>
    <row r="64324" spans="1:3" x14ac:dyDescent="0.25">
      <c r="A64324" s="148" t="s">
        <v>526</v>
      </c>
      <c r="B64324" s="149">
        <v>2.7</v>
      </c>
      <c r="C64324" s="150">
        <v>1999</v>
      </c>
    </row>
    <row r="64325" spans="1:3" x14ac:dyDescent="0.25">
      <c r="A64325" s="151" t="s">
        <v>526</v>
      </c>
      <c r="B64325" s="152">
        <v>3.7</v>
      </c>
      <c r="C64325" s="153">
        <v>1999</v>
      </c>
    </row>
    <row r="64326" spans="1:3" x14ac:dyDescent="0.25">
      <c r="A64326" s="148" t="s">
        <v>526</v>
      </c>
      <c r="B64326" s="149">
        <v>2.5</v>
      </c>
      <c r="C64326" s="150">
        <v>1999</v>
      </c>
    </row>
    <row r="64327" spans="1:3" x14ac:dyDescent="0.25">
      <c r="A64327" s="151" t="s">
        <v>527</v>
      </c>
      <c r="B64327" s="152">
        <v>1.5</v>
      </c>
      <c r="C64327" s="153">
        <v>1999</v>
      </c>
    </row>
    <row r="64328" spans="1:3" x14ac:dyDescent="0.25">
      <c r="A64328" s="148" t="s">
        <v>526</v>
      </c>
      <c r="B64328" s="149">
        <v>3.1</v>
      </c>
      <c r="C64328" s="150">
        <v>1999</v>
      </c>
    </row>
    <row r="64329" spans="1:3" x14ac:dyDescent="0.25">
      <c r="A64329" s="151" t="s">
        <v>527</v>
      </c>
      <c r="B64329" s="152">
        <v>2.1</v>
      </c>
      <c r="C64329" s="153">
        <v>1999</v>
      </c>
    </row>
    <row r="64330" spans="1:3" x14ac:dyDescent="0.25">
      <c r="A64330" s="148" t="s">
        <v>527</v>
      </c>
      <c r="B64330" s="149">
        <v>2.2000000000000002</v>
      </c>
      <c r="C64330" s="150">
        <v>1999</v>
      </c>
    </row>
    <row r="64331" spans="1:3" x14ac:dyDescent="0.25">
      <c r="A64331" s="151" t="s">
        <v>527</v>
      </c>
      <c r="B64331" s="152">
        <v>2</v>
      </c>
      <c r="C64331" s="153">
        <v>1999</v>
      </c>
    </row>
    <row r="64332" spans="1:3" x14ac:dyDescent="0.25">
      <c r="A64332" s="148" t="s">
        <v>527</v>
      </c>
      <c r="B64332" s="149">
        <v>2.2999999999999998</v>
      </c>
      <c r="C64332" s="150">
        <v>1999</v>
      </c>
    </row>
    <row r="64333" spans="1:3" x14ac:dyDescent="0.25">
      <c r="A64333" s="151" t="s">
        <v>526</v>
      </c>
      <c r="B64333" s="152">
        <v>1.8</v>
      </c>
      <c r="C64333" s="153">
        <v>1999</v>
      </c>
    </row>
    <row r="64334" spans="1:3" x14ac:dyDescent="0.25">
      <c r="A64334" s="148" t="s">
        <v>527</v>
      </c>
      <c r="B64334" s="149">
        <v>3</v>
      </c>
      <c r="C64334" s="150">
        <v>1999</v>
      </c>
    </row>
    <row r="64335" spans="1:3" x14ac:dyDescent="0.25">
      <c r="A64335" s="151" t="s">
        <v>527</v>
      </c>
      <c r="B64335" s="152">
        <v>3.1</v>
      </c>
      <c r="C64335" s="153">
        <v>1999</v>
      </c>
    </row>
    <row r="64336" spans="1:3" x14ac:dyDescent="0.25">
      <c r="A64336" s="148" t="s">
        <v>526</v>
      </c>
      <c r="B64336" s="149">
        <v>2.8</v>
      </c>
      <c r="C64336" s="150">
        <v>1999</v>
      </c>
    </row>
    <row r="64337" spans="1:3" x14ac:dyDescent="0.25">
      <c r="A64337" s="151" t="s">
        <v>526</v>
      </c>
      <c r="B64337" s="152">
        <v>2.7</v>
      </c>
      <c r="C64337" s="153">
        <v>1999</v>
      </c>
    </row>
    <row r="64338" spans="1:3" x14ac:dyDescent="0.25">
      <c r="A64338" s="148" t="s">
        <v>526</v>
      </c>
      <c r="B64338" s="149">
        <v>2.9</v>
      </c>
      <c r="C64338" s="150">
        <v>1999</v>
      </c>
    </row>
    <row r="64339" spans="1:3" x14ac:dyDescent="0.25">
      <c r="A64339" s="151" t="s">
        <v>528</v>
      </c>
      <c r="B64339" s="152">
        <v>3.2</v>
      </c>
      <c r="C64339" s="153">
        <v>1999</v>
      </c>
    </row>
    <row r="64340" spans="1:3" x14ac:dyDescent="0.25">
      <c r="A64340" s="148" t="s">
        <v>527</v>
      </c>
      <c r="B64340" s="149">
        <v>1.8</v>
      </c>
      <c r="C64340" s="150">
        <v>1999</v>
      </c>
    </row>
    <row r="64341" spans="1:3" x14ac:dyDescent="0.25">
      <c r="A64341" s="151" t="s">
        <v>527</v>
      </c>
      <c r="B64341" s="152">
        <v>3</v>
      </c>
      <c r="C64341" s="153">
        <v>1999</v>
      </c>
    </row>
    <row r="64342" spans="1:3" x14ac:dyDescent="0.25">
      <c r="A64342" s="148" t="s">
        <v>527</v>
      </c>
      <c r="B64342" s="149">
        <v>2.5</v>
      </c>
      <c r="C64342" s="150">
        <v>1999</v>
      </c>
    </row>
    <row r="64343" spans="1:3" x14ac:dyDescent="0.25">
      <c r="A64343" s="151" t="s">
        <v>527</v>
      </c>
      <c r="B64343" s="152">
        <v>3.1</v>
      </c>
      <c r="C64343" s="153">
        <v>1999</v>
      </c>
    </row>
    <row r="64344" spans="1:3" x14ac:dyDescent="0.25">
      <c r="A64344" s="148" t="s">
        <v>526</v>
      </c>
      <c r="B64344" s="149">
        <v>2.7</v>
      </c>
      <c r="C64344" s="150">
        <v>1999</v>
      </c>
    </row>
    <row r="64345" spans="1:3" x14ac:dyDescent="0.25">
      <c r="A64345" s="151" t="s">
        <v>526</v>
      </c>
      <c r="B64345" s="152">
        <v>3</v>
      </c>
      <c r="C64345" s="153">
        <v>1999</v>
      </c>
    </row>
    <row r="64346" spans="1:3" x14ac:dyDescent="0.25">
      <c r="A64346" s="148" t="s">
        <v>528</v>
      </c>
      <c r="B64346" s="149">
        <v>3.8</v>
      </c>
      <c r="C64346" s="150">
        <v>1999</v>
      </c>
    </row>
    <row r="64347" spans="1:3" x14ac:dyDescent="0.25">
      <c r="A64347" s="151" t="s">
        <v>526</v>
      </c>
      <c r="B64347" s="152">
        <v>1.5</v>
      </c>
      <c r="C64347" s="153">
        <v>1999</v>
      </c>
    </row>
    <row r="64348" spans="1:3" x14ac:dyDescent="0.25">
      <c r="A64348" s="148" t="s">
        <v>526</v>
      </c>
      <c r="B64348" s="149">
        <v>0.1</v>
      </c>
      <c r="C64348" s="150">
        <v>1999</v>
      </c>
    </row>
    <row r="64349" spans="1:3" x14ac:dyDescent="0.25">
      <c r="A64349" s="151" t="s">
        <v>528</v>
      </c>
      <c r="B64349" s="152">
        <v>3.4</v>
      </c>
      <c r="C64349" s="153">
        <v>1999</v>
      </c>
    </row>
    <row r="64350" spans="1:3" x14ac:dyDescent="0.25">
      <c r="A64350" s="148" t="s">
        <v>526</v>
      </c>
      <c r="B64350" s="149">
        <v>2.5</v>
      </c>
      <c r="C64350" s="150">
        <v>1999</v>
      </c>
    </row>
    <row r="64351" spans="1:3" x14ac:dyDescent="0.25">
      <c r="A64351" s="151" t="s">
        <v>526</v>
      </c>
      <c r="B64351" s="152">
        <v>1</v>
      </c>
      <c r="C64351" s="153">
        <v>1999</v>
      </c>
    </row>
    <row r="64352" spans="1:3" x14ac:dyDescent="0.25">
      <c r="A64352" s="148" t="s">
        <v>526</v>
      </c>
      <c r="B64352" s="149">
        <v>1.5</v>
      </c>
      <c r="C64352" s="150">
        <v>1999</v>
      </c>
    </row>
    <row r="64353" spans="1:3" x14ac:dyDescent="0.25">
      <c r="A64353" s="151" t="s">
        <v>527</v>
      </c>
      <c r="B64353" s="152">
        <v>2.8</v>
      </c>
      <c r="C64353" s="153">
        <v>1999</v>
      </c>
    </row>
    <row r="64354" spans="1:3" x14ac:dyDescent="0.25">
      <c r="A64354" s="148" t="s">
        <v>526</v>
      </c>
      <c r="B64354" s="149">
        <v>0.7</v>
      </c>
      <c r="C64354" s="150">
        <v>1999</v>
      </c>
    </row>
    <row r="64355" spans="1:3" x14ac:dyDescent="0.25">
      <c r="A64355" s="151" t="s">
        <v>527</v>
      </c>
      <c r="B64355" s="152">
        <v>2.7</v>
      </c>
      <c r="C64355" s="153">
        <v>1999</v>
      </c>
    </row>
    <row r="64356" spans="1:3" x14ac:dyDescent="0.25">
      <c r="A64356" s="148" t="s">
        <v>526</v>
      </c>
      <c r="B64356" s="149">
        <v>1.4</v>
      </c>
      <c r="C64356" s="150">
        <v>1999</v>
      </c>
    </row>
    <row r="64357" spans="1:3" x14ac:dyDescent="0.25">
      <c r="A64357" s="151" t="s">
        <v>526</v>
      </c>
      <c r="B64357" s="152">
        <v>1.3</v>
      </c>
      <c r="C64357" s="153">
        <v>1999</v>
      </c>
    </row>
    <row r="64358" spans="1:3" x14ac:dyDescent="0.25">
      <c r="A64358" s="148" t="s">
        <v>526</v>
      </c>
      <c r="B64358" s="149">
        <v>2.4</v>
      </c>
      <c r="C64358" s="150">
        <v>1999</v>
      </c>
    </row>
    <row r="64359" spans="1:3" x14ac:dyDescent="0.25">
      <c r="A64359" s="151" t="s">
        <v>526</v>
      </c>
      <c r="B64359" s="152">
        <v>3</v>
      </c>
      <c r="C64359" s="153">
        <v>1999</v>
      </c>
    </row>
    <row r="64360" spans="1:3" x14ac:dyDescent="0.25">
      <c r="A64360" s="148" t="s">
        <v>528</v>
      </c>
      <c r="B64360" s="149">
        <v>0.9</v>
      </c>
      <c r="C64360" s="150">
        <v>1999</v>
      </c>
    </row>
    <row r="64361" spans="1:3" x14ac:dyDescent="0.25">
      <c r="A64361" s="151" t="s">
        <v>527</v>
      </c>
      <c r="B64361" s="152">
        <v>1.2</v>
      </c>
      <c r="C64361" s="153">
        <v>1999</v>
      </c>
    </row>
    <row r="64362" spans="1:3" x14ac:dyDescent="0.25">
      <c r="A64362" s="148" t="s">
        <v>526</v>
      </c>
      <c r="B64362" s="149">
        <v>2.2999999999999998</v>
      </c>
      <c r="C64362" s="150">
        <v>1999</v>
      </c>
    </row>
    <row r="64363" spans="1:3" x14ac:dyDescent="0.25">
      <c r="A64363" s="151" t="s">
        <v>528</v>
      </c>
      <c r="B64363" s="152">
        <v>1.3</v>
      </c>
      <c r="C64363" s="153">
        <v>1999</v>
      </c>
    </row>
    <row r="64364" spans="1:3" x14ac:dyDescent="0.25">
      <c r="A64364" s="148" t="s">
        <v>526</v>
      </c>
      <c r="B64364" s="149">
        <v>1.9</v>
      </c>
      <c r="C64364" s="150">
        <v>1999</v>
      </c>
    </row>
    <row r="64365" spans="1:3" x14ac:dyDescent="0.25">
      <c r="A64365" s="151" t="s">
        <v>528</v>
      </c>
      <c r="B64365" s="152">
        <v>3.1</v>
      </c>
      <c r="C64365" s="153">
        <v>1999</v>
      </c>
    </row>
    <row r="64366" spans="1:3" x14ac:dyDescent="0.25">
      <c r="A64366" s="148" t="s">
        <v>527</v>
      </c>
      <c r="B64366" s="149">
        <v>3</v>
      </c>
      <c r="C64366" s="150">
        <v>1999</v>
      </c>
    </row>
    <row r="64367" spans="1:3" x14ac:dyDescent="0.25">
      <c r="A64367" s="151" t="s">
        <v>526</v>
      </c>
      <c r="B64367" s="152">
        <v>2.8</v>
      </c>
      <c r="C64367" s="153">
        <v>1999</v>
      </c>
    </row>
    <row r="64368" spans="1:3" x14ac:dyDescent="0.25">
      <c r="A64368" s="148" t="s">
        <v>527</v>
      </c>
      <c r="B64368" s="149">
        <v>1.1000000000000001</v>
      </c>
      <c r="C64368" s="150">
        <v>1999</v>
      </c>
    </row>
    <row r="64369" spans="1:3" x14ac:dyDescent="0.25">
      <c r="A64369" s="151" t="s">
        <v>526</v>
      </c>
      <c r="B64369" s="152">
        <v>2</v>
      </c>
      <c r="C64369" s="153">
        <v>1999</v>
      </c>
    </row>
    <row r="64370" spans="1:3" x14ac:dyDescent="0.25">
      <c r="A64370" s="148" t="s">
        <v>527</v>
      </c>
      <c r="B64370" s="149">
        <v>2.9</v>
      </c>
      <c r="C64370" s="150">
        <v>1999</v>
      </c>
    </row>
    <row r="64371" spans="1:3" x14ac:dyDescent="0.25">
      <c r="A64371" s="151" t="s">
        <v>527</v>
      </c>
      <c r="B64371" s="152">
        <v>3.1</v>
      </c>
      <c r="C64371" s="153">
        <v>1999</v>
      </c>
    </row>
    <row r="64372" spans="1:3" x14ac:dyDescent="0.25">
      <c r="A64372" s="148" t="s">
        <v>527</v>
      </c>
      <c r="B64372" s="149">
        <v>3.8</v>
      </c>
      <c r="C64372" s="150">
        <v>1999</v>
      </c>
    </row>
    <row r="64373" spans="1:3" x14ac:dyDescent="0.25">
      <c r="A64373" s="151" t="s">
        <v>527</v>
      </c>
      <c r="B64373" s="152">
        <v>3</v>
      </c>
      <c r="C64373" s="153">
        <v>1999</v>
      </c>
    </row>
    <row r="64374" spans="1:3" x14ac:dyDescent="0.25">
      <c r="A64374" s="148" t="s">
        <v>528</v>
      </c>
      <c r="B64374" s="149">
        <v>3.1</v>
      </c>
      <c r="C64374" s="150">
        <v>1999</v>
      </c>
    </row>
    <row r="64375" spans="1:3" x14ac:dyDescent="0.25">
      <c r="A64375" s="151" t="s">
        <v>527</v>
      </c>
      <c r="B64375" s="152">
        <v>3</v>
      </c>
      <c r="C64375" s="153">
        <v>1999</v>
      </c>
    </row>
    <row r="64376" spans="1:3" x14ac:dyDescent="0.25">
      <c r="A64376" s="148" t="s">
        <v>527</v>
      </c>
      <c r="B64376" s="149">
        <v>2.8</v>
      </c>
      <c r="C64376" s="150">
        <v>1999</v>
      </c>
    </row>
    <row r="64377" spans="1:3" x14ac:dyDescent="0.25">
      <c r="A64377" s="151" t="s">
        <v>527</v>
      </c>
      <c r="B64377" s="152">
        <v>2</v>
      </c>
      <c r="C64377" s="153">
        <v>1999</v>
      </c>
    </row>
    <row r="64378" spans="1:3" x14ac:dyDescent="0.25">
      <c r="A64378" s="148" t="s">
        <v>527</v>
      </c>
      <c r="B64378" s="149">
        <v>2.5</v>
      </c>
      <c r="C64378" s="150">
        <v>1999</v>
      </c>
    </row>
    <row r="64379" spans="1:3" x14ac:dyDescent="0.25">
      <c r="A64379" s="151" t="s">
        <v>527</v>
      </c>
      <c r="B64379" s="152">
        <v>2.5</v>
      </c>
      <c r="C64379" s="153">
        <v>1999</v>
      </c>
    </row>
    <row r="64380" spans="1:3" x14ac:dyDescent="0.25">
      <c r="A64380" s="148" t="s">
        <v>527</v>
      </c>
      <c r="B64380" s="149">
        <v>1.2</v>
      </c>
      <c r="C64380" s="150">
        <v>1999</v>
      </c>
    </row>
    <row r="64381" spans="1:3" x14ac:dyDescent="0.25">
      <c r="A64381" s="151" t="s">
        <v>528</v>
      </c>
      <c r="B64381" s="152">
        <v>3.2</v>
      </c>
      <c r="C64381" s="153">
        <v>1999</v>
      </c>
    </row>
    <row r="64382" spans="1:3" x14ac:dyDescent="0.25">
      <c r="A64382" s="148" t="s">
        <v>528</v>
      </c>
      <c r="B64382" s="149">
        <v>3.1</v>
      </c>
      <c r="C64382" s="150">
        <v>1999</v>
      </c>
    </row>
    <row r="64383" spans="1:3" x14ac:dyDescent="0.25">
      <c r="A64383" s="151" t="s">
        <v>526</v>
      </c>
      <c r="B64383" s="152">
        <v>3</v>
      </c>
      <c r="C64383" s="153">
        <v>1999</v>
      </c>
    </row>
    <row r="64384" spans="1:3" x14ac:dyDescent="0.25">
      <c r="A64384" s="148" t="s">
        <v>526</v>
      </c>
      <c r="B64384" s="149">
        <v>2.8</v>
      </c>
      <c r="C64384" s="150">
        <v>1999</v>
      </c>
    </row>
    <row r="64385" spans="1:3" x14ac:dyDescent="0.25">
      <c r="A64385" s="151" t="s">
        <v>527</v>
      </c>
      <c r="B64385" s="152">
        <v>1.6</v>
      </c>
      <c r="C64385" s="153">
        <v>1999</v>
      </c>
    </row>
    <row r="64386" spans="1:3" x14ac:dyDescent="0.25">
      <c r="A64386" s="148" t="s">
        <v>526</v>
      </c>
      <c r="B64386" s="149">
        <v>2.2000000000000002</v>
      </c>
      <c r="C64386" s="150">
        <v>1999</v>
      </c>
    </row>
    <row r="64387" spans="1:3" x14ac:dyDescent="0.25">
      <c r="A64387" s="151" t="s">
        <v>526</v>
      </c>
      <c r="B64387" s="152">
        <v>1</v>
      </c>
      <c r="C64387" s="153">
        <v>1999</v>
      </c>
    </row>
    <row r="64388" spans="1:3" x14ac:dyDescent="0.25">
      <c r="A64388" s="148" t="s">
        <v>527</v>
      </c>
      <c r="B64388" s="149">
        <v>2.2000000000000002</v>
      </c>
      <c r="C64388" s="150">
        <v>1999</v>
      </c>
    </row>
    <row r="64389" spans="1:3" x14ac:dyDescent="0.25">
      <c r="A64389" s="151" t="s">
        <v>527</v>
      </c>
      <c r="B64389" s="152">
        <v>3.6</v>
      </c>
      <c r="C64389" s="153">
        <v>1999</v>
      </c>
    </row>
    <row r="64390" spans="1:3" x14ac:dyDescent="0.25">
      <c r="A64390" s="148" t="s">
        <v>528</v>
      </c>
      <c r="B64390" s="149">
        <v>3.2</v>
      </c>
      <c r="C64390" s="150">
        <v>1999</v>
      </c>
    </row>
    <row r="64391" spans="1:3" x14ac:dyDescent="0.25">
      <c r="A64391" s="151" t="s">
        <v>527</v>
      </c>
      <c r="B64391" s="152">
        <v>1.9</v>
      </c>
      <c r="C64391" s="153">
        <v>1999</v>
      </c>
    </row>
    <row r="64392" spans="1:3" x14ac:dyDescent="0.25">
      <c r="A64392" s="148" t="s">
        <v>526</v>
      </c>
      <c r="B64392" s="149">
        <v>3</v>
      </c>
      <c r="C64392" s="150">
        <v>1999</v>
      </c>
    </row>
    <row r="64393" spans="1:3" x14ac:dyDescent="0.25">
      <c r="A64393" s="151" t="s">
        <v>526</v>
      </c>
      <c r="B64393" s="152">
        <v>1.7</v>
      </c>
      <c r="C64393" s="153">
        <v>1999</v>
      </c>
    </row>
    <row r="64394" spans="1:3" x14ac:dyDescent="0.25">
      <c r="A64394" s="148" t="s">
        <v>527</v>
      </c>
      <c r="B64394" s="149">
        <v>2.5</v>
      </c>
      <c r="C64394" s="150">
        <v>1999</v>
      </c>
    </row>
    <row r="64395" spans="1:3" x14ac:dyDescent="0.25">
      <c r="A64395" s="151" t="s">
        <v>527</v>
      </c>
      <c r="B64395" s="152">
        <v>2.6</v>
      </c>
      <c r="C64395" s="153">
        <v>1999</v>
      </c>
    </row>
    <row r="64396" spans="1:3" x14ac:dyDescent="0.25">
      <c r="A64396" s="148" t="s">
        <v>526</v>
      </c>
      <c r="B64396" s="149">
        <v>0.7</v>
      </c>
      <c r="C64396" s="150">
        <v>1999</v>
      </c>
    </row>
    <row r="64397" spans="1:3" x14ac:dyDescent="0.25">
      <c r="A64397" s="151" t="s">
        <v>528</v>
      </c>
      <c r="B64397" s="152">
        <v>3.1</v>
      </c>
      <c r="C64397" s="153">
        <v>1999</v>
      </c>
    </row>
    <row r="64398" spans="1:3" x14ac:dyDescent="0.25">
      <c r="A64398" s="148" t="s">
        <v>527</v>
      </c>
      <c r="B64398" s="149">
        <v>3.8</v>
      </c>
      <c r="C64398" s="150">
        <v>1999</v>
      </c>
    </row>
    <row r="64399" spans="1:3" x14ac:dyDescent="0.25">
      <c r="A64399" s="151" t="s">
        <v>527</v>
      </c>
      <c r="B64399" s="152">
        <v>1.6</v>
      </c>
      <c r="C64399" s="153">
        <v>1999</v>
      </c>
    </row>
    <row r="64400" spans="1:3" x14ac:dyDescent="0.25">
      <c r="A64400" s="148" t="s">
        <v>528</v>
      </c>
      <c r="B64400" s="149">
        <v>3.3</v>
      </c>
      <c r="C64400" s="150">
        <v>1999</v>
      </c>
    </row>
    <row r="64401" spans="1:3" x14ac:dyDescent="0.25">
      <c r="A64401" s="151" t="s">
        <v>526</v>
      </c>
      <c r="B64401" s="152">
        <v>3.1</v>
      </c>
      <c r="C64401" s="153">
        <v>1999</v>
      </c>
    </row>
    <row r="64402" spans="1:3" x14ac:dyDescent="0.25">
      <c r="A64402" s="148" t="s">
        <v>526</v>
      </c>
      <c r="B64402" s="149">
        <v>2.8</v>
      </c>
      <c r="C64402" s="150">
        <v>1999</v>
      </c>
    </row>
    <row r="64403" spans="1:3" x14ac:dyDescent="0.25">
      <c r="A64403" s="151" t="s">
        <v>526</v>
      </c>
      <c r="B64403" s="152">
        <v>0.3</v>
      </c>
      <c r="C64403" s="153">
        <v>1999</v>
      </c>
    </row>
    <row r="64404" spans="1:3" x14ac:dyDescent="0.25">
      <c r="A64404" s="148" t="s">
        <v>526</v>
      </c>
      <c r="B64404" s="149">
        <v>1.2</v>
      </c>
      <c r="C64404" s="150">
        <v>1999</v>
      </c>
    </row>
    <row r="64405" spans="1:3" x14ac:dyDescent="0.25">
      <c r="A64405" s="151" t="s">
        <v>526</v>
      </c>
      <c r="B64405" s="152">
        <v>1.7</v>
      </c>
      <c r="C64405" s="153">
        <v>1999</v>
      </c>
    </row>
    <row r="64406" spans="1:3" x14ac:dyDescent="0.25">
      <c r="A64406" s="148" t="s">
        <v>528</v>
      </c>
      <c r="B64406" s="149">
        <v>3.5</v>
      </c>
      <c r="C64406" s="150">
        <v>1999</v>
      </c>
    </row>
    <row r="64407" spans="1:3" x14ac:dyDescent="0.25">
      <c r="A64407" s="151" t="s">
        <v>527</v>
      </c>
      <c r="B64407" s="152">
        <v>3</v>
      </c>
      <c r="C64407" s="153">
        <v>1999</v>
      </c>
    </row>
    <row r="64408" spans="1:3" x14ac:dyDescent="0.25">
      <c r="A64408" s="148" t="s">
        <v>526</v>
      </c>
      <c r="B64408" s="149">
        <v>3.1</v>
      </c>
      <c r="C64408" s="150">
        <v>1999</v>
      </c>
    </row>
    <row r="64409" spans="1:3" x14ac:dyDescent="0.25">
      <c r="A64409" s="151" t="s">
        <v>527</v>
      </c>
      <c r="B64409" s="152">
        <v>1.3</v>
      </c>
      <c r="C64409" s="153">
        <v>1999</v>
      </c>
    </row>
    <row r="64410" spans="1:3" x14ac:dyDescent="0.25">
      <c r="A64410" s="148" t="s">
        <v>527</v>
      </c>
      <c r="B64410" s="149">
        <v>2.9</v>
      </c>
      <c r="C64410" s="150">
        <v>1999</v>
      </c>
    </row>
    <row r="64411" spans="1:3" x14ac:dyDescent="0.25">
      <c r="A64411" s="151" t="s">
        <v>526</v>
      </c>
      <c r="B64411" s="152">
        <v>1.6</v>
      </c>
      <c r="C64411" s="153">
        <v>1999</v>
      </c>
    </row>
    <row r="64412" spans="1:3" x14ac:dyDescent="0.25">
      <c r="A64412" s="148" t="s">
        <v>527</v>
      </c>
      <c r="B64412" s="149">
        <v>2.2000000000000002</v>
      </c>
      <c r="C64412" s="150">
        <v>1999</v>
      </c>
    </row>
    <row r="64413" spans="1:3" x14ac:dyDescent="0.25">
      <c r="A64413" s="151" t="s">
        <v>526</v>
      </c>
      <c r="B64413" s="152">
        <v>2.2999999999999998</v>
      </c>
      <c r="C64413" s="153">
        <v>1999</v>
      </c>
    </row>
    <row r="64414" spans="1:3" x14ac:dyDescent="0.25">
      <c r="A64414" s="148" t="s">
        <v>526</v>
      </c>
      <c r="B64414" s="149">
        <v>3.7</v>
      </c>
      <c r="C64414" s="150">
        <v>1999</v>
      </c>
    </row>
    <row r="64415" spans="1:3" x14ac:dyDescent="0.25">
      <c r="A64415" s="151" t="s">
        <v>526</v>
      </c>
      <c r="B64415" s="152">
        <v>1.8</v>
      </c>
      <c r="C64415" s="153">
        <v>1999</v>
      </c>
    </row>
    <row r="64416" spans="1:3" x14ac:dyDescent="0.25">
      <c r="A64416" s="148" t="s">
        <v>528</v>
      </c>
      <c r="B64416" s="149">
        <v>1.2</v>
      </c>
      <c r="C64416" s="150">
        <v>1999</v>
      </c>
    </row>
    <row r="64417" spans="1:3" x14ac:dyDescent="0.25">
      <c r="A64417" s="151" t="s">
        <v>526</v>
      </c>
      <c r="B64417" s="152">
        <v>2.8</v>
      </c>
      <c r="C64417" s="153">
        <v>1999</v>
      </c>
    </row>
    <row r="64418" spans="1:3" x14ac:dyDescent="0.25">
      <c r="A64418" s="148" t="s">
        <v>528</v>
      </c>
      <c r="B64418" s="149">
        <v>3.3</v>
      </c>
      <c r="C64418" s="150">
        <v>1999</v>
      </c>
    </row>
    <row r="64419" spans="1:3" x14ac:dyDescent="0.25">
      <c r="A64419" s="151" t="s">
        <v>526</v>
      </c>
      <c r="B64419" s="152">
        <v>2.8</v>
      </c>
      <c r="C64419" s="153">
        <v>1999</v>
      </c>
    </row>
    <row r="64420" spans="1:3" x14ac:dyDescent="0.25">
      <c r="A64420" s="148" t="s">
        <v>526</v>
      </c>
      <c r="B64420" s="149">
        <v>2.2999999999999998</v>
      </c>
      <c r="C64420" s="150">
        <v>1999</v>
      </c>
    </row>
    <row r="64421" spans="1:3" x14ac:dyDescent="0.25">
      <c r="A64421" s="151" t="s">
        <v>526</v>
      </c>
      <c r="B64421" s="152">
        <v>0.2</v>
      </c>
      <c r="C64421" s="153">
        <v>1999</v>
      </c>
    </row>
    <row r="64422" spans="1:3" x14ac:dyDescent="0.25">
      <c r="A64422" s="148" t="s">
        <v>528</v>
      </c>
      <c r="B64422" s="149">
        <v>3.4</v>
      </c>
      <c r="C64422" s="150">
        <v>1999</v>
      </c>
    </row>
    <row r="64423" spans="1:3" x14ac:dyDescent="0.25">
      <c r="A64423" s="151" t="s">
        <v>526</v>
      </c>
      <c r="B64423" s="152">
        <v>2.4</v>
      </c>
      <c r="C64423" s="153">
        <v>1999</v>
      </c>
    </row>
    <row r="64424" spans="1:3" x14ac:dyDescent="0.25">
      <c r="A64424" s="148" t="s">
        <v>527</v>
      </c>
      <c r="B64424" s="149">
        <v>2.4</v>
      </c>
      <c r="C64424" s="150">
        <v>1999</v>
      </c>
    </row>
    <row r="64425" spans="1:3" x14ac:dyDescent="0.25">
      <c r="A64425" s="151" t="s">
        <v>526</v>
      </c>
      <c r="B64425" s="152">
        <v>2.8</v>
      </c>
      <c r="C64425" s="153">
        <v>1999</v>
      </c>
    </row>
    <row r="64426" spans="1:3" x14ac:dyDescent="0.25">
      <c r="A64426" s="148" t="s">
        <v>526</v>
      </c>
      <c r="B64426" s="149">
        <v>2.9</v>
      </c>
      <c r="C64426" s="150">
        <v>1999</v>
      </c>
    </row>
    <row r="64427" spans="1:3" x14ac:dyDescent="0.25">
      <c r="A64427" s="151" t="s">
        <v>527</v>
      </c>
      <c r="B64427" s="152">
        <v>2.5</v>
      </c>
      <c r="C64427" s="153">
        <v>1999</v>
      </c>
    </row>
    <row r="64428" spans="1:3" x14ac:dyDescent="0.25">
      <c r="A64428" s="148" t="s">
        <v>528</v>
      </c>
      <c r="B64428" s="149">
        <v>3.2</v>
      </c>
      <c r="C64428" s="150">
        <v>1999</v>
      </c>
    </row>
    <row r="64429" spans="1:3" x14ac:dyDescent="0.25">
      <c r="A64429" s="151" t="s">
        <v>526</v>
      </c>
      <c r="B64429" s="152">
        <v>1</v>
      </c>
      <c r="C64429" s="153">
        <v>1999</v>
      </c>
    </row>
    <row r="64430" spans="1:3" x14ac:dyDescent="0.25">
      <c r="A64430" s="148" t="s">
        <v>527</v>
      </c>
      <c r="B64430" s="149">
        <v>2.1</v>
      </c>
      <c r="C64430" s="150">
        <v>1999</v>
      </c>
    </row>
    <row r="64431" spans="1:3" x14ac:dyDescent="0.25">
      <c r="A64431" s="151" t="s">
        <v>528</v>
      </c>
      <c r="B64431" s="152">
        <v>0.9</v>
      </c>
      <c r="C64431" s="153">
        <v>1999</v>
      </c>
    </row>
    <row r="64432" spans="1:3" x14ac:dyDescent="0.25">
      <c r="A64432" s="148" t="s">
        <v>526</v>
      </c>
      <c r="B64432" s="149">
        <v>3.1</v>
      </c>
      <c r="C64432" s="150">
        <v>1999</v>
      </c>
    </row>
    <row r="64433" spans="1:3" x14ac:dyDescent="0.25">
      <c r="A64433" s="151" t="s">
        <v>526</v>
      </c>
      <c r="B64433" s="152">
        <v>0</v>
      </c>
      <c r="C64433" s="153">
        <v>1999</v>
      </c>
    </row>
    <row r="64434" spans="1:3" x14ac:dyDescent="0.25">
      <c r="A64434" s="148" t="s">
        <v>527</v>
      </c>
      <c r="B64434" s="149">
        <v>3</v>
      </c>
      <c r="C64434" s="150">
        <v>1999</v>
      </c>
    </row>
    <row r="64435" spans="1:3" x14ac:dyDescent="0.25">
      <c r="A64435" s="151" t="s">
        <v>526</v>
      </c>
      <c r="B64435" s="152">
        <v>2.2000000000000002</v>
      </c>
      <c r="C64435" s="153">
        <v>1999</v>
      </c>
    </row>
    <row r="64436" spans="1:3" x14ac:dyDescent="0.25">
      <c r="A64436" s="148" t="s">
        <v>527</v>
      </c>
      <c r="B64436" s="149">
        <v>3.1</v>
      </c>
      <c r="C64436" s="150">
        <v>1999</v>
      </c>
    </row>
    <row r="64437" spans="1:3" x14ac:dyDescent="0.25">
      <c r="A64437" s="151" t="s">
        <v>527</v>
      </c>
      <c r="B64437" s="152">
        <v>1.3</v>
      </c>
      <c r="C64437" s="153">
        <v>1999</v>
      </c>
    </row>
    <row r="64438" spans="1:3" x14ac:dyDescent="0.25">
      <c r="A64438" s="148" t="s">
        <v>527</v>
      </c>
      <c r="B64438" s="149">
        <v>1.7</v>
      </c>
      <c r="C64438" s="150">
        <v>1999</v>
      </c>
    </row>
    <row r="64439" spans="1:3" x14ac:dyDescent="0.25">
      <c r="A64439" s="151" t="s">
        <v>526</v>
      </c>
      <c r="B64439" s="152">
        <v>2.4</v>
      </c>
      <c r="C64439" s="153">
        <v>1999</v>
      </c>
    </row>
    <row r="64440" spans="1:3" x14ac:dyDescent="0.25">
      <c r="A64440" s="148" t="s">
        <v>528</v>
      </c>
      <c r="B64440" s="149">
        <v>3.4</v>
      </c>
      <c r="C64440" s="150">
        <v>1999</v>
      </c>
    </row>
    <row r="64441" spans="1:3" x14ac:dyDescent="0.25">
      <c r="A64441" s="151" t="s">
        <v>527</v>
      </c>
      <c r="B64441" s="152">
        <v>2.9</v>
      </c>
      <c r="C64441" s="153">
        <v>1999</v>
      </c>
    </row>
    <row r="64442" spans="1:3" x14ac:dyDescent="0.25">
      <c r="A64442" s="148" t="s">
        <v>526</v>
      </c>
      <c r="B64442" s="149">
        <v>2.6</v>
      </c>
      <c r="C64442" s="150">
        <v>1999</v>
      </c>
    </row>
    <row r="64443" spans="1:3" x14ac:dyDescent="0.25">
      <c r="A64443" s="151" t="s">
        <v>527</v>
      </c>
      <c r="B64443" s="152">
        <v>1</v>
      </c>
      <c r="C64443" s="153">
        <v>1999</v>
      </c>
    </row>
    <row r="64444" spans="1:3" x14ac:dyDescent="0.25">
      <c r="A64444" s="148" t="s">
        <v>527</v>
      </c>
      <c r="B64444" s="149">
        <v>3.5</v>
      </c>
      <c r="C64444" s="150">
        <v>1999</v>
      </c>
    </row>
    <row r="64445" spans="1:3" x14ac:dyDescent="0.25">
      <c r="A64445" s="151" t="s">
        <v>527</v>
      </c>
      <c r="B64445" s="152">
        <v>2.5</v>
      </c>
      <c r="C64445" s="153">
        <v>1999</v>
      </c>
    </row>
    <row r="64446" spans="1:3" x14ac:dyDescent="0.25">
      <c r="A64446" s="148" t="s">
        <v>526</v>
      </c>
      <c r="B64446" s="149">
        <v>1.7</v>
      </c>
      <c r="C64446" s="150">
        <v>1999</v>
      </c>
    </row>
    <row r="64447" spans="1:3" x14ac:dyDescent="0.25">
      <c r="A64447" s="151" t="s">
        <v>528</v>
      </c>
      <c r="B64447" s="152">
        <v>3.2</v>
      </c>
      <c r="C64447" s="153">
        <v>1999</v>
      </c>
    </row>
    <row r="64448" spans="1:3" x14ac:dyDescent="0.25">
      <c r="A64448" s="148" t="s">
        <v>526</v>
      </c>
      <c r="B64448" s="149">
        <v>1.5</v>
      </c>
      <c r="C64448" s="150">
        <v>1999</v>
      </c>
    </row>
    <row r="64449" spans="1:3" x14ac:dyDescent="0.25">
      <c r="A64449" s="151" t="s">
        <v>527</v>
      </c>
      <c r="B64449" s="152">
        <v>3.1</v>
      </c>
      <c r="C64449" s="153">
        <v>1999</v>
      </c>
    </row>
    <row r="64450" spans="1:3" x14ac:dyDescent="0.25">
      <c r="A64450" s="148" t="s">
        <v>527</v>
      </c>
      <c r="B64450" s="149">
        <v>2.9</v>
      </c>
      <c r="C64450" s="150">
        <v>1999</v>
      </c>
    </row>
    <row r="64451" spans="1:3" x14ac:dyDescent="0.25">
      <c r="A64451" s="151" t="s">
        <v>526</v>
      </c>
      <c r="B64451" s="152">
        <v>2.4</v>
      </c>
      <c r="C64451" s="153">
        <v>1999</v>
      </c>
    </row>
    <row r="64452" spans="1:3" x14ac:dyDescent="0.25">
      <c r="A64452" s="148" t="s">
        <v>527</v>
      </c>
      <c r="B64452" s="149">
        <v>3</v>
      </c>
      <c r="C64452" s="150">
        <v>1999</v>
      </c>
    </row>
    <row r="64453" spans="1:3" x14ac:dyDescent="0.25">
      <c r="A64453" s="151" t="s">
        <v>527</v>
      </c>
      <c r="B64453" s="152">
        <v>1.7</v>
      </c>
      <c r="C64453" s="153">
        <v>1999</v>
      </c>
    </row>
    <row r="64454" spans="1:3" x14ac:dyDescent="0.25">
      <c r="A64454" s="148" t="s">
        <v>528</v>
      </c>
      <c r="B64454" s="149">
        <v>3.3</v>
      </c>
      <c r="C64454" s="150">
        <v>1999</v>
      </c>
    </row>
    <row r="64455" spans="1:3" x14ac:dyDescent="0.25">
      <c r="A64455" s="151" t="s">
        <v>528</v>
      </c>
      <c r="B64455" s="152">
        <v>1.7</v>
      </c>
      <c r="C64455" s="153">
        <v>1999</v>
      </c>
    </row>
    <row r="64456" spans="1:3" x14ac:dyDescent="0.25">
      <c r="A64456" s="148" t="s">
        <v>526</v>
      </c>
      <c r="B64456" s="149">
        <v>1.6</v>
      </c>
      <c r="C64456" s="150">
        <v>1999</v>
      </c>
    </row>
    <row r="64457" spans="1:3" x14ac:dyDescent="0.25">
      <c r="A64457" s="151" t="s">
        <v>527</v>
      </c>
      <c r="B64457" s="152">
        <v>2.9</v>
      </c>
      <c r="C64457" s="153">
        <v>1999</v>
      </c>
    </row>
    <row r="64458" spans="1:3" x14ac:dyDescent="0.25">
      <c r="A64458" s="148" t="s">
        <v>527</v>
      </c>
      <c r="B64458" s="149">
        <v>0</v>
      </c>
      <c r="C64458" s="150">
        <v>1999</v>
      </c>
    </row>
    <row r="64459" spans="1:3" x14ac:dyDescent="0.25">
      <c r="A64459" s="151" t="s">
        <v>526</v>
      </c>
      <c r="B64459" s="152">
        <v>3</v>
      </c>
      <c r="C64459" s="153">
        <v>1999</v>
      </c>
    </row>
    <row r="64460" spans="1:3" x14ac:dyDescent="0.25">
      <c r="A64460" s="148" t="s">
        <v>526</v>
      </c>
      <c r="B64460" s="149">
        <v>1.8</v>
      </c>
      <c r="C64460" s="150">
        <v>1999</v>
      </c>
    </row>
    <row r="64461" spans="1:3" x14ac:dyDescent="0.25">
      <c r="A64461" s="151" t="s">
        <v>527</v>
      </c>
      <c r="B64461" s="152">
        <v>3</v>
      </c>
      <c r="C64461" s="153">
        <v>1999</v>
      </c>
    </row>
    <row r="64462" spans="1:3" x14ac:dyDescent="0.25">
      <c r="A64462" s="148" t="s">
        <v>527</v>
      </c>
      <c r="B64462" s="149">
        <v>1.8</v>
      </c>
      <c r="C64462" s="150">
        <v>1999</v>
      </c>
    </row>
    <row r="64463" spans="1:3" x14ac:dyDescent="0.25">
      <c r="A64463" s="151" t="s">
        <v>527</v>
      </c>
      <c r="B64463" s="152">
        <v>2</v>
      </c>
      <c r="C64463" s="153">
        <v>1999</v>
      </c>
    </row>
    <row r="64464" spans="1:3" x14ac:dyDescent="0.25">
      <c r="A64464" s="148" t="s">
        <v>526</v>
      </c>
      <c r="B64464" s="149">
        <v>2.4</v>
      </c>
      <c r="C64464" s="150">
        <v>1999</v>
      </c>
    </row>
    <row r="64465" spans="1:3" x14ac:dyDescent="0.25">
      <c r="A64465" s="151" t="s">
        <v>526</v>
      </c>
      <c r="B64465" s="152">
        <v>2.5</v>
      </c>
      <c r="C64465" s="153">
        <v>1999</v>
      </c>
    </row>
    <row r="64466" spans="1:3" x14ac:dyDescent="0.25">
      <c r="A64466" s="148" t="s">
        <v>526</v>
      </c>
      <c r="B64466" s="149">
        <v>2.4</v>
      </c>
      <c r="C64466" s="150">
        <v>1999</v>
      </c>
    </row>
    <row r="64467" spans="1:3" x14ac:dyDescent="0.25">
      <c r="A64467" s="151" t="s">
        <v>528</v>
      </c>
      <c r="B64467" s="152">
        <v>3.3</v>
      </c>
      <c r="C64467" s="153">
        <v>1999</v>
      </c>
    </row>
    <row r="64468" spans="1:3" x14ac:dyDescent="0.25">
      <c r="A64468" s="148" t="s">
        <v>526</v>
      </c>
      <c r="B64468" s="149">
        <v>1.5</v>
      </c>
      <c r="C64468" s="150">
        <v>1999</v>
      </c>
    </row>
    <row r="64469" spans="1:3" x14ac:dyDescent="0.25">
      <c r="A64469" s="151" t="s">
        <v>527</v>
      </c>
      <c r="B64469" s="152">
        <v>1.8</v>
      </c>
      <c r="C64469" s="153">
        <v>1999</v>
      </c>
    </row>
    <row r="64470" spans="1:3" x14ac:dyDescent="0.25">
      <c r="A64470" s="148" t="s">
        <v>528</v>
      </c>
      <c r="B64470" s="149">
        <v>0.7</v>
      </c>
      <c r="C64470" s="150">
        <v>1999</v>
      </c>
    </row>
    <row r="64471" spans="1:3" x14ac:dyDescent="0.25">
      <c r="A64471" s="151" t="s">
        <v>526</v>
      </c>
      <c r="B64471" s="152">
        <v>1.6</v>
      </c>
      <c r="C64471" s="153">
        <v>1999</v>
      </c>
    </row>
    <row r="64472" spans="1:3" x14ac:dyDescent="0.25">
      <c r="A64472" s="148" t="s">
        <v>528</v>
      </c>
      <c r="B64472" s="149">
        <v>3.1</v>
      </c>
      <c r="C64472" s="150">
        <v>1999</v>
      </c>
    </row>
    <row r="64473" spans="1:3" x14ac:dyDescent="0.25">
      <c r="A64473" s="151" t="s">
        <v>526</v>
      </c>
      <c r="B64473" s="152">
        <v>2.1</v>
      </c>
      <c r="C64473" s="153">
        <v>1999</v>
      </c>
    </row>
    <row r="64474" spans="1:3" x14ac:dyDescent="0.25">
      <c r="A64474" s="148" t="s">
        <v>527</v>
      </c>
      <c r="B64474" s="149">
        <v>2.5</v>
      </c>
      <c r="C64474" s="150">
        <v>1999</v>
      </c>
    </row>
    <row r="64475" spans="1:3" x14ac:dyDescent="0.25">
      <c r="A64475" s="151" t="s">
        <v>528</v>
      </c>
      <c r="B64475" s="152">
        <v>3.2</v>
      </c>
      <c r="C64475" s="153">
        <v>1999</v>
      </c>
    </row>
    <row r="64476" spans="1:3" x14ac:dyDescent="0.25">
      <c r="A64476" s="148" t="s">
        <v>528</v>
      </c>
      <c r="B64476" s="149">
        <v>3.9</v>
      </c>
      <c r="C64476" s="150">
        <v>1999</v>
      </c>
    </row>
    <row r="64477" spans="1:3" x14ac:dyDescent="0.25">
      <c r="A64477" s="151" t="s">
        <v>526</v>
      </c>
      <c r="B64477" s="152">
        <v>1.8</v>
      </c>
      <c r="C64477" s="153">
        <v>1999</v>
      </c>
    </row>
    <row r="64478" spans="1:3" x14ac:dyDescent="0.25">
      <c r="A64478" s="148" t="s">
        <v>527</v>
      </c>
      <c r="B64478" s="149">
        <v>0.6</v>
      </c>
      <c r="C64478" s="150">
        <v>1999</v>
      </c>
    </row>
    <row r="64479" spans="1:3" x14ac:dyDescent="0.25">
      <c r="A64479" s="151" t="s">
        <v>527</v>
      </c>
      <c r="B64479" s="152">
        <v>1.5</v>
      </c>
      <c r="C64479" s="153">
        <v>1999</v>
      </c>
    </row>
    <row r="64480" spans="1:3" x14ac:dyDescent="0.25">
      <c r="A64480" s="148" t="s">
        <v>528</v>
      </c>
      <c r="B64480" s="149">
        <v>3.3</v>
      </c>
      <c r="C64480" s="150">
        <v>1999</v>
      </c>
    </row>
    <row r="64481" spans="1:3" x14ac:dyDescent="0.25">
      <c r="A64481" s="151" t="s">
        <v>528</v>
      </c>
      <c r="B64481" s="152">
        <v>3.3</v>
      </c>
      <c r="C64481" s="153">
        <v>1999</v>
      </c>
    </row>
    <row r="64482" spans="1:3" x14ac:dyDescent="0.25">
      <c r="A64482" s="148" t="s">
        <v>526</v>
      </c>
      <c r="B64482" s="149">
        <v>2.2999999999999998</v>
      </c>
      <c r="C64482" s="150">
        <v>1999</v>
      </c>
    </row>
    <row r="64483" spans="1:3" x14ac:dyDescent="0.25">
      <c r="A64483" s="151" t="s">
        <v>527</v>
      </c>
      <c r="B64483" s="152">
        <v>1.5</v>
      </c>
      <c r="C64483" s="153">
        <v>1999</v>
      </c>
    </row>
    <row r="64484" spans="1:3" x14ac:dyDescent="0.25">
      <c r="A64484" s="148" t="s">
        <v>527</v>
      </c>
      <c r="B64484" s="149">
        <v>2.2000000000000002</v>
      </c>
      <c r="C64484" s="150">
        <v>1999</v>
      </c>
    </row>
    <row r="64485" spans="1:3" x14ac:dyDescent="0.25">
      <c r="A64485" s="151" t="s">
        <v>527</v>
      </c>
      <c r="B64485" s="152">
        <v>2.6</v>
      </c>
      <c r="C64485" s="153">
        <v>1999</v>
      </c>
    </row>
    <row r="64486" spans="1:3" x14ac:dyDescent="0.25">
      <c r="A64486" s="148" t="s">
        <v>526</v>
      </c>
      <c r="B64486" s="149">
        <v>2.2000000000000002</v>
      </c>
      <c r="C64486" s="150">
        <v>1999</v>
      </c>
    </row>
    <row r="64487" spans="1:3" x14ac:dyDescent="0.25">
      <c r="A64487" s="151" t="s">
        <v>527</v>
      </c>
      <c r="B64487" s="152">
        <v>0.5</v>
      </c>
      <c r="C64487" s="153">
        <v>1999</v>
      </c>
    </row>
    <row r="64488" spans="1:3" x14ac:dyDescent="0.25">
      <c r="A64488" s="148" t="s">
        <v>526</v>
      </c>
      <c r="B64488" s="149">
        <v>3.2</v>
      </c>
      <c r="C64488" s="150">
        <v>1999</v>
      </c>
    </row>
    <row r="64489" spans="1:3" x14ac:dyDescent="0.25">
      <c r="A64489" s="151" t="s">
        <v>527</v>
      </c>
      <c r="B64489" s="152">
        <v>2</v>
      </c>
      <c r="C64489" s="153">
        <v>1999</v>
      </c>
    </row>
    <row r="64490" spans="1:3" x14ac:dyDescent="0.25">
      <c r="A64490" s="148" t="s">
        <v>527</v>
      </c>
      <c r="B64490" s="149">
        <v>1</v>
      </c>
      <c r="C64490" s="150">
        <v>1999</v>
      </c>
    </row>
    <row r="64491" spans="1:3" x14ac:dyDescent="0.25">
      <c r="A64491" s="151" t="s">
        <v>527</v>
      </c>
      <c r="B64491" s="152">
        <v>2.8</v>
      </c>
      <c r="C64491" s="153">
        <v>1999</v>
      </c>
    </row>
    <row r="64492" spans="1:3" x14ac:dyDescent="0.25">
      <c r="A64492" s="148" t="s">
        <v>528</v>
      </c>
      <c r="B64492" s="149">
        <v>3.2</v>
      </c>
      <c r="C64492" s="150">
        <v>1999</v>
      </c>
    </row>
    <row r="64493" spans="1:3" x14ac:dyDescent="0.25">
      <c r="A64493" s="151" t="s">
        <v>526</v>
      </c>
      <c r="B64493" s="152">
        <v>2.4</v>
      </c>
      <c r="C64493" s="153">
        <v>1999</v>
      </c>
    </row>
    <row r="64494" spans="1:3" x14ac:dyDescent="0.25">
      <c r="A64494" s="148" t="s">
        <v>527</v>
      </c>
      <c r="B64494" s="149">
        <v>3</v>
      </c>
      <c r="C64494" s="150">
        <v>1999</v>
      </c>
    </row>
    <row r="64495" spans="1:3" x14ac:dyDescent="0.25">
      <c r="A64495" s="151" t="s">
        <v>526</v>
      </c>
      <c r="B64495" s="152">
        <v>0.6</v>
      </c>
      <c r="C64495" s="153">
        <v>1999</v>
      </c>
    </row>
    <row r="64496" spans="1:3" x14ac:dyDescent="0.25">
      <c r="A64496" s="148" t="s">
        <v>526</v>
      </c>
      <c r="B64496" s="149">
        <v>2.8</v>
      </c>
      <c r="C64496" s="150">
        <v>1999</v>
      </c>
    </row>
    <row r="64497" spans="1:3" x14ac:dyDescent="0.25">
      <c r="A64497" s="151" t="s">
        <v>526</v>
      </c>
      <c r="B64497" s="152">
        <v>2.6</v>
      </c>
      <c r="C64497" s="153">
        <v>1999</v>
      </c>
    </row>
    <row r="64498" spans="1:3" x14ac:dyDescent="0.25">
      <c r="A64498" s="148" t="s">
        <v>526</v>
      </c>
      <c r="B64498" s="149">
        <v>1.6</v>
      </c>
      <c r="C64498" s="150">
        <v>1999</v>
      </c>
    </row>
    <row r="64499" spans="1:3" x14ac:dyDescent="0.25">
      <c r="A64499" s="151" t="s">
        <v>526</v>
      </c>
      <c r="B64499" s="152">
        <v>2</v>
      </c>
      <c r="C64499" s="153">
        <v>1999</v>
      </c>
    </row>
    <row r="64500" spans="1:3" x14ac:dyDescent="0.25">
      <c r="A64500" s="148" t="s">
        <v>527</v>
      </c>
      <c r="B64500" s="149">
        <v>3</v>
      </c>
      <c r="C64500" s="150">
        <v>1999</v>
      </c>
    </row>
    <row r="64501" spans="1:3" x14ac:dyDescent="0.25">
      <c r="A64501" s="151" t="s">
        <v>526</v>
      </c>
      <c r="B64501" s="152">
        <v>1.6</v>
      </c>
      <c r="C64501" s="153">
        <v>1999</v>
      </c>
    </row>
    <row r="64502" spans="1:3" x14ac:dyDescent="0.25">
      <c r="A64502" s="148" t="s">
        <v>527</v>
      </c>
      <c r="B64502" s="149">
        <v>3.9</v>
      </c>
      <c r="C64502" s="150">
        <v>1999</v>
      </c>
    </row>
    <row r="64503" spans="1:3" x14ac:dyDescent="0.25">
      <c r="A64503" s="151" t="s">
        <v>527</v>
      </c>
      <c r="B64503" s="152">
        <v>2.2999999999999998</v>
      </c>
      <c r="C64503" s="153">
        <v>1999</v>
      </c>
    </row>
    <row r="64504" spans="1:3" x14ac:dyDescent="0.25">
      <c r="A64504" s="148" t="s">
        <v>527</v>
      </c>
      <c r="B64504" s="149">
        <v>2.1</v>
      </c>
      <c r="C64504" s="150">
        <v>1999</v>
      </c>
    </row>
    <row r="64505" spans="1:3" x14ac:dyDescent="0.25">
      <c r="A64505" s="151" t="s">
        <v>526</v>
      </c>
      <c r="B64505" s="152">
        <v>3</v>
      </c>
      <c r="C64505" s="153">
        <v>1999</v>
      </c>
    </row>
    <row r="64506" spans="1:3" x14ac:dyDescent="0.25">
      <c r="A64506" s="148" t="s">
        <v>527</v>
      </c>
      <c r="B64506" s="149">
        <v>2</v>
      </c>
      <c r="C64506" s="150">
        <v>1999</v>
      </c>
    </row>
    <row r="64507" spans="1:3" x14ac:dyDescent="0.25">
      <c r="A64507" s="151" t="s">
        <v>526</v>
      </c>
      <c r="B64507" s="152">
        <v>2.2000000000000002</v>
      </c>
      <c r="C64507" s="153">
        <v>1999</v>
      </c>
    </row>
    <row r="64508" spans="1:3" x14ac:dyDescent="0.25">
      <c r="A64508" s="148" t="s">
        <v>526</v>
      </c>
      <c r="B64508" s="149">
        <v>0.9</v>
      </c>
      <c r="C64508" s="150">
        <v>1999</v>
      </c>
    </row>
    <row r="64509" spans="1:3" x14ac:dyDescent="0.25">
      <c r="A64509" s="151" t="s">
        <v>526</v>
      </c>
      <c r="B64509" s="152">
        <v>1.1000000000000001</v>
      </c>
      <c r="C64509" s="153">
        <v>1999</v>
      </c>
    </row>
    <row r="64510" spans="1:3" x14ac:dyDescent="0.25">
      <c r="A64510" s="148" t="s">
        <v>528</v>
      </c>
      <c r="B64510" s="149">
        <v>3.2</v>
      </c>
      <c r="C64510" s="150">
        <v>1999</v>
      </c>
    </row>
    <row r="64511" spans="1:3" x14ac:dyDescent="0.25">
      <c r="A64511" s="151" t="s">
        <v>527</v>
      </c>
      <c r="B64511" s="152">
        <v>2.9</v>
      </c>
      <c r="C64511" s="153">
        <v>1999</v>
      </c>
    </row>
    <row r="64512" spans="1:3" x14ac:dyDescent="0.25">
      <c r="A64512" s="148" t="s">
        <v>526</v>
      </c>
      <c r="B64512" s="149">
        <v>2.7</v>
      </c>
      <c r="C64512" s="150">
        <v>1999</v>
      </c>
    </row>
    <row r="64513" spans="1:3" x14ac:dyDescent="0.25">
      <c r="A64513" s="151" t="s">
        <v>528</v>
      </c>
      <c r="B64513" s="152">
        <v>3.3</v>
      </c>
      <c r="C64513" s="153">
        <v>1999</v>
      </c>
    </row>
    <row r="64514" spans="1:3" x14ac:dyDescent="0.25">
      <c r="A64514" s="148" t="s">
        <v>526</v>
      </c>
      <c r="B64514" s="149">
        <v>2.8</v>
      </c>
      <c r="C64514" s="150">
        <v>1999</v>
      </c>
    </row>
    <row r="64515" spans="1:3" x14ac:dyDescent="0.25">
      <c r="A64515" s="151" t="s">
        <v>526</v>
      </c>
      <c r="B64515" s="152">
        <v>2</v>
      </c>
      <c r="C64515" s="153">
        <v>1999</v>
      </c>
    </row>
    <row r="64516" spans="1:3" x14ac:dyDescent="0.25">
      <c r="A64516" s="148" t="s">
        <v>527</v>
      </c>
      <c r="B64516" s="149">
        <v>2</v>
      </c>
      <c r="C64516" s="150">
        <v>1999</v>
      </c>
    </row>
    <row r="64517" spans="1:3" x14ac:dyDescent="0.25">
      <c r="A64517" s="151" t="s">
        <v>527</v>
      </c>
      <c r="B64517" s="152">
        <v>2.5</v>
      </c>
      <c r="C64517" s="153">
        <v>1999</v>
      </c>
    </row>
    <row r="64518" spans="1:3" x14ac:dyDescent="0.25">
      <c r="A64518" s="148" t="s">
        <v>527</v>
      </c>
      <c r="B64518" s="149">
        <v>1.4</v>
      </c>
      <c r="C64518" s="150">
        <v>1999</v>
      </c>
    </row>
    <row r="64519" spans="1:3" x14ac:dyDescent="0.25">
      <c r="A64519" s="151" t="s">
        <v>527</v>
      </c>
      <c r="B64519" s="152">
        <v>1.7</v>
      </c>
      <c r="C64519" s="153">
        <v>1999</v>
      </c>
    </row>
    <row r="64520" spans="1:3" x14ac:dyDescent="0.25">
      <c r="A64520" s="148" t="s">
        <v>526</v>
      </c>
      <c r="B64520" s="149">
        <v>3.1</v>
      </c>
      <c r="C64520" s="150">
        <v>1999</v>
      </c>
    </row>
    <row r="64521" spans="1:3" x14ac:dyDescent="0.25">
      <c r="A64521" s="151" t="s">
        <v>526</v>
      </c>
      <c r="B64521" s="152">
        <v>1</v>
      </c>
      <c r="C64521" s="153">
        <v>1999</v>
      </c>
    </row>
    <row r="64522" spans="1:3" x14ac:dyDescent="0.25">
      <c r="A64522" s="148" t="s">
        <v>528</v>
      </c>
      <c r="B64522" s="149">
        <v>2.4</v>
      </c>
      <c r="C64522" s="150">
        <v>1999</v>
      </c>
    </row>
    <row r="64523" spans="1:3" x14ac:dyDescent="0.25">
      <c r="A64523" s="151" t="s">
        <v>527</v>
      </c>
      <c r="B64523" s="152">
        <v>2.4</v>
      </c>
      <c r="C64523" s="153">
        <v>1999</v>
      </c>
    </row>
    <row r="64524" spans="1:3" x14ac:dyDescent="0.25">
      <c r="A64524" s="148" t="s">
        <v>527</v>
      </c>
      <c r="B64524" s="149">
        <v>2.9</v>
      </c>
      <c r="C64524" s="150">
        <v>1999</v>
      </c>
    </row>
    <row r="64525" spans="1:3" x14ac:dyDescent="0.25">
      <c r="A64525" s="151" t="s">
        <v>527</v>
      </c>
      <c r="B64525" s="152">
        <v>1</v>
      </c>
      <c r="C64525" s="153">
        <v>1999</v>
      </c>
    </row>
    <row r="64526" spans="1:3" x14ac:dyDescent="0.25">
      <c r="A64526" s="148" t="s">
        <v>527</v>
      </c>
      <c r="B64526" s="149">
        <v>3.4</v>
      </c>
      <c r="C64526" s="150">
        <v>1999</v>
      </c>
    </row>
    <row r="64527" spans="1:3" x14ac:dyDescent="0.25">
      <c r="A64527" s="151" t="s">
        <v>526</v>
      </c>
      <c r="B64527" s="152">
        <v>3.3</v>
      </c>
      <c r="C64527" s="153">
        <v>1999</v>
      </c>
    </row>
    <row r="64528" spans="1:3" x14ac:dyDescent="0.25">
      <c r="A64528" s="148" t="s">
        <v>526</v>
      </c>
      <c r="B64528" s="149">
        <v>1.9</v>
      </c>
      <c r="C64528" s="150">
        <v>1999</v>
      </c>
    </row>
    <row r="64529" spans="1:3" x14ac:dyDescent="0.25">
      <c r="A64529" s="151" t="s">
        <v>528</v>
      </c>
      <c r="B64529" s="152">
        <v>2.1</v>
      </c>
      <c r="C64529" s="153">
        <v>1999</v>
      </c>
    </row>
    <row r="64530" spans="1:3" x14ac:dyDescent="0.25">
      <c r="A64530" s="148" t="s">
        <v>527</v>
      </c>
      <c r="B64530" s="149">
        <v>1.4</v>
      </c>
      <c r="C64530" s="150">
        <v>1999</v>
      </c>
    </row>
    <row r="64531" spans="1:3" x14ac:dyDescent="0.25">
      <c r="A64531" s="151" t="s">
        <v>527</v>
      </c>
      <c r="B64531" s="152">
        <v>1.5</v>
      </c>
      <c r="C64531" s="153">
        <v>1999</v>
      </c>
    </row>
    <row r="64532" spans="1:3" x14ac:dyDescent="0.25">
      <c r="A64532" s="148" t="s">
        <v>528</v>
      </c>
      <c r="B64532" s="149">
        <v>0.9</v>
      </c>
      <c r="C64532" s="150">
        <v>1999</v>
      </c>
    </row>
    <row r="64533" spans="1:3" x14ac:dyDescent="0.25">
      <c r="A64533" s="151" t="s">
        <v>527</v>
      </c>
      <c r="B64533" s="152">
        <v>1.8</v>
      </c>
      <c r="C64533" s="153">
        <v>1999</v>
      </c>
    </row>
    <row r="64534" spans="1:3" x14ac:dyDescent="0.25">
      <c r="A64534" s="148" t="s">
        <v>526</v>
      </c>
      <c r="B64534" s="149">
        <v>3</v>
      </c>
      <c r="C64534" s="150">
        <v>1999</v>
      </c>
    </row>
    <row r="64535" spans="1:3" x14ac:dyDescent="0.25">
      <c r="A64535" s="151" t="s">
        <v>527</v>
      </c>
      <c r="B64535" s="152">
        <v>1</v>
      </c>
      <c r="C64535" s="153">
        <v>1999</v>
      </c>
    </row>
    <row r="64536" spans="1:3" x14ac:dyDescent="0.25">
      <c r="A64536" s="148" t="s">
        <v>528</v>
      </c>
      <c r="B64536" s="149">
        <v>3.2</v>
      </c>
      <c r="C64536" s="150">
        <v>1999</v>
      </c>
    </row>
    <row r="64537" spans="1:3" x14ac:dyDescent="0.25">
      <c r="A64537" s="151" t="s">
        <v>527</v>
      </c>
      <c r="B64537" s="152">
        <v>3</v>
      </c>
      <c r="C64537" s="153">
        <v>1999</v>
      </c>
    </row>
    <row r="64538" spans="1:3" x14ac:dyDescent="0.25">
      <c r="A64538" s="148" t="s">
        <v>527</v>
      </c>
      <c r="B64538" s="149">
        <v>1.2</v>
      </c>
      <c r="C64538" s="150">
        <v>1999</v>
      </c>
    </row>
    <row r="64539" spans="1:3" x14ac:dyDescent="0.25">
      <c r="A64539" s="151" t="s">
        <v>526</v>
      </c>
      <c r="B64539" s="152">
        <v>2.9</v>
      </c>
      <c r="C64539" s="153">
        <v>1999</v>
      </c>
    </row>
    <row r="64540" spans="1:3" x14ac:dyDescent="0.25">
      <c r="A64540" s="148" t="s">
        <v>526</v>
      </c>
      <c r="B64540" s="149">
        <v>3.4</v>
      </c>
      <c r="C64540" s="150">
        <v>1999</v>
      </c>
    </row>
    <row r="64541" spans="1:3" x14ac:dyDescent="0.25">
      <c r="A64541" s="151" t="s">
        <v>526</v>
      </c>
      <c r="B64541" s="152">
        <v>2.6</v>
      </c>
      <c r="C64541" s="153">
        <v>1999</v>
      </c>
    </row>
    <row r="64542" spans="1:3" x14ac:dyDescent="0.25">
      <c r="A64542" s="148" t="s">
        <v>526</v>
      </c>
      <c r="B64542" s="149">
        <v>2.4</v>
      </c>
      <c r="C64542" s="150">
        <v>1999</v>
      </c>
    </row>
    <row r="64543" spans="1:3" x14ac:dyDescent="0.25">
      <c r="A64543" s="151" t="s">
        <v>527</v>
      </c>
      <c r="B64543" s="152">
        <v>2.5</v>
      </c>
      <c r="C64543" s="153">
        <v>1999</v>
      </c>
    </row>
    <row r="64544" spans="1:3" x14ac:dyDescent="0.25">
      <c r="A64544" s="148" t="s">
        <v>527</v>
      </c>
      <c r="B64544" s="149">
        <v>1.9</v>
      </c>
      <c r="C64544" s="150">
        <v>1999</v>
      </c>
    </row>
    <row r="64545" spans="1:3" x14ac:dyDescent="0.25">
      <c r="A64545" s="151" t="s">
        <v>526</v>
      </c>
      <c r="B64545" s="152">
        <v>1.3</v>
      </c>
      <c r="C64545" s="153">
        <v>1999</v>
      </c>
    </row>
    <row r="64546" spans="1:3" x14ac:dyDescent="0.25">
      <c r="A64546" s="148" t="s">
        <v>527</v>
      </c>
      <c r="B64546" s="149">
        <v>2.1</v>
      </c>
      <c r="C64546" s="150">
        <v>1999</v>
      </c>
    </row>
    <row r="64547" spans="1:3" x14ac:dyDescent="0.25">
      <c r="A64547" s="151" t="s">
        <v>526</v>
      </c>
      <c r="B64547" s="152">
        <v>2.9</v>
      </c>
      <c r="C64547" s="153">
        <v>1999</v>
      </c>
    </row>
    <row r="64548" spans="1:3" x14ac:dyDescent="0.25">
      <c r="A64548" s="148" t="s">
        <v>527</v>
      </c>
      <c r="B64548" s="149">
        <v>0.3</v>
      </c>
      <c r="C64548" s="150">
        <v>1999</v>
      </c>
    </row>
    <row r="64549" spans="1:3" x14ac:dyDescent="0.25">
      <c r="A64549" s="151" t="s">
        <v>526</v>
      </c>
      <c r="B64549" s="152">
        <v>2.9</v>
      </c>
      <c r="C64549" s="153">
        <v>1999</v>
      </c>
    </row>
    <row r="64550" spans="1:3" x14ac:dyDescent="0.25">
      <c r="A64550" s="148" t="s">
        <v>526</v>
      </c>
      <c r="B64550" s="149">
        <v>3.7</v>
      </c>
      <c r="C64550" s="150">
        <v>1999</v>
      </c>
    </row>
    <row r="64551" spans="1:3" x14ac:dyDescent="0.25">
      <c r="A64551" s="151" t="s">
        <v>526</v>
      </c>
      <c r="B64551" s="152">
        <v>0.5</v>
      </c>
      <c r="C64551" s="153">
        <v>1999</v>
      </c>
    </row>
    <row r="64552" spans="1:3" x14ac:dyDescent="0.25">
      <c r="A64552" s="148" t="s">
        <v>526</v>
      </c>
      <c r="B64552" s="149">
        <v>2.7</v>
      </c>
      <c r="C64552" s="150">
        <v>1999</v>
      </c>
    </row>
    <row r="64553" spans="1:3" x14ac:dyDescent="0.25">
      <c r="A64553" s="151" t="s">
        <v>526</v>
      </c>
      <c r="B64553" s="152">
        <v>3.3</v>
      </c>
      <c r="C64553" s="153">
        <v>1999</v>
      </c>
    </row>
    <row r="64554" spans="1:3" x14ac:dyDescent="0.25">
      <c r="A64554" s="148" t="s">
        <v>526</v>
      </c>
      <c r="B64554" s="149">
        <v>2.8</v>
      </c>
      <c r="C64554" s="150">
        <v>1999</v>
      </c>
    </row>
    <row r="64555" spans="1:3" x14ac:dyDescent="0.25">
      <c r="A64555" s="151" t="s">
        <v>526</v>
      </c>
      <c r="B64555" s="152">
        <v>3</v>
      </c>
      <c r="C64555" s="153">
        <v>1999</v>
      </c>
    </row>
    <row r="64556" spans="1:3" x14ac:dyDescent="0.25">
      <c r="A64556" s="148" t="s">
        <v>527</v>
      </c>
      <c r="B64556" s="149">
        <v>2.8</v>
      </c>
      <c r="C64556" s="150">
        <v>1999</v>
      </c>
    </row>
    <row r="64557" spans="1:3" x14ac:dyDescent="0.25">
      <c r="A64557" s="151" t="s">
        <v>528</v>
      </c>
      <c r="B64557" s="152">
        <v>0.9</v>
      </c>
      <c r="C64557" s="153">
        <v>1999</v>
      </c>
    </row>
    <row r="64558" spans="1:3" x14ac:dyDescent="0.25">
      <c r="A64558" s="148" t="s">
        <v>526</v>
      </c>
      <c r="B64558" s="149">
        <v>2.6</v>
      </c>
      <c r="C64558" s="150">
        <v>1999</v>
      </c>
    </row>
    <row r="64559" spans="1:3" x14ac:dyDescent="0.25">
      <c r="A64559" s="151" t="s">
        <v>527</v>
      </c>
      <c r="B64559" s="152">
        <v>2.8</v>
      </c>
      <c r="C64559" s="153">
        <v>1999</v>
      </c>
    </row>
    <row r="64560" spans="1:3" x14ac:dyDescent="0.25">
      <c r="A64560" s="148" t="s">
        <v>528</v>
      </c>
      <c r="B64560" s="149">
        <v>1.4</v>
      </c>
      <c r="C64560" s="150">
        <v>1999</v>
      </c>
    </row>
    <row r="64561" spans="1:3" x14ac:dyDescent="0.25">
      <c r="A64561" s="151" t="s">
        <v>527</v>
      </c>
      <c r="B64561" s="152">
        <v>2.2999999999999998</v>
      </c>
      <c r="C64561" s="153">
        <v>1999</v>
      </c>
    </row>
    <row r="64562" spans="1:3" x14ac:dyDescent="0.25">
      <c r="A64562" s="148" t="s">
        <v>526</v>
      </c>
      <c r="B64562" s="149">
        <v>2.9</v>
      </c>
      <c r="C64562" s="150">
        <v>1999</v>
      </c>
    </row>
    <row r="64563" spans="1:3" x14ac:dyDescent="0.25">
      <c r="A64563" s="151" t="s">
        <v>528</v>
      </c>
      <c r="B64563" s="152">
        <v>3.6</v>
      </c>
      <c r="C64563" s="153">
        <v>1999</v>
      </c>
    </row>
    <row r="64564" spans="1:3" x14ac:dyDescent="0.25">
      <c r="A64564" s="148" t="s">
        <v>528</v>
      </c>
      <c r="B64564" s="149">
        <v>0.1</v>
      </c>
      <c r="C64564" s="150">
        <v>1999</v>
      </c>
    </row>
    <row r="64565" spans="1:3" x14ac:dyDescent="0.25">
      <c r="A64565" s="151" t="s">
        <v>528</v>
      </c>
      <c r="B64565" s="152">
        <v>2</v>
      </c>
      <c r="C64565" s="153">
        <v>1999</v>
      </c>
    </row>
    <row r="64566" spans="1:3" x14ac:dyDescent="0.25">
      <c r="A64566" s="148" t="s">
        <v>527</v>
      </c>
      <c r="B64566" s="149">
        <v>2.7</v>
      </c>
      <c r="C64566" s="150">
        <v>1999</v>
      </c>
    </row>
    <row r="64567" spans="1:3" x14ac:dyDescent="0.25">
      <c r="A64567" s="151" t="s">
        <v>526</v>
      </c>
      <c r="B64567" s="152">
        <v>3.1</v>
      </c>
      <c r="C64567" s="153">
        <v>1999</v>
      </c>
    </row>
    <row r="64568" spans="1:3" x14ac:dyDescent="0.25">
      <c r="A64568" s="148" t="s">
        <v>527</v>
      </c>
      <c r="B64568" s="149">
        <v>2.8</v>
      </c>
      <c r="C64568" s="150">
        <v>1999</v>
      </c>
    </row>
    <row r="64569" spans="1:3" x14ac:dyDescent="0.25">
      <c r="A64569" s="151" t="s">
        <v>526</v>
      </c>
      <c r="B64569" s="152">
        <v>2.9</v>
      </c>
      <c r="C64569" s="153">
        <v>1999</v>
      </c>
    </row>
    <row r="64570" spans="1:3" x14ac:dyDescent="0.25">
      <c r="A64570" s="148" t="s">
        <v>528</v>
      </c>
      <c r="B64570" s="149">
        <v>2.2999999999999998</v>
      </c>
      <c r="C64570" s="150">
        <v>1999</v>
      </c>
    </row>
    <row r="64571" spans="1:3" x14ac:dyDescent="0.25">
      <c r="A64571" s="151" t="s">
        <v>526</v>
      </c>
      <c r="B64571" s="152">
        <v>0.3</v>
      </c>
      <c r="C64571" s="153">
        <v>1999</v>
      </c>
    </row>
    <row r="64572" spans="1:3" x14ac:dyDescent="0.25">
      <c r="A64572" s="148" t="s">
        <v>526</v>
      </c>
      <c r="B64572" s="149">
        <v>2.4</v>
      </c>
      <c r="C64572" s="150">
        <v>1999</v>
      </c>
    </row>
    <row r="64573" spans="1:3" x14ac:dyDescent="0.25">
      <c r="A64573" s="151" t="s">
        <v>526</v>
      </c>
      <c r="B64573" s="152">
        <v>2.1</v>
      </c>
      <c r="C64573" s="153">
        <v>1999</v>
      </c>
    </row>
    <row r="64574" spans="1:3" x14ac:dyDescent="0.25">
      <c r="A64574" s="148" t="s">
        <v>527</v>
      </c>
      <c r="B64574" s="149">
        <v>3</v>
      </c>
      <c r="C64574" s="150">
        <v>1999</v>
      </c>
    </row>
    <row r="64575" spans="1:3" x14ac:dyDescent="0.25">
      <c r="A64575" s="151" t="s">
        <v>527</v>
      </c>
      <c r="B64575" s="152">
        <v>3.4</v>
      </c>
      <c r="C64575" s="153">
        <v>1999</v>
      </c>
    </row>
    <row r="64576" spans="1:3" x14ac:dyDescent="0.25">
      <c r="A64576" s="148" t="s">
        <v>528</v>
      </c>
      <c r="B64576" s="149">
        <v>3.2</v>
      </c>
      <c r="C64576" s="150">
        <v>1999</v>
      </c>
    </row>
    <row r="64577" spans="1:3" x14ac:dyDescent="0.25">
      <c r="A64577" s="151" t="s">
        <v>526</v>
      </c>
      <c r="B64577" s="152">
        <v>0.8</v>
      </c>
      <c r="C64577" s="153">
        <v>1999</v>
      </c>
    </row>
    <row r="64578" spans="1:3" x14ac:dyDescent="0.25">
      <c r="A64578" s="148" t="s">
        <v>527</v>
      </c>
      <c r="B64578" s="149">
        <v>1.9</v>
      </c>
      <c r="C64578" s="150">
        <v>1999</v>
      </c>
    </row>
    <row r="64579" spans="1:3" x14ac:dyDescent="0.25">
      <c r="A64579" s="151" t="s">
        <v>527</v>
      </c>
      <c r="B64579" s="152">
        <v>1.1000000000000001</v>
      </c>
      <c r="C64579" s="153">
        <v>1999</v>
      </c>
    </row>
    <row r="64580" spans="1:3" x14ac:dyDescent="0.25">
      <c r="A64580" s="148" t="s">
        <v>526</v>
      </c>
      <c r="B64580" s="149">
        <v>1.7</v>
      </c>
      <c r="C64580" s="150">
        <v>1999</v>
      </c>
    </row>
    <row r="64581" spans="1:3" x14ac:dyDescent="0.25">
      <c r="A64581" s="151" t="s">
        <v>526</v>
      </c>
      <c r="B64581" s="152">
        <v>0.7</v>
      </c>
      <c r="C64581" s="153">
        <v>1999</v>
      </c>
    </row>
    <row r="64582" spans="1:3" x14ac:dyDescent="0.25">
      <c r="A64582" s="148" t="s">
        <v>527</v>
      </c>
      <c r="B64582" s="149">
        <v>0</v>
      </c>
      <c r="C64582" s="150">
        <v>1999</v>
      </c>
    </row>
    <row r="64583" spans="1:3" x14ac:dyDescent="0.25">
      <c r="A64583" s="151" t="s">
        <v>526</v>
      </c>
      <c r="B64583" s="152">
        <v>1.1000000000000001</v>
      </c>
      <c r="C64583" s="153">
        <v>1999</v>
      </c>
    </row>
    <row r="64584" spans="1:3" x14ac:dyDescent="0.25">
      <c r="A64584" s="148" t="s">
        <v>527</v>
      </c>
      <c r="B64584" s="149">
        <v>0.6</v>
      </c>
      <c r="C64584" s="150">
        <v>1999</v>
      </c>
    </row>
    <row r="64585" spans="1:3" x14ac:dyDescent="0.25">
      <c r="A64585" s="151" t="s">
        <v>527</v>
      </c>
      <c r="B64585" s="152">
        <v>1</v>
      </c>
      <c r="C64585" s="153">
        <v>1999</v>
      </c>
    </row>
    <row r="64586" spans="1:3" x14ac:dyDescent="0.25">
      <c r="A64586" s="148" t="s">
        <v>526</v>
      </c>
      <c r="B64586" s="149">
        <v>3.3</v>
      </c>
      <c r="C64586" s="150">
        <v>1999</v>
      </c>
    </row>
    <row r="64587" spans="1:3" x14ac:dyDescent="0.25">
      <c r="A64587" s="151" t="s">
        <v>528</v>
      </c>
      <c r="B64587" s="152">
        <v>3.8</v>
      </c>
      <c r="C64587" s="153">
        <v>1999</v>
      </c>
    </row>
    <row r="64588" spans="1:3" x14ac:dyDescent="0.25">
      <c r="A64588" s="148" t="s">
        <v>527</v>
      </c>
      <c r="B64588" s="149">
        <v>2.4</v>
      </c>
      <c r="C64588" s="150">
        <v>1999</v>
      </c>
    </row>
    <row r="64589" spans="1:3" x14ac:dyDescent="0.25">
      <c r="A64589" s="151" t="s">
        <v>526</v>
      </c>
      <c r="B64589" s="152">
        <v>2.6</v>
      </c>
      <c r="C64589" s="153">
        <v>1999</v>
      </c>
    </row>
    <row r="64590" spans="1:3" x14ac:dyDescent="0.25">
      <c r="A64590" s="148" t="s">
        <v>526</v>
      </c>
      <c r="B64590" s="149">
        <v>2.5</v>
      </c>
      <c r="C64590" s="150">
        <v>1999</v>
      </c>
    </row>
    <row r="64591" spans="1:3" x14ac:dyDescent="0.25">
      <c r="A64591" s="151" t="s">
        <v>526</v>
      </c>
      <c r="B64591" s="152">
        <v>2.2999999999999998</v>
      </c>
      <c r="C64591" s="153">
        <v>1999</v>
      </c>
    </row>
    <row r="64592" spans="1:3" x14ac:dyDescent="0.25">
      <c r="A64592" s="148" t="s">
        <v>527</v>
      </c>
      <c r="B64592" s="149">
        <v>3.3</v>
      </c>
      <c r="C64592" s="150">
        <v>1999</v>
      </c>
    </row>
    <row r="64593" spans="1:3" x14ac:dyDescent="0.25">
      <c r="A64593" s="151" t="s">
        <v>527</v>
      </c>
      <c r="B64593" s="152">
        <v>1</v>
      </c>
      <c r="C64593" s="153">
        <v>1999</v>
      </c>
    </row>
    <row r="64594" spans="1:3" x14ac:dyDescent="0.25">
      <c r="A64594" s="148" t="s">
        <v>528</v>
      </c>
      <c r="B64594" s="149">
        <v>3.9</v>
      </c>
      <c r="C64594" s="150">
        <v>1999</v>
      </c>
    </row>
    <row r="64595" spans="1:3" x14ac:dyDescent="0.25">
      <c r="A64595" s="151" t="s">
        <v>528</v>
      </c>
      <c r="B64595" s="152">
        <v>3.3</v>
      </c>
      <c r="C64595" s="153">
        <v>1999</v>
      </c>
    </row>
    <row r="64596" spans="1:3" x14ac:dyDescent="0.25">
      <c r="A64596" s="148" t="s">
        <v>526</v>
      </c>
      <c r="B64596" s="149">
        <v>3.4</v>
      </c>
      <c r="C64596" s="150">
        <v>1999</v>
      </c>
    </row>
    <row r="64597" spans="1:3" x14ac:dyDescent="0.25">
      <c r="A64597" s="151" t="s">
        <v>527</v>
      </c>
      <c r="B64597" s="152">
        <v>1.5</v>
      </c>
      <c r="C64597" s="153">
        <v>1999</v>
      </c>
    </row>
    <row r="64598" spans="1:3" x14ac:dyDescent="0.25">
      <c r="A64598" s="148" t="s">
        <v>526</v>
      </c>
      <c r="B64598" s="149">
        <v>0.6</v>
      </c>
      <c r="C64598" s="150">
        <v>1999</v>
      </c>
    </row>
    <row r="64599" spans="1:3" x14ac:dyDescent="0.25">
      <c r="A64599" s="151" t="s">
        <v>527</v>
      </c>
      <c r="B64599" s="152">
        <v>2.2999999999999998</v>
      </c>
      <c r="C64599" s="153">
        <v>1999</v>
      </c>
    </row>
    <row r="64600" spans="1:3" x14ac:dyDescent="0.25">
      <c r="A64600" s="148" t="s">
        <v>526</v>
      </c>
      <c r="B64600" s="149">
        <v>2.7</v>
      </c>
      <c r="C64600" s="150">
        <v>1999</v>
      </c>
    </row>
    <row r="64601" spans="1:3" x14ac:dyDescent="0.25">
      <c r="A64601" s="151" t="s">
        <v>528</v>
      </c>
      <c r="B64601" s="152">
        <v>3.2</v>
      </c>
      <c r="C64601" s="153">
        <v>1999</v>
      </c>
    </row>
    <row r="64602" spans="1:3" x14ac:dyDescent="0.25">
      <c r="A64602" s="148" t="s">
        <v>527</v>
      </c>
      <c r="B64602" s="149">
        <v>1.7</v>
      </c>
      <c r="C64602" s="150">
        <v>1999</v>
      </c>
    </row>
    <row r="64603" spans="1:3" x14ac:dyDescent="0.25">
      <c r="A64603" s="151" t="s">
        <v>528</v>
      </c>
      <c r="B64603" s="152">
        <v>3.2</v>
      </c>
      <c r="C64603" s="153">
        <v>1999</v>
      </c>
    </row>
    <row r="64604" spans="1:3" x14ac:dyDescent="0.25">
      <c r="A64604" s="148" t="s">
        <v>526</v>
      </c>
      <c r="B64604" s="149">
        <v>1.7</v>
      </c>
      <c r="C64604" s="150">
        <v>1999</v>
      </c>
    </row>
    <row r="64605" spans="1:3" x14ac:dyDescent="0.25">
      <c r="A64605" s="151" t="s">
        <v>527</v>
      </c>
      <c r="B64605" s="152">
        <v>2</v>
      </c>
      <c r="C64605" s="153">
        <v>1999</v>
      </c>
    </row>
    <row r="64606" spans="1:3" x14ac:dyDescent="0.25">
      <c r="A64606" s="148" t="s">
        <v>526</v>
      </c>
      <c r="B64606" s="149">
        <v>0.5</v>
      </c>
      <c r="C64606" s="150">
        <v>1999</v>
      </c>
    </row>
    <row r="64607" spans="1:3" x14ac:dyDescent="0.25">
      <c r="A64607" s="151" t="s">
        <v>526</v>
      </c>
      <c r="B64607" s="152">
        <v>2.5</v>
      </c>
      <c r="C64607" s="153">
        <v>1999</v>
      </c>
    </row>
    <row r="64608" spans="1:3" x14ac:dyDescent="0.25">
      <c r="A64608" s="148" t="s">
        <v>527</v>
      </c>
      <c r="B64608" s="149">
        <v>1.8</v>
      </c>
      <c r="C64608" s="150">
        <v>1999</v>
      </c>
    </row>
    <row r="64609" spans="1:3" x14ac:dyDescent="0.25">
      <c r="A64609" s="151" t="s">
        <v>527</v>
      </c>
      <c r="B64609" s="152">
        <v>1.8</v>
      </c>
      <c r="C64609" s="153">
        <v>1999</v>
      </c>
    </row>
    <row r="64610" spans="1:3" x14ac:dyDescent="0.25">
      <c r="A64610" s="148" t="s">
        <v>527</v>
      </c>
      <c r="B64610" s="149">
        <v>3</v>
      </c>
      <c r="C64610" s="150">
        <v>1999</v>
      </c>
    </row>
    <row r="64611" spans="1:3" x14ac:dyDescent="0.25">
      <c r="A64611" s="151" t="s">
        <v>526</v>
      </c>
      <c r="B64611" s="152">
        <v>2.6</v>
      </c>
      <c r="C64611" s="153">
        <v>1999</v>
      </c>
    </row>
    <row r="64612" spans="1:3" x14ac:dyDescent="0.25">
      <c r="A64612" s="148" t="s">
        <v>528</v>
      </c>
      <c r="B64612" s="149">
        <v>3.3</v>
      </c>
      <c r="C64612" s="150">
        <v>1999</v>
      </c>
    </row>
    <row r="64613" spans="1:3" x14ac:dyDescent="0.25">
      <c r="A64613" s="151" t="s">
        <v>526</v>
      </c>
      <c r="B64613" s="152">
        <v>3</v>
      </c>
      <c r="C64613" s="153">
        <v>1999</v>
      </c>
    </row>
    <row r="64614" spans="1:3" x14ac:dyDescent="0.25">
      <c r="A64614" s="148" t="s">
        <v>526</v>
      </c>
      <c r="B64614" s="149">
        <v>1.9</v>
      </c>
      <c r="C64614" s="150">
        <v>1999</v>
      </c>
    </row>
    <row r="64615" spans="1:3" x14ac:dyDescent="0.25">
      <c r="A64615" s="151" t="s">
        <v>526</v>
      </c>
      <c r="B64615" s="152">
        <v>2.8</v>
      </c>
      <c r="C64615" s="153">
        <v>1999</v>
      </c>
    </row>
    <row r="64616" spans="1:3" x14ac:dyDescent="0.25">
      <c r="A64616" s="148" t="s">
        <v>526</v>
      </c>
      <c r="B64616" s="149">
        <v>2.7</v>
      </c>
      <c r="C64616" s="150">
        <v>1999</v>
      </c>
    </row>
    <row r="64617" spans="1:3" x14ac:dyDescent="0.25">
      <c r="A64617" s="151" t="s">
        <v>526</v>
      </c>
      <c r="B64617" s="152">
        <v>1.3</v>
      </c>
      <c r="C64617" s="153">
        <v>1999</v>
      </c>
    </row>
    <row r="64618" spans="1:3" x14ac:dyDescent="0.25">
      <c r="A64618" s="148" t="s">
        <v>527</v>
      </c>
      <c r="B64618" s="149">
        <v>3</v>
      </c>
      <c r="C64618" s="150">
        <v>1999</v>
      </c>
    </row>
    <row r="64619" spans="1:3" x14ac:dyDescent="0.25">
      <c r="A64619" s="151" t="s">
        <v>528</v>
      </c>
      <c r="B64619" s="152">
        <v>3.3</v>
      </c>
      <c r="C64619" s="153">
        <v>1999</v>
      </c>
    </row>
    <row r="64620" spans="1:3" x14ac:dyDescent="0.25">
      <c r="A64620" s="148" t="s">
        <v>528</v>
      </c>
      <c r="B64620" s="149">
        <v>2.1</v>
      </c>
      <c r="C64620" s="150">
        <v>1999</v>
      </c>
    </row>
    <row r="64621" spans="1:3" x14ac:dyDescent="0.25">
      <c r="A64621" s="151" t="s">
        <v>526</v>
      </c>
      <c r="B64621" s="152">
        <v>2.4</v>
      </c>
      <c r="C64621" s="153">
        <v>1999</v>
      </c>
    </row>
    <row r="64622" spans="1:3" x14ac:dyDescent="0.25">
      <c r="A64622" s="148" t="s">
        <v>527</v>
      </c>
      <c r="B64622" s="149">
        <v>1.5</v>
      </c>
      <c r="C64622" s="150">
        <v>1999</v>
      </c>
    </row>
    <row r="64623" spans="1:3" x14ac:dyDescent="0.25">
      <c r="A64623" s="151" t="s">
        <v>527</v>
      </c>
      <c r="B64623" s="152">
        <v>2</v>
      </c>
      <c r="C64623" s="153">
        <v>1999</v>
      </c>
    </row>
    <row r="64624" spans="1:3" x14ac:dyDescent="0.25">
      <c r="A64624" s="148" t="s">
        <v>528</v>
      </c>
      <c r="B64624" s="149">
        <v>1.6</v>
      </c>
      <c r="C64624" s="150">
        <v>1999</v>
      </c>
    </row>
    <row r="64625" spans="1:3" x14ac:dyDescent="0.25">
      <c r="A64625" s="151" t="s">
        <v>528</v>
      </c>
      <c r="B64625" s="152">
        <v>3.1</v>
      </c>
      <c r="C64625" s="153">
        <v>1999</v>
      </c>
    </row>
    <row r="64626" spans="1:3" x14ac:dyDescent="0.25">
      <c r="A64626" s="148" t="s">
        <v>528</v>
      </c>
      <c r="B64626" s="149">
        <v>3.2</v>
      </c>
      <c r="C64626" s="150">
        <v>1999</v>
      </c>
    </row>
    <row r="64627" spans="1:3" x14ac:dyDescent="0.25">
      <c r="A64627" s="151" t="s">
        <v>527</v>
      </c>
      <c r="B64627" s="152">
        <v>2.8</v>
      </c>
      <c r="C64627" s="153">
        <v>1999</v>
      </c>
    </row>
    <row r="64628" spans="1:3" x14ac:dyDescent="0.25">
      <c r="A64628" s="148" t="s">
        <v>527</v>
      </c>
      <c r="B64628" s="149">
        <v>1.7</v>
      </c>
      <c r="C64628" s="150">
        <v>1999</v>
      </c>
    </row>
    <row r="64629" spans="1:3" x14ac:dyDescent="0.25">
      <c r="A64629" s="151" t="s">
        <v>528</v>
      </c>
      <c r="B64629" s="152">
        <v>3.4</v>
      </c>
      <c r="C64629" s="153">
        <v>1999</v>
      </c>
    </row>
    <row r="64630" spans="1:3" x14ac:dyDescent="0.25">
      <c r="A64630" s="148" t="s">
        <v>528</v>
      </c>
      <c r="B64630" s="149">
        <v>3.3</v>
      </c>
      <c r="C64630" s="150">
        <v>1999</v>
      </c>
    </row>
    <row r="64631" spans="1:3" x14ac:dyDescent="0.25">
      <c r="A64631" s="151" t="s">
        <v>527</v>
      </c>
      <c r="B64631" s="152">
        <v>2.2999999999999998</v>
      </c>
      <c r="C64631" s="153">
        <v>1999</v>
      </c>
    </row>
    <row r="64632" spans="1:3" x14ac:dyDescent="0.25">
      <c r="A64632" s="148" t="s">
        <v>526</v>
      </c>
      <c r="B64632" s="149">
        <v>2.6</v>
      </c>
      <c r="C64632" s="150">
        <v>1999</v>
      </c>
    </row>
    <row r="64633" spans="1:3" x14ac:dyDescent="0.25">
      <c r="A64633" s="151" t="s">
        <v>526</v>
      </c>
      <c r="B64633" s="152">
        <v>2.9</v>
      </c>
      <c r="C64633" s="153">
        <v>1999</v>
      </c>
    </row>
    <row r="64634" spans="1:3" x14ac:dyDescent="0.25">
      <c r="A64634" s="148" t="s">
        <v>527</v>
      </c>
      <c r="B64634" s="149">
        <v>1.3</v>
      </c>
      <c r="C64634" s="150">
        <v>1999</v>
      </c>
    </row>
    <row r="64635" spans="1:3" x14ac:dyDescent="0.25">
      <c r="A64635" s="151" t="s">
        <v>527</v>
      </c>
      <c r="B64635" s="152">
        <v>1.4</v>
      </c>
      <c r="C64635" s="153">
        <v>1999</v>
      </c>
    </row>
    <row r="64636" spans="1:3" x14ac:dyDescent="0.25">
      <c r="A64636" s="148" t="s">
        <v>527</v>
      </c>
      <c r="B64636" s="149">
        <v>2.9</v>
      </c>
      <c r="C64636" s="150">
        <v>1999</v>
      </c>
    </row>
    <row r="64637" spans="1:3" x14ac:dyDescent="0.25">
      <c r="A64637" s="151" t="s">
        <v>527</v>
      </c>
      <c r="B64637" s="152">
        <v>2.4</v>
      </c>
      <c r="C64637" s="153">
        <v>1999</v>
      </c>
    </row>
    <row r="64638" spans="1:3" x14ac:dyDescent="0.25">
      <c r="A64638" s="148" t="s">
        <v>528</v>
      </c>
      <c r="B64638" s="149">
        <v>2.8</v>
      </c>
      <c r="C64638" s="150">
        <v>1999</v>
      </c>
    </row>
    <row r="64639" spans="1:3" x14ac:dyDescent="0.25">
      <c r="A64639" s="151" t="s">
        <v>527</v>
      </c>
      <c r="B64639" s="152">
        <v>3.6</v>
      </c>
      <c r="C64639" s="153">
        <v>1999</v>
      </c>
    </row>
    <row r="64640" spans="1:3" x14ac:dyDescent="0.25">
      <c r="A64640" s="148" t="s">
        <v>526</v>
      </c>
      <c r="B64640" s="149">
        <v>2.4</v>
      </c>
      <c r="C64640" s="150">
        <v>1999</v>
      </c>
    </row>
    <row r="64641" spans="1:3" x14ac:dyDescent="0.25">
      <c r="A64641" s="151" t="s">
        <v>528</v>
      </c>
      <c r="B64641" s="152">
        <v>3.7</v>
      </c>
      <c r="C64641" s="153">
        <v>1999</v>
      </c>
    </row>
    <row r="64642" spans="1:3" x14ac:dyDescent="0.25">
      <c r="A64642" s="148" t="s">
        <v>526</v>
      </c>
      <c r="B64642" s="149">
        <v>3.1</v>
      </c>
      <c r="C64642" s="150">
        <v>1999</v>
      </c>
    </row>
    <row r="64643" spans="1:3" x14ac:dyDescent="0.25">
      <c r="A64643" s="151" t="s">
        <v>526</v>
      </c>
      <c r="B64643" s="152">
        <v>2.9</v>
      </c>
      <c r="C64643" s="153">
        <v>1999</v>
      </c>
    </row>
    <row r="64644" spans="1:3" x14ac:dyDescent="0.25">
      <c r="A64644" s="148" t="s">
        <v>527</v>
      </c>
      <c r="B64644" s="149">
        <v>2.9</v>
      </c>
      <c r="C64644" s="150">
        <v>1999</v>
      </c>
    </row>
    <row r="64645" spans="1:3" x14ac:dyDescent="0.25">
      <c r="A64645" s="151" t="s">
        <v>526</v>
      </c>
      <c r="B64645" s="152">
        <v>2.7</v>
      </c>
      <c r="C64645" s="153">
        <v>1999</v>
      </c>
    </row>
    <row r="64646" spans="1:3" x14ac:dyDescent="0.25">
      <c r="A64646" s="148" t="s">
        <v>528</v>
      </c>
      <c r="B64646" s="149">
        <v>1.5</v>
      </c>
      <c r="C64646" s="150">
        <v>1999</v>
      </c>
    </row>
    <row r="64647" spans="1:3" x14ac:dyDescent="0.25">
      <c r="A64647" s="151" t="s">
        <v>527</v>
      </c>
      <c r="B64647" s="152">
        <v>2.8</v>
      </c>
      <c r="C64647" s="153">
        <v>1999</v>
      </c>
    </row>
    <row r="64648" spans="1:3" x14ac:dyDescent="0.25">
      <c r="A64648" s="148" t="s">
        <v>527</v>
      </c>
      <c r="B64648" s="149">
        <v>2.8</v>
      </c>
      <c r="C64648" s="150">
        <v>1999</v>
      </c>
    </row>
    <row r="64649" spans="1:3" x14ac:dyDescent="0.25">
      <c r="A64649" s="151" t="s">
        <v>528</v>
      </c>
      <c r="B64649" s="152">
        <v>3.4</v>
      </c>
      <c r="C64649" s="153">
        <v>1999</v>
      </c>
    </row>
    <row r="64650" spans="1:3" x14ac:dyDescent="0.25">
      <c r="A64650" s="148" t="s">
        <v>527</v>
      </c>
      <c r="B64650" s="149">
        <v>2</v>
      </c>
      <c r="C64650" s="150">
        <v>1999</v>
      </c>
    </row>
    <row r="64651" spans="1:3" x14ac:dyDescent="0.25">
      <c r="A64651" s="151" t="s">
        <v>528</v>
      </c>
      <c r="B64651" s="152">
        <v>2.9</v>
      </c>
      <c r="C64651" s="153">
        <v>1999</v>
      </c>
    </row>
    <row r="64652" spans="1:3" x14ac:dyDescent="0.25">
      <c r="A64652" s="148" t="s">
        <v>527</v>
      </c>
      <c r="B64652" s="149">
        <v>3.3</v>
      </c>
      <c r="C64652" s="150">
        <v>1999</v>
      </c>
    </row>
    <row r="64653" spans="1:3" x14ac:dyDescent="0.25">
      <c r="A64653" s="151" t="s">
        <v>527</v>
      </c>
      <c r="B64653" s="152">
        <v>2.8</v>
      </c>
      <c r="C64653" s="153">
        <v>1999</v>
      </c>
    </row>
    <row r="64654" spans="1:3" x14ac:dyDescent="0.25">
      <c r="A64654" s="148" t="s">
        <v>528</v>
      </c>
      <c r="B64654" s="149">
        <v>3.4</v>
      </c>
      <c r="C64654" s="150">
        <v>1999</v>
      </c>
    </row>
    <row r="64655" spans="1:3" x14ac:dyDescent="0.25">
      <c r="A64655" s="151" t="s">
        <v>526</v>
      </c>
      <c r="B64655" s="152">
        <v>2.4</v>
      </c>
      <c r="C64655" s="153">
        <v>1999</v>
      </c>
    </row>
    <row r="64656" spans="1:3" x14ac:dyDescent="0.25">
      <c r="A64656" s="148" t="s">
        <v>528</v>
      </c>
      <c r="B64656" s="149">
        <v>3.2</v>
      </c>
      <c r="C64656" s="150">
        <v>1999</v>
      </c>
    </row>
    <row r="64657" spans="1:3" x14ac:dyDescent="0.25">
      <c r="A64657" s="151" t="s">
        <v>527</v>
      </c>
      <c r="B64657" s="152">
        <v>2.8</v>
      </c>
      <c r="C64657" s="153">
        <v>1999</v>
      </c>
    </row>
    <row r="64658" spans="1:3" x14ac:dyDescent="0.25">
      <c r="A64658" s="148" t="s">
        <v>526</v>
      </c>
      <c r="B64658" s="149">
        <v>2.2999999999999998</v>
      </c>
      <c r="C64658" s="150">
        <v>1999</v>
      </c>
    </row>
    <row r="64659" spans="1:3" x14ac:dyDescent="0.25">
      <c r="A64659" s="151" t="s">
        <v>527</v>
      </c>
      <c r="B64659" s="152">
        <v>1.7</v>
      </c>
      <c r="C64659" s="153">
        <v>1999</v>
      </c>
    </row>
    <row r="64660" spans="1:3" x14ac:dyDescent="0.25">
      <c r="A64660" s="148" t="s">
        <v>528</v>
      </c>
      <c r="B64660" s="149">
        <v>3.3</v>
      </c>
      <c r="C64660" s="150">
        <v>1999</v>
      </c>
    </row>
    <row r="64661" spans="1:3" x14ac:dyDescent="0.25">
      <c r="A64661" s="151" t="s">
        <v>527</v>
      </c>
      <c r="B64661" s="152">
        <v>2.9</v>
      </c>
      <c r="C64661" s="153">
        <v>1999</v>
      </c>
    </row>
    <row r="64662" spans="1:3" x14ac:dyDescent="0.25">
      <c r="A64662" s="148" t="s">
        <v>527</v>
      </c>
      <c r="B64662" s="149">
        <v>1.4</v>
      </c>
      <c r="C64662" s="150">
        <v>1999</v>
      </c>
    </row>
    <row r="64663" spans="1:3" x14ac:dyDescent="0.25">
      <c r="A64663" s="151" t="s">
        <v>528</v>
      </c>
      <c r="B64663" s="152">
        <v>3</v>
      </c>
      <c r="C64663" s="153">
        <v>1999</v>
      </c>
    </row>
    <row r="64664" spans="1:3" x14ac:dyDescent="0.25">
      <c r="A64664" s="148" t="s">
        <v>526</v>
      </c>
      <c r="B64664" s="149">
        <v>2.7</v>
      </c>
      <c r="C64664" s="150">
        <v>1999</v>
      </c>
    </row>
    <row r="64665" spans="1:3" x14ac:dyDescent="0.25">
      <c r="A64665" s="151" t="s">
        <v>528</v>
      </c>
      <c r="B64665" s="152">
        <v>3.3</v>
      </c>
      <c r="C64665" s="153">
        <v>1999</v>
      </c>
    </row>
    <row r="64666" spans="1:3" x14ac:dyDescent="0.25">
      <c r="A64666" s="148" t="s">
        <v>526</v>
      </c>
      <c r="B64666" s="149">
        <v>3.1</v>
      </c>
      <c r="C64666" s="150">
        <v>1999</v>
      </c>
    </row>
    <row r="64667" spans="1:3" x14ac:dyDescent="0.25">
      <c r="A64667" s="151" t="s">
        <v>527</v>
      </c>
      <c r="B64667" s="152">
        <v>3.2</v>
      </c>
      <c r="C64667" s="153">
        <v>1999</v>
      </c>
    </row>
    <row r="64668" spans="1:3" x14ac:dyDescent="0.25">
      <c r="A64668" s="148" t="s">
        <v>527</v>
      </c>
      <c r="B64668" s="149">
        <v>3</v>
      </c>
      <c r="C64668" s="150">
        <v>1999</v>
      </c>
    </row>
    <row r="64669" spans="1:3" x14ac:dyDescent="0.25">
      <c r="A64669" s="151" t="s">
        <v>527</v>
      </c>
      <c r="B64669" s="152">
        <v>1</v>
      </c>
      <c r="C64669" s="153">
        <v>1999</v>
      </c>
    </row>
    <row r="64670" spans="1:3" x14ac:dyDescent="0.25">
      <c r="A64670" s="148" t="s">
        <v>526</v>
      </c>
      <c r="B64670" s="149">
        <v>1.8</v>
      </c>
      <c r="C64670" s="150">
        <v>1999</v>
      </c>
    </row>
    <row r="64671" spans="1:3" x14ac:dyDescent="0.25">
      <c r="A64671" s="151" t="s">
        <v>526</v>
      </c>
      <c r="B64671" s="152">
        <v>2.4</v>
      </c>
      <c r="C64671" s="153">
        <v>1999</v>
      </c>
    </row>
    <row r="64672" spans="1:3" x14ac:dyDescent="0.25">
      <c r="A64672" s="148" t="s">
        <v>527</v>
      </c>
      <c r="B64672" s="149">
        <v>3.2</v>
      </c>
      <c r="C64672" s="150">
        <v>1999</v>
      </c>
    </row>
    <row r="64673" spans="1:3" x14ac:dyDescent="0.25">
      <c r="A64673" s="151" t="s">
        <v>527</v>
      </c>
      <c r="B64673" s="152">
        <v>3.1</v>
      </c>
      <c r="C64673" s="153">
        <v>1999</v>
      </c>
    </row>
    <row r="64674" spans="1:3" x14ac:dyDescent="0.25">
      <c r="A64674" s="148" t="s">
        <v>526</v>
      </c>
      <c r="B64674" s="149">
        <v>2.2000000000000002</v>
      </c>
      <c r="C64674" s="150">
        <v>1999</v>
      </c>
    </row>
    <row r="64675" spans="1:3" x14ac:dyDescent="0.25">
      <c r="A64675" s="151" t="s">
        <v>527</v>
      </c>
      <c r="B64675" s="152">
        <v>3.1</v>
      </c>
      <c r="C64675" s="153">
        <v>1999</v>
      </c>
    </row>
    <row r="64676" spans="1:3" x14ac:dyDescent="0.25">
      <c r="A64676" s="148" t="s">
        <v>528</v>
      </c>
      <c r="B64676" s="149">
        <v>0.2</v>
      </c>
      <c r="C64676" s="150">
        <v>1999</v>
      </c>
    </row>
    <row r="64677" spans="1:3" x14ac:dyDescent="0.25">
      <c r="A64677" s="151" t="s">
        <v>526</v>
      </c>
      <c r="B64677" s="152">
        <v>2</v>
      </c>
      <c r="C64677" s="153">
        <v>1999</v>
      </c>
    </row>
    <row r="64678" spans="1:3" x14ac:dyDescent="0.25">
      <c r="A64678" s="148" t="s">
        <v>526</v>
      </c>
      <c r="B64678" s="149">
        <v>1.5</v>
      </c>
      <c r="C64678" s="150">
        <v>1999</v>
      </c>
    </row>
    <row r="64679" spans="1:3" x14ac:dyDescent="0.25">
      <c r="A64679" s="151" t="s">
        <v>527</v>
      </c>
      <c r="B64679" s="152">
        <v>2.6</v>
      </c>
      <c r="C64679" s="153">
        <v>1999</v>
      </c>
    </row>
    <row r="64680" spans="1:3" x14ac:dyDescent="0.25">
      <c r="A64680" s="148" t="s">
        <v>527</v>
      </c>
      <c r="B64680" s="149">
        <v>2.5</v>
      </c>
      <c r="C64680" s="150">
        <v>1999</v>
      </c>
    </row>
    <row r="64681" spans="1:3" x14ac:dyDescent="0.25">
      <c r="A64681" s="151" t="s">
        <v>527</v>
      </c>
      <c r="B64681" s="152">
        <v>2</v>
      </c>
      <c r="C64681" s="153">
        <v>1999</v>
      </c>
    </row>
    <row r="64682" spans="1:3" x14ac:dyDescent="0.25">
      <c r="A64682" s="148" t="s">
        <v>526</v>
      </c>
      <c r="B64682" s="149">
        <v>0.6</v>
      </c>
      <c r="C64682" s="150">
        <v>1999</v>
      </c>
    </row>
    <row r="64683" spans="1:3" x14ac:dyDescent="0.25">
      <c r="A64683" s="151" t="s">
        <v>528</v>
      </c>
      <c r="B64683" s="152">
        <v>3.2</v>
      </c>
      <c r="C64683" s="153">
        <v>1999</v>
      </c>
    </row>
    <row r="64684" spans="1:3" x14ac:dyDescent="0.25">
      <c r="A64684" s="148" t="s">
        <v>528</v>
      </c>
      <c r="B64684" s="149">
        <v>3.5</v>
      </c>
      <c r="C64684" s="150">
        <v>1999</v>
      </c>
    </row>
    <row r="64685" spans="1:3" x14ac:dyDescent="0.25">
      <c r="A64685" s="151" t="s">
        <v>526</v>
      </c>
      <c r="B64685" s="152">
        <v>2.8</v>
      </c>
      <c r="C64685" s="153">
        <v>1999</v>
      </c>
    </row>
    <row r="64686" spans="1:3" x14ac:dyDescent="0.25">
      <c r="A64686" s="148" t="s">
        <v>526</v>
      </c>
      <c r="B64686" s="149">
        <v>0.7</v>
      </c>
      <c r="C64686" s="150">
        <v>1999</v>
      </c>
    </row>
    <row r="64687" spans="1:3" x14ac:dyDescent="0.25">
      <c r="A64687" s="151" t="s">
        <v>526</v>
      </c>
      <c r="B64687" s="152">
        <v>1.7</v>
      </c>
      <c r="C64687" s="153">
        <v>1999</v>
      </c>
    </row>
    <row r="64688" spans="1:3" x14ac:dyDescent="0.25">
      <c r="A64688" s="148" t="s">
        <v>528</v>
      </c>
      <c r="B64688" s="149">
        <v>3.2</v>
      </c>
      <c r="C64688" s="150">
        <v>1999</v>
      </c>
    </row>
    <row r="64689" spans="1:3" x14ac:dyDescent="0.25">
      <c r="A64689" s="151" t="s">
        <v>527</v>
      </c>
      <c r="B64689" s="152">
        <v>2.1</v>
      </c>
      <c r="C64689" s="153">
        <v>1999</v>
      </c>
    </row>
    <row r="64690" spans="1:3" x14ac:dyDescent="0.25">
      <c r="A64690" s="148" t="s">
        <v>527</v>
      </c>
      <c r="B64690" s="149">
        <v>0</v>
      </c>
      <c r="C64690" s="150">
        <v>1999</v>
      </c>
    </row>
    <row r="64691" spans="1:3" x14ac:dyDescent="0.25">
      <c r="A64691" s="151" t="s">
        <v>526</v>
      </c>
      <c r="B64691" s="152">
        <v>2.8</v>
      </c>
      <c r="C64691" s="153">
        <v>1999</v>
      </c>
    </row>
    <row r="64692" spans="1:3" x14ac:dyDescent="0.25">
      <c r="A64692" s="148" t="s">
        <v>526</v>
      </c>
      <c r="B64692" s="149">
        <v>0.8</v>
      </c>
      <c r="C64692" s="150">
        <v>1999</v>
      </c>
    </row>
    <row r="64693" spans="1:3" x14ac:dyDescent="0.25">
      <c r="A64693" s="151" t="s">
        <v>526</v>
      </c>
      <c r="B64693" s="152">
        <v>2.2999999999999998</v>
      </c>
      <c r="C64693" s="153">
        <v>1999</v>
      </c>
    </row>
    <row r="64694" spans="1:3" x14ac:dyDescent="0.25">
      <c r="A64694" s="148" t="s">
        <v>527</v>
      </c>
      <c r="B64694" s="149">
        <v>2.8</v>
      </c>
      <c r="C64694" s="150">
        <v>1999</v>
      </c>
    </row>
    <row r="64695" spans="1:3" x14ac:dyDescent="0.25">
      <c r="A64695" s="151" t="s">
        <v>526</v>
      </c>
      <c r="B64695" s="152">
        <v>2.6</v>
      </c>
      <c r="C64695" s="153">
        <v>1999</v>
      </c>
    </row>
    <row r="64696" spans="1:3" x14ac:dyDescent="0.25">
      <c r="A64696" s="148" t="s">
        <v>526</v>
      </c>
      <c r="B64696" s="149">
        <v>2.8</v>
      </c>
      <c r="C64696" s="150">
        <v>1999</v>
      </c>
    </row>
    <row r="64697" spans="1:3" x14ac:dyDescent="0.25">
      <c r="A64697" s="151" t="s">
        <v>528</v>
      </c>
      <c r="B64697" s="152">
        <v>3.3</v>
      </c>
      <c r="C64697" s="153">
        <v>1999</v>
      </c>
    </row>
    <row r="64698" spans="1:3" x14ac:dyDescent="0.25">
      <c r="A64698" s="148" t="s">
        <v>526</v>
      </c>
      <c r="B64698" s="149">
        <v>2.2999999999999998</v>
      </c>
      <c r="C64698" s="150">
        <v>1999</v>
      </c>
    </row>
    <row r="64699" spans="1:3" x14ac:dyDescent="0.25">
      <c r="A64699" s="151" t="s">
        <v>527</v>
      </c>
      <c r="B64699" s="152">
        <v>2</v>
      </c>
      <c r="C64699" s="153">
        <v>1999</v>
      </c>
    </row>
    <row r="64700" spans="1:3" x14ac:dyDescent="0.25">
      <c r="A64700" s="148" t="s">
        <v>526</v>
      </c>
      <c r="B64700" s="149">
        <v>2.9</v>
      </c>
      <c r="C64700" s="150">
        <v>1999</v>
      </c>
    </row>
    <row r="64701" spans="1:3" x14ac:dyDescent="0.25">
      <c r="A64701" s="151" t="s">
        <v>526</v>
      </c>
      <c r="B64701" s="152">
        <v>2.5</v>
      </c>
      <c r="C64701" s="153">
        <v>1999</v>
      </c>
    </row>
    <row r="64702" spans="1:3" x14ac:dyDescent="0.25">
      <c r="A64702" s="148" t="s">
        <v>528</v>
      </c>
      <c r="B64702" s="149">
        <v>3.2</v>
      </c>
      <c r="C64702" s="150">
        <v>1999</v>
      </c>
    </row>
    <row r="64703" spans="1:3" x14ac:dyDescent="0.25">
      <c r="A64703" s="151" t="s">
        <v>526</v>
      </c>
      <c r="B64703" s="152">
        <v>2.9</v>
      </c>
      <c r="C64703" s="153">
        <v>1999</v>
      </c>
    </row>
    <row r="64704" spans="1:3" x14ac:dyDescent="0.25">
      <c r="A64704" s="148" t="s">
        <v>527</v>
      </c>
      <c r="B64704" s="149">
        <v>2.9</v>
      </c>
      <c r="C64704" s="150">
        <v>1999</v>
      </c>
    </row>
    <row r="64705" spans="1:3" x14ac:dyDescent="0.25">
      <c r="A64705" s="151" t="s">
        <v>527</v>
      </c>
      <c r="B64705" s="152">
        <v>3.1</v>
      </c>
      <c r="C64705" s="153">
        <v>1999</v>
      </c>
    </row>
    <row r="64706" spans="1:3" x14ac:dyDescent="0.25">
      <c r="A64706" s="148" t="s">
        <v>527</v>
      </c>
      <c r="B64706" s="149">
        <v>2.8</v>
      </c>
      <c r="C64706" s="150">
        <v>1999</v>
      </c>
    </row>
    <row r="64707" spans="1:3" x14ac:dyDescent="0.25">
      <c r="A64707" s="151" t="s">
        <v>526</v>
      </c>
      <c r="B64707" s="152">
        <v>2.2000000000000002</v>
      </c>
      <c r="C64707" s="153">
        <v>1999</v>
      </c>
    </row>
    <row r="64708" spans="1:3" x14ac:dyDescent="0.25">
      <c r="A64708" s="148" t="s">
        <v>526</v>
      </c>
      <c r="B64708" s="149">
        <v>2.4</v>
      </c>
      <c r="C64708" s="150">
        <v>1999</v>
      </c>
    </row>
    <row r="64709" spans="1:3" x14ac:dyDescent="0.25">
      <c r="A64709" s="151" t="s">
        <v>528</v>
      </c>
      <c r="B64709" s="152">
        <v>3.1</v>
      </c>
      <c r="C64709" s="153">
        <v>1999</v>
      </c>
    </row>
    <row r="64710" spans="1:3" x14ac:dyDescent="0.25">
      <c r="A64710" s="148" t="s">
        <v>526</v>
      </c>
      <c r="B64710" s="149">
        <v>2.8</v>
      </c>
      <c r="C64710" s="150">
        <v>1999</v>
      </c>
    </row>
    <row r="64711" spans="1:3" x14ac:dyDescent="0.25">
      <c r="A64711" s="151" t="s">
        <v>527</v>
      </c>
      <c r="B64711" s="152">
        <v>3.1</v>
      </c>
      <c r="C64711" s="153">
        <v>1999</v>
      </c>
    </row>
    <row r="64712" spans="1:3" x14ac:dyDescent="0.25">
      <c r="A64712" s="148" t="s">
        <v>526</v>
      </c>
      <c r="B64712" s="149">
        <v>0.5</v>
      </c>
      <c r="C64712" s="150">
        <v>1999</v>
      </c>
    </row>
    <row r="64713" spans="1:3" x14ac:dyDescent="0.25">
      <c r="A64713" s="151" t="s">
        <v>527</v>
      </c>
      <c r="B64713" s="152">
        <v>0</v>
      </c>
      <c r="C64713" s="153">
        <v>1999</v>
      </c>
    </row>
    <row r="64714" spans="1:3" x14ac:dyDescent="0.25">
      <c r="A64714" s="148" t="s">
        <v>527</v>
      </c>
      <c r="B64714" s="149">
        <v>2.5</v>
      </c>
      <c r="C64714" s="150">
        <v>1999</v>
      </c>
    </row>
    <row r="64715" spans="1:3" x14ac:dyDescent="0.25">
      <c r="A64715" s="151" t="s">
        <v>527</v>
      </c>
      <c r="B64715" s="152">
        <v>1.3</v>
      </c>
      <c r="C64715" s="153">
        <v>1999</v>
      </c>
    </row>
    <row r="64716" spans="1:3" x14ac:dyDescent="0.25">
      <c r="A64716" s="148" t="s">
        <v>528</v>
      </c>
      <c r="B64716" s="149">
        <v>3.2</v>
      </c>
      <c r="C64716" s="150">
        <v>1999</v>
      </c>
    </row>
    <row r="64717" spans="1:3" x14ac:dyDescent="0.25">
      <c r="A64717" s="151" t="s">
        <v>528</v>
      </c>
      <c r="B64717" s="152">
        <v>3.2</v>
      </c>
      <c r="C64717" s="153">
        <v>1999</v>
      </c>
    </row>
    <row r="64718" spans="1:3" x14ac:dyDescent="0.25">
      <c r="A64718" s="148" t="s">
        <v>527</v>
      </c>
      <c r="B64718" s="149">
        <v>3</v>
      </c>
      <c r="C64718" s="150">
        <v>1999</v>
      </c>
    </row>
    <row r="64719" spans="1:3" x14ac:dyDescent="0.25">
      <c r="A64719" s="151" t="s">
        <v>526</v>
      </c>
      <c r="B64719" s="152">
        <v>1.4</v>
      </c>
      <c r="C64719" s="153">
        <v>1999</v>
      </c>
    </row>
    <row r="64720" spans="1:3" x14ac:dyDescent="0.25">
      <c r="A64720" s="148" t="s">
        <v>526</v>
      </c>
      <c r="B64720" s="149">
        <v>4</v>
      </c>
      <c r="C64720" s="150">
        <v>1999</v>
      </c>
    </row>
    <row r="64721" spans="1:3" x14ac:dyDescent="0.25">
      <c r="A64721" s="151" t="s">
        <v>527</v>
      </c>
      <c r="B64721" s="152">
        <v>3</v>
      </c>
      <c r="C64721" s="153">
        <v>1999</v>
      </c>
    </row>
    <row r="64722" spans="1:3" x14ac:dyDescent="0.25">
      <c r="A64722" s="148" t="s">
        <v>527</v>
      </c>
      <c r="B64722" s="149">
        <v>3</v>
      </c>
      <c r="C64722" s="150">
        <v>1999</v>
      </c>
    </row>
    <row r="64723" spans="1:3" x14ac:dyDescent="0.25">
      <c r="A64723" s="151" t="s">
        <v>527</v>
      </c>
      <c r="B64723" s="152">
        <v>1.1000000000000001</v>
      </c>
      <c r="C64723" s="153">
        <v>1999</v>
      </c>
    </row>
    <row r="64724" spans="1:3" x14ac:dyDescent="0.25">
      <c r="A64724" s="148" t="s">
        <v>528</v>
      </c>
      <c r="B64724" s="149">
        <v>3.1</v>
      </c>
      <c r="C64724" s="150">
        <v>1999</v>
      </c>
    </row>
    <row r="64725" spans="1:3" x14ac:dyDescent="0.25">
      <c r="A64725" s="151" t="s">
        <v>527</v>
      </c>
      <c r="B64725" s="152">
        <v>2.9</v>
      </c>
      <c r="C64725" s="153">
        <v>1999</v>
      </c>
    </row>
    <row r="64726" spans="1:3" x14ac:dyDescent="0.25">
      <c r="A64726" s="148" t="s">
        <v>528</v>
      </c>
      <c r="B64726" s="149">
        <v>3.2</v>
      </c>
      <c r="C64726" s="150">
        <v>1999</v>
      </c>
    </row>
    <row r="64727" spans="1:3" x14ac:dyDescent="0.25">
      <c r="A64727" s="151" t="s">
        <v>527</v>
      </c>
      <c r="B64727" s="152">
        <v>2.7</v>
      </c>
      <c r="C64727" s="153">
        <v>1999</v>
      </c>
    </row>
    <row r="64728" spans="1:3" x14ac:dyDescent="0.25">
      <c r="A64728" s="148" t="s">
        <v>527</v>
      </c>
      <c r="B64728" s="149">
        <v>1.6</v>
      </c>
      <c r="C64728" s="150">
        <v>1999</v>
      </c>
    </row>
    <row r="64729" spans="1:3" x14ac:dyDescent="0.25">
      <c r="A64729" s="151" t="s">
        <v>527</v>
      </c>
      <c r="B64729" s="152">
        <v>2.1</v>
      </c>
      <c r="C64729" s="153">
        <v>1999</v>
      </c>
    </row>
    <row r="64730" spans="1:3" x14ac:dyDescent="0.25">
      <c r="A64730" s="148" t="s">
        <v>528</v>
      </c>
      <c r="B64730" s="149">
        <v>3.2</v>
      </c>
      <c r="C64730" s="150">
        <v>1999</v>
      </c>
    </row>
    <row r="64731" spans="1:3" x14ac:dyDescent="0.25">
      <c r="A64731" s="151" t="s">
        <v>526</v>
      </c>
      <c r="B64731" s="152">
        <v>4</v>
      </c>
      <c r="C64731" s="153">
        <v>1999</v>
      </c>
    </row>
    <row r="64732" spans="1:3" x14ac:dyDescent="0.25">
      <c r="A64732" s="148" t="s">
        <v>527</v>
      </c>
      <c r="B64732" s="149">
        <v>0.3</v>
      </c>
      <c r="C64732" s="150">
        <v>1999</v>
      </c>
    </row>
    <row r="64733" spans="1:3" x14ac:dyDescent="0.25">
      <c r="A64733" s="151" t="s">
        <v>527</v>
      </c>
      <c r="B64733" s="152">
        <v>2.2000000000000002</v>
      </c>
      <c r="C64733" s="153">
        <v>1999</v>
      </c>
    </row>
    <row r="64734" spans="1:3" x14ac:dyDescent="0.25">
      <c r="A64734" s="148" t="s">
        <v>526</v>
      </c>
      <c r="B64734" s="149">
        <v>2.8</v>
      </c>
      <c r="C64734" s="150">
        <v>1999</v>
      </c>
    </row>
    <row r="64735" spans="1:3" x14ac:dyDescent="0.25">
      <c r="A64735" s="151" t="s">
        <v>526</v>
      </c>
      <c r="B64735" s="152">
        <v>2.4</v>
      </c>
      <c r="C64735" s="153">
        <v>1999</v>
      </c>
    </row>
    <row r="64736" spans="1:3" x14ac:dyDescent="0.25">
      <c r="A64736" s="148" t="s">
        <v>528</v>
      </c>
      <c r="B64736" s="149">
        <v>3.8</v>
      </c>
      <c r="C64736" s="150">
        <v>1999</v>
      </c>
    </row>
    <row r="64737" spans="1:3" x14ac:dyDescent="0.25">
      <c r="A64737" s="151" t="s">
        <v>526</v>
      </c>
      <c r="B64737" s="152">
        <v>1.3</v>
      </c>
      <c r="C64737" s="153">
        <v>1999</v>
      </c>
    </row>
    <row r="64738" spans="1:3" x14ac:dyDescent="0.25">
      <c r="A64738" s="148" t="s">
        <v>526</v>
      </c>
      <c r="B64738" s="149">
        <v>2.7</v>
      </c>
      <c r="C64738" s="150">
        <v>1999</v>
      </c>
    </row>
    <row r="64739" spans="1:3" x14ac:dyDescent="0.25">
      <c r="A64739" s="151" t="s">
        <v>526</v>
      </c>
      <c r="B64739" s="152">
        <v>2.7</v>
      </c>
      <c r="C64739" s="153">
        <v>1999</v>
      </c>
    </row>
    <row r="64740" spans="1:3" x14ac:dyDescent="0.25">
      <c r="A64740" s="148" t="s">
        <v>526</v>
      </c>
      <c r="B64740" s="149">
        <v>3</v>
      </c>
      <c r="C64740" s="150">
        <v>1999</v>
      </c>
    </row>
    <row r="64741" spans="1:3" x14ac:dyDescent="0.25">
      <c r="A64741" s="151" t="s">
        <v>526</v>
      </c>
      <c r="B64741" s="152">
        <v>2.4</v>
      </c>
      <c r="C64741" s="153">
        <v>1999</v>
      </c>
    </row>
    <row r="64742" spans="1:3" x14ac:dyDescent="0.25">
      <c r="A64742" s="148" t="s">
        <v>527</v>
      </c>
      <c r="B64742" s="149">
        <v>3.1</v>
      </c>
      <c r="C64742" s="150">
        <v>1999</v>
      </c>
    </row>
    <row r="64743" spans="1:3" x14ac:dyDescent="0.25">
      <c r="A64743" s="151" t="s">
        <v>527</v>
      </c>
      <c r="B64743" s="152">
        <v>3</v>
      </c>
      <c r="C64743" s="153">
        <v>1999</v>
      </c>
    </row>
    <row r="64744" spans="1:3" x14ac:dyDescent="0.25">
      <c r="A64744" s="148" t="s">
        <v>528</v>
      </c>
      <c r="B64744" s="149">
        <v>3.1</v>
      </c>
      <c r="C64744" s="150">
        <v>1999</v>
      </c>
    </row>
    <row r="64745" spans="1:3" x14ac:dyDescent="0.25">
      <c r="A64745" s="151" t="s">
        <v>526</v>
      </c>
      <c r="B64745" s="152">
        <v>2.9</v>
      </c>
      <c r="C64745" s="153">
        <v>1999</v>
      </c>
    </row>
    <row r="64746" spans="1:3" x14ac:dyDescent="0.25">
      <c r="A64746" s="148" t="s">
        <v>526</v>
      </c>
      <c r="B64746" s="149">
        <v>2.2000000000000002</v>
      </c>
      <c r="C64746" s="150">
        <v>1999</v>
      </c>
    </row>
    <row r="64747" spans="1:3" x14ac:dyDescent="0.25">
      <c r="A64747" s="151" t="s">
        <v>527</v>
      </c>
      <c r="B64747" s="152">
        <v>2.2999999999999998</v>
      </c>
      <c r="C64747" s="153">
        <v>1999</v>
      </c>
    </row>
    <row r="64748" spans="1:3" x14ac:dyDescent="0.25">
      <c r="A64748" s="148" t="s">
        <v>528</v>
      </c>
      <c r="B64748" s="149">
        <v>3.2</v>
      </c>
      <c r="C64748" s="150">
        <v>1999</v>
      </c>
    </row>
    <row r="64749" spans="1:3" x14ac:dyDescent="0.25">
      <c r="A64749" s="151" t="s">
        <v>528</v>
      </c>
      <c r="B64749" s="152">
        <v>3.8</v>
      </c>
      <c r="C64749" s="153">
        <v>1999</v>
      </c>
    </row>
    <row r="64750" spans="1:3" x14ac:dyDescent="0.25">
      <c r="A64750" s="148" t="s">
        <v>526</v>
      </c>
      <c r="B64750" s="149">
        <v>2.7</v>
      </c>
      <c r="C64750" s="150">
        <v>1999</v>
      </c>
    </row>
    <row r="64751" spans="1:3" x14ac:dyDescent="0.25">
      <c r="A64751" s="151" t="s">
        <v>527</v>
      </c>
      <c r="B64751" s="152">
        <v>1.5</v>
      </c>
      <c r="C64751" s="153">
        <v>1999</v>
      </c>
    </row>
    <row r="64752" spans="1:3" x14ac:dyDescent="0.25">
      <c r="A64752" s="148" t="s">
        <v>527</v>
      </c>
      <c r="B64752" s="149">
        <v>1.8</v>
      </c>
      <c r="C64752" s="150">
        <v>1999</v>
      </c>
    </row>
    <row r="64753" spans="1:3" x14ac:dyDescent="0.25">
      <c r="A64753" s="151" t="s">
        <v>526</v>
      </c>
      <c r="B64753" s="152">
        <v>1.8</v>
      </c>
      <c r="C64753" s="153">
        <v>1999</v>
      </c>
    </row>
    <row r="64754" spans="1:3" x14ac:dyDescent="0.25">
      <c r="A64754" s="148" t="s">
        <v>527</v>
      </c>
      <c r="B64754" s="149">
        <v>3.2</v>
      </c>
      <c r="C64754" s="150">
        <v>1999</v>
      </c>
    </row>
    <row r="64755" spans="1:3" x14ac:dyDescent="0.25">
      <c r="A64755" s="151" t="s">
        <v>527</v>
      </c>
      <c r="B64755" s="152">
        <v>2.5</v>
      </c>
      <c r="C64755" s="153">
        <v>1999</v>
      </c>
    </row>
    <row r="64756" spans="1:3" x14ac:dyDescent="0.25">
      <c r="A64756" s="148" t="s">
        <v>528</v>
      </c>
      <c r="B64756" s="149">
        <v>3.3</v>
      </c>
      <c r="C64756" s="150">
        <v>1999</v>
      </c>
    </row>
    <row r="64757" spans="1:3" x14ac:dyDescent="0.25">
      <c r="A64757" s="151" t="s">
        <v>528</v>
      </c>
      <c r="B64757" s="152">
        <v>3.1</v>
      </c>
      <c r="C64757" s="153">
        <v>1999</v>
      </c>
    </row>
    <row r="64758" spans="1:3" x14ac:dyDescent="0.25">
      <c r="A64758" s="148" t="s">
        <v>527</v>
      </c>
      <c r="B64758" s="149">
        <v>1.6</v>
      </c>
      <c r="C64758" s="150">
        <v>1999</v>
      </c>
    </row>
    <row r="64759" spans="1:3" x14ac:dyDescent="0.25">
      <c r="A64759" s="151" t="s">
        <v>526</v>
      </c>
      <c r="B64759" s="152">
        <v>2.8</v>
      </c>
      <c r="C64759" s="153">
        <v>1999</v>
      </c>
    </row>
    <row r="64760" spans="1:3" x14ac:dyDescent="0.25">
      <c r="A64760" s="148" t="s">
        <v>528</v>
      </c>
      <c r="B64760" s="149">
        <v>3.3</v>
      </c>
      <c r="C64760" s="150">
        <v>1999</v>
      </c>
    </row>
    <row r="64761" spans="1:3" x14ac:dyDescent="0.25">
      <c r="A64761" s="151" t="s">
        <v>528</v>
      </c>
      <c r="B64761" s="152">
        <v>3.4</v>
      </c>
      <c r="C64761" s="153">
        <v>1999</v>
      </c>
    </row>
    <row r="64762" spans="1:3" x14ac:dyDescent="0.25">
      <c r="A64762" s="148" t="s">
        <v>527</v>
      </c>
      <c r="B64762" s="149">
        <v>3.1</v>
      </c>
      <c r="C64762" s="150">
        <v>1999</v>
      </c>
    </row>
    <row r="64763" spans="1:3" x14ac:dyDescent="0.25">
      <c r="A64763" s="151" t="s">
        <v>527</v>
      </c>
      <c r="B64763" s="152">
        <v>2.5</v>
      </c>
      <c r="C64763" s="153">
        <v>1999</v>
      </c>
    </row>
    <row r="64764" spans="1:3" x14ac:dyDescent="0.25">
      <c r="A64764" s="148" t="s">
        <v>527</v>
      </c>
      <c r="B64764" s="149">
        <v>1.7</v>
      </c>
      <c r="C64764" s="150">
        <v>1999</v>
      </c>
    </row>
    <row r="64765" spans="1:3" x14ac:dyDescent="0.25">
      <c r="A64765" s="151" t="s">
        <v>528</v>
      </c>
      <c r="B64765" s="152">
        <v>3.2</v>
      </c>
      <c r="C64765" s="153">
        <v>1999</v>
      </c>
    </row>
    <row r="64766" spans="1:3" x14ac:dyDescent="0.25">
      <c r="A64766" s="148" t="s">
        <v>527</v>
      </c>
      <c r="B64766" s="149">
        <v>1.1000000000000001</v>
      </c>
      <c r="C64766" s="150">
        <v>1999</v>
      </c>
    </row>
    <row r="64767" spans="1:3" x14ac:dyDescent="0.25">
      <c r="A64767" s="151" t="s">
        <v>526</v>
      </c>
      <c r="B64767" s="152">
        <v>2.8</v>
      </c>
      <c r="C64767" s="153">
        <v>1999</v>
      </c>
    </row>
    <row r="64768" spans="1:3" x14ac:dyDescent="0.25">
      <c r="A64768" s="148" t="s">
        <v>528</v>
      </c>
      <c r="B64768" s="149">
        <v>3.4</v>
      </c>
      <c r="C64768" s="150">
        <v>1999</v>
      </c>
    </row>
    <row r="64769" spans="1:3" x14ac:dyDescent="0.25">
      <c r="A64769" s="151" t="s">
        <v>528</v>
      </c>
      <c r="B64769" s="152">
        <v>1.3</v>
      </c>
      <c r="C64769" s="153">
        <v>1999</v>
      </c>
    </row>
    <row r="64770" spans="1:3" x14ac:dyDescent="0.25">
      <c r="A64770" s="148" t="s">
        <v>527</v>
      </c>
      <c r="B64770" s="149">
        <v>2.9</v>
      </c>
      <c r="C64770" s="150">
        <v>1999</v>
      </c>
    </row>
    <row r="64771" spans="1:3" x14ac:dyDescent="0.25">
      <c r="A64771" s="151" t="s">
        <v>528</v>
      </c>
      <c r="B64771" s="152">
        <v>3.3</v>
      </c>
      <c r="C64771" s="153">
        <v>1999</v>
      </c>
    </row>
    <row r="64772" spans="1:3" x14ac:dyDescent="0.25">
      <c r="A64772" s="148" t="s">
        <v>527</v>
      </c>
      <c r="B64772" s="149">
        <v>1.1000000000000001</v>
      </c>
      <c r="C64772" s="150">
        <v>1999</v>
      </c>
    </row>
    <row r="64773" spans="1:3" x14ac:dyDescent="0.25">
      <c r="A64773" s="151" t="s">
        <v>528</v>
      </c>
      <c r="B64773" s="152">
        <v>3.2</v>
      </c>
      <c r="C64773" s="153">
        <v>1999</v>
      </c>
    </row>
    <row r="64774" spans="1:3" x14ac:dyDescent="0.25">
      <c r="A64774" s="148" t="s">
        <v>526</v>
      </c>
      <c r="B64774" s="149">
        <v>2.2000000000000002</v>
      </c>
      <c r="C64774" s="150">
        <v>1999</v>
      </c>
    </row>
    <row r="64775" spans="1:3" x14ac:dyDescent="0.25">
      <c r="A64775" s="151" t="s">
        <v>528</v>
      </c>
      <c r="B64775" s="152">
        <v>2</v>
      </c>
      <c r="C64775" s="153">
        <v>1999</v>
      </c>
    </row>
    <row r="64776" spans="1:3" x14ac:dyDescent="0.25">
      <c r="A64776" s="148" t="s">
        <v>527</v>
      </c>
      <c r="B64776" s="149">
        <v>1</v>
      </c>
      <c r="C64776" s="150">
        <v>1999</v>
      </c>
    </row>
    <row r="64777" spans="1:3" x14ac:dyDescent="0.25">
      <c r="A64777" s="151" t="s">
        <v>527</v>
      </c>
      <c r="B64777" s="152">
        <v>1.2</v>
      </c>
      <c r="C64777" s="153">
        <v>1999</v>
      </c>
    </row>
    <row r="64778" spans="1:3" x14ac:dyDescent="0.25">
      <c r="A64778" s="148" t="s">
        <v>527</v>
      </c>
      <c r="B64778" s="149">
        <v>2.2000000000000002</v>
      </c>
      <c r="C64778" s="150">
        <v>1999</v>
      </c>
    </row>
    <row r="64779" spans="1:3" x14ac:dyDescent="0.25">
      <c r="A64779" s="151" t="s">
        <v>527</v>
      </c>
      <c r="B64779" s="152">
        <v>3.8</v>
      </c>
      <c r="C64779" s="153">
        <v>1999</v>
      </c>
    </row>
    <row r="64780" spans="1:3" x14ac:dyDescent="0.25">
      <c r="A64780" s="148" t="s">
        <v>527</v>
      </c>
      <c r="B64780" s="149">
        <v>1</v>
      </c>
      <c r="C64780" s="150">
        <v>1999</v>
      </c>
    </row>
    <row r="64781" spans="1:3" x14ac:dyDescent="0.25">
      <c r="A64781" s="151" t="s">
        <v>527</v>
      </c>
      <c r="B64781" s="152">
        <v>1.4</v>
      </c>
      <c r="C64781" s="153">
        <v>1999</v>
      </c>
    </row>
    <row r="64782" spans="1:3" x14ac:dyDescent="0.25">
      <c r="A64782" s="148" t="s">
        <v>526</v>
      </c>
      <c r="B64782" s="149">
        <v>2.4</v>
      </c>
      <c r="C64782" s="150">
        <v>1999</v>
      </c>
    </row>
    <row r="64783" spans="1:3" x14ac:dyDescent="0.25">
      <c r="A64783" s="151" t="s">
        <v>527</v>
      </c>
      <c r="B64783" s="152">
        <v>2.4</v>
      </c>
      <c r="C64783" s="153">
        <v>1999</v>
      </c>
    </row>
    <row r="64784" spans="1:3" x14ac:dyDescent="0.25">
      <c r="A64784" s="148" t="s">
        <v>528</v>
      </c>
      <c r="B64784" s="149">
        <v>3.4</v>
      </c>
      <c r="C64784" s="150">
        <v>1999</v>
      </c>
    </row>
    <row r="64785" spans="1:3" x14ac:dyDescent="0.25">
      <c r="A64785" s="151" t="s">
        <v>526</v>
      </c>
      <c r="B64785" s="152">
        <v>0.8</v>
      </c>
      <c r="C64785" s="153">
        <v>1999</v>
      </c>
    </row>
    <row r="64786" spans="1:3" x14ac:dyDescent="0.25">
      <c r="A64786" s="148" t="s">
        <v>526</v>
      </c>
      <c r="B64786" s="149">
        <v>2.7</v>
      </c>
      <c r="C64786" s="150">
        <v>1999</v>
      </c>
    </row>
    <row r="64787" spans="1:3" x14ac:dyDescent="0.25">
      <c r="A64787" s="151" t="s">
        <v>526</v>
      </c>
      <c r="B64787" s="152">
        <v>2.7</v>
      </c>
      <c r="C64787" s="153">
        <v>1999</v>
      </c>
    </row>
    <row r="64788" spans="1:3" x14ac:dyDescent="0.25">
      <c r="A64788" s="148" t="s">
        <v>526</v>
      </c>
      <c r="B64788" s="149">
        <v>2.7</v>
      </c>
      <c r="C64788" s="150">
        <v>1999</v>
      </c>
    </row>
    <row r="64789" spans="1:3" x14ac:dyDescent="0.25">
      <c r="A64789" s="151" t="s">
        <v>528</v>
      </c>
      <c r="B64789" s="152">
        <v>3.4</v>
      </c>
      <c r="C64789" s="153">
        <v>1999</v>
      </c>
    </row>
    <row r="64790" spans="1:3" x14ac:dyDescent="0.25">
      <c r="A64790" s="148" t="s">
        <v>528</v>
      </c>
      <c r="B64790" s="149">
        <v>3.1</v>
      </c>
      <c r="C64790" s="150">
        <v>1999</v>
      </c>
    </row>
    <row r="64791" spans="1:3" x14ac:dyDescent="0.25">
      <c r="A64791" s="151" t="s">
        <v>527</v>
      </c>
      <c r="B64791" s="152">
        <v>2.9</v>
      </c>
      <c r="C64791" s="153">
        <v>1999</v>
      </c>
    </row>
    <row r="64792" spans="1:3" x14ac:dyDescent="0.25">
      <c r="A64792" s="148" t="s">
        <v>526</v>
      </c>
      <c r="B64792" s="149">
        <v>2.2999999999999998</v>
      </c>
      <c r="C64792" s="150">
        <v>1999</v>
      </c>
    </row>
    <row r="64793" spans="1:3" x14ac:dyDescent="0.25">
      <c r="A64793" s="151" t="s">
        <v>526</v>
      </c>
      <c r="B64793" s="152">
        <v>2.9</v>
      </c>
      <c r="C64793" s="153">
        <v>1999</v>
      </c>
    </row>
    <row r="64794" spans="1:3" x14ac:dyDescent="0.25">
      <c r="A64794" s="148" t="s">
        <v>528</v>
      </c>
      <c r="B64794" s="149">
        <v>3.1</v>
      </c>
      <c r="C64794" s="150">
        <v>1999</v>
      </c>
    </row>
    <row r="64795" spans="1:3" x14ac:dyDescent="0.25">
      <c r="A64795" s="151" t="s">
        <v>527</v>
      </c>
      <c r="B64795" s="152">
        <v>0.2</v>
      </c>
      <c r="C64795" s="153">
        <v>1999</v>
      </c>
    </row>
    <row r="64796" spans="1:3" x14ac:dyDescent="0.25">
      <c r="A64796" s="148" t="s">
        <v>527</v>
      </c>
      <c r="B64796" s="149">
        <v>2.9</v>
      </c>
      <c r="C64796" s="150">
        <v>1999</v>
      </c>
    </row>
    <row r="64797" spans="1:3" x14ac:dyDescent="0.25">
      <c r="A64797" s="151" t="s">
        <v>526</v>
      </c>
      <c r="B64797" s="152">
        <v>2.6</v>
      </c>
      <c r="C64797" s="153">
        <v>1999</v>
      </c>
    </row>
    <row r="64798" spans="1:3" x14ac:dyDescent="0.25">
      <c r="A64798" s="148" t="s">
        <v>526</v>
      </c>
      <c r="B64798" s="149">
        <v>3</v>
      </c>
      <c r="C64798" s="150">
        <v>1999</v>
      </c>
    </row>
    <row r="64799" spans="1:3" x14ac:dyDescent="0.25">
      <c r="A64799" s="151" t="s">
        <v>528</v>
      </c>
      <c r="B64799" s="152">
        <v>3.3</v>
      </c>
      <c r="C64799" s="153">
        <v>1999</v>
      </c>
    </row>
    <row r="64800" spans="1:3" x14ac:dyDescent="0.25">
      <c r="A64800" s="148" t="s">
        <v>526</v>
      </c>
      <c r="B64800" s="149">
        <v>2.4</v>
      </c>
      <c r="C64800" s="150">
        <v>1999</v>
      </c>
    </row>
    <row r="64801" spans="1:3" x14ac:dyDescent="0.25">
      <c r="A64801" s="151" t="s">
        <v>528</v>
      </c>
      <c r="B64801" s="152">
        <v>3.2</v>
      </c>
      <c r="C64801" s="153">
        <v>1999</v>
      </c>
    </row>
    <row r="64802" spans="1:3" x14ac:dyDescent="0.25">
      <c r="A64802" s="148" t="s">
        <v>526</v>
      </c>
      <c r="B64802" s="149">
        <v>1.9</v>
      </c>
      <c r="C64802" s="150">
        <v>1999</v>
      </c>
    </row>
    <row r="64803" spans="1:3" x14ac:dyDescent="0.25">
      <c r="A64803" s="151" t="s">
        <v>527</v>
      </c>
      <c r="B64803" s="152">
        <v>3</v>
      </c>
      <c r="C64803" s="153">
        <v>1999</v>
      </c>
    </row>
    <row r="64804" spans="1:3" x14ac:dyDescent="0.25">
      <c r="A64804" s="148" t="s">
        <v>527</v>
      </c>
      <c r="B64804" s="149">
        <v>2.9</v>
      </c>
      <c r="C64804" s="150">
        <v>1999</v>
      </c>
    </row>
    <row r="64805" spans="1:3" x14ac:dyDescent="0.25">
      <c r="A64805" s="151" t="s">
        <v>527</v>
      </c>
      <c r="B64805" s="152">
        <v>1.7</v>
      </c>
      <c r="C64805" s="153">
        <v>1999</v>
      </c>
    </row>
    <row r="64806" spans="1:3" x14ac:dyDescent="0.25">
      <c r="A64806" s="148" t="s">
        <v>528</v>
      </c>
      <c r="B64806" s="149">
        <v>3.3</v>
      </c>
      <c r="C64806" s="150">
        <v>1999</v>
      </c>
    </row>
    <row r="64807" spans="1:3" x14ac:dyDescent="0.25">
      <c r="A64807" s="151" t="s">
        <v>527</v>
      </c>
      <c r="B64807" s="152">
        <v>3.2</v>
      </c>
      <c r="C64807" s="153">
        <v>1999</v>
      </c>
    </row>
    <row r="64808" spans="1:3" x14ac:dyDescent="0.25">
      <c r="A64808" s="148" t="s">
        <v>526</v>
      </c>
      <c r="B64808" s="149">
        <v>2.4</v>
      </c>
      <c r="C64808" s="150">
        <v>1999</v>
      </c>
    </row>
    <row r="64809" spans="1:3" x14ac:dyDescent="0.25">
      <c r="A64809" s="151" t="s">
        <v>528</v>
      </c>
      <c r="B64809" s="152">
        <v>4</v>
      </c>
      <c r="C64809" s="153">
        <v>1999</v>
      </c>
    </row>
    <row r="64810" spans="1:3" x14ac:dyDescent="0.25">
      <c r="A64810" s="148" t="s">
        <v>528</v>
      </c>
      <c r="B64810" s="149">
        <v>3.2</v>
      </c>
      <c r="C64810" s="150">
        <v>1999</v>
      </c>
    </row>
    <row r="64811" spans="1:3" x14ac:dyDescent="0.25">
      <c r="A64811" s="151" t="s">
        <v>527</v>
      </c>
      <c r="B64811" s="152">
        <v>2</v>
      </c>
      <c r="C64811" s="153">
        <v>1999</v>
      </c>
    </row>
    <row r="64812" spans="1:3" x14ac:dyDescent="0.25">
      <c r="A64812" s="148" t="s">
        <v>527</v>
      </c>
      <c r="B64812" s="149">
        <v>1.1000000000000001</v>
      </c>
      <c r="C64812" s="150">
        <v>1999</v>
      </c>
    </row>
    <row r="64813" spans="1:3" x14ac:dyDescent="0.25">
      <c r="A64813" s="151" t="s">
        <v>527</v>
      </c>
      <c r="B64813" s="152">
        <v>2.2000000000000002</v>
      </c>
      <c r="C64813" s="153">
        <v>1999</v>
      </c>
    </row>
    <row r="64814" spans="1:3" x14ac:dyDescent="0.25">
      <c r="A64814" s="148" t="s">
        <v>528</v>
      </c>
      <c r="B64814" s="149">
        <v>3.1</v>
      </c>
      <c r="C64814" s="150">
        <v>1999</v>
      </c>
    </row>
    <row r="64815" spans="1:3" x14ac:dyDescent="0.25">
      <c r="A64815" s="151" t="s">
        <v>527</v>
      </c>
      <c r="B64815" s="152">
        <v>1.8</v>
      </c>
      <c r="C64815" s="153">
        <v>1999</v>
      </c>
    </row>
    <row r="64816" spans="1:3" x14ac:dyDescent="0.25">
      <c r="A64816" s="148" t="s">
        <v>527</v>
      </c>
      <c r="B64816" s="149">
        <v>3.5</v>
      </c>
      <c r="C64816" s="150">
        <v>1999</v>
      </c>
    </row>
    <row r="64817" spans="1:3" x14ac:dyDescent="0.25">
      <c r="A64817" s="151" t="s">
        <v>526</v>
      </c>
      <c r="B64817" s="152">
        <v>2.7</v>
      </c>
      <c r="C64817" s="153">
        <v>1999</v>
      </c>
    </row>
    <row r="64818" spans="1:3" x14ac:dyDescent="0.25">
      <c r="A64818" s="148" t="s">
        <v>527</v>
      </c>
      <c r="B64818" s="149">
        <v>3.5</v>
      </c>
      <c r="C64818" s="150">
        <v>1999</v>
      </c>
    </row>
    <row r="64819" spans="1:3" x14ac:dyDescent="0.25">
      <c r="A64819" s="151" t="s">
        <v>526</v>
      </c>
      <c r="B64819" s="152">
        <v>0.7</v>
      </c>
      <c r="C64819" s="153">
        <v>1999</v>
      </c>
    </row>
    <row r="64820" spans="1:3" x14ac:dyDescent="0.25">
      <c r="A64820" s="148" t="s">
        <v>526</v>
      </c>
      <c r="B64820" s="149">
        <v>2.6</v>
      </c>
      <c r="C64820" s="150">
        <v>1999</v>
      </c>
    </row>
    <row r="64821" spans="1:3" x14ac:dyDescent="0.25">
      <c r="A64821" s="151" t="s">
        <v>526</v>
      </c>
      <c r="B64821" s="152">
        <v>2.2000000000000002</v>
      </c>
      <c r="C64821" s="153">
        <v>1999</v>
      </c>
    </row>
    <row r="64822" spans="1:3" x14ac:dyDescent="0.25">
      <c r="A64822" s="148" t="s">
        <v>526</v>
      </c>
      <c r="B64822" s="149">
        <v>2.4</v>
      </c>
      <c r="C64822" s="150">
        <v>1999</v>
      </c>
    </row>
    <row r="64823" spans="1:3" x14ac:dyDescent="0.25">
      <c r="A64823" s="151" t="s">
        <v>526</v>
      </c>
      <c r="B64823" s="152">
        <v>3.8</v>
      </c>
      <c r="C64823" s="153">
        <v>1999</v>
      </c>
    </row>
    <row r="64824" spans="1:3" x14ac:dyDescent="0.25">
      <c r="A64824" s="148" t="s">
        <v>526</v>
      </c>
      <c r="B64824" s="149">
        <v>1.2</v>
      </c>
      <c r="C64824" s="150">
        <v>1999</v>
      </c>
    </row>
    <row r="64825" spans="1:3" x14ac:dyDescent="0.25">
      <c r="A64825" s="151" t="s">
        <v>526</v>
      </c>
      <c r="B64825" s="152">
        <v>3</v>
      </c>
      <c r="C64825" s="153">
        <v>1999</v>
      </c>
    </row>
    <row r="64826" spans="1:3" x14ac:dyDescent="0.25">
      <c r="A64826" s="148" t="s">
        <v>527</v>
      </c>
      <c r="B64826" s="149">
        <v>2.9</v>
      </c>
      <c r="C64826" s="150">
        <v>1999</v>
      </c>
    </row>
    <row r="64827" spans="1:3" x14ac:dyDescent="0.25">
      <c r="A64827" s="151" t="s">
        <v>527</v>
      </c>
      <c r="B64827" s="152">
        <v>0.9</v>
      </c>
      <c r="C64827" s="153">
        <v>1999</v>
      </c>
    </row>
    <row r="64828" spans="1:3" x14ac:dyDescent="0.25">
      <c r="A64828" s="148" t="s">
        <v>527</v>
      </c>
      <c r="B64828" s="149">
        <v>1.5</v>
      </c>
      <c r="C64828" s="150">
        <v>1999</v>
      </c>
    </row>
    <row r="64829" spans="1:3" x14ac:dyDescent="0.25">
      <c r="A64829" s="151" t="s">
        <v>527</v>
      </c>
      <c r="B64829" s="152">
        <v>3</v>
      </c>
      <c r="C64829" s="153">
        <v>1999</v>
      </c>
    </row>
    <row r="64830" spans="1:3" x14ac:dyDescent="0.25">
      <c r="A64830" s="148" t="s">
        <v>526</v>
      </c>
      <c r="B64830" s="149">
        <v>2.5</v>
      </c>
      <c r="C64830" s="150">
        <v>1999</v>
      </c>
    </row>
    <row r="64831" spans="1:3" x14ac:dyDescent="0.25">
      <c r="A64831" s="151" t="s">
        <v>526</v>
      </c>
      <c r="B64831" s="152">
        <v>1.7</v>
      </c>
      <c r="C64831" s="153">
        <v>1999</v>
      </c>
    </row>
    <row r="64832" spans="1:3" x14ac:dyDescent="0.25">
      <c r="A64832" s="148" t="s">
        <v>527</v>
      </c>
      <c r="B64832" s="149">
        <v>3.1</v>
      </c>
      <c r="C64832" s="150">
        <v>1999</v>
      </c>
    </row>
    <row r="64833" spans="1:3" x14ac:dyDescent="0.25">
      <c r="A64833" s="151" t="s">
        <v>527</v>
      </c>
      <c r="B64833" s="152">
        <v>2.9</v>
      </c>
      <c r="C64833" s="153">
        <v>1999</v>
      </c>
    </row>
    <row r="64834" spans="1:3" x14ac:dyDescent="0.25">
      <c r="A64834" s="148" t="s">
        <v>527</v>
      </c>
      <c r="B64834" s="149">
        <v>1.7</v>
      </c>
      <c r="C64834" s="150">
        <v>1999</v>
      </c>
    </row>
    <row r="64835" spans="1:3" x14ac:dyDescent="0.25">
      <c r="A64835" s="151" t="s">
        <v>527</v>
      </c>
      <c r="B64835" s="152">
        <v>2.4</v>
      </c>
      <c r="C64835" s="153">
        <v>1999</v>
      </c>
    </row>
    <row r="64836" spans="1:3" x14ac:dyDescent="0.25">
      <c r="A64836" s="148" t="s">
        <v>527</v>
      </c>
      <c r="B64836" s="149">
        <v>2.6</v>
      </c>
      <c r="C64836" s="150">
        <v>1999</v>
      </c>
    </row>
    <row r="64837" spans="1:3" x14ac:dyDescent="0.25">
      <c r="A64837" s="151" t="s">
        <v>527</v>
      </c>
      <c r="B64837" s="152">
        <v>3.3</v>
      </c>
      <c r="C64837" s="153">
        <v>1999</v>
      </c>
    </row>
    <row r="64838" spans="1:3" x14ac:dyDescent="0.25">
      <c r="A64838" s="148" t="s">
        <v>527</v>
      </c>
      <c r="B64838" s="149">
        <v>2.7</v>
      </c>
      <c r="C64838" s="150">
        <v>1999</v>
      </c>
    </row>
    <row r="64839" spans="1:3" x14ac:dyDescent="0.25">
      <c r="A64839" s="151" t="s">
        <v>527</v>
      </c>
      <c r="B64839" s="152">
        <v>3.1</v>
      </c>
      <c r="C64839" s="153">
        <v>1999</v>
      </c>
    </row>
    <row r="64840" spans="1:3" x14ac:dyDescent="0.25">
      <c r="A64840" s="148" t="s">
        <v>527</v>
      </c>
      <c r="B64840" s="149">
        <v>1.1000000000000001</v>
      </c>
      <c r="C64840" s="150">
        <v>1999</v>
      </c>
    </row>
    <row r="64841" spans="1:3" x14ac:dyDescent="0.25">
      <c r="A64841" s="151" t="s">
        <v>526</v>
      </c>
      <c r="B64841" s="152">
        <v>2.2999999999999998</v>
      </c>
      <c r="C64841" s="153">
        <v>1999</v>
      </c>
    </row>
    <row r="64842" spans="1:3" x14ac:dyDescent="0.25">
      <c r="A64842" s="148" t="s">
        <v>526</v>
      </c>
      <c r="B64842" s="149">
        <v>2.6</v>
      </c>
      <c r="C64842" s="150">
        <v>1999</v>
      </c>
    </row>
    <row r="64843" spans="1:3" x14ac:dyDescent="0.25">
      <c r="A64843" s="151" t="s">
        <v>527</v>
      </c>
      <c r="B64843" s="152">
        <v>1.9</v>
      </c>
      <c r="C64843" s="153">
        <v>1999</v>
      </c>
    </row>
    <row r="64844" spans="1:3" x14ac:dyDescent="0.25">
      <c r="A64844" s="148" t="s">
        <v>526</v>
      </c>
      <c r="B64844" s="149">
        <v>3.1</v>
      </c>
      <c r="C64844" s="150">
        <v>1999</v>
      </c>
    </row>
    <row r="64845" spans="1:3" x14ac:dyDescent="0.25">
      <c r="A64845" s="151" t="s">
        <v>526</v>
      </c>
      <c r="B64845" s="152">
        <v>2.8</v>
      </c>
      <c r="C64845" s="153">
        <v>1999</v>
      </c>
    </row>
    <row r="64846" spans="1:3" x14ac:dyDescent="0.25">
      <c r="A64846" s="148" t="s">
        <v>528</v>
      </c>
      <c r="B64846" s="149">
        <v>3.2</v>
      </c>
      <c r="C64846" s="150">
        <v>1999</v>
      </c>
    </row>
    <row r="64847" spans="1:3" x14ac:dyDescent="0.25">
      <c r="A64847" s="151" t="s">
        <v>526</v>
      </c>
      <c r="B64847" s="152">
        <v>2.2999999999999998</v>
      </c>
      <c r="C64847" s="153">
        <v>1999</v>
      </c>
    </row>
    <row r="64848" spans="1:3" x14ac:dyDescent="0.25">
      <c r="A64848" s="148" t="s">
        <v>528</v>
      </c>
      <c r="B64848" s="149">
        <v>3.2</v>
      </c>
      <c r="C64848" s="150">
        <v>1999</v>
      </c>
    </row>
    <row r="64849" spans="1:3" x14ac:dyDescent="0.25">
      <c r="A64849" s="151" t="s">
        <v>527</v>
      </c>
      <c r="B64849" s="152">
        <v>1.5</v>
      </c>
      <c r="C64849" s="153">
        <v>1999</v>
      </c>
    </row>
    <row r="64850" spans="1:3" x14ac:dyDescent="0.25">
      <c r="A64850" s="148" t="s">
        <v>528</v>
      </c>
      <c r="B64850" s="149">
        <v>3.3</v>
      </c>
      <c r="C64850" s="150">
        <v>1999</v>
      </c>
    </row>
    <row r="64851" spans="1:3" x14ac:dyDescent="0.25">
      <c r="A64851" s="151" t="s">
        <v>526</v>
      </c>
      <c r="B64851" s="152">
        <v>2.8</v>
      </c>
      <c r="C64851" s="153">
        <v>1999</v>
      </c>
    </row>
    <row r="64852" spans="1:3" x14ac:dyDescent="0.25">
      <c r="A64852" s="148" t="s">
        <v>526</v>
      </c>
      <c r="B64852" s="149">
        <v>0.1</v>
      </c>
      <c r="C64852" s="150">
        <v>1999</v>
      </c>
    </row>
    <row r="64853" spans="1:3" x14ac:dyDescent="0.25">
      <c r="A64853" s="151" t="s">
        <v>527</v>
      </c>
      <c r="B64853" s="152">
        <v>1.8</v>
      </c>
      <c r="C64853" s="153">
        <v>1999</v>
      </c>
    </row>
    <row r="64854" spans="1:3" x14ac:dyDescent="0.25">
      <c r="A64854" s="148" t="s">
        <v>528</v>
      </c>
      <c r="B64854" s="149">
        <v>3.2</v>
      </c>
      <c r="C64854" s="150">
        <v>1999</v>
      </c>
    </row>
    <row r="64855" spans="1:3" x14ac:dyDescent="0.25">
      <c r="A64855" s="151" t="s">
        <v>526</v>
      </c>
      <c r="B64855" s="152">
        <v>2.1</v>
      </c>
      <c r="C64855" s="153">
        <v>1999</v>
      </c>
    </row>
    <row r="64856" spans="1:3" x14ac:dyDescent="0.25">
      <c r="A64856" s="148" t="s">
        <v>526</v>
      </c>
      <c r="B64856" s="149">
        <v>2.9</v>
      </c>
      <c r="C64856" s="150">
        <v>1999</v>
      </c>
    </row>
    <row r="64857" spans="1:3" x14ac:dyDescent="0.25">
      <c r="A64857" s="151" t="s">
        <v>528</v>
      </c>
      <c r="B64857" s="152">
        <v>3.1</v>
      </c>
      <c r="C64857" s="153">
        <v>1999</v>
      </c>
    </row>
    <row r="64858" spans="1:3" x14ac:dyDescent="0.25">
      <c r="A64858" s="148" t="s">
        <v>527</v>
      </c>
      <c r="B64858" s="149">
        <v>3.1</v>
      </c>
      <c r="C64858" s="150">
        <v>1999</v>
      </c>
    </row>
    <row r="64859" spans="1:3" x14ac:dyDescent="0.25">
      <c r="A64859" s="151" t="s">
        <v>527</v>
      </c>
      <c r="B64859" s="152">
        <v>2.2999999999999998</v>
      </c>
      <c r="C64859" s="153">
        <v>1999</v>
      </c>
    </row>
    <row r="64860" spans="1:3" x14ac:dyDescent="0.25">
      <c r="A64860" s="148" t="s">
        <v>526</v>
      </c>
      <c r="B64860" s="149">
        <v>1.9</v>
      </c>
      <c r="C64860" s="150">
        <v>1999</v>
      </c>
    </row>
    <row r="64861" spans="1:3" x14ac:dyDescent="0.25">
      <c r="A64861" s="151" t="s">
        <v>526</v>
      </c>
      <c r="B64861" s="152">
        <v>2.8</v>
      </c>
      <c r="C64861" s="153">
        <v>1999</v>
      </c>
    </row>
    <row r="64862" spans="1:3" x14ac:dyDescent="0.25">
      <c r="A64862" s="148" t="s">
        <v>526</v>
      </c>
      <c r="B64862" s="149">
        <v>2.8</v>
      </c>
      <c r="C64862" s="150">
        <v>1999</v>
      </c>
    </row>
    <row r="64863" spans="1:3" x14ac:dyDescent="0.25">
      <c r="A64863" s="151" t="s">
        <v>527</v>
      </c>
      <c r="B64863" s="152">
        <v>3.1</v>
      </c>
      <c r="C64863" s="153">
        <v>1999</v>
      </c>
    </row>
    <row r="64864" spans="1:3" x14ac:dyDescent="0.25">
      <c r="A64864" s="148" t="s">
        <v>528</v>
      </c>
      <c r="B64864" s="149">
        <v>2.8</v>
      </c>
      <c r="C64864" s="150">
        <v>1999</v>
      </c>
    </row>
    <row r="64865" spans="1:3" x14ac:dyDescent="0.25">
      <c r="A64865" s="151" t="s">
        <v>526</v>
      </c>
      <c r="B64865" s="152">
        <v>2</v>
      </c>
      <c r="C64865" s="153">
        <v>1999</v>
      </c>
    </row>
    <row r="64866" spans="1:3" x14ac:dyDescent="0.25">
      <c r="A64866" s="148" t="s">
        <v>526</v>
      </c>
      <c r="B64866" s="149">
        <v>1</v>
      </c>
      <c r="C64866" s="150">
        <v>1999</v>
      </c>
    </row>
    <row r="64867" spans="1:3" x14ac:dyDescent="0.25">
      <c r="A64867" s="151" t="s">
        <v>527</v>
      </c>
      <c r="B64867" s="152">
        <v>3.3</v>
      </c>
      <c r="C64867" s="153">
        <v>1999</v>
      </c>
    </row>
    <row r="64868" spans="1:3" x14ac:dyDescent="0.25">
      <c r="A64868" s="148" t="s">
        <v>526</v>
      </c>
      <c r="B64868" s="149">
        <v>3</v>
      </c>
      <c r="C64868" s="150">
        <v>1999</v>
      </c>
    </row>
    <row r="64869" spans="1:3" x14ac:dyDescent="0.25">
      <c r="A64869" s="151" t="s">
        <v>527</v>
      </c>
      <c r="B64869" s="152">
        <v>1.9</v>
      </c>
      <c r="C64869" s="153">
        <v>1999</v>
      </c>
    </row>
    <row r="64870" spans="1:3" x14ac:dyDescent="0.25">
      <c r="A64870" s="148" t="s">
        <v>527</v>
      </c>
      <c r="B64870" s="149">
        <v>3.2</v>
      </c>
      <c r="C64870" s="150">
        <v>1999</v>
      </c>
    </row>
    <row r="64871" spans="1:3" x14ac:dyDescent="0.25">
      <c r="A64871" s="151" t="s">
        <v>527</v>
      </c>
      <c r="B64871" s="152">
        <v>2.8</v>
      </c>
      <c r="C64871" s="153">
        <v>1999</v>
      </c>
    </row>
    <row r="64872" spans="1:3" x14ac:dyDescent="0.25">
      <c r="A64872" s="148" t="s">
        <v>527</v>
      </c>
      <c r="B64872" s="149">
        <v>1.1000000000000001</v>
      </c>
      <c r="C64872" s="150">
        <v>1999</v>
      </c>
    </row>
    <row r="64873" spans="1:3" x14ac:dyDescent="0.25">
      <c r="A64873" s="151" t="s">
        <v>527</v>
      </c>
      <c r="B64873" s="152">
        <v>2.8</v>
      </c>
      <c r="C64873" s="153">
        <v>1999</v>
      </c>
    </row>
    <row r="64874" spans="1:3" x14ac:dyDescent="0.25">
      <c r="A64874" s="148" t="s">
        <v>526</v>
      </c>
      <c r="B64874" s="149">
        <v>2.6</v>
      </c>
      <c r="C64874" s="150">
        <v>1999</v>
      </c>
    </row>
    <row r="64875" spans="1:3" x14ac:dyDescent="0.25">
      <c r="A64875" s="151" t="s">
        <v>528</v>
      </c>
      <c r="B64875" s="152">
        <v>3.1</v>
      </c>
      <c r="C64875" s="153">
        <v>1999</v>
      </c>
    </row>
    <row r="64876" spans="1:3" x14ac:dyDescent="0.25">
      <c r="A64876" s="148" t="s">
        <v>526</v>
      </c>
      <c r="B64876" s="149">
        <v>2.4</v>
      </c>
      <c r="C64876" s="150">
        <v>1999</v>
      </c>
    </row>
    <row r="64877" spans="1:3" x14ac:dyDescent="0.25">
      <c r="A64877" s="151" t="s">
        <v>527</v>
      </c>
      <c r="B64877" s="152">
        <v>2.2999999999999998</v>
      </c>
      <c r="C64877" s="153">
        <v>1999</v>
      </c>
    </row>
    <row r="64878" spans="1:3" x14ac:dyDescent="0.25">
      <c r="A64878" s="148" t="s">
        <v>526</v>
      </c>
      <c r="B64878" s="149">
        <v>2.6</v>
      </c>
      <c r="C64878" s="150">
        <v>1999</v>
      </c>
    </row>
    <row r="64879" spans="1:3" x14ac:dyDescent="0.25">
      <c r="A64879" s="151" t="s">
        <v>527</v>
      </c>
      <c r="B64879" s="152">
        <v>2</v>
      </c>
      <c r="C64879" s="153">
        <v>1999</v>
      </c>
    </row>
    <row r="64880" spans="1:3" x14ac:dyDescent="0.25">
      <c r="A64880" s="148" t="s">
        <v>526</v>
      </c>
      <c r="B64880" s="149">
        <v>1.2</v>
      </c>
      <c r="C64880" s="150">
        <v>1999</v>
      </c>
    </row>
    <row r="64881" spans="1:3" x14ac:dyDescent="0.25">
      <c r="A64881" s="151" t="s">
        <v>526</v>
      </c>
      <c r="B64881" s="152">
        <v>1.5</v>
      </c>
      <c r="C64881" s="153">
        <v>1999</v>
      </c>
    </row>
    <row r="64882" spans="1:3" x14ac:dyDescent="0.25">
      <c r="A64882" s="148" t="s">
        <v>527</v>
      </c>
      <c r="B64882" s="149">
        <v>2.7</v>
      </c>
      <c r="C64882" s="150">
        <v>1999</v>
      </c>
    </row>
    <row r="64883" spans="1:3" x14ac:dyDescent="0.25">
      <c r="A64883" s="151" t="s">
        <v>526</v>
      </c>
      <c r="B64883" s="152">
        <v>2.7</v>
      </c>
      <c r="C64883" s="153">
        <v>1999</v>
      </c>
    </row>
    <row r="64884" spans="1:3" x14ac:dyDescent="0.25">
      <c r="A64884" s="148" t="s">
        <v>526</v>
      </c>
      <c r="B64884" s="149">
        <v>2.8</v>
      </c>
      <c r="C64884" s="150">
        <v>1999</v>
      </c>
    </row>
    <row r="64885" spans="1:3" x14ac:dyDescent="0.25">
      <c r="A64885" s="151" t="s">
        <v>526</v>
      </c>
      <c r="B64885" s="152">
        <v>0.3</v>
      </c>
      <c r="C64885" s="153">
        <v>1999</v>
      </c>
    </row>
    <row r="64886" spans="1:3" x14ac:dyDescent="0.25">
      <c r="A64886" s="148" t="s">
        <v>526</v>
      </c>
      <c r="B64886" s="149">
        <v>1.9</v>
      </c>
      <c r="C64886" s="150">
        <v>1999</v>
      </c>
    </row>
    <row r="64887" spans="1:3" x14ac:dyDescent="0.25">
      <c r="A64887" s="151" t="s">
        <v>526</v>
      </c>
      <c r="B64887" s="152">
        <v>2.9</v>
      </c>
      <c r="C64887" s="153">
        <v>1999</v>
      </c>
    </row>
    <row r="64888" spans="1:3" x14ac:dyDescent="0.25">
      <c r="A64888" s="148" t="s">
        <v>527</v>
      </c>
      <c r="B64888" s="149">
        <v>3.1</v>
      </c>
      <c r="C64888" s="150">
        <v>1999</v>
      </c>
    </row>
    <row r="64889" spans="1:3" x14ac:dyDescent="0.25">
      <c r="A64889" s="151" t="s">
        <v>528</v>
      </c>
      <c r="B64889" s="152">
        <v>3.1</v>
      </c>
      <c r="C64889" s="153">
        <v>1999</v>
      </c>
    </row>
    <row r="64890" spans="1:3" x14ac:dyDescent="0.25">
      <c r="A64890" s="148" t="s">
        <v>527</v>
      </c>
      <c r="B64890" s="149">
        <v>2.2999999999999998</v>
      </c>
      <c r="C64890" s="150">
        <v>1999</v>
      </c>
    </row>
    <row r="64891" spans="1:3" x14ac:dyDescent="0.25">
      <c r="A64891" s="151" t="s">
        <v>527</v>
      </c>
      <c r="B64891" s="152">
        <v>2.4</v>
      </c>
      <c r="C64891" s="153">
        <v>1999</v>
      </c>
    </row>
    <row r="64892" spans="1:3" x14ac:dyDescent="0.25">
      <c r="A64892" s="148" t="s">
        <v>526</v>
      </c>
      <c r="B64892" s="149">
        <v>2.6</v>
      </c>
      <c r="C64892" s="150">
        <v>1999</v>
      </c>
    </row>
    <row r="64893" spans="1:3" x14ac:dyDescent="0.25">
      <c r="A64893" s="151" t="s">
        <v>527</v>
      </c>
      <c r="B64893" s="152">
        <v>3.1</v>
      </c>
      <c r="C64893" s="153">
        <v>1999</v>
      </c>
    </row>
    <row r="64894" spans="1:3" x14ac:dyDescent="0.25">
      <c r="A64894" s="148" t="s">
        <v>527</v>
      </c>
      <c r="B64894" s="149">
        <v>2</v>
      </c>
      <c r="C64894" s="150">
        <v>1999</v>
      </c>
    </row>
    <row r="64895" spans="1:3" x14ac:dyDescent="0.25">
      <c r="A64895" s="151" t="s">
        <v>526</v>
      </c>
      <c r="B64895" s="152">
        <v>2.6</v>
      </c>
      <c r="C64895" s="153">
        <v>1999</v>
      </c>
    </row>
    <row r="64896" spans="1:3" x14ac:dyDescent="0.25">
      <c r="A64896" s="148" t="s">
        <v>526</v>
      </c>
      <c r="B64896" s="149">
        <v>2</v>
      </c>
      <c r="C64896" s="150">
        <v>1999</v>
      </c>
    </row>
    <row r="64897" spans="1:3" x14ac:dyDescent="0.25">
      <c r="A64897" s="151" t="s">
        <v>526</v>
      </c>
      <c r="B64897" s="152">
        <v>2.1</v>
      </c>
      <c r="C64897" s="153">
        <v>1999</v>
      </c>
    </row>
    <row r="64898" spans="1:3" x14ac:dyDescent="0.25">
      <c r="A64898" s="148" t="s">
        <v>528</v>
      </c>
      <c r="B64898" s="149">
        <v>2.7</v>
      </c>
      <c r="C64898" s="150">
        <v>1999</v>
      </c>
    </row>
    <row r="64899" spans="1:3" x14ac:dyDescent="0.25">
      <c r="A64899" s="151" t="s">
        <v>527</v>
      </c>
      <c r="B64899" s="152">
        <v>3.1</v>
      </c>
      <c r="C64899" s="153">
        <v>1999</v>
      </c>
    </row>
    <row r="64900" spans="1:3" x14ac:dyDescent="0.25">
      <c r="A64900" s="148" t="s">
        <v>526</v>
      </c>
      <c r="B64900" s="149">
        <v>1.7</v>
      </c>
      <c r="C64900" s="150">
        <v>1999</v>
      </c>
    </row>
    <row r="64901" spans="1:3" x14ac:dyDescent="0.25">
      <c r="A64901" s="151" t="s">
        <v>526</v>
      </c>
      <c r="B64901" s="152">
        <v>2.4</v>
      </c>
      <c r="C64901" s="153">
        <v>1999</v>
      </c>
    </row>
    <row r="64902" spans="1:3" x14ac:dyDescent="0.25">
      <c r="A64902" s="148" t="s">
        <v>526</v>
      </c>
      <c r="B64902" s="149">
        <v>2.2999999999999998</v>
      </c>
      <c r="C64902" s="150">
        <v>1999</v>
      </c>
    </row>
    <row r="64903" spans="1:3" x14ac:dyDescent="0.25">
      <c r="A64903" s="151" t="s">
        <v>526</v>
      </c>
      <c r="B64903" s="152">
        <v>1.9</v>
      </c>
      <c r="C64903" s="153">
        <v>1999</v>
      </c>
    </row>
    <row r="64904" spans="1:3" x14ac:dyDescent="0.25">
      <c r="A64904" s="148" t="s">
        <v>528</v>
      </c>
      <c r="B64904" s="149">
        <v>3.2</v>
      </c>
      <c r="C64904" s="150">
        <v>1999</v>
      </c>
    </row>
    <row r="64905" spans="1:3" x14ac:dyDescent="0.25">
      <c r="A64905" s="151" t="s">
        <v>528</v>
      </c>
      <c r="B64905" s="152">
        <v>0.8</v>
      </c>
      <c r="C64905" s="153">
        <v>1999</v>
      </c>
    </row>
    <row r="64906" spans="1:3" x14ac:dyDescent="0.25">
      <c r="A64906" s="148" t="s">
        <v>528</v>
      </c>
      <c r="B64906" s="149">
        <v>3.2</v>
      </c>
      <c r="C64906" s="150">
        <v>1999</v>
      </c>
    </row>
    <row r="64907" spans="1:3" x14ac:dyDescent="0.25">
      <c r="A64907" s="151" t="s">
        <v>526</v>
      </c>
      <c r="B64907" s="152">
        <v>2.2000000000000002</v>
      </c>
      <c r="C64907" s="153">
        <v>1999</v>
      </c>
    </row>
    <row r="64908" spans="1:3" x14ac:dyDescent="0.25">
      <c r="A64908" s="148" t="s">
        <v>526</v>
      </c>
      <c r="B64908" s="149">
        <v>2.8</v>
      </c>
      <c r="C64908" s="150">
        <v>1999</v>
      </c>
    </row>
    <row r="64909" spans="1:3" x14ac:dyDescent="0.25">
      <c r="A64909" s="151" t="s">
        <v>526</v>
      </c>
      <c r="B64909" s="152">
        <v>2.5</v>
      </c>
      <c r="C64909" s="153">
        <v>1999</v>
      </c>
    </row>
    <row r="64910" spans="1:3" x14ac:dyDescent="0.25">
      <c r="A64910" s="148" t="s">
        <v>527</v>
      </c>
      <c r="B64910" s="149">
        <v>2.5</v>
      </c>
      <c r="C64910" s="150">
        <v>1999</v>
      </c>
    </row>
    <row r="64911" spans="1:3" x14ac:dyDescent="0.25">
      <c r="A64911" s="151" t="s">
        <v>526</v>
      </c>
      <c r="B64911" s="152">
        <v>2.9</v>
      </c>
      <c r="C64911" s="153">
        <v>1999</v>
      </c>
    </row>
    <row r="64912" spans="1:3" x14ac:dyDescent="0.25">
      <c r="A64912" s="148" t="s">
        <v>528</v>
      </c>
      <c r="B64912" s="149">
        <v>3.2</v>
      </c>
      <c r="C64912" s="150">
        <v>1999</v>
      </c>
    </row>
    <row r="64913" spans="1:3" x14ac:dyDescent="0.25">
      <c r="A64913" s="151" t="s">
        <v>528</v>
      </c>
      <c r="B64913" s="152">
        <v>3.1</v>
      </c>
      <c r="C64913" s="153">
        <v>1999</v>
      </c>
    </row>
    <row r="64914" spans="1:3" x14ac:dyDescent="0.25">
      <c r="A64914" s="148" t="s">
        <v>527</v>
      </c>
      <c r="B64914" s="149">
        <v>2.9</v>
      </c>
      <c r="C64914" s="150">
        <v>1999</v>
      </c>
    </row>
    <row r="64915" spans="1:3" x14ac:dyDescent="0.25">
      <c r="A64915" s="151" t="s">
        <v>527</v>
      </c>
      <c r="B64915" s="152">
        <v>1.1000000000000001</v>
      </c>
      <c r="C64915" s="153">
        <v>1999</v>
      </c>
    </row>
    <row r="64916" spans="1:3" x14ac:dyDescent="0.25">
      <c r="A64916" s="148" t="s">
        <v>526</v>
      </c>
      <c r="B64916" s="149">
        <v>2</v>
      </c>
      <c r="C64916" s="150">
        <v>1999</v>
      </c>
    </row>
    <row r="64917" spans="1:3" x14ac:dyDescent="0.25">
      <c r="A64917" s="151" t="s">
        <v>528</v>
      </c>
      <c r="B64917" s="152">
        <v>3.2</v>
      </c>
      <c r="C64917" s="153">
        <v>1999</v>
      </c>
    </row>
    <row r="64918" spans="1:3" x14ac:dyDescent="0.25">
      <c r="A64918" s="148" t="s">
        <v>526</v>
      </c>
      <c r="B64918" s="149">
        <v>2</v>
      </c>
      <c r="C64918" s="150">
        <v>1999</v>
      </c>
    </row>
    <row r="64919" spans="1:3" x14ac:dyDescent="0.25">
      <c r="A64919" s="151" t="s">
        <v>526</v>
      </c>
      <c r="B64919" s="152">
        <v>2.4</v>
      </c>
      <c r="C64919" s="153">
        <v>1999</v>
      </c>
    </row>
    <row r="64920" spans="1:3" x14ac:dyDescent="0.25">
      <c r="A64920" s="148" t="s">
        <v>526</v>
      </c>
      <c r="B64920" s="149">
        <v>3.5</v>
      </c>
      <c r="C64920" s="150">
        <v>1999</v>
      </c>
    </row>
    <row r="64921" spans="1:3" x14ac:dyDescent="0.25">
      <c r="A64921" s="151" t="s">
        <v>527</v>
      </c>
      <c r="B64921" s="152">
        <v>1.5</v>
      </c>
      <c r="C64921" s="153">
        <v>1999</v>
      </c>
    </row>
    <row r="64922" spans="1:3" x14ac:dyDescent="0.25">
      <c r="A64922" s="148" t="s">
        <v>527</v>
      </c>
      <c r="B64922" s="149">
        <v>3.1</v>
      </c>
      <c r="C64922" s="150">
        <v>1999</v>
      </c>
    </row>
    <row r="64923" spans="1:3" x14ac:dyDescent="0.25">
      <c r="A64923" s="151" t="s">
        <v>526</v>
      </c>
      <c r="B64923" s="152">
        <v>2.8</v>
      </c>
      <c r="C64923" s="153">
        <v>1999</v>
      </c>
    </row>
    <row r="64924" spans="1:3" x14ac:dyDescent="0.25">
      <c r="A64924" s="148" t="s">
        <v>528</v>
      </c>
      <c r="B64924" s="149">
        <v>3.3</v>
      </c>
      <c r="C64924" s="150">
        <v>1999</v>
      </c>
    </row>
    <row r="64925" spans="1:3" x14ac:dyDescent="0.25">
      <c r="A64925" s="151" t="s">
        <v>526</v>
      </c>
      <c r="B64925" s="152">
        <v>1.5</v>
      </c>
      <c r="C64925" s="153">
        <v>1999</v>
      </c>
    </row>
    <row r="64926" spans="1:3" x14ac:dyDescent="0.25">
      <c r="A64926" s="148" t="s">
        <v>526</v>
      </c>
      <c r="B64926" s="149">
        <v>2.2999999999999998</v>
      </c>
      <c r="C64926" s="150">
        <v>1999</v>
      </c>
    </row>
    <row r="64927" spans="1:3" x14ac:dyDescent="0.25">
      <c r="A64927" s="151" t="s">
        <v>527</v>
      </c>
      <c r="B64927" s="152">
        <v>1</v>
      </c>
      <c r="C64927" s="153">
        <v>1999</v>
      </c>
    </row>
    <row r="64928" spans="1:3" x14ac:dyDescent="0.25">
      <c r="A64928" s="148" t="s">
        <v>527</v>
      </c>
      <c r="B64928" s="149">
        <v>0.5</v>
      </c>
      <c r="C64928" s="150">
        <v>1999</v>
      </c>
    </row>
    <row r="64929" spans="1:3" x14ac:dyDescent="0.25">
      <c r="A64929" s="151" t="s">
        <v>526</v>
      </c>
      <c r="B64929" s="152">
        <v>2.6</v>
      </c>
      <c r="C64929" s="153">
        <v>1999</v>
      </c>
    </row>
    <row r="64930" spans="1:3" x14ac:dyDescent="0.25">
      <c r="A64930" s="148" t="s">
        <v>527</v>
      </c>
      <c r="B64930" s="149">
        <v>2.1</v>
      </c>
      <c r="C64930" s="150">
        <v>1999</v>
      </c>
    </row>
    <row r="64931" spans="1:3" x14ac:dyDescent="0.25">
      <c r="A64931" s="151" t="s">
        <v>526</v>
      </c>
      <c r="B64931" s="152">
        <v>2.6</v>
      </c>
      <c r="C64931" s="153">
        <v>1999</v>
      </c>
    </row>
    <row r="64932" spans="1:3" x14ac:dyDescent="0.25">
      <c r="A64932" s="148" t="s">
        <v>528</v>
      </c>
      <c r="B64932" s="149">
        <v>1.3</v>
      </c>
      <c r="C64932" s="150">
        <v>1999</v>
      </c>
    </row>
    <row r="64933" spans="1:3" x14ac:dyDescent="0.25">
      <c r="A64933" s="151" t="s">
        <v>526</v>
      </c>
      <c r="B64933" s="152">
        <v>0.1</v>
      </c>
      <c r="C64933" s="153">
        <v>1999</v>
      </c>
    </row>
    <row r="64934" spans="1:3" x14ac:dyDescent="0.25">
      <c r="A64934" s="148" t="s">
        <v>528</v>
      </c>
      <c r="B64934" s="149">
        <v>3.1</v>
      </c>
      <c r="C64934" s="150">
        <v>1999</v>
      </c>
    </row>
    <row r="64935" spans="1:3" x14ac:dyDescent="0.25">
      <c r="A64935" s="151" t="s">
        <v>526</v>
      </c>
      <c r="B64935" s="152">
        <v>3.1</v>
      </c>
      <c r="C64935" s="153">
        <v>1999</v>
      </c>
    </row>
    <row r="64936" spans="1:3" x14ac:dyDescent="0.25">
      <c r="A64936" s="148" t="s">
        <v>527</v>
      </c>
      <c r="B64936" s="149">
        <v>1.8</v>
      </c>
      <c r="C64936" s="150">
        <v>1999</v>
      </c>
    </row>
    <row r="64937" spans="1:3" x14ac:dyDescent="0.25">
      <c r="A64937" s="151" t="s">
        <v>528</v>
      </c>
      <c r="B64937" s="152">
        <v>3.3</v>
      </c>
      <c r="C64937" s="153">
        <v>1999</v>
      </c>
    </row>
    <row r="64938" spans="1:3" x14ac:dyDescent="0.25">
      <c r="A64938" s="148" t="s">
        <v>526</v>
      </c>
      <c r="B64938" s="149">
        <v>2.2999999999999998</v>
      </c>
      <c r="C64938" s="150">
        <v>1999</v>
      </c>
    </row>
    <row r="64939" spans="1:3" x14ac:dyDescent="0.25">
      <c r="A64939" s="151" t="s">
        <v>527</v>
      </c>
      <c r="B64939" s="152">
        <v>1.7</v>
      </c>
      <c r="C64939" s="153">
        <v>1999</v>
      </c>
    </row>
    <row r="64940" spans="1:3" x14ac:dyDescent="0.25">
      <c r="A64940" s="148" t="s">
        <v>526</v>
      </c>
      <c r="B64940" s="149">
        <v>0.6</v>
      </c>
      <c r="C64940" s="150">
        <v>1999</v>
      </c>
    </row>
    <row r="64941" spans="1:3" x14ac:dyDescent="0.25">
      <c r="A64941" s="151" t="s">
        <v>528</v>
      </c>
      <c r="B64941" s="152">
        <v>3.2</v>
      </c>
      <c r="C64941" s="153">
        <v>1999</v>
      </c>
    </row>
    <row r="64942" spans="1:3" x14ac:dyDescent="0.25">
      <c r="A64942" s="148" t="s">
        <v>526</v>
      </c>
      <c r="B64942" s="149">
        <v>2.8</v>
      </c>
      <c r="C64942" s="150">
        <v>1999</v>
      </c>
    </row>
    <row r="64943" spans="1:3" x14ac:dyDescent="0.25">
      <c r="A64943" s="151" t="s">
        <v>527</v>
      </c>
      <c r="B64943" s="152">
        <v>0.5</v>
      </c>
      <c r="C64943" s="153">
        <v>1999</v>
      </c>
    </row>
    <row r="64944" spans="1:3" x14ac:dyDescent="0.25">
      <c r="A64944" s="148" t="s">
        <v>526</v>
      </c>
      <c r="B64944" s="149">
        <v>2.7</v>
      </c>
      <c r="C64944" s="150">
        <v>1999</v>
      </c>
    </row>
    <row r="64945" spans="1:3" x14ac:dyDescent="0.25">
      <c r="A64945" s="151" t="s">
        <v>527</v>
      </c>
      <c r="B64945" s="152">
        <v>2.2999999999999998</v>
      </c>
      <c r="C64945" s="153">
        <v>1999</v>
      </c>
    </row>
    <row r="64946" spans="1:3" x14ac:dyDescent="0.25">
      <c r="A64946" s="148" t="s">
        <v>526</v>
      </c>
      <c r="B64946" s="149">
        <v>3.9</v>
      </c>
      <c r="C64946" s="150">
        <v>1999</v>
      </c>
    </row>
    <row r="64947" spans="1:3" x14ac:dyDescent="0.25">
      <c r="A64947" s="151" t="s">
        <v>527</v>
      </c>
      <c r="B64947" s="152">
        <v>2</v>
      </c>
      <c r="C64947" s="153">
        <v>1999</v>
      </c>
    </row>
    <row r="64948" spans="1:3" x14ac:dyDescent="0.25">
      <c r="A64948" s="148" t="s">
        <v>527</v>
      </c>
      <c r="B64948" s="149">
        <v>1.3</v>
      </c>
      <c r="C64948" s="150">
        <v>1999</v>
      </c>
    </row>
    <row r="64949" spans="1:3" x14ac:dyDescent="0.25">
      <c r="A64949" s="151" t="s">
        <v>527</v>
      </c>
      <c r="B64949" s="152">
        <v>1.3</v>
      </c>
      <c r="C64949" s="153">
        <v>1999</v>
      </c>
    </row>
    <row r="64950" spans="1:3" x14ac:dyDescent="0.25">
      <c r="A64950" s="148" t="s">
        <v>526</v>
      </c>
      <c r="B64950" s="149">
        <v>2.9</v>
      </c>
      <c r="C64950" s="150">
        <v>1999</v>
      </c>
    </row>
    <row r="64951" spans="1:3" x14ac:dyDescent="0.25">
      <c r="A64951" s="151" t="s">
        <v>528</v>
      </c>
      <c r="B64951" s="152">
        <v>3.3</v>
      </c>
      <c r="C64951" s="153">
        <v>1999</v>
      </c>
    </row>
    <row r="64952" spans="1:3" x14ac:dyDescent="0.25">
      <c r="A64952" s="148" t="s">
        <v>527</v>
      </c>
      <c r="B64952" s="149">
        <v>3.1</v>
      </c>
      <c r="C64952" s="150">
        <v>1999</v>
      </c>
    </row>
    <row r="64953" spans="1:3" x14ac:dyDescent="0.25">
      <c r="A64953" s="151" t="s">
        <v>527</v>
      </c>
      <c r="B64953" s="152">
        <v>1</v>
      </c>
      <c r="C64953" s="153">
        <v>1999</v>
      </c>
    </row>
    <row r="64954" spans="1:3" x14ac:dyDescent="0.25">
      <c r="A64954" s="148" t="s">
        <v>526</v>
      </c>
      <c r="B64954" s="149">
        <v>1.4</v>
      </c>
      <c r="C64954" s="150">
        <v>1999</v>
      </c>
    </row>
    <row r="64955" spans="1:3" x14ac:dyDescent="0.25">
      <c r="A64955" s="151" t="s">
        <v>527</v>
      </c>
      <c r="B64955" s="152">
        <v>1.9</v>
      </c>
      <c r="C64955" s="153">
        <v>1999</v>
      </c>
    </row>
    <row r="64956" spans="1:3" x14ac:dyDescent="0.25">
      <c r="A64956" s="148" t="s">
        <v>526</v>
      </c>
      <c r="B64956" s="149">
        <v>2.2000000000000002</v>
      </c>
      <c r="C64956" s="150">
        <v>1999</v>
      </c>
    </row>
    <row r="64957" spans="1:3" x14ac:dyDescent="0.25">
      <c r="A64957" s="151" t="s">
        <v>526</v>
      </c>
      <c r="B64957" s="152">
        <v>2.2000000000000002</v>
      </c>
      <c r="C64957" s="153">
        <v>1999</v>
      </c>
    </row>
    <row r="64958" spans="1:3" x14ac:dyDescent="0.25">
      <c r="A64958" s="148" t="s">
        <v>527</v>
      </c>
      <c r="B64958" s="149">
        <v>3.1</v>
      </c>
      <c r="C64958" s="150">
        <v>1999</v>
      </c>
    </row>
    <row r="64959" spans="1:3" x14ac:dyDescent="0.25">
      <c r="A64959" s="151" t="s">
        <v>526</v>
      </c>
      <c r="B64959" s="152">
        <v>2.8</v>
      </c>
      <c r="C64959" s="153">
        <v>1999</v>
      </c>
    </row>
    <row r="64960" spans="1:3" x14ac:dyDescent="0.25">
      <c r="A64960" s="148" t="s">
        <v>527</v>
      </c>
      <c r="B64960" s="149">
        <v>2.2999999999999998</v>
      </c>
      <c r="C64960" s="150">
        <v>1999</v>
      </c>
    </row>
    <row r="64961" spans="1:3" x14ac:dyDescent="0.25">
      <c r="A64961" s="151" t="s">
        <v>527</v>
      </c>
      <c r="B64961" s="152">
        <v>3.1</v>
      </c>
      <c r="C64961" s="153">
        <v>1999</v>
      </c>
    </row>
    <row r="64962" spans="1:3" x14ac:dyDescent="0.25">
      <c r="A64962" s="148" t="s">
        <v>526</v>
      </c>
      <c r="B64962" s="149">
        <v>2.8</v>
      </c>
      <c r="C64962" s="150">
        <v>1999</v>
      </c>
    </row>
    <row r="64963" spans="1:3" x14ac:dyDescent="0.25">
      <c r="A64963" s="151" t="s">
        <v>526</v>
      </c>
      <c r="B64963" s="152">
        <v>1.9</v>
      </c>
      <c r="C64963" s="153">
        <v>1999</v>
      </c>
    </row>
    <row r="64964" spans="1:3" x14ac:dyDescent="0.25">
      <c r="A64964" s="148" t="s">
        <v>526</v>
      </c>
      <c r="B64964" s="149">
        <v>2.7</v>
      </c>
      <c r="C64964" s="150">
        <v>1999</v>
      </c>
    </row>
    <row r="64965" spans="1:3" x14ac:dyDescent="0.25">
      <c r="A64965" s="151" t="s">
        <v>527</v>
      </c>
      <c r="B64965" s="152">
        <v>2.1</v>
      </c>
      <c r="C64965" s="153">
        <v>1999</v>
      </c>
    </row>
    <row r="64966" spans="1:3" x14ac:dyDescent="0.25">
      <c r="A64966" s="148" t="s">
        <v>527</v>
      </c>
      <c r="B64966" s="149">
        <v>1.8</v>
      </c>
      <c r="C64966" s="150">
        <v>1999</v>
      </c>
    </row>
    <row r="64967" spans="1:3" x14ac:dyDescent="0.25">
      <c r="A64967" s="151" t="s">
        <v>528</v>
      </c>
      <c r="B64967" s="152">
        <v>3.2</v>
      </c>
      <c r="C64967" s="153">
        <v>1999</v>
      </c>
    </row>
    <row r="64968" spans="1:3" x14ac:dyDescent="0.25">
      <c r="A64968" s="148" t="s">
        <v>526</v>
      </c>
      <c r="B64968" s="149">
        <v>3.1</v>
      </c>
      <c r="C64968" s="150">
        <v>1999</v>
      </c>
    </row>
    <row r="64969" spans="1:3" x14ac:dyDescent="0.25">
      <c r="A64969" s="151" t="s">
        <v>526</v>
      </c>
      <c r="B64969" s="152">
        <v>2.6</v>
      </c>
      <c r="C64969" s="153">
        <v>1999</v>
      </c>
    </row>
    <row r="64970" spans="1:3" x14ac:dyDescent="0.25">
      <c r="A64970" s="148" t="s">
        <v>526</v>
      </c>
      <c r="B64970" s="149">
        <v>0.1</v>
      </c>
      <c r="C64970" s="150">
        <v>1999</v>
      </c>
    </row>
    <row r="64971" spans="1:3" x14ac:dyDescent="0.25">
      <c r="A64971" s="151" t="s">
        <v>526</v>
      </c>
      <c r="B64971" s="152">
        <v>2.6</v>
      </c>
      <c r="C64971" s="153">
        <v>1999</v>
      </c>
    </row>
    <row r="64972" spans="1:3" x14ac:dyDescent="0.25">
      <c r="A64972" s="148" t="s">
        <v>526</v>
      </c>
      <c r="B64972" s="149">
        <v>1.1000000000000001</v>
      </c>
      <c r="C64972" s="150">
        <v>1999</v>
      </c>
    </row>
    <row r="64973" spans="1:3" x14ac:dyDescent="0.25">
      <c r="A64973" s="151" t="s">
        <v>527</v>
      </c>
      <c r="B64973" s="152">
        <v>1.7</v>
      </c>
      <c r="C64973" s="153">
        <v>1999</v>
      </c>
    </row>
    <row r="64974" spans="1:3" x14ac:dyDescent="0.25">
      <c r="A64974" s="148" t="s">
        <v>526</v>
      </c>
      <c r="B64974" s="149">
        <v>1.6</v>
      </c>
      <c r="C64974" s="150">
        <v>1999</v>
      </c>
    </row>
    <row r="64975" spans="1:3" x14ac:dyDescent="0.25">
      <c r="A64975" s="151" t="s">
        <v>526</v>
      </c>
      <c r="B64975" s="152">
        <v>2.6</v>
      </c>
      <c r="C64975" s="153">
        <v>1999</v>
      </c>
    </row>
    <row r="64976" spans="1:3" x14ac:dyDescent="0.25">
      <c r="A64976" s="148" t="s">
        <v>527</v>
      </c>
      <c r="B64976" s="149">
        <v>0.3</v>
      </c>
      <c r="C64976" s="150">
        <v>1999</v>
      </c>
    </row>
    <row r="64977" spans="1:3" x14ac:dyDescent="0.25">
      <c r="A64977" s="151" t="s">
        <v>527</v>
      </c>
      <c r="B64977" s="152">
        <v>1.8</v>
      </c>
      <c r="C64977" s="153">
        <v>1999</v>
      </c>
    </row>
    <row r="64978" spans="1:3" x14ac:dyDescent="0.25">
      <c r="A64978" s="148" t="s">
        <v>528</v>
      </c>
      <c r="B64978" s="149">
        <v>1.9</v>
      </c>
      <c r="C64978" s="150">
        <v>1999</v>
      </c>
    </row>
    <row r="64979" spans="1:3" x14ac:dyDescent="0.25">
      <c r="A64979" s="151" t="s">
        <v>528</v>
      </c>
      <c r="B64979" s="152">
        <v>2.2000000000000002</v>
      </c>
      <c r="C64979" s="153">
        <v>1999</v>
      </c>
    </row>
    <row r="64980" spans="1:3" x14ac:dyDescent="0.25">
      <c r="A64980" s="148" t="s">
        <v>526</v>
      </c>
      <c r="B64980" s="149">
        <v>1.9</v>
      </c>
      <c r="C64980" s="150">
        <v>1999</v>
      </c>
    </row>
    <row r="64981" spans="1:3" x14ac:dyDescent="0.25">
      <c r="A64981" s="151" t="s">
        <v>527</v>
      </c>
      <c r="B64981" s="152">
        <v>1.9</v>
      </c>
      <c r="C64981" s="153">
        <v>1999</v>
      </c>
    </row>
    <row r="64982" spans="1:3" x14ac:dyDescent="0.25">
      <c r="A64982" s="148" t="s">
        <v>527</v>
      </c>
      <c r="B64982" s="149">
        <v>2.5</v>
      </c>
      <c r="C64982" s="150">
        <v>1999</v>
      </c>
    </row>
    <row r="64983" spans="1:3" x14ac:dyDescent="0.25">
      <c r="A64983" s="151" t="s">
        <v>526</v>
      </c>
      <c r="B64983" s="152">
        <v>2.5</v>
      </c>
      <c r="C64983" s="153">
        <v>1999</v>
      </c>
    </row>
    <row r="64984" spans="1:3" x14ac:dyDescent="0.25">
      <c r="A64984" s="148" t="s">
        <v>526</v>
      </c>
      <c r="B64984" s="149">
        <v>3.1</v>
      </c>
      <c r="C64984" s="150">
        <v>1999</v>
      </c>
    </row>
    <row r="64985" spans="1:3" x14ac:dyDescent="0.25">
      <c r="A64985" s="151" t="s">
        <v>528</v>
      </c>
      <c r="B64985" s="152">
        <v>0.6</v>
      </c>
      <c r="C64985" s="153">
        <v>1999</v>
      </c>
    </row>
    <row r="64986" spans="1:3" x14ac:dyDescent="0.25">
      <c r="A64986" s="148" t="s">
        <v>527</v>
      </c>
      <c r="B64986" s="149">
        <v>3</v>
      </c>
      <c r="C64986" s="150">
        <v>1999</v>
      </c>
    </row>
    <row r="64987" spans="1:3" x14ac:dyDescent="0.25">
      <c r="A64987" s="151" t="s">
        <v>527</v>
      </c>
      <c r="B64987" s="152">
        <v>2</v>
      </c>
      <c r="C64987" s="153">
        <v>1999</v>
      </c>
    </row>
    <row r="64988" spans="1:3" x14ac:dyDescent="0.25">
      <c r="A64988" s="148" t="s">
        <v>528</v>
      </c>
      <c r="B64988" s="149">
        <v>2.2999999999999998</v>
      </c>
      <c r="C64988" s="150">
        <v>1999</v>
      </c>
    </row>
    <row r="64989" spans="1:3" x14ac:dyDescent="0.25">
      <c r="A64989" s="151" t="s">
        <v>526</v>
      </c>
      <c r="B64989" s="152">
        <v>3.4</v>
      </c>
      <c r="C64989" s="153">
        <v>1999</v>
      </c>
    </row>
    <row r="64990" spans="1:3" x14ac:dyDescent="0.25">
      <c r="A64990" s="148" t="s">
        <v>528</v>
      </c>
      <c r="B64990" s="149">
        <v>3.1</v>
      </c>
      <c r="C64990" s="150">
        <v>1999</v>
      </c>
    </row>
    <row r="64991" spans="1:3" x14ac:dyDescent="0.25">
      <c r="A64991" s="151" t="s">
        <v>526</v>
      </c>
      <c r="B64991" s="152">
        <v>2.2999999999999998</v>
      </c>
      <c r="C64991" s="153">
        <v>1999</v>
      </c>
    </row>
    <row r="64992" spans="1:3" x14ac:dyDescent="0.25">
      <c r="A64992" s="148" t="s">
        <v>527</v>
      </c>
      <c r="B64992" s="149">
        <v>2.1</v>
      </c>
      <c r="C64992" s="150">
        <v>1999</v>
      </c>
    </row>
    <row r="64993" spans="1:3" x14ac:dyDescent="0.25">
      <c r="A64993" s="151" t="s">
        <v>528</v>
      </c>
      <c r="B64993" s="152">
        <v>3.3</v>
      </c>
      <c r="C64993" s="153">
        <v>1999</v>
      </c>
    </row>
    <row r="64994" spans="1:3" x14ac:dyDescent="0.25">
      <c r="A64994" s="148" t="s">
        <v>526</v>
      </c>
      <c r="B64994" s="149">
        <v>2.5</v>
      </c>
      <c r="C64994" s="150">
        <v>1999</v>
      </c>
    </row>
    <row r="64995" spans="1:3" x14ac:dyDescent="0.25">
      <c r="A64995" s="151" t="s">
        <v>528</v>
      </c>
      <c r="B64995" s="152">
        <v>3.3</v>
      </c>
      <c r="C64995" s="153">
        <v>1999</v>
      </c>
    </row>
    <row r="64996" spans="1:3" x14ac:dyDescent="0.25">
      <c r="A64996" s="148" t="s">
        <v>528</v>
      </c>
      <c r="B64996" s="149">
        <v>2.8</v>
      </c>
      <c r="C64996" s="150">
        <v>1999</v>
      </c>
    </row>
    <row r="64997" spans="1:3" x14ac:dyDescent="0.25">
      <c r="A64997" s="151" t="s">
        <v>527</v>
      </c>
      <c r="B64997" s="152">
        <v>3.3</v>
      </c>
      <c r="C64997" s="153">
        <v>1999</v>
      </c>
    </row>
    <row r="64998" spans="1:3" x14ac:dyDescent="0.25">
      <c r="A64998" s="148" t="s">
        <v>526</v>
      </c>
      <c r="B64998" s="149">
        <v>1.1000000000000001</v>
      </c>
      <c r="C64998" s="150">
        <v>1999</v>
      </c>
    </row>
    <row r="64999" spans="1:3" x14ac:dyDescent="0.25">
      <c r="A64999" s="151" t="s">
        <v>528</v>
      </c>
      <c r="B64999" s="152">
        <v>1.8</v>
      </c>
      <c r="C64999" s="153">
        <v>1999</v>
      </c>
    </row>
    <row r="65000" spans="1:3" x14ac:dyDescent="0.25">
      <c r="A65000" s="148" t="s">
        <v>528</v>
      </c>
      <c r="B65000" s="149">
        <v>1.3</v>
      </c>
      <c r="C65000" s="150">
        <v>1999</v>
      </c>
    </row>
    <row r="65001" spans="1:3" x14ac:dyDescent="0.25">
      <c r="A65001" s="151" t="s">
        <v>526</v>
      </c>
      <c r="B65001" s="152">
        <v>3.8</v>
      </c>
      <c r="C65001" s="153">
        <v>1999</v>
      </c>
    </row>
    <row r="65002" spans="1:3" x14ac:dyDescent="0.25">
      <c r="A65002" s="148" t="s">
        <v>526</v>
      </c>
      <c r="B65002" s="149">
        <v>0.6</v>
      </c>
      <c r="C65002" s="150">
        <v>1999</v>
      </c>
    </row>
    <row r="65003" spans="1:3" x14ac:dyDescent="0.25">
      <c r="A65003" s="151" t="s">
        <v>528</v>
      </c>
      <c r="B65003" s="152">
        <v>3.3</v>
      </c>
      <c r="C65003" s="153">
        <v>1999</v>
      </c>
    </row>
    <row r="65004" spans="1:3" x14ac:dyDescent="0.25">
      <c r="A65004" s="148" t="s">
        <v>527</v>
      </c>
      <c r="B65004" s="149">
        <v>1.6</v>
      </c>
      <c r="C65004" s="150">
        <v>1999</v>
      </c>
    </row>
    <row r="65005" spans="1:3" x14ac:dyDescent="0.25">
      <c r="A65005" s="151" t="s">
        <v>526</v>
      </c>
      <c r="B65005" s="152">
        <v>1.9</v>
      </c>
      <c r="C65005" s="153">
        <v>1999</v>
      </c>
    </row>
    <row r="65006" spans="1:3" x14ac:dyDescent="0.25">
      <c r="A65006" s="148" t="s">
        <v>527</v>
      </c>
      <c r="B65006" s="149">
        <v>2.5</v>
      </c>
      <c r="C65006" s="150">
        <v>1999</v>
      </c>
    </row>
    <row r="65007" spans="1:3" x14ac:dyDescent="0.25">
      <c r="A65007" s="151" t="s">
        <v>526</v>
      </c>
      <c r="B65007" s="152">
        <v>1.1000000000000001</v>
      </c>
      <c r="C65007" s="153">
        <v>1999</v>
      </c>
    </row>
    <row r="65008" spans="1:3" x14ac:dyDescent="0.25">
      <c r="A65008" s="148" t="s">
        <v>527</v>
      </c>
      <c r="B65008" s="149">
        <v>0.3</v>
      </c>
      <c r="C65008" s="150">
        <v>1999</v>
      </c>
    </row>
    <row r="65009" spans="1:3" x14ac:dyDescent="0.25">
      <c r="A65009" s="151" t="s">
        <v>527</v>
      </c>
      <c r="B65009" s="152">
        <v>2.2000000000000002</v>
      </c>
      <c r="C65009" s="153">
        <v>1999</v>
      </c>
    </row>
    <row r="65010" spans="1:3" x14ac:dyDescent="0.25">
      <c r="A65010" s="148" t="s">
        <v>526</v>
      </c>
      <c r="B65010" s="149">
        <v>2.2000000000000002</v>
      </c>
      <c r="C65010" s="150">
        <v>1999</v>
      </c>
    </row>
    <row r="65011" spans="1:3" x14ac:dyDescent="0.25">
      <c r="A65011" s="151" t="s">
        <v>527</v>
      </c>
      <c r="B65011" s="152">
        <v>2.9</v>
      </c>
      <c r="C65011" s="153">
        <v>1999</v>
      </c>
    </row>
    <row r="65012" spans="1:3" x14ac:dyDescent="0.25">
      <c r="A65012" s="148" t="s">
        <v>526</v>
      </c>
      <c r="B65012" s="149">
        <v>2.7</v>
      </c>
      <c r="C65012" s="150">
        <v>1999</v>
      </c>
    </row>
    <row r="65013" spans="1:3" x14ac:dyDescent="0.25">
      <c r="A65013" s="151" t="s">
        <v>526</v>
      </c>
      <c r="B65013" s="152">
        <v>2</v>
      </c>
      <c r="C65013" s="153">
        <v>1999</v>
      </c>
    </row>
    <row r="65014" spans="1:3" x14ac:dyDescent="0.25">
      <c r="A65014" s="148" t="s">
        <v>528</v>
      </c>
      <c r="B65014" s="149">
        <v>1.3</v>
      </c>
      <c r="C65014" s="150">
        <v>1999</v>
      </c>
    </row>
    <row r="65015" spans="1:3" x14ac:dyDescent="0.25">
      <c r="A65015" s="151" t="s">
        <v>526</v>
      </c>
      <c r="B65015" s="152">
        <v>2.1</v>
      </c>
      <c r="C65015" s="153">
        <v>1999</v>
      </c>
    </row>
    <row r="65016" spans="1:3" x14ac:dyDescent="0.25">
      <c r="A65016" s="148" t="s">
        <v>526</v>
      </c>
      <c r="B65016" s="149">
        <v>2.7</v>
      </c>
      <c r="C65016" s="150">
        <v>1999</v>
      </c>
    </row>
    <row r="65017" spans="1:3" x14ac:dyDescent="0.25">
      <c r="A65017" s="151" t="s">
        <v>528</v>
      </c>
      <c r="B65017" s="152">
        <v>3.2</v>
      </c>
      <c r="C65017" s="153">
        <v>1999</v>
      </c>
    </row>
    <row r="65018" spans="1:3" x14ac:dyDescent="0.25">
      <c r="A65018" s="148" t="s">
        <v>528</v>
      </c>
      <c r="B65018" s="149">
        <v>3.2</v>
      </c>
      <c r="C65018" s="150">
        <v>1999</v>
      </c>
    </row>
    <row r="65019" spans="1:3" x14ac:dyDescent="0.25">
      <c r="A65019" s="151" t="s">
        <v>526</v>
      </c>
      <c r="B65019" s="152">
        <v>2.7</v>
      </c>
      <c r="C65019" s="153">
        <v>1999</v>
      </c>
    </row>
    <row r="65020" spans="1:3" x14ac:dyDescent="0.25">
      <c r="A65020" s="148" t="s">
        <v>526</v>
      </c>
      <c r="B65020" s="149">
        <v>2.8</v>
      </c>
      <c r="C65020" s="150">
        <v>1999</v>
      </c>
    </row>
    <row r="65021" spans="1:3" x14ac:dyDescent="0.25">
      <c r="A65021" s="151" t="s">
        <v>527</v>
      </c>
      <c r="B65021" s="152">
        <v>2.2000000000000002</v>
      </c>
      <c r="C65021" s="153">
        <v>1999</v>
      </c>
    </row>
    <row r="65022" spans="1:3" x14ac:dyDescent="0.25">
      <c r="A65022" s="148" t="s">
        <v>526</v>
      </c>
      <c r="B65022" s="149">
        <v>2.6</v>
      </c>
      <c r="C65022" s="150">
        <v>1999</v>
      </c>
    </row>
    <row r="65023" spans="1:3" x14ac:dyDescent="0.25">
      <c r="A65023" s="151" t="s">
        <v>527</v>
      </c>
      <c r="B65023" s="152">
        <v>2.2000000000000002</v>
      </c>
      <c r="C65023" s="153">
        <v>1999</v>
      </c>
    </row>
    <row r="65024" spans="1:3" x14ac:dyDescent="0.25">
      <c r="A65024" s="148" t="s">
        <v>528</v>
      </c>
      <c r="B65024" s="149">
        <v>1.5</v>
      </c>
      <c r="C65024" s="150">
        <v>1999</v>
      </c>
    </row>
    <row r="65025" spans="1:3" x14ac:dyDescent="0.25">
      <c r="A65025" s="151" t="s">
        <v>526</v>
      </c>
      <c r="B65025" s="152">
        <v>2.1</v>
      </c>
      <c r="C65025" s="153">
        <v>1999</v>
      </c>
    </row>
    <row r="65026" spans="1:3" x14ac:dyDescent="0.25">
      <c r="A65026" s="148" t="s">
        <v>527</v>
      </c>
      <c r="B65026" s="149">
        <v>3</v>
      </c>
      <c r="C65026" s="150">
        <v>1999</v>
      </c>
    </row>
    <row r="65027" spans="1:3" x14ac:dyDescent="0.25">
      <c r="A65027" s="151" t="s">
        <v>526</v>
      </c>
      <c r="B65027" s="152">
        <v>2.8</v>
      </c>
      <c r="C65027" s="153">
        <v>1999</v>
      </c>
    </row>
    <row r="65028" spans="1:3" x14ac:dyDescent="0.25">
      <c r="A65028" s="148" t="s">
        <v>526</v>
      </c>
      <c r="B65028" s="149">
        <v>0.1</v>
      </c>
      <c r="C65028" s="150">
        <v>1999</v>
      </c>
    </row>
    <row r="65029" spans="1:3" x14ac:dyDescent="0.25">
      <c r="A65029" s="151" t="s">
        <v>526</v>
      </c>
      <c r="B65029" s="152">
        <v>1.2</v>
      </c>
      <c r="C65029" s="153">
        <v>1999</v>
      </c>
    </row>
    <row r="65030" spans="1:3" x14ac:dyDescent="0.25">
      <c r="A65030" s="148" t="s">
        <v>527</v>
      </c>
      <c r="B65030" s="149">
        <v>1.9</v>
      </c>
      <c r="C65030" s="150">
        <v>1999</v>
      </c>
    </row>
    <row r="65031" spans="1:3" x14ac:dyDescent="0.25">
      <c r="A65031" s="151" t="s">
        <v>526</v>
      </c>
      <c r="B65031" s="152">
        <v>2.9</v>
      </c>
      <c r="C65031" s="153">
        <v>1999</v>
      </c>
    </row>
    <row r="65032" spans="1:3" x14ac:dyDescent="0.25">
      <c r="A65032" s="148" t="s">
        <v>527</v>
      </c>
      <c r="B65032" s="149">
        <v>2.2000000000000002</v>
      </c>
      <c r="C65032" s="150">
        <v>1999</v>
      </c>
    </row>
    <row r="65033" spans="1:3" x14ac:dyDescent="0.25">
      <c r="A65033" s="151" t="s">
        <v>527</v>
      </c>
      <c r="B65033" s="152">
        <v>1.9</v>
      </c>
      <c r="C65033" s="153">
        <v>1999</v>
      </c>
    </row>
    <row r="65034" spans="1:3" x14ac:dyDescent="0.25">
      <c r="A65034" s="148" t="s">
        <v>526</v>
      </c>
      <c r="B65034" s="149">
        <v>3.5</v>
      </c>
      <c r="C65034" s="150">
        <v>1999</v>
      </c>
    </row>
    <row r="65035" spans="1:3" x14ac:dyDescent="0.25">
      <c r="A65035" s="151" t="s">
        <v>527</v>
      </c>
      <c r="B65035" s="152">
        <v>1</v>
      </c>
      <c r="C65035" s="153">
        <v>1999</v>
      </c>
    </row>
    <row r="65036" spans="1:3" x14ac:dyDescent="0.25">
      <c r="A65036" s="148" t="s">
        <v>526</v>
      </c>
      <c r="B65036" s="149">
        <v>0.5</v>
      </c>
      <c r="C65036" s="150">
        <v>1999</v>
      </c>
    </row>
    <row r="65037" spans="1:3" x14ac:dyDescent="0.25">
      <c r="A65037" s="151" t="s">
        <v>527</v>
      </c>
      <c r="B65037" s="152">
        <v>3.3</v>
      </c>
      <c r="C65037" s="153">
        <v>1999</v>
      </c>
    </row>
    <row r="65038" spans="1:3" x14ac:dyDescent="0.25">
      <c r="A65038" s="148" t="s">
        <v>528</v>
      </c>
      <c r="B65038" s="149">
        <v>2.4</v>
      </c>
      <c r="C65038" s="150">
        <v>1999</v>
      </c>
    </row>
    <row r="65039" spans="1:3" x14ac:dyDescent="0.25">
      <c r="A65039" s="151" t="s">
        <v>528</v>
      </c>
      <c r="B65039" s="152">
        <v>2.4</v>
      </c>
      <c r="C65039" s="153">
        <v>1999</v>
      </c>
    </row>
    <row r="65040" spans="1:3" x14ac:dyDescent="0.25">
      <c r="A65040" s="148" t="s">
        <v>526</v>
      </c>
      <c r="B65040" s="149">
        <v>2.7</v>
      </c>
      <c r="C65040" s="150">
        <v>1999</v>
      </c>
    </row>
    <row r="65041" spans="1:3" x14ac:dyDescent="0.25">
      <c r="A65041" s="151" t="s">
        <v>526</v>
      </c>
      <c r="B65041" s="152">
        <v>2</v>
      </c>
      <c r="C65041" s="153">
        <v>1999</v>
      </c>
    </row>
    <row r="65042" spans="1:3" x14ac:dyDescent="0.25">
      <c r="A65042" s="148" t="s">
        <v>527</v>
      </c>
      <c r="B65042" s="149">
        <v>2.8</v>
      </c>
      <c r="C65042" s="150">
        <v>1999</v>
      </c>
    </row>
    <row r="65043" spans="1:3" x14ac:dyDescent="0.25">
      <c r="A65043" s="151" t="s">
        <v>527</v>
      </c>
      <c r="B65043" s="152">
        <v>3.2</v>
      </c>
      <c r="C65043" s="153">
        <v>1999</v>
      </c>
    </row>
    <row r="65044" spans="1:3" x14ac:dyDescent="0.25">
      <c r="A65044" s="148" t="s">
        <v>526</v>
      </c>
      <c r="B65044" s="149">
        <v>2.6</v>
      </c>
      <c r="C65044" s="150">
        <v>1999</v>
      </c>
    </row>
    <row r="65045" spans="1:3" x14ac:dyDescent="0.25">
      <c r="A65045" s="151" t="s">
        <v>526</v>
      </c>
      <c r="B65045" s="152">
        <v>3</v>
      </c>
      <c r="C65045" s="153">
        <v>1999</v>
      </c>
    </row>
    <row r="65046" spans="1:3" x14ac:dyDescent="0.25">
      <c r="A65046" s="148" t="s">
        <v>526</v>
      </c>
      <c r="B65046" s="149">
        <v>2.8</v>
      </c>
      <c r="C65046" s="150">
        <v>1999</v>
      </c>
    </row>
    <row r="65047" spans="1:3" x14ac:dyDescent="0.25">
      <c r="A65047" s="151" t="s">
        <v>527</v>
      </c>
      <c r="B65047" s="152">
        <v>3</v>
      </c>
      <c r="C65047" s="153">
        <v>1999</v>
      </c>
    </row>
    <row r="65048" spans="1:3" x14ac:dyDescent="0.25">
      <c r="A65048" s="148" t="s">
        <v>526</v>
      </c>
      <c r="B65048" s="149">
        <v>2.2000000000000002</v>
      </c>
      <c r="C65048" s="150">
        <v>1999</v>
      </c>
    </row>
    <row r="65049" spans="1:3" x14ac:dyDescent="0.25">
      <c r="A65049" s="151" t="s">
        <v>526</v>
      </c>
      <c r="B65049" s="152">
        <v>0.6</v>
      </c>
      <c r="C65049" s="153">
        <v>1999</v>
      </c>
    </row>
    <row r="65050" spans="1:3" x14ac:dyDescent="0.25">
      <c r="A65050" s="148" t="s">
        <v>527</v>
      </c>
      <c r="B65050" s="149">
        <v>3.7</v>
      </c>
      <c r="C65050" s="150">
        <v>1999</v>
      </c>
    </row>
    <row r="65051" spans="1:3" x14ac:dyDescent="0.25">
      <c r="A65051" s="151" t="s">
        <v>527</v>
      </c>
      <c r="B65051" s="152">
        <v>1.5</v>
      </c>
      <c r="C65051" s="153">
        <v>1999</v>
      </c>
    </row>
    <row r="65052" spans="1:3" x14ac:dyDescent="0.25">
      <c r="A65052" s="148" t="s">
        <v>528</v>
      </c>
      <c r="B65052" s="149">
        <v>3.3</v>
      </c>
      <c r="C65052" s="150">
        <v>1999</v>
      </c>
    </row>
    <row r="65053" spans="1:3" x14ac:dyDescent="0.25">
      <c r="A65053" s="151" t="s">
        <v>527</v>
      </c>
      <c r="B65053" s="152">
        <v>1.5</v>
      </c>
      <c r="C65053" s="153">
        <v>1999</v>
      </c>
    </row>
    <row r="65054" spans="1:3" x14ac:dyDescent="0.25">
      <c r="A65054" s="148" t="s">
        <v>526</v>
      </c>
      <c r="B65054" s="149">
        <v>2.6</v>
      </c>
      <c r="C65054" s="150">
        <v>1999</v>
      </c>
    </row>
    <row r="65055" spans="1:3" x14ac:dyDescent="0.25">
      <c r="A65055" s="151" t="s">
        <v>526</v>
      </c>
      <c r="B65055" s="152">
        <v>0.9</v>
      </c>
      <c r="C65055" s="153">
        <v>1999</v>
      </c>
    </row>
    <row r="65056" spans="1:3" x14ac:dyDescent="0.25">
      <c r="A65056" s="148" t="s">
        <v>526</v>
      </c>
      <c r="B65056" s="149">
        <v>1</v>
      </c>
      <c r="C65056" s="150">
        <v>1999</v>
      </c>
    </row>
    <row r="65057" spans="1:3" x14ac:dyDescent="0.25">
      <c r="A65057" s="151" t="s">
        <v>527</v>
      </c>
      <c r="B65057" s="152">
        <v>1.8</v>
      </c>
      <c r="C65057" s="153">
        <v>1999</v>
      </c>
    </row>
    <row r="65058" spans="1:3" x14ac:dyDescent="0.25">
      <c r="A65058" s="148" t="s">
        <v>528</v>
      </c>
      <c r="B65058" s="149">
        <v>1.7</v>
      </c>
      <c r="C65058" s="150">
        <v>1999</v>
      </c>
    </row>
    <row r="65059" spans="1:3" x14ac:dyDescent="0.25">
      <c r="A65059" s="151" t="s">
        <v>526</v>
      </c>
      <c r="B65059" s="152">
        <v>2.2999999999999998</v>
      </c>
      <c r="C65059" s="153">
        <v>1999</v>
      </c>
    </row>
    <row r="65060" spans="1:3" x14ac:dyDescent="0.25">
      <c r="A65060" s="148" t="s">
        <v>528</v>
      </c>
      <c r="B65060" s="149">
        <v>3.1</v>
      </c>
      <c r="C65060" s="150">
        <v>1999</v>
      </c>
    </row>
    <row r="65061" spans="1:3" x14ac:dyDescent="0.25">
      <c r="A65061" s="151" t="s">
        <v>526</v>
      </c>
      <c r="B65061" s="152">
        <v>3.6</v>
      </c>
      <c r="C65061" s="153">
        <v>1999</v>
      </c>
    </row>
    <row r="65062" spans="1:3" x14ac:dyDescent="0.25">
      <c r="A65062" s="148" t="s">
        <v>527</v>
      </c>
      <c r="B65062" s="149">
        <v>2.5</v>
      </c>
      <c r="C65062" s="150">
        <v>1999</v>
      </c>
    </row>
    <row r="65063" spans="1:3" x14ac:dyDescent="0.25">
      <c r="A65063" s="151" t="s">
        <v>528</v>
      </c>
      <c r="B65063" s="152">
        <v>2.7</v>
      </c>
      <c r="C65063" s="153">
        <v>1999</v>
      </c>
    </row>
    <row r="65064" spans="1:3" x14ac:dyDescent="0.25">
      <c r="A65064" s="148" t="s">
        <v>527</v>
      </c>
      <c r="B65064" s="149">
        <v>3</v>
      </c>
      <c r="C65064" s="150">
        <v>1999</v>
      </c>
    </row>
    <row r="65065" spans="1:3" x14ac:dyDescent="0.25">
      <c r="A65065" s="151" t="s">
        <v>526</v>
      </c>
      <c r="B65065" s="152">
        <v>1.1000000000000001</v>
      </c>
      <c r="C65065" s="153">
        <v>1999</v>
      </c>
    </row>
    <row r="65066" spans="1:3" x14ac:dyDescent="0.25">
      <c r="A65066" s="148" t="s">
        <v>526</v>
      </c>
      <c r="B65066" s="149">
        <v>2.9</v>
      </c>
      <c r="C65066" s="150">
        <v>1999</v>
      </c>
    </row>
    <row r="65067" spans="1:3" x14ac:dyDescent="0.25">
      <c r="A65067" s="151" t="s">
        <v>528</v>
      </c>
      <c r="B65067" s="152">
        <v>3.2</v>
      </c>
      <c r="C65067" s="153">
        <v>1999</v>
      </c>
    </row>
    <row r="65068" spans="1:3" x14ac:dyDescent="0.25">
      <c r="A65068" s="148" t="s">
        <v>526</v>
      </c>
      <c r="B65068" s="149">
        <v>2.5</v>
      </c>
      <c r="C65068" s="150">
        <v>1999</v>
      </c>
    </row>
    <row r="65069" spans="1:3" x14ac:dyDescent="0.25">
      <c r="A65069" s="151" t="s">
        <v>526</v>
      </c>
      <c r="B65069" s="152">
        <v>1.9</v>
      </c>
      <c r="C65069" s="153">
        <v>1999</v>
      </c>
    </row>
    <row r="65070" spans="1:3" x14ac:dyDescent="0.25">
      <c r="A65070" s="148" t="s">
        <v>527</v>
      </c>
      <c r="B65070" s="149">
        <v>1.2</v>
      </c>
      <c r="C65070" s="150">
        <v>1999</v>
      </c>
    </row>
    <row r="65071" spans="1:3" x14ac:dyDescent="0.25">
      <c r="A65071" s="151" t="s">
        <v>527</v>
      </c>
      <c r="B65071" s="152">
        <v>2.5</v>
      </c>
      <c r="C65071" s="153">
        <v>1999</v>
      </c>
    </row>
    <row r="65072" spans="1:3" x14ac:dyDescent="0.25">
      <c r="A65072" s="148" t="s">
        <v>527</v>
      </c>
      <c r="B65072" s="149">
        <v>1.8</v>
      </c>
      <c r="C65072" s="150">
        <v>1999</v>
      </c>
    </row>
    <row r="65073" spans="1:3" x14ac:dyDescent="0.25">
      <c r="A65073" s="151" t="s">
        <v>527</v>
      </c>
      <c r="B65073" s="152">
        <v>3.1</v>
      </c>
      <c r="C65073" s="153">
        <v>1999</v>
      </c>
    </row>
    <row r="65074" spans="1:3" x14ac:dyDescent="0.25">
      <c r="A65074" s="148" t="s">
        <v>526</v>
      </c>
      <c r="B65074" s="149">
        <v>2.5</v>
      </c>
      <c r="C65074" s="150">
        <v>1999</v>
      </c>
    </row>
    <row r="65075" spans="1:3" x14ac:dyDescent="0.25">
      <c r="A65075" s="151" t="s">
        <v>527</v>
      </c>
      <c r="B65075" s="152">
        <v>3.1</v>
      </c>
      <c r="C65075" s="153">
        <v>1999</v>
      </c>
    </row>
    <row r="65076" spans="1:3" x14ac:dyDescent="0.25">
      <c r="A65076" s="148" t="s">
        <v>527</v>
      </c>
      <c r="B65076" s="149">
        <v>2.4</v>
      </c>
      <c r="C65076" s="150">
        <v>1999</v>
      </c>
    </row>
    <row r="65077" spans="1:3" x14ac:dyDescent="0.25">
      <c r="A65077" s="151" t="s">
        <v>526</v>
      </c>
      <c r="B65077" s="152">
        <v>2.6</v>
      </c>
      <c r="C65077" s="153">
        <v>1999</v>
      </c>
    </row>
    <row r="65078" spans="1:3" x14ac:dyDescent="0.25">
      <c r="A65078" s="148" t="s">
        <v>526</v>
      </c>
      <c r="B65078" s="149">
        <v>2.9</v>
      </c>
      <c r="C65078" s="150">
        <v>1999</v>
      </c>
    </row>
    <row r="65079" spans="1:3" x14ac:dyDescent="0.25">
      <c r="A65079" s="151" t="s">
        <v>526</v>
      </c>
      <c r="B65079" s="152">
        <v>2.1</v>
      </c>
      <c r="C65079" s="153">
        <v>1999</v>
      </c>
    </row>
    <row r="65080" spans="1:3" x14ac:dyDescent="0.25">
      <c r="A65080" s="148" t="s">
        <v>528</v>
      </c>
      <c r="B65080" s="149">
        <v>3.9</v>
      </c>
      <c r="C65080" s="150">
        <v>1999</v>
      </c>
    </row>
    <row r="65081" spans="1:3" x14ac:dyDescent="0.25">
      <c r="A65081" s="151" t="s">
        <v>527</v>
      </c>
      <c r="B65081" s="152">
        <v>2.4</v>
      </c>
      <c r="C65081" s="153">
        <v>1999</v>
      </c>
    </row>
    <row r="65082" spans="1:3" x14ac:dyDescent="0.25">
      <c r="A65082" s="148" t="s">
        <v>527</v>
      </c>
      <c r="B65082" s="149">
        <v>2.2000000000000002</v>
      </c>
      <c r="C65082" s="150">
        <v>1999</v>
      </c>
    </row>
    <row r="65083" spans="1:3" x14ac:dyDescent="0.25">
      <c r="A65083" s="151" t="s">
        <v>528</v>
      </c>
      <c r="B65083" s="152">
        <v>3.1</v>
      </c>
      <c r="C65083" s="153">
        <v>1999</v>
      </c>
    </row>
    <row r="65084" spans="1:3" x14ac:dyDescent="0.25">
      <c r="A65084" s="148" t="s">
        <v>527</v>
      </c>
      <c r="B65084" s="149">
        <v>1.5</v>
      </c>
      <c r="C65084" s="150">
        <v>1999</v>
      </c>
    </row>
    <row r="65085" spans="1:3" x14ac:dyDescent="0.25">
      <c r="A65085" s="151" t="s">
        <v>527</v>
      </c>
      <c r="B65085" s="152">
        <v>2.4</v>
      </c>
      <c r="C65085" s="153">
        <v>1999</v>
      </c>
    </row>
    <row r="65086" spans="1:3" x14ac:dyDescent="0.25">
      <c r="A65086" s="148" t="s">
        <v>526</v>
      </c>
      <c r="B65086" s="149">
        <v>2.2999999999999998</v>
      </c>
      <c r="C65086" s="150">
        <v>1999</v>
      </c>
    </row>
    <row r="65087" spans="1:3" x14ac:dyDescent="0.25">
      <c r="A65087" s="151" t="s">
        <v>526</v>
      </c>
      <c r="B65087" s="152">
        <v>2.9</v>
      </c>
      <c r="C65087" s="153">
        <v>1999</v>
      </c>
    </row>
    <row r="65088" spans="1:3" x14ac:dyDescent="0.25">
      <c r="A65088" s="148" t="s">
        <v>527</v>
      </c>
      <c r="B65088" s="149">
        <v>1.5</v>
      </c>
      <c r="C65088" s="150">
        <v>1999</v>
      </c>
    </row>
    <row r="65089" spans="1:3" x14ac:dyDescent="0.25">
      <c r="A65089" s="151" t="s">
        <v>528</v>
      </c>
      <c r="B65089" s="152">
        <v>3.2</v>
      </c>
      <c r="C65089" s="153">
        <v>1999</v>
      </c>
    </row>
    <row r="65090" spans="1:3" x14ac:dyDescent="0.25">
      <c r="A65090" s="148" t="s">
        <v>527</v>
      </c>
      <c r="B65090" s="149">
        <v>3.1</v>
      </c>
      <c r="C65090" s="150">
        <v>1999</v>
      </c>
    </row>
    <row r="65091" spans="1:3" x14ac:dyDescent="0.25">
      <c r="A65091" s="151" t="s">
        <v>527</v>
      </c>
      <c r="B65091" s="152">
        <v>1.6</v>
      </c>
      <c r="C65091" s="153">
        <v>1999</v>
      </c>
    </row>
    <row r="65092" spans="1:3" x14ac:dyDescent="0.25">
      <c r="A65092" s="148" t="s">
        <v>527</v>
      </c>
      <c r="B65092" s="149">
        <v>3.4</v>
      </c>
      <c r="C65092" s="150">
        <v>1999</v>
      </c>
    </row>
    <row r="65093" spans="1:3" x14ac:dyDescent="0.25">
      <c r="A65093" s="151" t="s">
        <v>527</v>
      </c>
      <c r="B65093" s="152">
        <v>2.2000000000000002</v>
      </c>
      <c r="C65093" s="153">
        <v>1999</v>
      </c>
    </row>
    <row r="65094" spans="1:3" x14ac:dyDescent="0.25">
      <c r="A65094" s="148" t="s">
        <v>527</v>
      </c>
      <c r="B65094" s="149">
        <v>3.1</v>
      </c>
      <c r="C65094" s="150">
        <v>1999</v>
      </c>
    </row>
    <row r="65095" spans="1:3" x14ac:dyDescent="0.25">
      <c r="A65095" s="151" t="s">
        <v>526</v>
      </c>
      <c r="B65095" s="152">
        <v>2.2999999999999998</v>
      </c>
      <c r="C65095" s="153">
        <v>1999</v>
      </c>
    </row>
    <row r="65096" spans="1:3" x14ac:dyDescent="0.25">
      <c r="A65096" s="148" t="s">
        <v>526</v>
      </c>
      <c r="B65096" s="149">
        <v>2.7</v>
      </c>
      <c r="C65096" s="150">
        <v>1999</v>
      </c>
    </row>
    <row r="65097" spans="1:3" x14ac:dyDescent="0.25">
      <c r="A65097" s="151" t="s">
        <v>527</v>
      </c>
      <c r="B65097" s="152">
        <v>0.1</v>
      </c>
      <c r="C65097" s="153">
        <v>1999</v>
      </c>
    </row>
    <row r="65098" spans="1:3" x14ac:dyDescent="0.25">
      <c r="A65098" s="148" t="s">
        <v>528</v>
      </c>
      <c r="B65098" s="149">
        <v>0.7</v>
      </c>
      <c r="C65098" s="150">
        <v>1999</v>
      </c>
    </row>
    <row r="65099" spans="1:3" x14ac:dyDescent="0.25">
      <c r="A65099" s="151" t="s">
        <v>526</v>
      </c>
      <c r="B65099" s="152">
        <v>2.1</v>
      </c>
      <c r="C65099" s="153">
        <v>1999</v>
      </c>
    </row>
    <row r="65100" spans="1:3" x14ac:dyDescent="0.25">
      <c r="A65100" s="148" t="s">
        <v>526</v>
      </c>
      <c r="B65100" s="149">
        <v>1.5</v>
      </c>
      <c r="C65100" s="150">
        <v>1999</v>
      </c>
    </row>
    <row r="65101" spans="1:3" x14ac:dyDescent="0.25">
      <c r="A65101" s="151" t="s">
        <v>527</v>
      </c>
      <c r="B65101" s="152">
        <v>2.5</v>
      </c>
      <c r="C65101" s="153">
        <v>1999</v>
      </c>
    </row>
    <row r="65102" spans="1:3" x14ac:dyDescent="0.25">
      <c r="A65102" s="148" t="s">
        <v>526</v>
      </c>
      <c r="B65102" s="149">
        <v>2.7</v>
      </c>
      <c r="C65102" s="150">
        <v>1999</v>
      </c>
    </row>
    <row r="65103" spans="1:3" x14ac:dyDescent="0.25">
      <c r="A65103" s="151" t="s">
        <v>526</v>
      </c>
      <c r="B65103" s="152">
        <v>3.4</v>
      </c>
      <c r="C65103" s="153">
        <v>1999</v>
      </c>
    </row>
    <row r="65104" spans="1:3" x14ac:dyDescent="0.25">
      <c r="A65104" s="148" t="s">
        <v>526</v>
      </c>
      <c r="B65104" s="149">
        <v>3.4</v>
      </c>
      <c r="C65104" s="150">
        <v>1999</v>
      </c>
    </row>
    <row r="65105" spans="1:3" x14ac:dyDescent="0.25">
      <c r="A65105" s="151" t="s">
        <v>526</v>
      </c>
      <c r="B65105" s="152">
        <v>2.8</v>
      </c>
      <c r="C65105" s="153">
        <v>1999</v>
      </c>
    </row>
    <row r="65106" spans="1:3" x14ac:dyDescent="0.25">
      <c r="A65106" s="148" t="s">
        <v>526</v>
      </c>
      <c r="B65106" s="149">
        <v>2</v>
      </c>
      <c r="C65106" s="150">
        <v>1999</v>
      </c>
    </row>
    <row r="65107" spans="1:3" x14ac:dyDescent="0.25">
      <c r="A65107" s="151" t="s">
        <v>526</v>
      </c>
      <c r="B65107" s="152">
        <v>1.6</v>
      </c>
      <c r="C65107" s="153">
        <v>1999</v>
      </c>
    </row>
    <row r="65108" spans="1:3" x14ac:dyDescent="0.25">
      <c r="A65108" s="148" t="s">
        <v>527</v>
      </c>
      <c r="B65108" s="149">
        <v>3.1</v>
      </c>
      <c r="C65108" s="150">
        <v>1999</v>
      </c>
    </row>
    <row r="65109" spans="1:3" x14ac:dyDescent="0.25">
      <c r="A65109" s="151" t="s">
        <v>527</v>
      </c>
      <c r="B65109" s="152">
        <v>2.7</v>
      </c>
      <c r="C65109" s="153">
        <v>1999</v>
      </c>
    </row>
    <row r="65110" spans="1:3" x14ac:dyDescent="0.25">
      <c r="A65110" s="148" t="s">
        <v>526</v>
      </c>
      <c r="B65110" s="149">
        <v>2.1</v>
      </c>
      <c r="C65110" s="150">
        <v>1999</v>
      </c>
    </row>
    <row r="65111" spans="1:3" x14ac:dyDescent="0.25">
      <c r="A65111" s="151" t="s">
        <v>527</v>
      </c>
      <c r="B65111" s="152">
        <v>2.5</v>
      </c>
      <c r="C65111" s="153">
        <v>1999</v>
      </c>
    </row>
    <row r="65112" spans="1:3" x14ac:dyDescent="0.25">
      <c r="A65112" s="148" t="s">
        <v>527</v>
      </c>
      <c r="B65112" s="149">
        <v>1.4</v>
      </c>
      <c r="C65112" s="150">
        <v>1999</v>
      </c>
    </row>
    <row r="65113" spans="1:3" x14ac:dyDescent="0.25">
      <c r="A65113" s="151" t="s">
        <v>527</v>
      </c>
      <c r="B65113" s="152">
        <v>1.6</v>
      </c>
      <c r="C65113" s="153">
        <v>1999</v>
      </c>
    </row>
    <row r="65114" spans="1:3" x14ac:dyDescent="0.25">
      <c r="A65114" s="148" t="s">
        <v>526</v>
      </c>
      <c r="B65114" s="149">
        <v>1.5</v>
      </c>
      <c r="C65114" s="150">
        <v>1999</v>
      </c>
    </row>
    <row r="65115" spans="1:3" x14ac:dyDescent="0.25">
      <c r="A65115" s="151" t="s">
        <v>526</v>
      </c>
      <c r="B65115" s="152">
        <v>2.5</v>
      </c>
      <c r="C65115" s="153">
        <v>1999</v>
      </c>
    </row>
    <row r="65116" spans="1:3" x14ac:dyDescent="0.25">
      <c r="A65116" s="148" t="s">
        <v>528</v>
      </c>
      <c r="B65116" s="149">
        <v>0.4</v>
      </c>
      <c r="C65116" s="150">
        <v>1999</v>
      </c>
    </row>
    <row r="65117" spans="1:3" x14ac:dyDescent="0.25">
      <c r="A65117" s="151" t="s">
        <v>527</v>
      </c>
      <c r="B65117" s="152">
        <v>1.5</v>
      </c>
      <c r="C65117" s="153">
        <v>1999</v>
      </c>
    </row>
    <row r="65118" spans="1:3" x14ac:dyDescent="0.25">
      <c r="A65118" s="148" t="s">
        <v>526</v>
      </c>
      <c r="B65118" s="149">
        <v>1.6</v>
      </c>
      <c r="C65118" s="150">
        <v>1999</v>
      </c>
    </row>
    <row r="65119" spans="1:3" x14ac:dyDescent="0.25">
      <c r="A65119" s="151" t="s">
        <v>527</v>
      </c>
      <c r="B65119" s="152">
        <v>1.6</v>
      </c>
      <c r="C65119" s="153">
        <v>1999</v>
      </c>
    </row>
    <row r="65120" spans="1:3" x14ac:dyDescent="0.25">
      <c r="A65120" s="148" t="s">
        <v>527</v>
      </c>
      <c r="B65120" s="149">
        <v>2.7</v>
      </c>
      <c r="C65120" s="150">
        <v>1999</v>
      </c>
    </row>
    <row r="65121" spans="1:3" x14ac:dyDescent="0.25">
      <c r="A65121" s="151" t="s">
        <v>526</v>
      </c>
      <c r="B65121" s="152">
        <v>1</v>
      </c>
      <c r="C65121" s="153">
        <v>1999</v>
      </c>
    </row>
    <row r="65122" spans="1:3" x14ac:dyDescent="0.25">
      <c r="A65122" s="148" t="s">
        <v>527</v>
      </c>
      <c r="B65122" s="149">
        <v>3.1</v>
      </c>
      <c r="C65122" s="150">
        <v>1999</v>
      </c>
    </row>
    <row r="65123" spans="1:3" x14ac:dyDescent="0.25">
      <c r="A65123" s="151" t="s">
        <v>526</v>
      </c>
      <c r="B65123" s="152">
        <v>2.6</v>
      </c>
      <c r="C65123" s="153">
        <v>1999</v>
      </c>
    </row>
    <row r="65124" spans="1:3" x14ac:dyDescent="0.25">
      <c r="A65124" s="148" t="s">
        <v>528</v>
      </c>
      <c r="B65124" s="149">
        <v>2.2999999999999998</v>
      </c>
      <c r="C65124" s="150">
        <v>1999</v>
      </c>
    </row>
    <row r="65125" spans="1:3" x14ac:dyDescent="0.25">
      <c r="A65125" s="151" t="s">
        <v>528</v>
      </c>
      <c r="B65125" s="152">
        <v>3.1</v>
      </c>
      <c r="C65125" s="153">
        <v>1999</v>
      </c>
    </row>
    <row r="65126" spans="1:3" x14ac:dyDescent="0.25">
      <c r="A65126" s="148" t="s">
        <v>527</v>
      </c>
      <c r="B65126" s="149">
        <v>2.4</v>
      </c>
      <c r="C65126" s="150">
        <v>1999</v>
      </c>
    </row>
    <row r="65127" spans="1:3" x14ac:dyDescent="0.25">
      <c r="A65127" s="151" t="s">
        <v>527</v>
      </c>
      <c r="B65127" s="152">
        <v>1.9</v>
      </c>
      <c r="C65127" s="153">
        <v>1999</v>
      </c>
    </row>
    <row r="65128" spans="1:3" x14ac:dyDescent="0.25">
      <c r="A65128" s="148" t="s">
        <v>528</v>
      </c>
      <c r="B65128" s="149">
        <v>3.2</v>
      </c>
      <c r="C65128" s="150">
        <v>1999</v>
      </c>
    </row>
    <row r="65129" spans="1:3" x14ac:dyDescent="0.25">
      <c r="A65129" s="151" t="s">
        <v>526</v>
      </c>
      <c r="B65129" s="152">
        <v>2.6</v>
      </c>
      <c r="C65129" s="153">
        <v>1999</v>
      </c>
    </row>
    <row r="65130" spans="1:3" x14ac:dyDescent="0.25">
      <c r="A65130" s="148" t="s">
        <v>528</v>
      </c>
      <c r="B65130" s="149">
        <v>3</v>
      </c>
      <c r="C65130" s="150">
        <v>1999</v>
      </c>
    </row>
    <row r="65131" spans="1:3" x14ac:dyDescent="0.25">
      <c r="A65131" s="151" t="s">
        <v>526</v>
      </c>
      <c r="B65131" s="152">
        <v>3.1</v>
      </c>
      <c r="C65131" s="153">
        <v>1999</v>
      </c>
    </row>
    <row r="65132" spans="1:3" x14ac:dyDescent="0.25">
      <c r="A65132" s="148" t="s">
        <v>528</v>
      </c>
      <c r="B65132" s="149">
        <v>2.2999999999999998</v>
      </c>
      <c r="C65132" s="150">
        <v>1999</v>
      </c>
    </row>
    <row r="65133" spans="1:3" x14ac:dyDescent="0.25">
      <c r="A65133" s="151" t="s">
        <v>527</v>
      </c>
      <c r="B65133" s="152">
        <v>2</v>
      </c>
      <c r="C65133" s="153">
        <v>1999</v>
      </c>
    </row>
    <row r="65134" spans="1:3" x14ac:dyDescent="0.25">
      <c r="A65134" s="148" t="s">
        <v>528</v>
      </c>
      <c r="B65134" s="149">
        <v>3.1</v>
      </c>
      <c r="C65134" s="150">
        <v>1999</v>
      </c>
    </row>
    <row r="65135" spans="1:3" x14ac:dyDescent="0.25">
      <c r="A65135" s="151" t="s">
        <v>526</v>
      </c>
      <c r="B65135" s="152">
        <v>2.7</v>
      </c>
      <c r="C65135" s="153">
        <v>1999</v>
      </c>
    </row>
    <row r="65136" spans="1:3" x14ac:dyDescent="0.25">
      <c r="A65136" s="148" t="s">
        <v>526</v>
      </c>
      <c r="B65136" s="149">
        <v>2.8</v>
      </c>
      <c r="C65136" s="150">
        <v>1999</v>
      </c>
    </row>
    <row r="65137" spans="1:3" x14ac:dyDescent="0.25">
      <c r="A65137" s="151" t="s">
        <v>527</v>
      </c>
      <c r="B65137" s="152">
        <v>1.1000000000000001</v>
      </c>
      <c r="C65137" s="153">
        <v>1999</v>
      </c>
    </row>
    <row r="65138" spans="1:3" x14ac:dyDescent="0.25">
      <c r="A65138" s="148" t="s">
        <v>528</v>
      </c>
      <c r="B65138" s="149">
        <v>3.1</v>
      </c>
      <c r="C65138" s="150">
        <v>1999</v>
      </c>
    </row>
    <row r="65139" spans="1:3" x14ac:dyDescent="0.25">
      <c r="A65139" s="151" t="s">
        <v>528</v>
      </c>
      <c r="B65139" s="152">
        <v>1.3</v>
      </c>
      <c r="C65139" s="153">
        <v>1999</v>
      </c>
    </row>
    <row r="65140" spans="1:3" x14ac:dyDescent="0.25">
      <c r="A65140" s="148" t="s">
        <v>526</v>
      </c>
      <c r="B65140" s="149">
        <v>2.7</v>
      </c>
      <c r="C65140" s="150">
        <v>1999</v>
      </c>
    </row>
    <row r="65141" spans="1:3" x14ac:dyDescent="0.25">
      <c r="A65141" s="151" t="s">
        <v>526</v>
      </c>
      <c r="B65141" s="152">
        <v>3.5</v>
      </c>
      <c r="C65141" s="153">
        <v>1999</v>
      </c>
    </row>
    <row r="65142" spans="1:3" x14ac:dyDescent="0.25">
      <c r="A65142" s="148" t="s">
        <v>528</v>
      </c>
      <c r="B65142" s="149">
        <v>3.1</v>
      </c>
      <c r="C65142" s="150">
        <v>1999</v>
      </c>
    </row>
    <row r="65143" spans="1:3" x14ac:dyDescent="0.25">
      <c r="A65143" s="151" t="s">
        <v>526</v>
      </c>
      <c r="B65143" s="152">
        <v>2.2999999999999998</v>
      </c>
      <c r="C65143" s="153">
        <v>1999</v>
      </c>
    </row>
    <row r="65144" spans="1:3" x14ac:dyDescent="0.25">
      <c r="A65144" s="148" t="s">
        <v>527</v>
      </c>
      <c r="B65144" s="149">
        <v>2.9</v>
      </c>
      <c r="C65144" s="150">
        <v>1999</v>
      </c>
    </row>
    <row r="65145" spans="1:3" x14ac:dyDescent="0.25">
      <c r="A65145" s="151" t="s">
        <v>528</v>
      </c>
      <c r="B65145" s="152">
        <v>1.6</v>
      </c>
      <c r="C65145" s="153">
        <v>1999</v>
      </c>
    </row>
    <row r="65146" spans="1:3" x14ac:dyDescent="0.25">
      <c r="A65146" s="148" t="s">
        <v>526</v>
      </c>
      <c r="B65146" s="149">
        <v>1.1000000000000001</v>
      </c>
      <c r="C65146" s="150">
        <v>1999</v>
      </c>
    </row>
    <row r="65147" spans="1:3" x14ac:dyDescent="0.25">
      <c r="A65147" s="151" t="s">
        <v>527</v>
      </c>
      <c r="B65147" s="152">
        <v>1.8</v>
      </c>
      <c r="C65147" s="153">
        <v>1999</v>
      </c>
    </row>
    <row r="65148" spans="1:3" x14ac:dyDescent="0.25">
      <c r="A65148" s="148" t="s">
        <v>526</v>
      </c>
      <c r="B65148" s="149">
        <v>2.1</v>
      </c>
      <c r="C65148" s="150">
        <v>1999</v>
      </c>
    </row>
    <row r="65149" spans="1:3" x14ac:dyDescent="0.25">
      <c r="A65149" s="151" t="s">
        <v>527</v>
      </c>
      <c r="B65149" s="152">
        <v>1.5</v>
      </c>
      <c r="C65149" s="153">
        <v>1999</v>
      </c>
    </row>
    <row r="65150" spans="1:3" x14ac:dyDescent="0.25">
      <c r="A65150" s="148" t="s">
        <v>527</v>
      </c>
      <c r="B65150" s="149">
        <v>2.1</v>
      </c>
      <c r="C65150" s="150">
        <v>1999</v>
      </c>
    </row>
    <row r="65151" spans="1:3" x14ac:dyDescent="0.25">
      <c r="A65151" s="151" t="s">
        <v>526</v>
      </c>
      <c r="B65151" s="152">
        <v>3</v>
      </c>
      <c r="C65151" s="153">
        <v>1999</v>
      </c>
    </row>
    <row r="65152" spans="1:3" x14ac:dyDescent="0.25">
      <c r="A65152" s="148" t="s">
        <v>526</v>
      </c>
      <c r="B65152" s="149">
        <v>2.9</v>
      </c>
      <c r="C65152" s="150">
        <v>1999</v>
      </c>
    </row>
    <row r="65153" spans="1:3" x14ac:dyDescent="0.25">
      <c r="A65153" s="151" t="s">
        <v>526</v>
      </c>
      <c r="B65153" s="152">
        <v>3</v>
      </c>
      <c r="C65153" s="153">
        <v>1999</v>
      </c>
    </row>
    <row r="65154" spans="1:3" x14ac:dyDescent="0.25">
      <c r="A65154" s="148" t="s">
        <v>527</v>
      </c>
      <c r="B65154" s="149">
        <v>2.2999999999999998</v>
      </c>
      <c r="C65154" s="150">
        <v>1999</v>
      </c>
    </row>
    <row r="65155" spans="1:3" x14ac:dyDescent="0.25">
      <c r="A65155" s="151" t="s">
        <v>527</v>
      </c>
      <c r="B65155" s="152">
        <v>1.2</v>
      </c>
      <c r="C65155" s="153">
        <v>1999</v>
      </c>
    </row>
    <row r="65156" spans="1:3" x14ac:dyDescent="0.25">
      <c r="A65156" s="148" t="s">
        <v>526</v>
      </c>
      <c r="B65156" s="149">
        <v>3.4</v>
      </c>
      <c r="C65156" s="150">
        <v>1999</v>
      </c>
    </row>
    <row r="65157" spans="1:3" x14ac:dyDescent="0.25">
      <c r="A65157" s="151" t="s">
        <v>526</v>
      </c>
      <c r="B65157" s="152">
        <v>0.9</v>
      </c>
      <c r="C65157" s="153">
        <v>1999</v>
      </c>
    </row>
    <row r="65158" spans="1:3" x14ac:dyDescent="0.25">
      <c r="A65158" s="148" t="s">
        <v>526</v>
      </c>
      <c r="B65158" s="149">
        <v>3</v>
      </c>
      <c r="C65158" s="150">
        <v>1999</v>
      </c>
    </row>
    <row r="65159" spans="1:3" x14ac:dyDescent="0.25">
      <c r="A65159" s="151" t="s">
        <v>527</v>
      </c>
      <c r="B65159" s="152">
        <v>1.3</v>
      </c>
      <c r="C65159" s="153">
        <v>1999</v>
      </c>
    </row>
    <row r="65160" spans="1:3" x14ac:dyDescent="0.25">
      <c r="A65160" s="148" t="s">
        <v>527</v>
      </c>
      <c r="B65160" s="149">
        <v>1.8</v>
      </c>
      <c r="C65160" s="150">
        <v>1999</v>
      </c>
    </row>
    <row r="65161" spans="1:3" x14ac:dyDescent="0.25">
      <c r="A65161" s="151" t="s">
        <v>528</v>
      </c>
      <c r="B65161" s="152">
        <v>2.9</v>
      </c>
      <c r="C65161" s="153">
        <v>1999</v>
      </c>
    </row>
    <row r="65162" spans="1:3" x14ac:dyDescent="0.25">
      <c r="A65162" s="148" t="s">
        <v>527</v>
      </c>
      <c r="B65162" s="149">
        <v>1.8</v>
      </c>
      <c r="C65162" s="150">
        <v>1999</v>
      </c>
    </row>
    <row r="65163" spans="1:3" x14ac:dyDescent="0.25">
      <c r="A65163" s="151" t="s">
        <v>527</v>
      </c>
      <c r="B65163" s="152">
        <v>2.1</v>
      </c>
      <c r="C65163" s="153">
        <v>1999</v>
      </c>
    </row>
    <row r="65164" spans="1:3" x14ac:dyDescent="0.25">
      <c r="A65164" s="148" t="s">
        <v>527</v>
      </c>
      <c r="B65164" s="149">
        <v>2.5</v>
      </c>
      <c r="C65164" s="150">
        <v>1999</v>
      </c>
    </row>
    <row r="65165" spans="1:3" x14ac:dyDescent="0.25">
      <c r="A65165" s="151" t="s">
        <v>527</v>
      </c>
      <c r="B65165" s="152">
        <v>3.1</v>
      </c>
      <c r="C65165" s="153">
        <v>1999</v>
      </c>
    </row>
    <row r="65166" spans="1:3" x14ac:dyDescent="0.25">
      <c r="A65166" s="148" t="s">
        <v>527</v>
      </c>
      <c r="B65166" s="149">
        <v>2.4</v>
      </c>
      <c r="C65166" s="150">
        <v>1999</v>
      </c>
    </row>
    <row r="65167" spans="1:3" x14ac:dyDescent="0.25">
      <c r="A65167" s="151" t="s">
        <v>526</v>
      </c>
      <c r="B65167" s="152">
        <v>2.5</v>
      </c>
      <c r="C65167" s="153">
        <v>1999</v>
      </c>
    </row>
    <row r="65168" spans="1:3" x14ac:dyDescent="0.25">
      <c r="A65168" s="148" t="s">
        <v>526</v>
      </c>
      <c r="B65168" s="149">
        <v>2.2000000000000002</v>
      </c>
      <c r="C65168" s="150">
        <v>1999</v>
      </c>
    </row>
    <row r="65169" spans="1:3" x14ac:dyDescent="0.25">
      <c r="A65169" s="151" t="s">
        <v>526</v>
      </c>
      <c r="B65169" s="152">
        <v>2.9</v>
      </c>
      <c r="C65169" s="153">
        <v>1999</v>
      </c>
    </row>
    <row r="65170" spans="1:3" x14ac:dyDescent="0.25">
      <c r="A65170" s="148" t="s">
        <v>528</v>
      </c>
      <c r="B65170" s="149">
        <v>3.3</v>
      </c>
      <c r="C65170" s="150">
        <v>1999</v>
      </c>
    </row>
    <row r="65171" spans="1:3" x14ac:dyDescent="0.25">
      <c r="A65171" s="151" t="s">
        <v>528</v>
      </c>
      <c r="B65171" s="152">
        <v>4</v>
      </c>
      <c r="C65171" s="153">
        <v>1999</v>
      </c>
    </row>
    <row r="65172" spans="1:3" x14ac:dyDescent="0.25">
      <c r="A65172" s="148" t="s">
        <v>527</v>
      </c>
      <c r="B65172" s="149">
        <v>1</v>
      </c>
      <c r="C65172" s="150">
        <v>1999</v>
      </c>
    </row>
    <row r="65173" spans="1:3" x14ac:dyDescent="0.25">
      <c r="A65173" s="151" t="s">
        <v>527</v>
      </c>
      <c r="B65173" s="152">
        <v>2.2000000000000002</v>
      </c>
      <c r="C65173" s="153">
        <v>1999</v>
      </c>
    </row>
    <row r="65174" spans="1:3" x14ac:dyDescent="0.25">
      <c r="A65174" s="148" t="s">
        <v>526</v>
      </c>
      <c r="B65174" s="149">
        <v>0.5</v>
      </c>
      <c r="C65174" s="150">
        <v>1999</v>
      </c>
    </row>
    <row r="65175" spans="1:3" x14ac:dyDescent="0.25">
      <c r="A65175" s="151" t="s">
        <v>527</v>
      </c>
      <c r="B65175" s="152">
        <v>1.3</v>
      </c>
      <c r="C65175" s="153">
        <v>1999</v>
      </c>
    </row>
    <row r="65176" spans="1:3" x14ac:dyDescent="0.25">
      <c r="A65176" s="148" t="s">
        <v>526</v>
      </c>
      <c r="B65176" s="149">
        <v>0.3</v>
      </c>
      <c r="C65176" s="150">
        <v>1999</v>
      </c>
    </row>
    <row r="65177" spans="1:3" x14ac:dyDescent="0.25">
      <c r="A65177" s="151" t="s">
        <v>527</v>
      </c>
      <c r="B65177" s="152">
        <v>2.1</v>
      </c>
      <c r="C65177" s="153">
        <v>1999</v>
      </c>
    </row>
    <row r="65178" spans="1:3" x14ac:dyDescent="0.25">
      <c r="A65178" s="148" t="s">
        <v>527</v>
      </c>
      <c r="B65178" s="149">
        <v>3.7</v>
      </c>
      <c r="C65178" s="150">
        <v>1999</v>
      </c>
    </row>
    <row r="65179" spans="1:3" x14ac:dyDescent="0.25">
      <c r="A65179" s="151" t="s">
        <v>526</v>
      </c>
      <c r="B65179" s="152">
        <v>1.8</v>
      </c>
      <c r="C65179" s="153">
        <v>1999</v>
      </c>
    </row>
    <row r="65180" spans="1:3" x14ac:dyDescent="0.25">
      <c r="A65180" s="148" t="s">
        <v>527</v>
      </c>
      <c r="B65180" s="149">
        <v>3.1</v>
      </c>
      <c r="C65180" s="150">
        <v>1999</v>
      </c>
    </row>
    <row r="65181" spans="1:3" x14ac:dyDescent="0.25">
      <c r="A65181" s="151" t="s">
        <v>527</v>
      </c>
      <c r="B65181" s="152">
        <v>2.2000000000000002</v>
      </c>
      <c r="C65181" s="153">
        <v>1999</v>
      </c>
    </row>
    <row r="65182" spans="1:3" x14ac:dyDescent="0.25">
      <c r="A65182" s="148" t="s">
        <v>527</v>
      </c>
      <c r="B65182" s="149">
        <v>2.5</v>
      </c>
      <c r="C65182" s="150">
        <v>1999</v>
      </c>
    </row>
    <row r="65183" spans="1:3" x14ac:dyDescent="0.25">
      <c r="A65183" s="151" t="s">
        <v>527</v>
      </c>
      <c r="B65183" s="152">
        <v>2.2999999999999998</v>
      </c>
      <c r="C65183" s="153">
        <v>1999</v>
      </c>
    </row>
    <row r="65184" spans="1:3" x14ac:dyDescent="0.25">
      <c r="A65184" s="148" t="s">
        <v>527</v>
      </c>
      <c r="B65184" s="149">
        <v>1.3</v>
      </c>
      <c r="C65184" s="150">
        <v>1999</v>
      </c>
    </row>
    <row r="65185" spans="1:3" x14ac:dyDescent="0.25">
      <c r="A65185" s="151" t="s">
        <v>527</v>
      </c>
      <c r="B65185" s="152">
        <v>2.7</v>
      </c>
      <c r="C65185" s="153">
        <v>1999</v>
      </c>
    </row>
    <row r="65186" spans="1:3" x14ac:dyDescent="0.25">
      <c r="A65186" s="148" t="s">
        <v>526</v>
      </c>
      <c r="B65186" s="149">
        <v>2</v>
      </c>
      <c r="C65186" s="150">
        <v>1999</v>
      </c>
    </row>
    <row r="65187" spans="1:3" x14ac:dyDescent="0.25">
      <c r="A65187" s="151" t="s">
        <v>526</v>
      </c>
      <c r="B65187" s="152">
        <v>2.7</v>
      </c>
      <c r="C65187" s="153">
        <v>1999</v>
      </c>
    </row>
    <row r="65188" spans="1:3" x14ac:dyDescent="0.25">
      <c r="A65188" s="148" t="s">
        <v>528</v>
      </c>
      <c r="B65188" s="149">
        <v>1.5</v>
      </c>
      <c r="C65188" s="150">
        <v>1999</v>
      </c>
    </row>
    <row r="65189" spans="1:3" x14ac:dyDescent="0.25">
      <c r="A65189" s="151" t="s">
        <v>528</v>
      </c>
      <c r="B65189" s="152">
        <v>3.2</v>
      </c>
      <c r="C65189" s="153">
        <v>1999</v>
      </c>
    </row>
    <row r="65190" spans="1:3" x14ac:dyDescent="0.25">
      <c r="A65190" s="148" t="s">
        <v>528</v>
      </c>
      <c r="B65190" s="149">
        <v>3.1</v>
      </c>
      <c r="C65190" s="150">
        <v>1999</v>
      </c>
    </row>
    <row r="65191" spans="1:3" x14ac:dyDescent="0.25">
      <c r="A65191" s="151" t="s">
        <v>527</v>
      </c>
      <c r="B65191" s="152">
        <v>1.7</v>
      </c>
      <c r="C65191" s="153">
        <v>1999</v>
      </c>
    </row>
    <row r="65192" spans="1:3" x14ac:dyDescent="0.25">
      <c r="A65192" s="148" t="s">
        <v>527</v>
      </c>
      <c r="B65192" s="149">
        <v>3.3</v>
      </c>
      <c r="C65192" s="150">
        <v>1999</v>
      </c>
    </row>
    <row r="65193" spans="1:3" x14ac:dyDescent="0.25">
      <c r="A65193" s="151" t="s">
        <v>527</v>
      </c>
      <c r="B65193" s="152">
        <v>1.6</v>
      </c>
      <c r="C65193" s="153">
        <v>1999</v>
      </c>
    </row>
    <row r="65194" spans="1:3" x14ac:dyDescent="0.25">
      <c r="A65194" s="148" t="s">
        <v>526</v>
      </c>
      <c r="B65194" s="149">
        <v>2</v>
      </c>
      <c r="C65194" s="150">
        <v>1999</v>
      </c>
    </row>
    <row r="65195" spans="1:3" x14ac:dyDescent="0.25">
      <c r="A65195" s="151" t="s">
        <v>527</v>
      </c>
      <c r="B65195" s="152">
        <v>2</v>
      </c>
      <c r="C65195" s="153">
        <v>1999</v>
      </c>
    </row>
    <row r="65196" spans="1:3" x14ac:dyDescent="0.25">
      <c r="A65196" s="148" t="s">
        <v>528</v>
      </c>
      <c r="B65196" s="149">
        <v>2.5</v>
      </c>
      <c r="C65196" s="150">
        <v>1999</v>
      </c>
    </row>
    <row r="65197" spans="1:3" x14ac:dyDescent="0.25">
      <c r="A65197" s="151" t="s">
        <v>526</v>
      </c>
      <c r="B65197" s="152">
        <v>1.5</v>
      </c>
      <c r="C65197" s="153">
        <v>1999</v>
      </c>
    </row>
    <row r="65198" spans="1:3" x14ac:dyDescent="0.25">
      <c r="A65198" s="148" t="s">
        <v>526</v>
      </c>
      <c r="B65198" s="149">
        <v>2.5</v>
      </c>
      <c r="C65198" s="150">
        <v>1999</v>
      </c>
    </row>
    <row r="65199" spans="1:3" x14ac:dyDescent="0.25">
      <c r="A65199" s="151" t="s">
        <v>528</v>
      </c>
      <c r="B65199" s="152">
        <v>3.2</v>
      </c>
      <c r="C65199" s="153">
        <v>1999</v>
      </c>
    </row>
    <row r="65200" spans="1:3" x14ac:dyDescent="0.25">
      <c r="A65200" s="148" t="s">
        <v>527</v>
      </c>
      <c r="B65200" s="149">
        <v>3.1</v>
      </c>
      <c r="C65200" s="150">
        <v>1999</v>
      </c>
    </row>
    <row r="65201" spans="1:3" x14ac:dyDescent="0.25">
      <c r="A65201" s="151" t="s">
        <v>526</v>
      </c>
      <c r="B65201" s="152">
        <v>0.9</v>
      </c>
      <c r="C65201" s="153">
        <v>1999</v>
      </c>
    </row>
    <row r="65202" spans="1:3" x14ac:dyDescent="0.25">
      <c r="A65202" s="148" t="s">
        <v>528</v>
      </c>
      <c r="B65202" s="149">
        <v>2.6</v>
      </c>
      <c r="C65202" s="150">
        <v>1999</v>
      </c>
    </row>
    <row r="65203" spans="1:3" x14ac:dyDescent="0.25">
      <c r="A65203" s="151" t="s">
        <v>526</v>
      </c>
      <c r="B65203" s="152">
        <v>2.8</v>
      </c>
      <c r="C65203" s="153">
        <v>1999</v>
      </c>
    </row>
    <row r="65204" spans="1:3" x14ac:dyDescent="0.25">
      <c r="A65204" s="148" t="s">
        <v>526</v>
      </c>
      <c r="B65204" s="149">
        <v>2.2000000000000002</v>
      </c>
      <c r="C65204" s="150">
        <v>1999</v>
      </c>
    </row>
    <row r="65205" spans="1:3" x14ac:dyDescent="0.25">
      <c r="A65205" s="151" t="s">
        <v>528</v>
      </c>
      <c r="B65205" s="152">
        <v>3.2</v>
      </c>
      <c r="C65205" s="153">
        <v>1999</v>
      </c>
    </row>
    <row r="65206" spans="1:3" x14ac:dyDescent="0.25">
      <c r="A65206" s="148" t="s">
        <v>528</v>
      </c>
      <c r="B65206" s="149">
        <v>3.1</v>
      </c>
      <c r="C65206" s="150">
        <v>1999</v>
      </c>
    </row>
    <row r="65207" spans="1:3" x14ac:dyDescent="0.25">
      <c r="A65207" s="151" t="s">
        <v>526</v>
      </c>
      <c r="B65207" s="152">
        <v>2.7</v>
      </c>
      <c r="C65207" s="153">
        <v>1999</v>
      </c>
    </row>
    <row r="65208" spans="1:3" x14ac:dyDescent="0.25">
      <c r="A65208" s="148" t="s">
        <v>526</v>
      </c>
      <c r="B65208" s="149">
        <v>2.6</v>
      </c>
      <c r="C65208" s="150">
        <v>1999</v>
      </c>
    </row>
    <row r="65209" spans="1:3" x14ac:dyDescent="0.25">
      <c r="A65209" s="151" t="s">
        <v>527</v>
      </c>
      <c r="B65209" s="152">
        <v>2.5</v>
      </c>
      <c r="C65209" s="153">
        <v>1999</v>
      </c>
    </row>
    <row r="65210" spans="1:3" x14ac:dyDescent="0.25">
      <c r="A65210" s="148" t="s">
        <v>527</v>
      </c>
      <c r="B65210" s="149">
        <v>2.5</v>
      </c>
      <c r="C65210" s="150">
        <v>1999</v>
      </c>
    </row>
    <row r="65211" spans="1:3" x14ac:dyDescent="0.25">
      <c r="A65211" s="151" t="s">
        <v>527</v>
      </c>
      <c r="B65211" s="152">
        <v>3</v>
      </c>
      <c r="C65211" s="153">
        <v>1999</v>
      </c>
    </row>
    <row r="65212" spans="1:3" x14ac:dyDescent="0.25">
      <c r="A65212" s="148" t="s">
        <v>526</v>
      </c>
      <c r="B65212" s="149">
        <v>3.5</v>
      </c>
      <c r="C65212" s="150">
        <v>1999</v>
      </c>
    </row>
    <row r="65213" spans="1:3" x14ac:dyDescent="0.25">
      <c r="A65213" s="151" t="s">
        <v>526</v>
      </c>
      <c r="B65213" s="152">
        <v>0.7</v>
      </c>
      <c r="C65213" s="153">
        <v>1999</v>
      </c>
    </row>
    <row r="65214" spans="1:3" x14ac:dyDescent="0.25">
      <c r="A65214" s="148" t="s">
        <v>526</v>
      </c>
      <c r="B65214" s="149">
        <v>2</v>
      </c>
      <c r="C65214" s="150">
        <v>1999</v>
      </c>
    </row>
    <row r="65215" spans="1:3" x14ac:dyDescent="0.25">
      <c r="A65215" s="151" t="s">
        <v>528</v>
      </c>
      <c r="B65215" s="152">
        <v>3.3</v>
      </c>
      <c r="C65215" s="153">
        <v>1999</v>
      </c>
    </row>
    <row r="65216" spans="1:3" x14ac:dyDescent="0.25">
      <c r="A65216" s="148" t="s">
        <v>528</v>
      </c>
      <c r="B65216" s="149">
        <v>3.2</v>
      </c>
      <c r="C65216" s="150">
        <v>1999</v>
      </c>
    </row>
    <row r="65217" spans="1:3" x14ac:dyDescent="0.25">
      <c r="A65217" s="151" t="s">
        <v>527</v>
      </c>
      <c r="B65217" s="152">
        <v>2.5</v>
      </c>
      <c r="C65217" s="153">
        <v>1999</v>
      </c>
    </row>
    <row r="65218" spans="1:3" x14ac:dyDescent="0.25">
      <c r="A65218" s="148" t="s">
        <v>527</v>
      </c>
      <c r="B65218" s="149">
        <v>2.9</v>
      </c>
      <c r="C65218" s="150">
        <v>1999</v>
      </c>
    </row>
    <row r="65219" spans="1:3" x14ac:dyDescent="0.25">
      <c r="A65219" s="151" t="s">
        <v>528</v>
      </c>
      <c r="B65219" s="152">
        <v>3.2</v>
      </c>
      <c r="C65219" s="153">
        <v>1999</v>
      </c>
    </row>
    <row r="65220" spans="1:3" x14ac:dyDescent="0.25">
      <c r="A65220" s="148" t="s">
        <v>526</v>
      </c>
      <c r="B65220" s="149">
        <v>2.6</v>
      </c>
      <c r="C65220" s="150">
        <v>1999</v>
      </c>
    </row>
    <row r="65221" spans="1:3" x14ac:dyDescent="0.25">
      <c r="A65221" s="151" t="s">
        <v>526</v>
      </c>
      <c r="B65221" s="152">
        <v>1.9</v>
      </c>
      <c r="C65221" s="153">
        <v>1999</v>
      </c>
    </row>
    <row r="65222" spans="1:3" x14ac:dyDescent="0.25">
      <c r="A65222" s="148" t="s">
        <v>528</v>
      </c>
      <c r="B65222" s="149">
        <v>3</v>
      </c>
      <c r="C65222" s="150">
        <v>1999</v>
      </c>
    </row>
    <row r="65223" spans="1:3" x14ac:dyDescent="0.25">
      <c r="A65223" s="151" t="s">
        <v>528</v>
      </c>
      <c r="B65223" s="152">
        <v>3.3</v>
      </c>
      <c r="C65223" s="153">
        <v>1999</v>
      </c>
    </row>
    <row r="65224" spans="1:3" x14ac:dyDescent="0.25">
      <c r="A65224" s="148" t="s">
        <v>527</v>
      </c>
      <c r="B65224" s="149">
        <v>1.5</v>
      </c>
      <c r="C65224" s="150">
        <v>1999</v>
      </c>
    </row>
    <row r="65225" spans="1:3" x14ac:dyDescent="0.25">
      <c r="A65225" s="151" t="s">
        <v>526</v>
      </c>
      <c r="B65225" s="152">
        <v>2.5</v>
      </c>
      <c r="C65225" s="153">
        <v>1999</v>
      </c>
    </row>
    <row r="65226" spans="1:3" x14ac:dyDescent="0.25">
      <c r="A65226" s="148" t="s">
        <v>527</v>
      </c>
      <c r="B65226" s="149">
        <v>3</v>
      </c>
      <c r="C65226" s="150">
        <v>1999</v>
      </c>
    </row>
    <row r="65227" spans="1:3" x14ac:dyDescent="0.25">
      <c r="A65227" s="151" t="s">
        <v>526</v>
      </c>
      <c r="B65227" s="152">
        <v>3.1</v>
      </c>
      <c r="C65227" s="153">
        <v>1999</v>
      </c>
    </row>
    <row r="65228" spans="1:3" x14ac:dyDescent="0.25">
      <c r="A65228" s="148" t="s">
        <v>526</v>
      </c>
      <c r="B65228" s="149">
        <v>1.3</v>
      </c>
      <c r="C65228" s="150">
        <v>1999</v>
      </c>
    </row>
    <row r="65229" spans="1:3" x14ac:dyDescent="0.25">
      <c r="A65229" s="151" t="s">
        <v>526</v>
      </c>
      <c r="B65229" s="152">
        <v>1.5</v>
      </c>
      <c r="C65229" s="153">
        <v>1999</v>
      </c>
    </row>
    <row r="65230" spans="1:3" x14ac:dyDescent="0.25">
      <c r="A65230" s="148" t="s">
        <v>526</v>
      </c>
      <c r="B65230" s="149">
        <v>2.4</v>
      </c>
      <c r="C65230" s="150">
        <v>1999</v>
      </c>
    </row>
    <row r="65231" spans="1:3" x14ac:dyDescent="0.25">
      <c r="A65231" s="151" t="s">
        <v>527</v>
      </c>
      <c r="B65231" s="152">
        <v>2.5</v>
      </c>
      <c r="C65231" s="153">
        <v>1999</v>
      </c>
    </row>
    <row r="65232" spans="1:3" x14ac:dyDescent="0.25">
      <c r="A65232" s="148" t="s">
        <v>526</v>
      </c>
      <c r="B65232" s="149">
        <v>2.6</v>
      </c>
      <c r="C65232" s="150">
        <v>1999</v>
      </c>
    </row>
    <row r="65233" spans="1:3" x14ac:dyDescent="0.25">
      <c r="A65233" s="151" t="s">
        <v>526</v>
      </c>
      <c r="B65233" s="152">
        <v>3.3</v>
      </c>
      <c r="C65233" s="153">
        <v>1999</v>
      </c>
    </row>
    <row r="65234" spans="1:3" x14ac:dyDescent="0.25">
      <c r="A65234" s="148" t="s">
        <v>526</v>
      </c>
      <c r="B65234" s="149">
        <v>2.2999999999999998</v>
      </c>
      <c r="C65234" s="150">
        <v>1999</v>
      </c>
    </row>
    <row r="65235" spans="1:3" x14ac:dyDescent="0.25">
      <c r="A65235" s="151" t="s">
        <v>526</v>
      </c>
      <c r="B65235" s="152">
        <v>2.8</v>
      </c>
      <c r="C65235" s="153">
        <v>1999</v>
      </c>
    </row>
    <row r="65236" spans="1:3" x14ac:dyDescent="0.25">
      <c r="A65236" s="148" t="s">
        <v>527</v>
      </c>
      <c r="B65236" s="149">
        <v>2.2000000000000002</v>
      </c>
      <c r="C65236" s="150">
        <v>1999</v>
      </c>
    </row>
    <row r="65237" spans="1:3" x14ac:dyDescent="0.25">
      <c r="A65237" s="151" t="s">
        <v>527</v>
      </c>
      <c r="B65237" s="152">
        <v>2.9</v>
      </c>
      <c r="C65237" s="153">
        <v>1999</v>
      </c>
    </row>
    <row r="65238" spans="1:3" x14ac:dyDescent="0.25">
      <c r="A65238" s="148" t="s">
        <v>527</v>
      </c>
      <c r="B65238" s="149">
        <v>1.4</v>
      </c>
      <c r="C65238" s="150">
        <v>1999</v>
      </c>
    </row>
    <row r="65239" spans="1:3" x14ac:dyDescent="0.25">
      <c r="A65239" s="151" t="s">
        <v>526</v>
      </c>
      <c r="B65239" s="152">
        <v>2.8</v>
      </c>
      <c r="C65239" s="153">
        <v>1999</v>
      </c>
    </row>
    <row r="65240" spans="1:3" x14ac:dyDescent="0.25">
      <c r="A65240" s="148" t="s">
        <v>526</v>
      </c>
      <c r="B65240" s="149">
        <v>0.5</v>
      </c>
      <c r="C65240" s="150">
        <v>1999</v>
      </c>
    </row>
    <row r="65241" spans="1:3" x14ac:dyDescent="0.25">
      <c r="A65241" s="151" t="s">
        <v>527</v>
      </c>
      <c r="B65241" s="152">
        <v>1.7</v>
      </c>
      <c r="C65241" s="153">
        <v>1999</v>
      </c>
    </row>
    <row r="65242" spans="1:3" x14ac:dyDescent="0.25">
      <c r="A65242" s="148" t="s">
        <v>527</v>
      </c>
      <c r="B65242" s="149">
        <v>2.2000000000000002</v>
      </c>
      <c r="C65242" s="150">
        <v>1999</v>
      </c>
    </row>
    <row r="65243" spans="1:3" x14ac:dyDescent="0.25">
      <c r="A65243" s="151" t="s">
        <v>526</v>
      </c>
      <c r="B65243" s="152">
        <v>3.9</v>
      </c>
      <c r="C65243" s="153">
        <v>1999</v>
      </c>
    </row>
    <row r="65244" spans="1:3" x14ac:dyDescent="0.25">
      <c r="A65244" s="148" t="s">
        <v>527</v>
      </c>
      <c r="B65244" s="149">
        <v>2.1</v>
      </c>
      <c r="C65244" s="150">
        <v>1999</v>
      </c>
    </row>
    <row r="65245" spans="1:3" x14ac:dyDescent="0.25">
      <c r="A65245" s="151" t="s">
        <v>528</v>
      </c>
      <c r="B65245" s="152">
        <v>3.3</v>
      </c>
      <c r="C65245" s="153">
        <v>1999</v>
      </c>
    </row>
    <row r="65246" spans="1:3" x14ac:dyDescent="0.25">
      <c r="A65246" s="148" t="s">
        <v>526</v>
      </c>
      <c r="B65246" s="149">
        <v>1.7</v>
      </c>
      <c r="C65246" s="150">
        <v>1999</v>
      </c>
    </row>
    <row r="65247" spans="1:3" x14ac:dyDescent="0.25">
      <c r="A65247" s="151" t="s">
        <v>527</v>
      </c>
      <c r="B65247" s="152">
        <v>2.7</v>
      </c>
      <c r="C65247" s="153">
        <v>1999</v>
      </c>
    </row>
    <row r="65248" spans="1:3" x14ac:dyDescent="0.25">
      <c r="A65248" s="148" t="s">
        <v>527</v>
      </c>
      <c r="B65248" s="149">
        <v>1.7</v>
      </c>
      <c r="C65248" s="150">
        <v>1999</v>
      </c>
    </row>
    <row r="65249" spans="1:3" x14ac:dyDescent="0.25">
      <c r="A65249" s="151" t="s">
        <v>526</v>
      </c>
      <c r="B65249" s="152">
        <v>3</v>
      </c>
      <c r="C65249" s="153">
        <v>1999</v>
      </c>
    </row>
    <row r="65250" spans="1:3" x14ac:dyDescent="0.25">
      <c r="A65250" s="148" t="s">
        <v>526</v>
      </c>
      <c r="B65250" s="149">
        <v>2.5</v>
      </c>
      <c r="C65250" s="150">
        <v>1999</v>
      </c>
    </row>
    <row r="65251" spans="1:3" x14ac:dyDescent="0.25">
      <c r="A65251" s="151" t="s">
        <v>527</v>
      </c>
      <c r="B65251" s="152">
        <v>1.4</v>
      </c>
      <c r="C65251" s="153">
        <v>1999</v>
      </c>
    </row>
    <row r="65252" spans="1:3" x14ac:dyDescent="0.25">
      <c r="A65252" s="148" t="s">
        <v>527</v>
      </c>
      <c r="B65252" s="149">
        <v>1.3</v>
      </c>
      <c r="C65252" s="150">
        <v>1999</v>
      </c>
    </row>
    <row r="65253" spans="1:3" x14ac:dyDescent="0.25">
      <c r="A65253" s="151" t="s">
        <v>528</v>
      </c>
      <c r="B65253" s="152">
        <v>3.3</v>
      </c>
      <c r="C65253" s="153">
        <v>1999</v>
      </c>
    </row>
    <row r="65254" spans="1:3" x14ac:dyDescent="0.25">
      <c r="A65254" s="148" t="s">
        <v>528</v>
      </c>
      <c r="B65254" s="149">
        <v>0.7</v>
      </c>
      <c r="C65254" s="150">
        <v>1999</v>
      </c>
    </row>
    <row r="65255" spans="1:3" x14ac:dyDescent="0.25">
      <c r="A65255" s="151" t="s">
        <v>526</v>
      </c>
      <c r="B65255" s="152">
        <v>2.5</v>
      </c>
      <c r="C65255" s="153">
        <v>1999</v>
      </c>
    </row>
    <row r="65256" spans="1:3" x14ac:dyDescent="0.25">
      <c r="A65256" s="148" t="s">
        <v>527</v>
      </c>
      <c r="B65256" s="149">
        <v>3.2</v>
      </c>
      <c r="C65256" s="150">
        <v>1999</v>
      </c>
    </row>
    <row r="65257" spans="1:3" x14ac:dyDescent="0.25">
      <c r="A65257" s="151" t="s">
        <v>527</v>
      </c>
      <c r="B65257" s="152">
        <v>1.3</v>
      </c>
      <c r="C65257" s="153">
        <v>1999</v>
      </c>
    </row>
    <row r="65258" spans="1:3" x14ac:dyDescent="0.25">
      <c r="A65258" s="148" t="s">
        <v>527</v>
      </c>
      <c r="B65258" s="149">
        <v>1.6</v>
      </c>
      <c r="C65258" s="150">
        <v>1999</v>
      </c>
    </row>
    <row r="65259" spans="1:3" x14ac:dyDescent="0.25">
      <c r="A65259" s="151" t="s">
        <v>526</v>
      </c>
      <c r="B65259" s="152">
        <v>1.2</v>
      </c>
      <c r="C65259" s="153">
        <v>1999</v>
      </c>
    </row>
    <row r="65260" spans="1:3" x14ac:dyDescent="0.25">
      <c r="A65260" s="148" t="s">
        <v>527</v>
      </c>
      <c r="B65260" s="149">
        <v>2.1</v>
      </c>
      <c r="C65260" s="150">
        <v>1999</v>
      </c>
    </row>
    <row r="65261" spans="1:3" x14ac:dyDescent="0.25">
      <c r="A65261" s="151" t="s">
        <v>528</v>
      </c>
      <c r="B65261" s="152">
        <v>3.1</v>
      </c>
      <c r="C65261" s="153">
        <v>1999</v>
      </c>
    </row>
    <row r="65262" spans="1:3" x14ac:dyDescent="0.25">
      <c r="A65262" s="148" t="s">
        <v>527</v>
      </c>
      <c r="B65262" s="149">
        <v>4</v>
      </c>
      <c r="C65262" s="150">
        <v>1999</v>
      </c>
    </row>
    <row r="65263" spans="1:3" x14ac:dyDescent="0.25">
      <c r="A65263" s="151" t="s">
        <v>527</v>
      </c>
      <c r="B65263" s="152">
        <v>3</v>
      </c>
      <c r="C65263" s="153">
        <v>1999</v>
      </c>
    </row>
    <row r="65264" spans="1:3" x14ac:dyDescent="0.25">
      <c r="A65264" s="148" t="s">
        <v>527</v>
      </c>
      <c r="B65264" s="149">
        <v>2.6</v>
      </c>
      <c r="C65264" s="150">
        <v>1999</v>
      </c>
    </row>
    <row r="65265" spans="1:3" x14ac:dyDescent="0.25">
      <c r="A65265" s="151" t="s">
        <v>526</v>
      </c>
      <c r="B65265" s="152">
        <v>0.9</v>
      </c>
      <c r="C65265" s="153">
        <v>1999</v>
      </c>
    </row>
    <row r="65266" spans="1:3" x14ac:dyDescent="0.25">
      <c r="A65266" s="148" t="s">
        <v>527</v>
      </c>
      <c r="B65266" s="149">
        <v>3</v>
      </c>
      <c r="C65266" s="150">
        <v>1999</v>
      </c>
    </row>
    <row r="65267" spans="1:3" x14ac:dyDescent="0.25">
      <c r="A65267" s="151" t="s">
        <v>527</v>
      </c>
      <c r="B65267" s="152">
        <v>3.2</v>
      </c>
      <c r="C65267" s="153">
        <v>1999</v>
      </c>
    </row>
    <row r="65268" spans="1:3" x14ac:dyDescent="0.25">
      <c r="A65268" s="148" t="s">
        <v>527</v>
      </c>
      <c r="B65268" s="149">
        <v>1.9</v>
      </c>
      <c r="C65268" s="150">
        <v>1999</v>
      </c>
    </row>
    <row r="65269" spans="1:3" x14ac:dyDescent="0.25">
      <c r="A65269" s="151" t="s">
        <v>527</v>
      </c>
      <c r="B65269" s="152">
        <v>2.2999999999999998</v>
      </c>
      <c r="C65269" s="153">
        <v>1999</v>
      </c>
    </row>
    <row r="65270" spans="1:3" x14ac:dyDescent="0.25">
      <c r="A65270" s="148" t="s">
        <v>526</v>
      </c>
      <c r="B65270" s="149">
        <v>4</v>
      </c>
      <c r="C65270" s="150">
        <v>1999</v>
      </c>
    </row>
    <row r="65271" spans="1:3" x14ac:dyDescent="0.25">
      <c r="A65271" s="151" t="s">
        <v>526</v>
      </c>
      <c r="B65271" s="152">
        <v>2.6</v>
      </c>
      <c r="C65271" s="153">
        <v>1999</v>
      </c>
    </row>
    <row r="65272" spans="1:3" x14ac:dyDescent="0.25">
      <c r="A65272" s="148" t="s">
        <v>527</v>
      </c>
      <c r="B65272" s="149">
        <v>3</v>
      </c>
      <c r="C65272" s="150">
        <v>1999</v>
      </c>
    </row>
    <row r="65273" spans="1:3" x14ac:dyDescent="0.25">
      <c r="A65273" s="151" t="s">
        <v>527</v>
      </c>
      <c r="B65273" s="152">
        <v>2.2000000000000002</v>
      </c>
      <c r="C65273" s="153">
        <v>1999</v>
      </c>
    </row>
    <row r="65274" spans="1:3" x14ac:dyDescent="0.25">
      <c r="A65274" s="148" t="s">
        <v>528</v>
      </c>
      <c r="B65274" s="149">
        <v>3.3</v>
      </c>
      <c r="C65274" s="150">
        <v>1999</v>
      </c>
    </row>
    <row r="65275" spans="1:3" x14ac:dyDescent="0.25">
      <c r="A65275" s="151" t="s">
        <v>528</v>
      </c>
      <c r="B65275" s="152">
        <v>0.5</v>
      </c>
      <c r="C65275" s="153">
        <v>1999</v>
      </c>
    </row>
    <row r="65276" spans="1:3" x14ac:dyDescent="0.25">
      <c r="A65276" s="148" t="s">
        <v>528</v>
      </c>
      <c r="B65276" s="149">
        <v>1.5</v>
      </c>
      <c r="C65276" s="150">
        <v>1999</v>
      </c>
    </row>
    <row r="65277" spans="1:3" x14ac:dyDescent="0.25">
      <c r="A65277" s="151" t="s">
        <v>528</v>
      </c>
      <c r="B65277" s="152">
        <v>3.6</v>
      </c>
      <c r="C65277" s="153">
        <v>1999</v>
      </c>
    </row>
    <row r="65278" spans="1:3" x14ac:dyDescent="0.25">
      <c r="A65278" s="148" t="s">
        <v>526</v>
      </c>
      <c r="B65278" s="149">
        <v>2.2000000000000002</v>
      </c>
      <c r="C65278" s="150">
        <v>1999</v>
      </c>
    </row>
    <row r="65279" spans="1:3" x14ac:dyDescent="0.25">
      <c r="A65279" s="151" t="s">
        <v>528</v>
      </c>
      <c r="B65279" s="152">
        <v>3.3</v>
      </c>
      <c r="C65279" s="153">
        <v>1999</v>
      </c>
    </row>
    <row r="65280" spans="1:3" x14ac:dyDescent="0.25">
      <c r="A65280" s="148" t="s">
        <v>527</v>
      </c>
      <c r="B65280" s="149">
        <v>1.5</v>
      </c>
      <c r="C65280" s="150">
        <v>1999</v>
      </c>
    </row>
    <row r="65281" spans="1:3" x14ac:dyDescent="0.25">
      <c r="A65281" s="151" t="s">
        <v>526</v>
      </c>
      <c r="B65281" s="152">
        <v>1.4</v>
      </c>
      <c r="C65281" s="153">
        <v>1999</v>
      </c>
    </row>
    <row r="65282" spans="1:3" x14ac:dyDescent="0.25">
      <c r="A65282" s="148" t="s">
        <v>527</v>
      </c>
      <c r="B65282" s="149">
        <v>1.7</v>
      </c>
      <c r="C65282" s="150">
        <v>1999</v>
      </c>
    </row>
    <row r="65283" spans="1:3" x14ac:dyDescent="0.25">
      <c r="A65283" s="151" t="s">
        <v>527</v>
      </c>
      <c r="B65283" s="152">
        <v>1.9</v>
      </c>
      <c r="C65283" s="153">
        <v>1999</v>
      </c>
    </row>
    <row r="65284" spans="1:3" x14ac:dyDescent="0.25">
      <c r="A65284" s="148" t="s">
        <v>527</v>
      </c>
      <c r="B65284" s="149">
        <v>3.1</v>
      </c>
      <c r="C65284" s="150">
        <v>1999</v>
      </c>
    </row>
    <row r="65285" spans="1:3" x14ac:dyDescent="0.25">
      <c r="A65285" s="151" t="s">
        <v>528</v>
      </c>
      <c r="B65285" s="152">
        <v>3.1</v>
      </c>
      <c r="C65285" s="153">
        <v>1999</v>
      </c>
    </row>
    <row r="65286" spans="1:3" x14ac:dyDescent="0.25">
      <c r="A65286" s="148" t="s">
        <v>526</v>
      </c>
      <c r="B65286" s="149">
        <v>3</v>
      </c>
      <c r="C65286" s="150">
        <v>1999</v>
      </c>
    </row>
    <row r="65287" spans="1:3" x14ac:dyDescent="0.25">
      <c r="A65287" s="151" t="s">
        <v>526</v>
      </c>
      <c r="B65287" s="152">
        <v>2.6</v>
      </c>
      <c r="C65287" s="153">
        <v>1999</v>
      </c>
    </row>
    <row r="65288" spans="1:3" x14ac:dyDescent="0.25">
      <c r="A65288" s="148" t="s">
        <v>526</v>
      </c>
      <c r="B65288" s="149">
        <v>2.1</v>
      </c>
      <c r="C65288" s="150">
        <v>1999</v>
      </c>
    </row>
    <row r="65289" spans="1:3" x14ac:dyDescent="0.25">
      <c r="A65289" s="151" t="s">
        <v>528</v>
      </c>
      <c r="B65289" s="152">
        <v>2.4</v>
      </c>
      <c r="C65289" s="153">
        <v>1999</v>
      </c>
    </row>
    <row r="65290" spans="1:3" x14ac:dyDescent="0.25">
      <c r="A65290" s="148" t="s">
        <v>527</v>
      </c>
      <c r="B65290" s="149">
        <v>1.8</v>
      </c>
      <c r="C65290" s="150">
        <v>1999</v>
      </c>
    </row>
    <row r="65291" spans="1:3" x14ac:dyDescent="0.25">
      <c r="A65291" s="151" t="s">
        <v>526</v>
      </c>
      <c r="B65291" s="152">
        <v>2.1</v>
      </c>
      <c r="C65291" s="153">
        <v>1999</v>
      </c>
    </row>
    <row r="65292" spans="1:3" x14ac:dyDescent="0.25">
      <c r="A65292" s="148" t="s">
        <v>526</v>
      </c>
      <c r="B65292" s="149">
        <v>3</v>
      </c>
      <c r="C65292" s="150">
        <v>1999</v>
      </c>
    </row>
    <row r="65293" spans="1:3" x14ac:dyDescent="0.25">
      <c r="A65293" s="151" t="s">
        <v>528</v>
      </c>
      <c r="B65293" s="152">
        <v>2</v>
      </c>
      <c r="C65293" s="153">
        <v>1999</v>
      </c>
    </row>
    <row r="65294" spans="1:3" x14ac:dyDescent="0.25">
      <c r="A65294" s="148" t="s">
        <v>526</v>
      </c>
      <c r="B65294" s="149">
        <v>2</v>
      </c>
      <c r="C65294" s="150">
        <v>1999</v>
      </c>
    </row>
    <row r="65295" spans="1:3" x14ac:dyDescent="0.25">
      <c r="A65295" s="151" t="s">
        <v>528</v>
      </c>
      <c r="B65295" s="152">
        <v>2.1</v>
      </c>
      <c r="C65295" s="153">
        <v>1999</v>
      </c>
    </row>
    <row r="65296" spans="1:3" x14ac:dyDescent="0.25">
      <c r="A65296" s="148" t="s">
        <v>526</v>
      </c>
      <c r="B65296" s="149">
        <v>2.2000000000000002</v>
      </c>
      <c r="C65296" s="150">
        <v>1999</v>
      </c>
    </row>
    <row r="65297" spans="1:3" x14ac:dyDescent="0.25">
      <c r="A65297" s="151" t="s">
        <v>528</v>
      </c>
      <c r="B65297" s="152">
        <v>3.1</v>
      </c>
      <c r="C65297" s="153">
        <v>1999</v>
      </c>
    </row>
    <row r="65298" spans="1:3" x14ac:dyDescent="0.25">
      <c r="A65298" s="148" t="s">
        <v>527</v>
      </c>
      <c r="B65298" s="149">
        <v>2.8</v>
      </c>
      <c r="C65298" s="150">
        <v>1999</v>
      </c>
    </row>
    <row r="65299" spans="1:3" x14ac:dyDescent="0.25">
      <c r="A65299" s="151" t="s">
        <v>526</v>
      </c>
      <c r="B65299" s="152">
        <v>2.8</v>
      </c>
      <c r="C65299" s="153">
        <v>1999</v>
      </c>
    </row>
    <row r="65300" spans="1:3" x14ac:dyDescent="0.25">
      <c r="A65300" s="148" t="s">
        <v>527</v>
      </c>
      <c r="B65300" s="149">
        <v>3</v>
      </c>
      <c r="C65300" s="150">
        <v>1999</v>
      </c>
    </row>
    <row r="65301" spans="1:3" x14ac:dyDescent="0.25">
      <c r="A65301" s="151" t="s">
        <v>526</v>
      </c>
      <c r="B65301" s="152">
        <v>2.6</v>
      </c>
      <c r="C65301" s="153">
        <v>1999</v>
      </c>
    </row>
    <row r="65302" spans="1:3" x14ac:dyDescent="0.25">
      <c r="A65302" s="148" t="s">
        <v>526</v>
      </c>
      <c r="B65302" s="149">
        <v>2.6</v>
      </c>
      <c r="C65302" s="150">
        <v>1999</v>
      </c>
    </row>
    <row r="65303" spans="1:3" x14ac:dyDescent="0.25">
      <c r="A65303" s="151" t="s">
        <v>527</v>
      </c>
      <c r="B65303" s="152">
        <v>1.1000000000000001</v>
      </c>
      <c r="C65303" s="153">
        <v>1999</v>
      </c>
    </row>
    <row r="65304" spans="1:3" x14ac:dyDescent="0.25">
      <c r="A65304" s="148" t="s">
        <v>527</v>
      </c>
      <c r="B65304" s="149">
        <v>2</v>
      </c>
      <c r="C65304" s="150">
        <v>1999</v>
      </c>
    </row>
    <row r="65305" spans="1:3" x14ac:dyDescent="0.25">
      <c r="A65305" s="151" t="s">
        <v>526</v>
      </c>
      <c r="B65305" s="152">
        <v>1</v>
      </c>
      <c r="C65305" s="153">
        <v>1999</v>
      </c>
    </row>
    <row r="65306" spans="1:3" x14ac:dyDescent="0.25">
      <c r="A65306" s="148" t="s">
        <v>527</v>
      </c>
      <c r="B65306" s="149">
        <v>3.5</v>
      </c>
      <c r="C65306" s="150">
        <v>1999</v>
      </c>
    </row>
    <row r="65307" spans="1:3" x14ac:dyDescent="0.25">
      <c r="A65307" s="151" t="s">
        <v>528</v>
      </c>
      <c r="B65307" s="152">
        <v>3.3</v>
      </c>
      <c r="C65307" s="153">
        <v>1999</v>
      </c>
    </row>
    <row r="65308" spans="1:3" x14ac:dyDescent="0.25">
      <c r="A65308" s="148" t="s">
        <v>527</v>
      </c>
      <c r="B65308" s="149">
        <v>3</v>
      </c>
      <c r="C65308" s="150">
        <v>1999</v>
      </c>
    </row>
    <row r="65309" spans="1:3" x14ac:dyDescent="0.25">
      <c r="A65309" s="151" t="s">
        <v>528</v>
      </c>
      <c r="B65309" s="152">
        <v>2.7</v>
      </c>
      <c r="C65309" s="153">
        <v>1999</v>
      </c>
    </row>
    <row r="65310" spans="1:3" x14ac:dyDescent="0.25">
      <c r="A65310" s="148" t="s">
        <v>526</v>
      </c>
      <c r="B65310" s="149">
        <v>2</v>
      </c>
      <c r="C65310" s="150">
        <v>1999</v>
      </c>
    </row>
    <row r="65311" spans="1:3" x14ac:dyDescent="0.25">
      <c r="A65311" s="151" t="s">
        <v>526</v>
      </c>
      <c r="B65311" s="152">
        <v>0.9</v>
      </c>
      <c r="C65311" s="153">
        <v>1999</v>
      </c>
    </row>
    <row r="65312" spans="1:3" x14ac:dyDescent="0.25">
      <c r="A65312" s="148" t="s">
        <v>526</v>
      </c>
      <c r="B65312" s="149">
        <v>2.6</v>
      </c>
      <c r="C65312" s="150">
        <v>1999</v>
      </c>
    </row>
    <row r="65313" spans="1:3" x14ac:dyDescent="0.25">
      <c r="A65313" s="151" t="s">
        <v>526</v>
      </c>
      <c r="B65313" s="152">
        <v>3</v>
      </c>
      <c r="C65313" s="153">
        <v>1999</v>
      </c>
    </row>
    <row r="65314" spans="1:3" x14ac:dyDescent="0.25">
      <c r="A65314" s="148" t="s">
        <v>526</v>
      </c>
      <c r="B65314" s="149">
        <v>2.9</v>
      </c>
      <c r="C65314" s="150">
        <v>1999</v>
      </c>
    </row>
    <row r="65315" spans="1:3" x14ac:dyDescent="0.25">
      <c r="A65315" s="151" t="s">
        <v>527</v>
      </c>
      <c r="B65315" s="152">
        <v>1.2</v>
      </c>
      <c r="C65315" s="153">
        <v>1999</v>
      </c>
    </row>
    <row r="65316" spans="1:3" x14ac:dyDescent="0.25">
      <c r="A65316" s="148" t="s">
        <v>526</v>
      </c>
      <c r="B65316" s="149">
        <v>1.9</v>
      </c>
      <c r="C65316" s="150">
        <v>1999</v>
      </c>
    </row>
    <row r="65317" spans="1:3" x14ac:dyDescent="0.25">
      <c r="A65317" s="151" t="s">
        <v>527</v>
      </c>
      <c r="B65317" s="152">
        <v>2.9</v>
      </c>
      <c r="C65317" s="153">
        <v>1999</v>
      </c>
    </row>
    <row r="65318" spans="1:3" x14ac:dyDescent="0.25">
      <c r="A65318" s="148" t="s">
        <v>527</v>
      </c>
      <c r="B65318" s="149">
        <v>2.2000000000000002</v>
      </c>
      <c r="C65318" s="150">
        <v>1999</v>
      </c>
    </row>
    <row r="65319" spans="1:3" x14ac:dyDescent="0.25">
      <c r="A65319" s="151" t="s">
        <v>528</v>
      </c>
      <c r="B65319" s="152">
        <v>1.5</v>
      </c>
      <c r="C65319" s="153">
        <v>1999</v>
      </c>
    </row>
    <row r="65320" spans="1:3" x14ac:dyDescent="0.25">
      <c r="A65320" s="148" t="s">
        <v>528</v>
      </c>
      <c r="B65320" s="149">
        <v>3.3</v>
      </c>
      <c r="C65320" s="150">
        <v>1999</v>
      </c>
    </row>
    <row r="65321" spans="1:3" x14ac:dyDescent="0.25">
      <c r="A65321" s="151" t="s">
        <v>526</v>
      </c>
      <c r="B65321" s="152">
        <v>3</v>
      </c>
      <c r="C65321" s="153">
        <v>1999</v>
      </c>
    </row>
    <row r="65322" spans="1:3" x14ac:dyDescent="0.25">
      <c r="A65322" s="148" t="s">
        <v>526</v>
      </c>
      <c r="B65322" s="149">
        <v>2.4</v>
      </c>
      <c r="C65322" s="150">
        <v>1999</v>
      </c>
    </row>
    <row r="65323" spans="1:3" x14ac:dyDescent="0.25">
      <c r="A65323" s="151" t="s">
        <v>528</v>
      </c>
      <c r="B65323" s="152">
        <v>3.2</v>
      </c>
      <c r="C65323" s="153">
        <v>1999</v>
      </c>
    </row>
    <row r="65324" spans="1:3" x14ac:dyDescent="0.25">
      <c r="A65324" s="148" t="s">
        <v>526</v>
      </c>
      <c r="B65324" s="149">
        <v>2.9</v>
      </c>
      <c r="C65324" s="150">
        <v>1999</v>
      </c>
    </row>
    <row r="65325" spans="1:3" x14ac:dyDescent="0.25">
      <c r="A65325" s="151" t="s">
        <v>528</v>
      </c>
      <c r="B65325" s="152">
        <v>3.8</v>
      </c>
      <c r="C65325" s="153">
        <v>1999</v>
      </c>
    </row>
    <row r="65326" spans="1:3" x14ac:dyDescent="0.25">
      <c r="A65326" s="148" t="s">
        <v>528</v>
      </c>
      <c r="B65326" s="149">
        <v>3.6</v>
      </c>
      <c r="C65326" s="150">
        <v>1999</v>
      </c>
    </row>
    <row r="65327" spans="1:3" x14ac:dyDescent="0.25">
      <c r="A65327" s="151" t="s">
        <v>526</v>
      </c>
      <c r="B65327" s="152">
        <v>2.4</v>
      </c>
      <c r="C65327" s="153">
        <v>1999</v>
      </c>
    </row>
    <row r="65328" spans="1:3" x14ac:dyDescent="0.25">
      <c r="A65328" s="148" t="s">
        <v>527</v>
      </c>
      <c r="B65328" s="149">
        <v>0.3</v>
      </c>
      <c r="C65328" s="150">
        <v>1999</v>
      </c>
    </row>
    <row r="65329" spans="1:3" x14ac:dyDescent="0.25">
      <c r="A65329" s="151" t="s">
        <v>526</v>
      </c>
      <c r="B65329" s="152">
        <v>2.9</v>
      </c>
      <c r="C65329" s="153">
        <v>1999</v>
      </c>
    </row>
    <row r="65330" spans="1:3" x14ac:dyDescent="0.25">
      <c r="A65330" s="148" t="s">
        <v>526</v>
      </c>
      <c r="B65330" s="149">
        <v>2.6</v>
      </c>
      <c r="C65330" s="150">
        <v>1999</v>
      </c>
    </row>
    <row r="65331" spans="1:3" x14ac:dyDescent="0.25">
      <c r="A65331" s="151" t="s">
        <v>528</v>
      </c>
      <c r="B65331" s="152">
        <v>0.8</v>
      </c>
      <c r="C65331" s="153">
        <v>1999</v>
      </c>
    </row>
    <row r="65332" spans="1:3" x14ac:dyDescent="0.25">
      <c r="A65332" s="148" t="s">
        <v>528</v>
      </c>
      <c r="B65332" s="149">
        <v>0.6</v>
      </c>
      <c r="C65332" s="150">
        <v>1999</v>
      </c>
    </row>
    <row r="65333" spans="1:3" x14ac:dyDescent="0.25">
      <c r="A65333" s="151" t="s">
        <v>527</v>
      </c>
      <c r="B65333" s="152">
        <v>1.4</v>
      </c>
      <c r="C65333" s="153">
        <v>1999</v>
      </c>
    </row>
    <row r="65334" spans="1:3" x14ac:dyDescent="0.25">
      <c r="A65334" s="148" t="s">
        <v>527</v>
      </c>
      <c r="B65334" s="149">
        <v>2.2000000000000002</v>
      </c>
      <c r="C65334" s="150">
        <v>1999</v>
      </c>
    </row>
    <row r="65335" spans="1:3" x14ac:dyDescent="0.25">
      <c r="A65335" s="151" t="s">
        <v>526</v>
      </c>
      <c r="B65335" s="152">
        <v>2.5</v>
      </c>
      <c r="C65335" s="153">
        <v>1999</v>
      </c>
    </row>
    <row r="65336" spans="1:3" x14ac:dyDescent="0.25">
      <c r="A65336" s="148" t="s">
        <v>526</v>
      </c>
      <c r="B65336" s="149">
        <v>2</v>
      </c>
      <c r="C65336" s="150">
        <v>1999</v>
      </c>
    </row>
    <row r="65337" spans="1:3" x14ac:dyDescent="0.25">
      <c r="A65337" s="151" t="s">
        <v>527</v>
      </c>
      <c r="B65337" s="152">
        <v>3.1</v>
      </c>
      <c r="C65337" s="153">
        <v>1999</v>
      </c>
    </row>
    <row r="65338" spans="1:3" x14ac:dyDescent="0.25">
      <c r="A65338" s="148" t="s">
        <v>528</v>
      </c>
      <c r="B65338" s="149">
        <v>3.2</v>
      </c>
      <c r="C65338" s="150">
        <v>1999</v>
      </c>
    </row>
    <row r="65339" spans="1:3" x14ac:dyDescent="0.25">
      <c r="A65339" s="151" t="s">
        <v>527</v>
      </c>
      <c r="B65339" s="152">
        <v>1.9</v>
      </c>
      <c r="C65339" s="153">
        <v>1999</v>
      </c>
    </row>
    <row r="65340" spans="1:3" x14ac:dyDescent="0.25">
      <c r="A65340" s="148" t="s">
        <v>527</v>
      </c>
      <c r="B65340" s="149">
        <v>2.8</v>
      </c>
      <c r="C65340" s="150">
        <v>1999</v>
      </c>
    </row>
    <row r="65341" spans="1:3" x14ac:dyDescent="0.25">
      <c r="A65341" s="151" t="s">
        <v>526</v>
      </c>
      <c r="B65341" s="152">
        <v>2.2000000000000002</v>
      </c>
      <c r="C65341" s="153">
        <v>1999</v>
      </c>
    </row>
    <row r="65342" spans="1:3" x14ac:dyDescent="0.25">
      <c r="A65342" s="148" t="s">
        <v>527</v>
      </c>
      <c r="B65342" s="149">
        <v>2.6</v>
      </c>
      <c r="C65342" s="150">
        <v>1999</v>
      </c>
    </row>
    <row r="65343" spans="1:3" x14ac:dyDescent="0.25">
      <c r="A65343" s="151" t="s">
        <v>528</v>
      </c>
      <c r="B65343" s="152">
        <v>3.7</v>
      </c>
      <c r="C65343" s="153">
        <v>1999</v>
      </c>
    </row>
    <row r="65344" spans="1:3" x14ac:dyDescent="0.25">
      <c r="A65344" s="148" t="s">
        <v>526</v>
      </c>
      <c r="B65344" s="149">
        <v>0.9</v>
      </c>
      <c r="C65344" s="150">
        <v>1999</v>
      </c>
    </row>
    <row r="65345" spans="1:3" x14ac:dyDescent="0.25">
      <c r="A65345" s="151" t="s">
        <v>528</v>
      </c>
      <c r="B65345" s="152">
        <v>3.2</v>
      </c>
      <c r="C65345" s="153">
        <v>1999</v>
      </c>
    </row>
    <row r="65346" spans="1:3" x14ac:dyDescent="0.25">
      <c r="A65346" s="148" t="s">
        <v>528</v>
      </c>
      <c r="B65346" s="149">
        <v>3.1</v>
      </c>
      <c r="C65346" s="150">
        <v>1999</v>
      </c>
    </row>
    <row r="65347" spans="1:3" x14ac:dyDescent="0.25">
      <c r="A65347" s="151" t="s">
        <v>527</v>
      </c>
      <c r="B65347" s="152">
        <v>3.5</v>
      </c>
      <c r="C65347" s="153">
        <v>1999</v>
      </c>
    </row>
    <row r="65348" spans="1:3" x14ac:dyDescent="0.25">
      <c r="A65348" s="148" t="s">
        <v>528</v>
      </c>
      <c r="B65348" s="149">
        <v>3.3</v>
      </c>
      <c r="C65348" s="150">
        <v>1999</v>
      </c>
    </row>
    <row r="65349" spans="1:3" x14ac:dyDescent="0.25">
      <c r="A65349" s="151" t="s">
        <v>527</v>
      </c>
      <c r="B65349" s="152">
        <v>2.5</v>
      </c>
      <c r="C65349" s="153">
        <v>1999</v>
      </c>
    </row>
    <row r="65350" spans="1:3" x14ac:dyDescent="0.25">
      <c r="A65350" s="148" t="s">
        <v>528</v>
      </c>
      <c r="B65350" s="149">
        <v>2.1</v>
      </c>
      <c r="C65350" s="150">
        <v>1999</v>
      </c>
    </row>
    <row r="65351" spans="1:3" x14ac:dyDescent="0.25">
      <c r="A65351" s="151" t="s">
        <v>527</v>
      </c>
      <c r="B65351" s="152">
        <v>3.1</v>
      </c>
      <c r="C65351" s="153">
        <v>1999</v>
      </c>
    </row>
    <row r="65352" spans="1:3" x14ac:dyDescent="0.25">
      <c r="A65352" s="148" t="s">
        <v>528</v>
      </c>
      <c r="B65352" s="149">
        <v>3.3</v>
      </c>
      <c r="C65352" s="150">
        <v>1999</v>
      </c>
    </row>
    <row r="65353" spans="1:3" x14ac:dyDescent="0.25">
      <c r="A65353" s="151" t="s">
        <v>526</v>
      </c>
      <c r="B65353" s="152">
        <v>3.5</v>
      </c>
      <c r="C65353" s="153">
        <v>1999</v>
      </c>
    </row>
    <row r="65354" spans="1:3" x14ac:dyDescent="0.25">
      <c r="A65354" s="148" t="s">
        <v>528</v>
      </c>
      <c r="B65354" s="149">
        <v>3.2</v>
      </c>
      <c r="C65354" s="150">
        <v>1999</v>
      </c>
    </row>
    <row r="65355" spans="1:3" x14ac:dyDescent="0.25">
      <c r="A65355" s="151" t="s">
        <v>527</v>
      </c>
      <c r="B65355" s="152">
        <v>2.9</v>
      </c>
      <c r="C65355" s="153">
        <v>1999</v>
      </c>
    </row>
    <row r="65356" spans="1:3" x14ac:dyDescent="0.25">
      <c r="A65356" s="148" t="s">
        <v>528</v>
      </c>
      <c r="B65356" s="149">
        <v>3.3</v>
      </c>
      <c r="C65356" s="150">
        <v>1999</v>
      </c>
    </row>
    <row r="65357" spans="1:3" x14ac:dyDescent="0.25">
      <c r="A65357" s="151" t="s">
        <v>527</v>
      </c>
      <c r="B65357" s="152">
        <v>3.1</v>
      </c>
      <c r="C65357" s="153">
        <v>1999</v>
      </c>
    </row>
    <row r="65358" spans="1:3" x14ac:dyDescent="0.25">
      <c r="A65358" s="148" t="s">
        <v>528</v>
      </c>
      <c r="B65358" s="149">
        <v>3.1</v>
      </c>
      <c r="C65358" s="150">
        <v>1999</v>
      </c>
    </row>
    <row r="65359" spans="1:3" x14ac:dyDescent="0.25">
      <c r="A65359" s="151" t="s">
        <v>526</v>
      </c>
      <c r="B65359" s="152">
        <v>2.8</v>
      </c>
      <c r="C65359" s="153">
        <v>1999</v>
      </c>
    </row>
    <row r="65360" spans="1:3" x14ac:dyDescent="0.25">
      <c r="A65360" s="148" t="s">
        <v>526</v>
      </c>
      <c r="B65360" s="149">
        <v>2</v>
      </c>
      <c r="C65360" s="150">
        <v>1999</v>
      </c>
    </row>
    <row r="65361" spans="1:3" x14ac:dyDescent="0.25">
      <c r="A65361" s="151" t="s">
        <v>526</v>
      </c>
      <c r="B65361" s="152">
        <v>2.4</v>
      </c>
      <c r="C65361" s="153">
        <v>1999</v>
      </c>
    </row>
    <row r="65362" spans="1:3" x14ac:dyDescent="0.25">
      <c r="A65362" s="148" t="s">
        <v>527</v>
      </c>
      <c r="B65362" s="149">
        <v>2.9</v>
      </c>
      <c r="C65362" s="150">
        <v>1999</v>
      </c>
    </row>
    <row r="65363" spans="1:3" x14ac:dyDescent="0.25">
      <c r="A65363" s="151" t="s">
        <v>527</v>
      </c>
      <c r="B65363" s="152">
        <v>2.8</v>
      </c>
      <c r="C65363" s="153">
        <v>1999</v>
      </c>
    </row>
    <row r="65364" spans="1:3" x14ac:dyDescent="0.25">
      <c r="A65364" s="148" t="s">
        <v>528</v>
      </c>
      <c r="B65364" s="149">
        <v>0.2</v>
      </c>
      <c r="C65364" s="150">
        <v>1999</v>
      </c>
    </row>
    <row r="65365" spans="1:3" x14ac:dyDescent="0.25">
      <c r="A65365" s="151" t="s">
        <v>526</v>
      </c>
      <c r="B65365" s="152">
        <v>3.7</v>
      </c>
      <c r="C65365" s="153">
        <v>1999</v>
      </c>
    </row>
    <row r="65366" spans="1:3" x14ac:dyDescent="0.25">
      <c r="A65366" s="148" t="s">
        <v>526</v>
      </c>
      <c r="B65366" s="149">
        <v>0.9</v>
      </c>
      <c r="C65366" s="150">
        <v>1999</v>
      </c>
    </row>
    <row r="65367" spans="1:3" x14ac:dyDescent="0.25">
      <c r="A65367" s="151" t="s">
        <v>527</v>
      </c>
      <c r="B65367" s="152">
        <v>2</v>
      </c>
      <c r="C65367" s="153">
        <v>1999</v>
      </c>
    </row>
    <row r="65368" spans="1:3" x14ac:dyDescent="0.25">
      <c r="A65368" s="148" t="s">
        <v>526</v>
      </c>
      <c r="B65368" s="149">
        <v>2</v>
      </c>
      <c r="C65368" s="150">
        <v>1999</v>
      </c>
    </row>
    <row r="65369" spans="1:3" x14ac:dyDescent="0.25">
      <c r="A65369" s="151" t="s">
        <v>527</v>
      </c>
      <c r="B65369" s="152">
        <v>2.4</v>
      </c>
      <c r="C65369" s="153">
        <v>1999</v>
      </c>
    </row>
    <row r="65370" spans="1:3" x14ac:dyDescent="0.25">
      <c r="A65370" s="148" t="s">
        <v>527</v>
      </c>
      <c r="B65370" s="149">
        <v>1.4</v>
      </c>
      <c r="C65370" s="150">
        <v>1999</v>
      </c>
    </row>
    <row r="65371" spans="1:3" x14ac:dyDescent="0.25">
      <c r="A65371" s="151" t="s">
        <v>526</v>
      </c>
      <c r="B65371" s="152">
        <v>1.9</v>
      </c>
      <c r="C65371" s="153">
        <v>1999</v>
      </c>
    </row>
    <row r="65372" spans="1:3" x14ac:dyDescent="0.25">
      <c r="A65372" s="148" t="s">
        <v>526</v>
      </c>
      <c r="B65372" s="149">
        <v>0.8</v>
      </c>
      <c r="C65372" s="150">
        <v>1999</v>
      </c>
    </row>
    <row r="65373" spans="1:3" x14ac:dyDescent="0.25">
      <c r="A65373" s="151" t="s">
        <v>527</v>
      </c>
      <c r="B65373" s="152">
        <v>2.2999999999999998</v>
      </c>
      <c r="C65373" s="153">
        <v>1999</v>
      </c>
    </row>
    <row r="65374" spans="1:3" x14ac:dyDescent="0.25">
      <c r="A65374" s="148" t="s">
        <v>526</v>
      </c>
      <c r="B65374" s="149">
        <v>1.9</v>
      </c>
      <c r="C65374" s="150">
        <v>1999</v>
      </c>
    </row>
    <row r="65375" spans="1:3" x14ac:dyDescent="0.25">
      <c r="A65375" s="151" t="s">
        <v>526</v>
      </c>
      <c r="B65375" s="152">
        <v>4</v>
      </c>
      <c r="C65375" s="153">
        <v>1999</v>
      </c>
    </row>
    <row r="65376" spans="1:3" x14ac:dyDescent="0.25">
      <c r="A65376" s="148" t="s">
        <v>526</v>
      </c>
      <c r="B65376" s="149">
        <v>2.1</v>
      </c>
      <c r="C65376" s="150">
        <v>1999</v>
      </c>
    </row>
    <row r="65377" spans="1:3" x14ac:dyDescent="0.25">
      <c r="A65377" s="151" t="s">
        <v>526</v>
      </c>
      <c r="B65377" s="152">
        <v>2.7</v>
      </c>
      <c r="C65377" s="153">
        <v>1999</v>
      </c>
    </row>
    <row r="65378" spans="1:3" x14ac:dyDescent="0.25">
      <c r="A65378" s="148" t="s">
        <v>527</v>
      </c>
      <c r="B65378" s="149">
        <v>2.1</v>
      </c>
      <c r="C65378" s="150">
        <v>1999</v>
      </c>
    </row>
    <row r="65379" spans="1:3" x14ac:dyDescent="0.25">
      <c r="A65379" s="151" t="s">
        <v>526</v>
      </c>
      <c r="B65379" s="152">
        <v>2.8</v>
      </c>
      <c r="C65379" s="153">
        <v>1999</v>
      </c>
    </row>
    <row r="65380" spans="1:3" x14ac:dyDescent="0.25">
      <c r="A65380" s="148" t="s">
        <v>528</v>
      </c>
      <c r="B65380" s="149">
        <v>3.4</v>
      </c>
      <c r="C65380" s="150">
        <v>1999</v>
      </c>
    </row>
    <row r="65381" spans="1:3" x14ac:dyDescent="0.25">
      <c r="A65381" s="151" t="s">
        <v>526</v>
      </c>
      <c r="B65381" s="152">
        <v>0.9</v>
      </c>
      <c r="C65381" s="153">
        <v>1999</v>
      </c>
    </row>
    <row r="65382" spans="1:3" x14ac:dyDescent="0.25">
      <c r="A65382" s="148" t="s">
        <v>526</v>
      </c>
      <c r="B65382" s="149">
        <v>2.7</v>
      </c>
      <c r="C65382" s="150">
        <v>1999</v>
      </c>
    </row>
    <row r="65383" spans="1:3" x14ac:dyDescent="0.25">
      <c r="A65383" s="151" t="s">
        <v>527</v>
      </c>
      <c r="B65383" s="152">
        <v>2.4</v>
      </c>
      <c r="C65383" s="153">
        <v>1999</v>
      </c>
    </row>
    <row r="65384" spans="1:3" x14ac:dyDescent="0.25">
      <c r="A65384" s="148" t="s">
        <v>528</v>
      </c>
      <c r="B65384" s="149">
        <v>3</v>
      </c>
      <c r="C65384" s="150">
        <v>1999</v>
      </c>
    </row>
    <row r="65385" spans="1:3" x14ac:dyDescent="0.25">
      <c r="A65385" s="151" t="s">
        <v>528</v>
      </c>
      <c r="B65385" s="152">
        <v>3.1</v>
      </c>
      <c r="C65385" s="153">
        <v>1999</v>
      </c>
    </row>
    <row r="65386" spans="1:3" x14ac:dyDescent="0.25">
      <c r="A65386" s="148" t="s">
        <v>527</v>
      </c>
      <c r="B65386" s="149">
        <v>2.1</v>
      </c>
      <c r="C65386" s="150">
        <v>1999</v>
      </c>
    </row>
    <row r="65387" spans="1:3" x14ac:dyDescent="0.25">
      <c r="A65387" s="151" t="s">
        <v>526</v>
      </c>
      <c r="B65387" s="152">
        <v>2.2999999999999998</v>
      </c>
      <c r="C65387" s="153">
        <v>1999</v>
      </c>
    </row>
    <row r="65388" spans="1:3" x14ac:dyDescent="0.25">
      <c r="A65388" s="148" t="s">
        <v>528</v>
      </c>
      <c r="B65388" s="149">
        <v>3.2</v>
      </c>
      <c r="C65388" s="150">
        <v>1999</v>
      </c>
    </row>
    <row r="65389" spans="1:3" x14ac:dyDescent="0.25">
      <c r="A65389" s="151" t="s">
        <v>526</v>
      </c>
      <c r="B65389" s="152">
        <v>2.5</v>
      </c>
      <c r="C65389" s="153">
        <v>1999</v>
      </c>
    </row>
    <row r="65390" spans="1:3" x14ac:dyDescent="0.25">
      <c r="A65390" s="148" t="s">
        <v>527</v>
      </c>
      <c r="B65390" s="149">
        <v>0.9</v>
      </c>
      <c r="C65390" s="150">
        <v>1999</v>
      </c>
    </row>
    <row r="65391" spans="1:3" x14ac:dyDescent="0.25">
      <c r="A65391" s="151" t="s">
        <v>526</v>
      </c>
      <c r="B65391" s="152">
        <v>2.5</v>
      </c>
      <c r="C65391" s="153">
        <v>1999</v>
      </c>
    </row>
    <row r="65392" spans="1:3" x14ac:dyDescent="0.25">
      <c r="A65392" s="148" t="s">
        <v>528</v>
      </c>
      <c r="B65392" s="149">
        <v>3.3</v>
      </c>
      <c r="C65392" s="150">
        <v>1999</v>
      </c>
    </row>
    <row r="65393" spans="1:3" x14ac:dyDescent="0.25">
      <c r="A65393" s="151" t="s">
        <v>527</v>
      </c>
      <c r="B65393" s="152">
        <v>1.6</v>
      </c>
      <c r="C65393" s="153">
        <v>1999</v>
      </c>
    </row>
    <row r="65394" spans="1:3" x14ac:dyDescent="0.25">
      <c r="A65394" s="148" t="s">
        <v>527</v>
      </c>
      <c r="B65394" s="149">
        <v>3.1</v>
      </c>
      <c r="C65394" s="150">
        <v>1999</v>
      </c>
    </row>
    <row r="65395" spans="1:3" x14ac:dyDescent="0.25">
      <c r="A65395" s="151" t="s">
        <v>526</v>
      </c>
      <c r="B65395" s="152">
        <v>2.1</v>
      </c>
      <c r="C65395" s="153">
        <v>1999</v>
      </c>
    </row>
    <row r="65396" spans="1:3" x14ac:dyDescent="0.25">
      <c r="A65396" s="148" t="s">
        <v>527</v>
      </c>
      <c r="B65396" s="149">
        <v>3</v>
      </c>
      <c r="C65396" s="150">
        <v>1999</v>
      </c>
    </row>
    <row r="65397" spans="1:3" x14ac:dyDescent="0.25">
      <c r="A65397" s="151" t="s">
        <v>526</v>
      </c>
      <c r="B65397" s="152">
        <v>2.9</v>
      </c>
      <c r="C65397" s="153">
        <v>1999</v>
      </c>
    </row>
    <row r="65398" spans="1:3" x14ac:dyDescent="0.25">
      <c r="A65398" s="148" t="s">
        <v>528</v>
      </c>
      <c r="B65398" s="149">
        <v>2.2000000000000002</v>
      </c>
      <c r="C65398" s="150">
        <v>1999</v>
      </c>
    </row>
    <row r="65399" spans="1:3" x14ac:dyDescent="0.25">
      <c r="A65399" s="151" t="s">
        <v>527</v>
      </c>
      <c r="B65399" s="152">
        <v>1.5</v>
      </c>
      <c r="C65399" s="153">
        <v>1999</v>
      </c>
    </row>
    <row r="65400" spans="1:3" x14ac:dyDescent="0.25">
      <c r="A65400" s="148" t="s">
        <v>526</v>
      </c>
      <c r="B65400" s="149">
        <v>2.6</v>
      </c>
      <c r="C65400" s="150">
        <v>1999</v>
      </c>
    </row>
    <row r="65401" spans="1:3" x14ac:dyDescent="0.25">
      <c r="A65401" s="151" t="s">
        <v>528</v>
      </c>
      <c r="B65401" s="152">
        <v>3.1</v>
      </c>
      <c r="C65401" s="153">
        <v>1999</v>
      </c>
    </row>
    <row r="65402" spans="1:3" x14ac:dyDescent="0.25">
      <c r="A65402" s="148" t="s">
        <v>527</v>
      </c>
      <c r="B65402" s="149">
        <v>2.1</v>
      </c>
      <c r="C65402" s="150">
        <v>1999</v>
      </c>
    </row>
    <row r="65403" spans="1:3" x14ac:dyDescent="0.25">
      <c r="A65403" s="151" t="s">
        <v>526</v>
      </c>
      <c r="B65403" s="152">
        <v>3</v>
      </c>
      <c r="C65403" s="153">
        <v>1999</v>
      </c>
    </row>
    <row r="65404" spans="1:3" x14ac:dyDescent="0.25">
      <c r="A65404" s="148" t="s">
        <v>526</v>
      </c>
      <c r="B65404" s="149">
        <v>0.3</v>
      </c>
      <c r="C65404" s="150">
        <v>1999</v>
      </c>
    </row>
    <row r="65405" spans="1:3" x14ac:dyDescent="0.25">
      <c r="A65405" s="151" t="s">
        <v>526</v>
      </c>
      <c r="B65405" s="152">
        <v>2.9</v>
      </c>
      <c r="C65405" s="153">
        <v>1999</v>
      </c>
    </row>
    <row r="65406" spans="1:3" x14ac:dyDescent="0.25">
      <c r="A65406" s="148" t="s">
        <v>526</v>
      </c>
      <c r="B65406" s="149">
        <v>2.8</v>
      </c>
      <c r="C65406" s="150">
        <v>1999</v>
      </c>
    </row>
    <row r="65407" spans="1:3" x14ac:dyDescent="0.25">
      <c r="A65407" s="151" t="s">
        <v>527</v>
      </c>
      <c r="B65407" s="152">
        <v>3</v>
      </c>
      <c r="C65407" s="153">
        <v>1999</v>
      </c>
    </row>
    <row r="65408" spans="1:3" x14ac:dyDescent="0.25">
      <c r="A65408" s="148" t="s">
        <v>526</v>
      </c>
      <c r="B65408" s="149">
        <v>3.4</v>
      </c>
      <c r="C65408" s="150">
        <v>1999</v>
      </c>
    </row>
    <row r="65409" spans="1:3" x14ac:dyDescent="0.25">
      <c r="A65409" s="151" t="s">
        <v>527</v>
      </c>
      <c r="B65409" s="152">
        <v>1.3</v>
      </c>
      <c r="C65409" s="153">
        <v>1999</v>
      </c>
    </row>
    <row r="65410" spans="1:3" x14ac:dyDescent="0.25">
      <c r="A65410" s="148" t="s">
        <v>526</v>
      </c>
      <c r="B65410" s="149">
        <v>2.2999999999999998</v>
      </c>
      <c r="C65410" s="150">
        <v>1999</v>
      </c>
    </row>
    <row r="65411" spans="1:3" x14ac:dyDescent="0.25">
      <c r="A65411" s="151" t="s">
        <v>528</v>
      </c>
      <c r="B65411" s="152">
        <v>1.7</v>
      </c>
      <c r="C65411" s="153">
        <v>1999</v>
      </c>
    </row>
    <row r="65412" spans="1:3" x14ac:dyDescent="0.25">
      <c r="A65412" s="148" t="s">
        <v>526</v>
      </c>
      <c r="B65412" s="149">
        <v>1.6</v>
      </c>
      <c r="C65412" s="150">
        <v>1999</v>
      </c>
    </row>
    <row r="65413" spans="1:3" x14ac:dyDescent="0.25">
      <c r="A65413" s="151" t="s">
        <v>526</v>
      </c>
      <c r="B65413" s="152">
        <v>2.9</v>
      </c>
      <c r="C65413" s="153">
        <v>1999</v>
      </c>
    </row>
    <row r="65414" spans="1:3" x14ac:dyDescent="0.25">
      <c r="A65414" s="148" t="s">
        <v>528</v>
      </c>
      <c r="B65414" s="149">
        <v>3.2</v>
      </c>
      <c r="C65414" s="150">
        <v>1999</v>
      </c>
    </row>
    <row r="65415" spans="1:3" x14ac:dyDescent="0.25">
      <c r="A65415" s="151" t="s">
        <v>527</v>
      </c>
      <c r="B65415" s="152">
        <v>2.1</v>
      </c>
      <c r="C65415" s="153">
        <v>1999</v>
      </c>
    </row>
    <row r="65416" spans="1:3" x14ac:dyDescent="0.25">
      <c r="A65416" s="148" t="s">
        <v>526</v>
      </c>
      <c r="B65416" s="149">
        <v>2.7</v>
      </c>
      <c r="C65416" s="150">
        <v>1999</v>
      </c>
    </row>
    <row r="65417" spans="1:3" x14ac:dyDescent="0.25">
      <c r="A65417" s="151" t="s">
        <v>527</v>
      </c>
      <c r="B65417" s="152">
        <v>3.6</v>
      </c>
      <c r="C65417" s="153">
        <v>1999</v>
      </c>
    </row>
    <row r="65418" spans="1:3" x14ac:dyDescent="0.25">
      <c r="A65418" s="148" t="s">
        <v>528</v>
      </c>
      <c r="B65418" s="149">
        <v>3.1</v>
      </c>
      <c r="C65418" s="150">
        <v>1999</v>
      </c>
    </row>
    <row r="65419" spans="1:3" x14ac:dyDescent="0.25">
      <c r="A65419" s="151" t="s">
        <v>527</v>
      </c>
      <c r="B65419" s="152">
        <v>1.5</v>
      </c>
      <c r="C65419" s="153">
        <v>1999</v>
      </c>
    </row>
    <row r="65420" spans="1:3" x14ac:dyDescent="0.25">
      <c r="A65420" s="148" t="s">
        <v>526</v>
      </c>
      <c r="B65420" s="149">
        <v>1.6</v>
      </c>
      <c r="C65420" s="150">
        <v>1999</v>
      </c>
    </row>
    <row r="65421" spans="1:3" x14ac:dyDescent="0.25">
      <c r="A65421" s="151" t="s">
        <v>527</v>
      </c>
      <c r="B65421" s="152">
        <v>2.2000000000000002</v>
      </c>
      <c r="C65421" s="153">
        <v>1999</v>
      </c>
    </row>
    <row r="65422" spans="1:3" x14ac:dyDescent="0.25">
      <c r="A65422" s="148" t="s">
        <v>526</v>
      </c>
      <c r="B65422" s="149">
        <v>2.8</v>
      </c>
      <c r="C65422" s="150">
        <v>1999</v>
      </c>
    </row>
    <row r="65423" spans="1:3" x14ac:dyDescent="0.25">
      <c r="A65423" s="151" t="s">
        <v>526</v>
      </c>
      <c r="B65423" s="152">
        <v>2.6</v>
      </c>
      <c r="C65423" s="153">
        <v>1999</v>
      </c>
    </row>
    <row r="65424" spans="1:3" x14ac:dyDescent="0.25">
      <c r="A65424" s="148" t="s">
        <v>526</v>
      </c>
      <c r="B65424" s="149">
        <v>1.3</v>
      </c>
      <c r="C65424" s="150">
        <v>1999</v>
      </c>
    </row>
    <row r="65425" spans="1:3" x14ac:dyDescent="0.25">
      <c r="A65425" s="151" t="s">
        <v>526</v>
      </c>
      <c r="B65425" s="152">
        <v>2.7</v>
      </c>
      <c r="C65425" s="153">
        <v>1999</v>
      </c>
    </row>
    <row r="65426" spans="1:3" x14ac:dyDescent="0.25">
      <c r="A65426" s="148" t="s">
        <v>526</v>
      </c>
      <c r="B65426" s="149">
        <v>2.7</v>
      </c>
      <c r="C65426" s="150">
        <v>1999</v>
      </c>
    </row>
    <row r="65427" spans="1:3" x14ac:dyDescent="0.25">
      <c r="A65427" s="151" t="s">
        <v>526</v>
      </c>
      <c r="B65427" s="152">
        <v>3.3</v>
      </c>
      <c r="C65427" s="153">
        <v>1999</v>
      </c>
    </row>
    <row r="65428" spans="1:3" x14ac:dyDescent="0.25">
      <c r="A65428" s="148" t="s">
        <v>526</v>
      </c>
      <c r="B65428" s="149">
        <v>3</v>
      </c>
      <c r="C65428" s="150">
        <v>1999</v>
      </c>
    </row>
    <row r="65429" spans="1:3" x14ac:dyDescent="0.25">
      <c r="A65429" s="151" t="s">
        <v>526</v>
      </c>
      <c r="B65429" s="152">
        <v>2.8</v>
      </c>
      <c r="C65429" s="153">
        <v>1999</v>
      </c>
    </row>
    <row r="65430" spans="1:3" x14ac:dyDescent="0.25">
      <c r="A65430" s="148" t="s">
        <v>527</v>
      </c>
      <c r="B65430" s="149">
        <v>2.8</v>
      </c>
      <c r="C65430" s="150">
        <v>1999</v>
      </c>
    </row>
    <row r="65431" spans="1:3" x14ac:dyDescent="0.25">
      <c r="A65431" s="151" t="s">
        <v>527</v>
      </c>
      <c r="B65431" s="152">
        <v>2.5</v>
      </c>
      <c r="C65431" s="153">
        <v>1999</v>
      </c>
    </row>
    <row r="65432" spans="1:3" x14ac:dyDescent="0.25">
      <c r="A65432" s="148" t="s">
        <v>526</v>
      </c>
      <c r="B65432" s="149">
        <v>2.2999999999999998</v>
      </c>
      <c r="C65432" s="150">
        <v>1999</v>
      </c>
    </row>
    <row r="65433" spans="1:3" x14ac:dyDescent="0.25">
      <c r="A65433" s="151" t="s">
        <v>528</v>
      </c>
      <c r="B65433" s="152">
        <v>3.1</v>
      </c>
      <c r="C65433" s="153">
        <v>1999</v>
      </c>
    </row>
    <row r="65434" spans="1:3" x14ac:dyDescent="0.25">
      <c r="A65434" s="148" t="s">
        <v>527</v>
      </c>
      <c r="B65434" s="149">
        <v>2.8</v>
      </c>
      <c r="C65434" s="150">
        <v>1999</v>
      </c>
    </row>
    <row r="65435" spans="1:3" x14ac:dyDescent="0.25">
      <c r="A65435" s="151" t="s">
        <v>526</v>
      </c>
      <c r="B65435" s="152">
        <v>3.2</v>
      </c>
      <c r="C65435" s="153">
        <v>1999</v>
      </c>
    </row>
    <row r="65436" spans="1:3" x14ac:dyDescent="0.25">
      <c r="A65436" s="148" t="s">
        <v>526</v>
      </c>
      <c r="B65436" s="149">
        <v>2.2000000000000002</v>
      </c>
      <c r="C65436" s="150">
        <v>1999</v>
      </c>
    </row>
    <row r="65437" spans="1:3" x14ac:dyDescent="0.25">
      <c r="A65437" s="151" t="s">
        <v>527</v>
      </c>
      <c r="B65437" s="152">
        <v>3.1</v>
      </c>
      <c r="C65437" s="153">
        <v>1999</v>
      </c>
    </row>
    <row r="65438" spans="1:3" x14ac:dyDescent="0.25">
      <c r="A65438" s="148" t="s">
        <v>527</v>
      </c>
      <c r="B65438" s="149">
        <v>2.5</v>
      </c>
      <c r="C65438" s="150">
        <v>1999</v>
      </c>
    </row>
    <row r="65439" spans="1:3" x14ac:dyDescent="0.25">
      <c r="A65439" s="151" t="s">
        <v>527</v>
      </c>
      <c r="B65439" s="152">
        <v>2.9</v>
      </c>
      <c r="C65439" s="153">
        <v>1999</v>
      </c>
    </row>
    <row r="65440" spans="1:3" x14ac:dyDescent="0.25">
      <c r="A65440" s="148" t="s">
        <v>527</v>
      </c>
      <c r="B65440" s="149">
        <v>1.5</v>
      </c>
      <c r="C65440" s="150">
        <v>1999</v>
      </c>
    </row>
    <row r="65441" spans="1:3" x14ac:dyDescent="0.25">
      <c r="A65441" s="151" t="s">
        <v>526</v>
      </c>
      <c r="B65441" s="152">
        <v>2.4</v>
      </c>
      <c r="C65441" s="153">
        <v>1999</v>
      </c>
    </row>
    <row r="65442" spans="1:3" x14ac:dyDescent="0.25">
      <c r="A65442" s="148" t="s">
        <v>526</v>
      </c>
      <c r="B65442" s="149">
        <v>2.8</v>
      </c>
      <c r="C65442" s="150">
        <v>1999</v>
      </c>
    </row>
    <row r="65443" spans="1:3" x14ac:dyDescent="0.25">
      <c r="A65443" s="151" t="s">
        <v>526</v>
      </c>
      <c r="B65443" s="152">
        <v>2.6</v>
      </c>
      <c r="C65443" s="153">
        <v>1999</v>
      </c>
    </row>
    <row r="65444" spans="1:3" x14ac:dyDescent="0.25">
      <c r="A65444" s="148" t="s">
        <v>526</v>
      </c>
      <c r="B65444" s="149">
        <v>2.5</v>
      </c>
      <c r="C65444" s="150">
        <v>1999</v>
      </c>
    </row>
    <row r="65445" spans="1:3" x14ac:dyDescent="0.25">
      <c r="A65445" s="151" t="s">
        <v>526</v>
      </c>
      <c r="B65445" s="152">
        <v>3.2</v>
      </c>
      <c r="C65445" s="153">
        <v>1999</v>
      </c>
    </row>
    <row r="65446" spans="1:3" x14ac:dyDescent="0.25">
      <c r="A65446" s="148" t="s">
        <v>526</v>
      </c>
      <c r="B65446" s="149">
        <v>3.4</v>
      </c>
      <c r="C65446" s="150">
        <v>1999</v>
      </c>
    </row>
    <row r="65447" spans="1:3" x14ac:dyDescent="0.25">
      <c r="A65447" s="151" t="s">
        <v>526</v>
      </c>
      <c r="B65447" s="152">
        <v>2.2000000000000002</v>
      </c>
      <c r="C65447" s="153">
        <v>1999</v>
      </c>
    </row>
    <row r="65448" spans="1:3" x14ac:dyDescent="0.25">
      <c r="A65448" s="148" t="s">
        <v>526</v>
      </c>
      <c r="B65448" s="149">
        <v>2.4</v>
      </c>
      <c r="C65448" s="150">
        <v>1999</v>
      </c>
    </row>
    <row r="65449" spans="1:3" x14ac:dyDescent="0.25">
      <c r="A65449" s="151" t="s">
        <v>527</v>
      </c>
      <c r="B65449" s="152">
        <v>2.2000000000000002</v>
      </c>
      <c r="C65449" s="153">
        <v>1999</v>
      </c>
    </row>
    <row r="65450" spans="1:3" x14ac:dyDescent="0.25">
      <c r="A65450" s="148" t="s">
        <v>526</v>
      </c>
      <c r="B65450" s="149">
        <v>2.4</v>
      </c>
      <c r="C65450" s="150">
        <v>1999</v>
      </c>
    </row>
    <row r="65451" spans="1:3" x14ac:dyDescent="0.25">
      <c r="A65451" s="151" t="s">
        <v>526</v>
      </c>
      <c r="B65451" s="152">
        <v>1.9</v>
      </c>
      <c r="C65451" s="153">
        <v>1999</v>
      </c>
    </row>
    <row r="65452" spans="1:3" x14ac:dyDescent="0.25">
      <c r="A65452" s="148" t="s">
        <v>528</v>
      </c>
      <c r="B65452" s="149">
        <v>2.7</v>
      </c>
      <c r="C65452" s="150">
        <v>1999</v>
      </c>
    </row>
    <row r="65453" spans="1:3" x14ac:dyDescent="0.25">
      <c r="A65453" s="151" t="s">
        <v>526</v>
      </c>
      <c r="B65453" s="152">
        <v>1.8</v>
      </c>
      <c r="C65453" s="153">
        <v>1999</v>
      </c>
    </row>
    <row r="65454" spans="1:3" x14ac:dyDescent="0.25">
      <c r="A65454" s="148" t="s">
        <v>526</v>
      </c>
      <c r="B65454" s="149">
        <v>2.7</v>
      </c>
      <c r="C65454" s="150">
        <v>1999</v>
      </c>
    </row>
    <row r="65455" spans="1:3" x14ac:dyDescent="0.25">
      <c r="A65455" s="151" t="s">
        <v>526</v>
      </c>
      <c r="B65455" s="152">
        <v>0</v>
      </c>
      <c r="C65455" s="153">
        <v>1999</v>
      </c>
    </row>
    <row r="65456" spans="1:3" x14ac:dyDescent="0.25">
      <c r="A65456" s="148" t="s">
        <v>527</v>
      </c>
      <c r="B65456" s="149">
        <v>2.2000000000000002</v>
      </c>
      <c r="C65456" s="150">
        <v>1999</v>
      </c>
    </row>
    <row r="65457" spans="1:3" x14ac:dyDescent="0.25">
      <c r="A65457" s="151" t="s">
        <v>526</v>
      </c>
      <c r="B65457" s="152">
        <v>2.8</v>
      </c>
      <c r="C65457" s="153">
        <v>1999</v>
      </c>
    </row>
    <row r="65458" spans="1:3" x14ac:dyDescent="0.25">
      <c r="A65458" s="148" t="s">
        <v>526</v>
      </c>
      <c r="B65458" s="149">
        <v>1.9</v>
      </c>
      <c r="C65458" s="150">
        <v>1999</v>
      </c>
    </row>
    <row r="65459" spans="1:3" x14ac:dyDescent="0.25">
      <c r="A65459" s="151" t="s">
        <v>526</v>
      </c>
      <c r="B65459" s="152">
        <v>2.1</v>
      </c>
      <c r="C65459" s="153">
        <v>1999</v>
      </c>
    </row>
    <row r="65460" spans="1:3" x14ac:dyDescent="0.25">
      <c r="A65460" s="148" t="s">
        <v>527</v>
      </c>
      <c r="B65460" s="149">
        <v>1.6</v>
      </c>
      <c r="C65460" s="150">
        <v>1999</v>
      </c>
    </row>
    <row r="65461" spans="1:3" x14ac:dyDescent="0.25">
      <c r="A65461" s="151" t="s">
        <v>527</v>
      </c>
      <c r="B65461" s="152">
        <v>1.2</v>
      </c>
      <c r="C65461" s="153">
        <v>1999</v>
      </c>
    </row>
    <row r="65462" spans="1:3" x14ac:dyDescent="0.25">
      <c r="A65462" s="148" t="s">
        <v>527</v>
      </c>
      <c r="B65462" s="149">
        <v>2.2000000000000002</v>
      </c>
      <c r="C65462" s="150">
        <v>1999</v>
      </c>
    </row>
    <row r="65463" spans="1:3" x14ac:dyDescent="0.25">
      <c r="A65463" s="151" t="s">
        <v>526</v>
      </c>
      <c r="B65463" s="152">
        <v>0.8</v>
      </c>
      <c r="C65463" s="153">
        <v>1999</v>
      </c>
    </row>
    <row r="65464" spans="1:3" x14ac:dyDescent="0.25">
      <c r="A65464" s="148" t="s">
        <v>527</v>
      </c>
      <c r="B65464" s="149">
        <v>0.8</v>
      </c>
      <c r="C65464" s="150">
        <v>1999</v>
      </c>
    </row>
    <row r="65465" spans="1:3" x14ac:dyDescent="0.25">
      <c r="A65465" s="151" t="s">
        <v>526</v>
      </c>
      <c r="B65465" s="152">
        <v>3.1</v>
      </c>
      <c r="C65465" s="153">
        <v>1999</v>
      </c>
    </row>
    <row r="65466" spans="1:3" x14ac:dyDescent="0.25">
      <c r="A65466" s="148" t="s">
        <v>527</v>
      </c>
      <c r="B65466" s="149">
        <v>2.2999999999999998</v>
      </c>
      <c r="C65466" s="150">
        <v>1999</v>
      </c>
    </row>
    <row r="65467" spans="1:3" x14ac:dyDescent="0.25">
      <c r="A65467" s="151" t="s">
        <v>526</v>
      </c>
      <c r="B65467" s="152">
        <v>2.5</v>
      </c>
      <c r="C65467" s="153">
        <v>1999</v>
      </c>
    </row>
    <row r="65468" spans="1:3" x14ac:dyDescent="0.25">
      <c r="A65468" s="148" t="s">
        <v>528</v>
      </c>
      <c r="B65468" s="149">
        <v>1.7</v>
      </c>
      <c r="C65468" s="150">
        <v>1999</v>
      </c>
    </row>
    <row r="65469" spans="1:3" x14ac:dyDescent="0.25">
      <c r="A65469" s="151" t="s">
        <v>527</v>
      </c>
      <c r="B65469" s="152">
        <v>3</v>
      </c>
      <c r="C65469" s="153">
        <v>1999</v>
      </c>
    </row>
    <row r="65470" spans="1:3" x14ac:dyDescent="0.25">
      <c r="A65470" s="148" t="s">
        <v>526</v>
      </c>
      <c r="B65470" s="149">
        <v>2.7</v>
      </c>
      <c r="C65470" s="150">
        <v>1999</v>
      </c>
    </row>
    <row r="65471" spans="1:3" x14ac:dyDescent="0.25">
      <c r="A65471" s="151" t="s">
        <v>526</v>
      </c>
      <c r="B65471" s="152">
        <v>3.4</v>
      </c>
      <c r="C65471" s="153">
        <v>1999</v>
      </c>
    </row>
    <row r="65472" spans="1:3" x14ac:dyDescent="0.25">
      <c r="A65472" s="148" t="s">
        <v>527</v>
      </c>
      <c r="B65472" s="149">
        <v>1.1000000000000001</v>
      </c>
      <c r="C65472" s="150">
        <v>1999</v>
      </c>
    </row>
    <row r="65473" spans="1:3" x14ac:dyDescent="0.25">
      <c r="A65473" s="151" t="s">
        <v>527</v>
      </c>
      <c r="B65473" s="152">
        <v>2.2000000000000002</v>
      </c>
      <c r="C65473" s="153">
        <v>1999</v>
      </c>
    </row>
    <row r="65474" spans="1:3" x14ac:dyDescent="0.25">
      <c r="A65474" s="148" t="s">
        <v>527</v>
      </c>
      <c r="B65474" s="149">
        <v>3.2</v>
      </c>
      <c r="C65474" s="150">
        <v>1999</v>
      </c>
    </row>
    <row r="65475" spans="1:3" x14ac:dyDescent="0.25">
      <c r="A65475" s="151" t="s">
        <v>526</v>
      </c>
      <c r="B65475" s="152">
        <v>3</v>
      </c>
      <c r="C65475" s="153">
        <v>1999</v>
      </c>
    </row>
    <row r="65476" spans="1:3" x14ac:dyDescent="0.25">
      <c r="A65476" s="148" t="s">
        <v>526</v>
      </c>
      <c r="B65476" s="149">
        <v>0.8</v>
      </c>
      <c r="C65476" s="150">
        <v>1999</v>
      </c>
    </row>
    <row r="65477" spans="1:3" x14ac:dyDescent="0.25">
      <c r="A65477" s="151" t="s">
        <v>526</v>
      </c>
      <c r="B65477" s="152">
        <v>3</v>
      </c>
      <c r="C65477" s="153">
        <v>1999</v>
      </c>
    </row>
    <row r="65478" spans="1:3" x14ac:dyDescent="0.25">
      <c r="A65478" s="148" t="s">
        <v>526</v>
      </c>
      <c r="B65478" s="149">
        <v>1.4</v>
      </c>
      <c r="C65478" s="150">
        <v>1999</v>
      </c>
    </row>
    <row r="65479" spans="1:3" x14ac:dyDescent="0.25">
      <c r="A65479" s="151" t="s">
        <v>526</v>
      </c>
      <c r="B65479" s="152">
        <v>1.6</v>
      </c>
      <c r="C65479" s="153">
        <v>1999</v>
      </c>
    </row>
    <row r="65480" spans="1:3" x14ac:dyDescent="0.25">
      <c r="A65480" s="148" t="s">
        <v>527</v>
      </c>
      <c r="B65480" s="149">
        <v>1.4</v>
      </c>
      <c r="C65480" s="150">
        <v>1999</v>
      </c>
    </row>
    <row r="65481" spans="1:3" x14ac:dyDescent="0.25">
      <c r="A65481" s="151" t="s">
        <v>528</v>
      </c>
      <c r="B65481" s="152">
        <v>3.3</v>
      </c>
      <c r="C65481" s="153">
        <v>1999</v>
      </c>
    </row>
    <row r="65482" spans="1:3" x14ac:dyDescent="0.25">
      <c r="A65482" s="148" t="s">
        <v>526</v>
      </c>
      <c r="B65482" s="149">
        <v>1.2</v>
      </c>
      <c r="C65482" s="150">
        <v>1999</v>
      </c>
    </row>
    <row r="65483" spans="1:3" x14ac:dyDescent="0.25">
      <c r="A65483" s="151" t="s">
        <v>526</v>
      </c>
      <c r="B65483" s="152">
        <v>2.7</v>
      </c>
      <c r="C65483" s="153">
        <v>1999</v>
      </c>
    </row>
    <row r="65484" spans="1:3" x14ac:dyDescent="0.25">
      <c r="A65484" s="148" t="s">
        <v>528</v>
      </c>
      <c r="B65484" s="149">
        <v>0</v>
      </c>
      <c r="C65484" s="150">
        <v>1999</v>
      </c>
    </row>
    <row r="65485" spans="1:3" x14ac:dyDescent="0.25">
      <c r="A65485" s="151" t="s">
        <v>526</v>
      </c>
      <c r="B65485" s="152">
        <v>1.9</v>
      </c>
      <c r="C65485" s="153">
        <v>1999</v>
      </c>
    </row>
    <row r="65486" spans="1:3" x14ac:dyDescent="0.25">
      <c r="A65486" s="148" t="s">
        <v>526</v>
      </c>
      <c r="B65486" s="149">
        <v>2.8</v>
      </c>
      <c r="C65486" s="150">
        <v>2000</v>
      </c>
    </row>
    <row r="65487" spans="1:3" x14ac:dyDescent="0.25">
      <c r="A65487" s="151" t="s">
        <v>527</v>
      </c>
      <c r="B65487" s="152">
        <v>2.4</v>
      </c>
      <c r="C65487" s="153">
        <v>2000</v>
      </c>
    </row>
    <row r="65488" spans="1:3" x14ac:dyDescent="0.25">
      <c r="A65488" s="148" t="s">
        <v>526</v>
      </c>
      <c r="B65488" s="149">
        <v>1.7</v>
      </c>
      <c r="C65488" s="150">
        <v>2000</v>
      </c>
    </row>
    <row r="65489" spans="1:3" x14ac:dyDescent="0.25">
      <c r="A65489" s="151" t="s">
        <v>527</v>
      </c>
      <c r="B65489" s="152">
        <v>2.2000000000000002</v>
      </c>
      <c r="C65489" s="153">
        <v>2000</v>
      </c>
    </row>
    <row r="65490" spans="1:3" x14ac:dyDescent="0.25">
      <c r="A65490" s="148" t="s">
        <v>526</v>
      </c>
      <c r="B65490" s="149">
        <v>3.4</v>
      </c>
      <c r="C65490" s="150">
        <v>2000</v>
      </c>
    </row>
    <row r="65491" spans="1:3" x14ac:dyDescent="0.25">
      <c r="A65491" s="151" t="s">
        <v>527</v>
      </c>
      <c r="B65491" s="152">
        <v>2.9</v>
      </c>
      <c r="C65491" s="153">
        <v>2000</v>
      </c>
    </row>
    <row r="65492" spans="1:3" x14ac:dyDescent="0.25">
      <c r="A65492" s="148" t="s">
        <v>526</v>
      </c>
      <c r="B65492" s="149">
        <v>3.2</v>
      </c>
      <c r="C65492" s="150">
        <v>2000</v>
      </c>
    </row>
    <row r="65493" spans="1:3" x14ac:dyDescent="0.25">
      <c r="A65493" s="151" t="s">
        <v>526</v>
      </c>
      <c r="B65493" s="152">
        <v>2.4</v>
      </c>
      <c r="C65493" s="153">
        <v>2000</v>
      </c>
    </row>
    <row r="65494" spans="1:3" x14ac:dyDescent="0.25">
      <c r="A65494" s="148" t="s">
        <v>526</v>
      </c>
      <c r="B65494" s="149">
        <v>0.5</v>
      </c>
      <c r="C65494" s="150">
        <v>2000</v>
      </c>
    </row>
    <row r="65495" spans="1:3" x14ac:dyDescent="0.25">
      <c r="A65495" s="151" t="s">
        <v>526</v>
      </c>
      <c r="B65495" s="152">
        <v>2.1</v>
      </c>
      <c r="C65495" s="153">
        <v>2000</v>
      </c>
    </row>
    <row r="65496" spans="1:3" x14ac:dyDescent="0.25">
      <c r="A65496" s="148" t="s">
        <v>528</v>
      </c>
      <c r="B65496" s="149">
        <v>3.3</v>
      </c>
      <c r="C65496" s="150">
        <v>2000</v>
      </c>
    </row>
    <row r="65497" spans="1:3" x14ac:dyDescent="0.25">
      <c r="A65497" s="151" t="s">
        <v>528</v>
      </c>
      <c r="B65497" s="152">
        <v>3.2</v>
      </c>
      <c r="C65497" s="153">
        <v>2000</v>
      </c>
    </row>
    <row r="65498" spans="1:3" x14ac:dyDescent="0.25">
      <c r="A65498" s="148" t="s">
        <v>528</v>
      </c>
      <c r="B65498" s="149">
        <v>0.3</v>
      </c>
      <c r="C65498" s="150">
        <v>2000</v>
      </c>
    </row>
    <row r="65499" spans="1:3" x14ac:dyDescent="0.25">
      <c r="A65499" s="151" t="s">
        <v>526</v>
      </c>
      <c r="B65499" s="152">
        <v>1.9</v>
      </c>
      <c r="C65499" s="153">
        <v>2000</v>
      </c>
    </row>
    <row r="65500" spans="1:3" x14ac:dyDescent="0.25">
      <c r="A65500" s="148" t="s">
        <v>526</v>
      </c>
      <c r="B65500" s="149">
        <v>2.4</v>
      </c>
      <c r="C65500" s="150">
        <v>2000</v>
      </c>
    </row>
    <row r="65501" spans="1:3" x14ac:dyDescent="0.25">
      <c r="A65501" s="151" t="s">
        <v>527</v>
      </c>
      <c r="B65501" s="152">
        <v>1.6</v>
      </c>
      <c r="C65501" s="153">
        <v>2000</v>
      </c>
    </row>
    <row r="65502" spans="1:3" x14ac:dyDescent="0.25">
      <c r="A65502" s="148" t="s">
        <v>527</v>
      </c>
      <c r="B65502" s="149">
        <v>2.7</v>
      </c>
      <c r="C65502" s="150">
        <v>2000</v>
      </c>
    </row>
    <row r="65503" spans="1:3" x14ac:dyDescent="0.25">
      <c r="A65503" s="151" t="s">
        <v>526</v>
      </c>
      <c r="B65503" s="152">
        <v>1.2</v>
      </c>
      <c r="C65503" s="153">
        <v>2000</v>
      </c>
    </row>
    <row r="65504" spans="1:3" x14ac:dyDescent="0.25">
      <c r="A65504" s="148" t="s">
        <v>528</v>
      </c>
      <c r="B65504" s="149">
        <v>3.1</v>
      </c>
      <c r="C65504" s="150">
        <v>2000</v>
      </c>
    </row>
    <row r="65505" spans="1:3" x14ac:dyDescent="0.25">
      <c r="A65505" s="151" t="s">
        <v>526</v>
      </c>
      <c r="B65505" s="152">
        <v>2.5</v>
      </c>
      <c r="C65505" s="153">
        <v>2000</v>
      </c>
    </row>
    <row r="65506" spans="1:3" x14ac:dyDescent="0.25">
      <c r="A65506" s="148" t="s">
        <v>526</v>
      </c>
      <c r="B65506" s="149">
        <v>1.5</v>
      </c>
      <c r="C65506" s="150">
        <v>2000</v>
      </c>
    </row>
    <row r="65507" spans="1:3" x14ac:dyDescent="0.25">
      <c r="A65507" s="151" t="s">
        <v>527</v>
      </c>
      <c r="B65507" s="152">
        <v>2.2000000000000002</v>
      </c>
      <c r="C65507" s="153">
        <v>2000</v>
      </c>
    </row>
    <row r="65508" spans="1:3" x14ac:dyDescent="0.25">
      <c r="A65508" s="148" t="s">
        <v>526</v>
      </c>
      <c r="B65508" s="149">
        <v>2.2999999999999998</v>
      </c>
      <c r="C65508" s="150">
        <v>2000</v>
      </c>
    </row>
    <row r="65509" spans="1:3" x14ac:dyDescent="0.25">
      <c r="A65509" s="151" t="s">
        <v>527</v>
      </c>
      <c r="B65509" s="152">
        <v>1.9</v>
      </c>
      <c r="C65509" s="153">
        <v>2000</v>
      </c>
    </row>
    <row r="65510" spans="1:3" x14ac:dyDescent="0.25">
      <c r="A65510" s="148" t="s">
        <v>528</v>
      </c>
      <c r="B65510" s="149">
        <v>3.4</v>
      </c>
      <c r="C65510" s="150">
        <v>2000</v>
      </c>
    </row>
    <row r="65511" spans="1:3" x14ac:dyDescent="0.25">
      <c r="A65511" s="151" t="s">
        <v>527</v>
      </c>
      <c r="B65511" s="152">
        <v>2.5</v>
      </c>
      <c r="C65511" s="153">
        <v>2000</v>
      </c>
    </row>
    <row r="65512" spans="1:3" x14ac:dyDescent="0.25">
      <c r="A65512" s="148" t="s">
        <v>527</v>
      </c>
      <c r="B65512" s="149">
        <v>1.8</v>
      </c>
      <c r="C65512" s="150">
        <v>2000</v>
      </c>
    </row>
    <row r="65513" spans="1:3" x14ac:dyDescent="0.25">
      <c r="A65513" s="151" t="s">
        <v>526</v>
      </c>
      <c r="B65513" s="152">
        <v>2.1</v>
      </c>
      <c r="C65513" s="153">
        <v>2000</v>
      </c>
    </row>
    <row r="65514" spans="1:3" x14ac:dyDescent="0.25">
      <c r="A65514" s="148" t="s">
        <v>526</v>
      </c>
      <c r="B65514" s="149">
        <v>1.9</v>
      </c>
      <c r="C65514" s="150">
        <v>2000</v>
      </c>
    </row>
    <row r="65515" spans="1:3" x14ac:dyDescent="0.25">
      <c r="A65515" s="151" t="s">
        <v>526</v>
      </c>
      <c r="B65515" s="152">
        <v>3.2</v>
      </c>
      <c r="C65515" s="153">
        <v>2000</v>
      </c>
    </row>
    <row r="65516" spans="1:3" x14ac:dyDescent="0.25">
      <c r="A65516" s="148" t="s">
        <v>526</v>
      </c>
      <c r="B65516" s="149">
        <v>2.9</v>
      </c>
      <c r="C65516" s="150">
        <v>2000</v>
      </c>
    </row>
    <row r="65517" spans="1:3" x14ac:dyDescent="0.25">
      <c r="A65517" s="151" t="s">
        <v>528</v>
      </c>
      <c r="B65517" s="152">
        <v>3.1</v>
      </c>
      <c r="C65517" s="153">
        <v>2000</v>
      </c>
    </row>
    <row r="65518" spans="1:3" x14ac:dyDescent="0.25">
      <c r="A65518" s="148" t="s">
        <v>526</v>
      </c>
      <c r="B65518" s="149">
        <v>0.7</v>
      </c>
      <c r="C65518" s="150">
        <v>2000</v>
      </c>
    </row>
    <row r="65519" spans="1:3" x14ac:dyDescent="0.25">
      <c r="A65519" s="151" t="s">
        <v>527</v>
      </c>
      <c r="B65519" s="152">
        <v>2</v>
      </c>
      <c r="C65519" s="153">
        <v>2000</v>
      </c>
    </row>
    <row r="65520" spans="1:3" x14ac:dyDescent="0.25">
      <c r="A65520" s="148" t="s">
        <v>527</v>
      </c>
      <c r="B65520" s="149">
        <v>1.8</v>
      </c>
      <c r="C65520" s="150">
        <v>2000</v>
      </c>
    </row>
    <row r="65521" spans="1:3" x14ac:dyDescent="0.25">
      <c r="A65521" s="151" t="s">
        <v>527</v>
      </c>
      <c r="B65521" s="152">
        <v>2.2000000000000002</v>
      </c>
      <c r="C65521" s="153">
        <v>2000</v>
      </c>
    </row>
    <row r="65522" spans="1:3" x14ac:dyDescent="0.25">
      <c r="A65522" s="148" t="s">
        <v>527</v>
      </c>
      <c r="B65522" s="149">
        <v>3.1</v>
      </c>
      <c r="C65522" s="150">
        <v>2000</v>
      </c>
    </row>
    <row r="65523" spans="1:3" x14ac:dyDescent="0.25">
      <c r="A65523" s="151" t="s">
        <v>526</v>
      </c>
      <c r="B65523" s="152">
        <v>3.2</v>
      </c>
      <c r="C65523" s="153">
        <v>2000</v>
      </c>
    </row>
    <row r="65524" spans="1:3" x14ac:dyDescent="0.25">
      <c r="A65524" s="148" t="s">
        <v>526</v>
      </c>
      <c r="B65524" s="149">
        <v>1.9</v>
      </c>
      <c r="C65524" s="150">
        <v>2000</v>
      </c>
    </row>
    <row r="65525" spans="1:3" x14ac:dyDescent="0.25">
      <c r="A65525" s="151" t="s">
        <v>527</v>
      </c>
      <c r="B65525" s="152">
        <v>2.2000000000000002</v>
      </c>
      <c r="C65525" s="153">
        <v>2000</v>
      </c>
    </row>
    <row r="65526" spans="1:3" x14ac:dyDescent="0.25">
      <c r="A65526" s="148" t="s">
        <v>528</v>
      </c>
      <c r="B65526" s="149">
        <v>0.5</v>
      </c>
      <c r="C65526" s="150">
        <v>2000</v>
      </c>
    </row>
    <row r="65527" spans="1:3" x14ac:dyDescent="0.25">
      <c r="A65527" s="151" t="s">
        <v>528</v>
      </c>
      <c r="B65527" s="152">
        <v>3.2</v>
      </c>
      <c r="C65527" s="153">
        <v>2000</v>
      </c>
    </row>
    <row r="65528" spans="1:3" x14ac:dyDescent="0.25">
      <c r="A65528" s="148" t="s">
        <v>528</v>
      </c>
      <c r="B65528" s="149">
        <v>3.4</v>
      </c>
      <c r="C65528" s="150">
        <v>2000</v>
      </c>
    </row>
    <row r="65529" spans="1:3" x14ac:dyDescent="0.25">
      <c r="A65529" s="151" t="s">
        <v>526</v>
      </c>
      <c r="B65529" s="152">
        <v>2.6</v>
      </c>
      <c r="C65529" s="153">
        <v>2000</v>
      </c>
    </row>
    <row r="65530" spans="1:3" x14ac:dyDescent="0.25">
      <c r="A65530" s="148" t="s">
        <v>526</v>
      </c>
      <c r="B65530" s="149">
        <v>2.7</v>
      </c>
      <c r="C65530" s="150">
        <v>2000</v>
      </c>
    </row>
    <row r="65531" spans="1:3" x14ac:dyDescent="0.25">
      <c r="A65531" s="151" t="s">
        <v>528</v>
      </c>
      <c r="B65531" s="152">
        <v>3.3</v>
      </c>
      <c r="C65531" s="153">
        <v>2000</v>
      </c>
    </row>
    <row r="65532" spans="1:3" x14ac:dyDescent="0.25">
      <c r="A65532" s="148" t="s">
        <v>526</v>
      </c>
      <c r="B65532" s="149">
        <v>2.5</v>
      </c>
      <c r="C65532" s="150">
        <v>2000</v>
      </c>
    </row>
    <row r="65533" spans="1:3" x14ac:dyDescent="0.25">
      <c r="A65533" s="151" t="s">
        <v>528</v>
      </c>
      <c r="B65533" s="152">
        <v>3.1</v>
      </c>
      <c r="C65533" s="153">
        <v>2000</v>
      </c>
    </row>
    <row r="65534" spans="1:3" x14ac:dyDescent="0.25">
      <c r="A65534" s="148" t="s">
        <v>526</v>
      </c>
      <c r="B65534" s="149">
        <v>1.6</v>
      </c>
      <c r="C65534" s="150">
        <v>2000</v>
      </c>
    </row>
    <row r="65535" spans="1:3" x14ac:dyDescent="0.25">
      <c r="A65535" s="151" t="s">
        <v>527</v>
      </c>
      <c r="B65535" s="152">
        <v>1.8</v>
      </c>
      <c r="C65535" s="153">
        <v>2000</v>
      </c>
    </row>
    <row r="65536" spans="1:3" x14ac:dyDescent="0.25">
      <c r="A65536" s="148" t="s">
        <v>527</v>
      </c>
      <c r="B65536" s="149">
        <v>2.1</v>
      </c>
      <c r="C65536" s="150">
        <v>2000</v>
      </c>
    </row>
    <row r="65537" spans="1:3" x14ac:dyDescent="0.25">
      <c r="A65537" s="151" t="s">
        <v>528</v>
      </c>
      <c r="B65537" s="152">
        <v>3.2</v>
      </c>
      <c r="C65537" s="153">
        <v>2000</v>
      </c>
    </row>
    <row r="65538" spans="1:3" x14ac:dyDescent="0.25">
      <c r="A65538" s="148" t="s">
        <v>526</v>
      </c>
      <c r="B65538" s="149">
        <v>2.6</v>
      </c>
      <c r="C65538" s="150">
        <v>2000</v>
      </c>
    </row>
    <row r="65539" spans="1:3" x14ac:dyDescent="0.25">
      <c r="A65539" s="151" t="s">
        <v>526</v>
      </c>
      <c r="B65539" s="152">
        <v>2.6</v>
      </c>
      <c r="C65539" s="153">
        <v>2000</v>
      </c>
    </row>
    <row r="65540" spans="1:3" x14ac:dyDescent="0.25">
      <c r="A65540" s="148" t="s">
        <v>526</v>
      </c>
      <c r="B65540" s="149">
        <v>0.6</v>
      </c>
      <c r="C65540" s="150">
        <v>2000</v>
      </c>
    </row>
    <row r="65541" spans="1:3" x14ac:dyDescent="0.25">
      <c r="A65541" s="151" t="s">
        <v>526</v>
      </c>
      <c r="B65541" s="152">
        <v>2.7</v>
      </c>
      <c r="C65541" s="153">
        <v>2000</v>
      </c>
    </row>
    <row r="65542" spans="1:3" x14ac:dyDescent="0.25">
      <c r="A65542" s="148" t="s">
        <v>526</v>
      </c>
      <c r="B65542" s="149">
        <v>2.9</v>
      </c>
      <c r="C65542" s="150">
        <v>2000</v>
      </c>
    </row>
    <row r="65543" spans="1:3" x14ac:dyDescent="0.25">
      <c r="A65543" s="151" t="s">
        <v>526</v>
      </c>
      <c r="B65543" s="152">
        <v>1.8</v>
      </c>
      <c r="C65543" s="153">
        <v>2000</v>
      </c>
    </row>
    <row r="65544" spans="1:3" x14ac:dyDescent="0.25">
      <c r="A65544" s="148" t="s">
        <v>527</v>
      </c>
      <c r="B65544" s="149">
        <v>1.5</v>
      </c>
      <c r="C65544" s="150">
        <v>2000</v>
      </c>
    </row>
    <row r="65545" spans="1:3" x14ac:dyDescent="0.25">
      <c r="A65545" s="151" t="s">
        <v>526</v>
      </c>
      <c r="B65545" s="152">
        <v>2.5</v>
      </c>
      <c r="C65545" s="153">
        <v>2000</v>
      </c>
    </row>
    <row r="65546" spans="1:3" x14ac:dyDescent="0.25">
      <c r="A65546" s="148" t="s">
        <v>526</v>
      </c>
      <c r="B65546" s="149">
        <v>2.2000000000000002</v>
      </c>
      <c r="C65546" s="150">
        <v>2000</v>
      </c>
    </row>
    <row r="65547" spans="1:3" x14ac:dyDescent="0.25">
      <c r="A65547" s="151" t="s">
        <v>527</v>
      </c>
      <c r="B65547" s="152">
        <v>3.1</v>
      </c>
      <c r="C65547" s="153">
        <v>2000</v>
      </c>
    </row>
    <row r="65548" spans="1:3" x14ac:dyDescent="0.25">
      <c r="A65548" s="148" t="s">
        <v>527</v>
      </c>
      <c r="B65548" s="149">
        <v>1.5</v>
      </c>
      <c r="C65548" s="150">
        <v>2000</v>
      </c>
    </row>
    <row r="65549" spans="1:3" x14ac:dyDescent="0.25">
      <c r="A65549" s="151" t="s">
        <v>526</v>
      </c>
      <c r="B65549" s="152">
        <v>2</v>
      </c>
      <c r="C65549" s="153">
        <v>2000</v>
      </c>
    </row>
    <row r="65550" spans="1:3" x14ac:dyDescent="0.25">
      <c r="A65550" s="148" t="s">
        <v>527</v>
      </c>
      <c r="B65550" s="149">
        <v>0.6</v>
      </c>
      <c r="C65550" s="150">
        <v>2000</v>
      </c>
    </row>
    <row r="65551" spans="1:3" x14ac:dyDescent="0.25">
      <c r="A65551" s="151" t="s">
        <v>527</v>
      </c>
      <c r="B65551" s="152">
        <v>2.1</v>
      </c>
      <c r="C65551" s="153">
        <v>2000</v>
      </c>
    </row>
    <row r="65552" spans="1:3" x14ac:dyDescent="0.25">
      <c r="A65552" s="148" t="s">
        <v>528</v>
      </c>
      <c r="B65552" s="149">
        <v>0.9</v>
      </c>
      <c r="C65552" s="150">
        <v>2000</v>
      </c>
    </row>
    <row r="65553" spans="1:3" x14ac:dyDescent="0.25">
      <c r="A65553" s="151" t="s">
        <v>526</v>
      </c>
      <c r="B65553" s="152">
        <v>3</v>
      </c>
      <c r="C65553" s="153">
        <v>2000</v>
      </c>
    </row>
    <row r="65554" spans="1:3" x14ac:dyDescent="0.25">
      <c r="A65554" s="148" t="s">
        <v>527</v>
      </c>
      <c r="B65554" s="149">
        <v>1.7</v>
      </c>
      <c r="C65554" s="150">
        <v>2000</v>
      </c>
    </row>
    <row r="65555" spans="1:3" x14ac:dyDescent="0.25">
      <c r="A65555" s="151" t="s">
        <v>527</v>
      </c>
      <c r="B65555" s="152">
        <v>2.8</v>
      </c>
      <c r="C65555" s="153">
        <v>2000</v>
      </c>
    </row>
    <row r="65556" spans="1:3" x14ac:dyDescent="0.25">
      <c r="A65556" s="148" t="s">
        <v>527</v>
      </c>
      <c r="B65556" s="149">
        <v>2.9</v>
      </c>
      <c r="C65556" s="150">
        <v>2000</v>
      </c>
    </row>
    <row r="65557" spans="1:3" x14ac:dyDescent="0.25">
      <c r="A65557" s="151" t="s">
        <v>526</v>
      </c>
      <c r="B65557" s="152">
        <v>2.7</v>
      </c>
      <c r="C65557" s="153">
        <v>2000</v>
      </c>
    </row>
    <row r="65558" spans="1:3" x14ac:dyDescent="0.25">
      <c r="A65558" s="148" t="s">
        <v>527</v>
      </c>
      <c r="B65558" s="149">
        <v>2.5</v>
      </c>
      <c r="C65558" s="150">
        <v>2000</v>
      </c>
    </row>
    <row r="65559" spans="1:3" x14ac:dyDescent="0.25">
      <c r="A65559" s="151" t="s">
        <v>526</v>
      </c>
      <c r="B65559" s="152">
        <v>1.3</v>
      </c>
      <c r="C65559" s="153">
        <v>2000</v>
      </c>
    </row>
    <row r="65560" spans="1:3" x14ac:dyDescent="0.25">
      <c r="A65560" s="148" t="s">
        <v>526</v>
      </c>
      <c r="B65560" s="149">
        <v>2.9</v>
      </c>
      <c r="C65560" s="150">
        <v>2000</v>
      </c>
    </row>
    <row r="65561" spans="1:3" x14ac:dyDescent="0.25">
      <c r="A65561" s="151" t="s">
        <v>527</v>
      </c>
      <c r="B65561" s="152">
        <v>2.9</v>
      </c>
      <c r="C65561" s="153">
        <v>2000</v>
      </c>
    </row>
    <row r="65562" spans="1:3" x14ac:dyDescent="0.25">
      <c r="A65562" s="148" t="s">
        <v>527</v>
      </c>
      <c r="B65562" s="149">
        <v>1.2</v>
      </c>
      <c r="C65562" s="150">
        <v>2000</v>
      </c>
    </row>
    <row r="65563" spans="1:3" x14ac:dyDescent="0.25">
      <c r="A65563" s="151" t="s">
        <v>528</v>
      </c>
      <c r="B65563" s="152">
        <v>1</v>
      </c>
      <c r="C65563" s="153">
        <v>2000</v>
      </c>
    </row>
    <row r="65564" spans="1:3" x14ac:dyDescent="0.25">
      <c r="A65564" s="148" t="s">
        <v>526</v>
      </c>
      <c r="B65564" s="149">
        <v>2.2000000000000002</v>
      </c>
      <c r="C65564" s="150">
        <v>2000</v>
      </c>
    </row>
    <row r="65565" spans="1:3" x14ac:dyDescent="0.25">
      <c r="A65565" s="151" t="s">
        <v>526</v>
      </c>
      <c r="B65565" s="152">
        <v>1.8</v>
      </c>
      <c r="C65565" s="153">
        <v>2000</v>
      </c>
    </row>
    <row r="65566" spans="1:3" x14ac:dyDescent="0.25">
      <c r="A65566" s="148" t="s">
        <v>528</v>
      </c>
      <c r="B65566" s="149">
        <v>0.1</v>
      </c>
      <c r="C65566" s="150">
        <v>2000</v>
      </c>
    </row>
    <row r="65567" spans="1:3" x14ac:dyDescent="0.25">
      <c r="A65567" s="151" t="s">
        <v>526</v>
      </c>
      <c r="B65567" s="152">
        <v>2.8</v>
      </c>
      <c r="C65567" s="153">
        <v>2000</v>
      </c>
    </row>
    <row r="65568" spans="1:3" x14ac:dyDescent="0.25">
      <c r="A65568" s="148" t="s">
        <v>527</v>
      </c>
      <c r="B65568" s="149">
        <v>3.2</v>
      </c>
      <c r="C65568" s="150">
        <v>2000</v>
      </c>
    </row>
    <row r="65569" spans="1:3" x14ac:dyDescent="0.25">
      <c r="A65569" s="151" t="s">
        <v>527</v>
      </c>
      <c r="B65569" s="152">
        <v>2.5</v>
      </c>
      <c r="C65569" s="153">
        <v>2000</v>
      </c>
    </row>
    <row r="65570" spans="1:3" x14ac:dyDescent="0.25">
      <c r="A65570" s="148" t="s">
        <v>528</v>
      </c>
      <c r="B65570" s="149">
        <v>2.6</v>
      </c>
      <c r="C65570" s="150">
        <v>2000</v>
      </c>
    </row>
    <row r="65571" spans="1:3" x14ac:dyDescent="0.25">
      <c r="A65571" s="151" t="s">
        <v>528</v>
      </c>
      <c r="B65571" s="152">
        <v>2.7</v>
      </c>
      <c r="C65571" s="153">
        <v>2000</v>
      </c>
    </row>
    <row r="65572" spans="1:3" x14ac:dyDescent="0.25">
      <c r="A65572" s="148" t="s">
        <v>526</v>
      </c>
      <c r="B65572" s="149">
        <v>3.8</v>
      </c>
      <c r="C65572" s="150">
        <v>2000</v>
      </c>
    </row>
    <row r="65573" spans="1:3" x14ac:dyDescent="0.25">
      <c r="A65573" s="151" t="s">
        <v>528</v>
      </c>
      <c r="B65573" s="152">
        <v>3.9</v>
      </c>
      <c r="C65573" s="153">
        <v>2000</v>
      </c>
    </row>
    <row r="65574" spans="1:3" x14ac:dyDescent="0.25">
      <c r="A65574" s="148" t="s">
        <v>527</v>
      </c>
      <c r="B65574" s="149">
        <v>3.3</v>
      </c>
      <c r="C65574" s="150">
        <v>2000</v>
      </c>
    </row>
    <row r="65575" spans="1:3" x14ac:dyDescent="0.25">
      <c r="A65575" s="151" t="s">
        <v>527</v>
      </c>
      <c r="B65575" s="152">
        <v>2.6</v>
      </c>
      <c r="C65575" s="153">
        <v>2000</v>
      </c>
    </row>
    <row r="65576" spans="1:3" x14ac:dyDescent="0.25">
      <c r="A65576" s="148" t="s">
        <v>528</v>
      </c>
      <c r="B65576" s="149">
        <v>3.2</v>
      </c>
      <c r="C65576" s="150">
        <v>2000</v>
      </c>
    </row>
    <row r="65577" spans="1:3" x14ac:dyDescent="0.25">
      <c r="A65577" s="151" t="s">
        <v>528</v>
      </c>
      <c r="B65577" s="152">
        <v>3.2</v>
      </c>
      <c r="C65577" s="153">
        <v>2000</v>
      </c>
    </row>
    <row r="65578" spans="1:3" x14ac:dyDescent="0.25">
      <c r="A65578" s="148" t="s">
        <v>526</v>
      </c>
      <c r="B65578" s="149">
        <v>2.5</v>
      </c>
      <c r="C65578" s="150">
        <v>2000</v>
      </c>
    </row>
    <row r="65579" spans="1:3" x14ac:dyDescent="0.25">
      <c r="A65579" s="151" t="s">
        <v>528</v>
      </c>
      <c r="B65579" s="152">
        <v>3</v>
      </c>
      <c r="C65579" s="153">
        <v>2000</v>
      </c>
    </row>
    <row r="65580" spans="1:3" x14ac:dyDescent="0.25">
      <c r="A65580" s="148" t="s">
        <v>528</v>
      </c>
      <c r="B65580" s="149">
        <v>0.9</v>
      </c>
      <c r="C65580" s="150">
        <v>2000</v>
      </c>
    </row>
    <row r="65581" spans="1:3" x14ac:dyDescent="0.25">
      <c r="A65581" s="151" t="s">
        <v>526</v>
      </c>
      <c r="B65581" s="152">
        <v>1.8</v>
      </c>
      <c r="C65581" s="153">
        <v>2000</v>
      </c>
    </row>
    <row r="65582" spans="1:3" x14ac:dyDescent="0.25">
      <c r="A65582" s="148" t="s">
        <v>526</v>
      </c>
      <c r="B65582" s="149">
        <v>2.9</v>
      </c>
      <c r="C65582" s="150">
        <v>2000</v>
      </c>
    </row>
    <row r="65583" spans="1:3" x14ac:dyDescent="0.25">
      <c r="A65583" s="151" t="s">
        <v>526</v>
      </c>
      <c r="B65583" s="152">
        <v>3.7</v>
      </c>
      <c r="C65583" s="153">
        <v>2000</v>
      </c>
    </row>
    <row r="65584" spans="1:3" x14ac:dyDescent="0.25">
      <c r="A65584" s="148" t="s">
        <v>526</v>
      </c>
      <c r="B65584" s="149">
        <v>0.6</v>
      </c>
      <c r="C65584" s="150">
        <v>2000</v>
      </c>
    </row>
    <row r="65585" spans="1:3" x14ac:dyDescent="0.25">
      <c r="A65585" s="151" t="s">
        <v>526</v>
      </c>
      <c r="B65585" s="152">
        <v>2.8</v>
      </c>
      <c r="C65585" s="153">
        <v>2000</v>
      </c>
    </row>
    <row r="65586" spans="1:3" x14ac:dyDescent="0.25">
      <c r="A65586" s="148" t="s">
        <v>526</v>
      </c>
      <c r="B65586" s="149">
        <v>3</v>
      </c>
      <c r="C65586" s="150">
        <v>2000</v>
      </c>
    </row>
    <row r="65587" spans="1:3" x14ac:dyDescent="0.25">
      <c r="A65587" s="151" t="s">
        <v>527</v>
      </c>
      <c r="B65587" s="152">
        <v>3</v>
      </c>
      <c r="C65587" s="153">
        <v>2000</v>
      </c>
    </row>
    <row r="65588" spans="1:3" x14ac:dyDescent="0.25">
      <c r="A65588" s="148" t="s">
        <v>527</v>
      </c>
      <c r="B65588" s="149">
        <v>3.1</v>
      </c>
      <c r="C65588" s="150">
        <v>2000</v>
      </c>
    </row>
    <row r="65589" spans="1:3" x14ac:dyDescent="0.25">
      <c r="A65589" s="151" t="s">
        <v>527</v>
      </c>
      <c r="B65589" s="152">
        <v>2.2000000000000002</v>
      </c>
      <c r="C65589" s="153">
        <v>2000</v>
      </c>
    </row>
    <row r="65590" spans="1:3" x14ac:dyDescent="0.25">
      <c r="A65590" s="148" t="s">
        <v>526</v>
      </c>
      <c r="B65590" s="149">
        <v>2.7</v>
      </c>
      <c r="C65590" s="150">
        <v>2000</v>
      </c>
    </row>
    <row r="65591" spans="1:3" x14ac:dyDescent="0.25">
      <c r="A65591" s="151" t="s">
        <v>526</v>
      </c>
      <c r="B65591" s="152">
        <v>1.5</v>
      </c>
      <c r="C65591" s="153">
        <v>2000</v>
      </c>
    </row>
    <row r="65592" spans="1:3" x14ac:dyDescent="0.25">
      <c r="A65592" s="148" t="s">
        <v>528</v>
      </c>
      <c r="B65592" s="149">
        <v>0.3</v>
      </c>
      <c r="C65592" s="150">
        <v>2000</v>
      </c>
    </row>
    <row r="65593" spans="1:3" x14ac:dyDescent="0.25">
      <c r="A65593" s="151" t="s">
        <v>527</v>
      </c>
      <c r="B65593" s="152">
        <v>2.4</v>
      </c>
      <c r="C65593" s="153">
        <v>2000</v>
      </c>
    </row>
    <row r="65594" spans="1:3" x14ac:dyDescent="0.25">
      <c r="A65594" s="148" t="s">
        <v>527</v>
      </c>
      <c r="B65594" s="149">
        <v>2.4</v>
      </c>
      <c r="C65594" s="150">
        <v>2000</v>
      </c>
    </row>
    <row r="65595" spans="1:3" x14ac:dyDescent="0.25">
      <c r="A65595" s="151" t="s">
        <v>527</v>
      </c>
      <c r="B65595" s="152">
        <v>2</v>
      </c>
      <c r="C65595" s="153">
        <v>2000</v>
      </c>
    </row>
    <row r="65596" spans="1:3" x14ac:dyDescent="0.25">
      <c r="A65596" s="148" t="s">
        <v>528</v>
      </c>
      <c r="B65596" s="149">
        <v>3.9</v>
      </c>
      <c r="C65596" s="150">
        <v>2000</v>
      </c>
    </row>
    <row r="65597" spans="1:3" x14ac:dyDescent="0.25">
      <c r="A65597" s="151" t="s">
        <v>527</v>
      </c>
      <c r="B65597" s="152">
        <v>2.1</v>
      </c>
      <c r="C65597" s="153">
        <v>2000</v>
      </c>
    </row>
    <row r="65598" spans="1:3" x14ac:dyDescent="0.25">
      <c r="A65598" s="148" t="s">
        <v>528</v>
      </c>
      <c r="B65598" s="149">
        <v>2.5</v>
      </c>
      <c r="C65598" s="150">
        <v>2000</v>
      </c>
    </row>
    <row r="65599" spans="1:3" x14ac:dyDescent="0.25">
      <c r="A65599" s="151" t="s">
        <v>527</v>
      </c>
      <c r="B65599" s="152">
        <v>2.9</v>
      </c>
      <c r="C65599" s="153">
        <v>2000</v>
      </c>
    </row>
    <row r="65600" spans="1:3" x14ac:dyDescent="0.25">
      <c r="A65600" s="148" t="s">
        <v>526</v>
      </c>
      <c r="B65600" s="149">
        <v>2.9</v>
      </c>
      <c r="C65600" s="150">
        <v>2000</v>
      </c>
    </row>
    <row r="65601" spans="1:3" x14ac:dyDescent="0.25">
      <c r="A65601" s="151" t="s">
        <v>526</v>
      </c>
      <c r="B65601" s="152">
        <v>2.2000000000000002</v>
      </c>
      <c r="C65601" s="153">
        <v>2000</v>
      </c>
    </row>
    <row r="65602" spans="1:3" x14ac:dyDescent="0.25">
      <c r="A65602" s="148" t="s">
        <v>526</v>
      </c>
      <c r="B65602" s="149">
        <v>2.8</v>
      </c>
      <c r="C65602" s="150">
        <v>2000</v>
      </c>
    </row>
    <row r="65603" spans="1:3" x14ac:dyDescent="0.25">
      <c r="A65603" s="151" t="s">
        <v>526</v>
      </c>
      <c r="B65603" s="152">
        <v>0.5</v>
      </c>
      <c r="C65603" s="153">
        <v>2000</v>
      </c>
    </row>
    <row r="65604" spans="1:3" x14ac:dyDescent="0.25">
      <c r="A65604" s="148" t="s">
        <v>526</v>
      </c>
      <c r="B65604" s="149">
        <v>2</v>
      </c>
      <c r="C65604" s="150">
        <v>2000</v>
      </c>
    </row>
    <row r="65605" spans="1:3" x14ac:dyDescent="0.25">
      <c r="A65605" s="151" t="s">
        <v>526</v>
      </c>
      <c r="B65605" s="152">
        <v>2.2999999999999998</v>
      </c>
      <c r="C65605" s="153">
        <v>2000</v>
      </c>
    </row>
    <row r="65606" spans="1:3" x14ac:dyDescent="0.25">
      <c r="A65606" s="148" t="s">
        <v>527</v>
      </c>
      <c r="B65606" s="149">
        <v>1.7</v>
      </c>
      <c r="C65606" s="150">
        <v>2000</v>
      </c>
    </row>
    <row r="65607" spans="1:3" x14ac:dyDescent="0.25">
      <c r="A65607" s="151" t="s">
        <v>526</v>
      </c>
      <c r="B65607" s="152">
        <v>2.7</v>
      </c>
      <c r="C65607" s="153">
        <v>2000</v>
      </c>
    </row>
    <row r="65608" spans="1:3" x14ac:dyDescent="0.25">
      <c r="A65608" s="148" t="s">
        <v>526</v>
      </c>
      <c r="B65608" s="149">
        <v>1.1000000000000001</v>
      </c>
      <c r="C65608" s="150">
        <v>2000</v>
      </c>
    </row>
    <row r="65609" spans="1:3" x14ac:dyDescent="0.25">
      <c r="A65609" s="151" t="s">
        <v>527</v>
      </c>
      <c r="B65609" s="152">
        <v>2.8</v>
      </c>
      <c r="C65609" s="153">
        <v>2000</v>
      </c>
    </row>
    <row r="65610" spans="1:3" x14ac:dyDescent="0.25">
      <c r="A65610" s="148" t="s">
        <v>526</v>
      </c>
      <c r="B65610" s="149">
        <v>1.6</v>
      </c>
      <c r="C65610" s="150">
        <v>2000</v>
      </c>
    </row>
    <row r="65611" spans="1:3" x14ac:dyDescent="0.25">
      <c r="A65611" s="151" t="s">
        <v>528</v>
      </c>
      <c r="B65611" s="152">
        <v>3.1</v>
      </c>
      <c r="C65611" s="153">
        <v>2000</v>
      </c>
    </row>
    <row r="65612" spans="1:3" x14ac:dyDescent="0.25">
      <c r="A65612" s="148" t="s">
        <v>527</v>
      </c>
      <c r="B65612" s="149">
        <v>1.7</v>
      </c>
      <c r="C65612" s="150">
        <v>2000</v>
      </c>
    </row>
    <row r="65613" spans="1:3" x14ac:dyDescent="0.25">
      <c r="A65613" s="151" t="s">
        <v>527</v>
      </c>
      <c r="B65613" s="152">
        <v>1.9</v>
      </c>
      <c r="C65613" s="153">
        <v>2000</v>
      </c>
    </row>
    <row r="65614" spans="1:3" x14ac:dyDescent="0.25">
      <c r="A65614" s="148" t="s">
        <v>526</v>
      </c>
      <c r="B65614" s="149">
        <v>1.8</v>
      </c>
      <c r="C65614" s="150">
        <v>2000</v>
      </c>
    </row>
    <row r="65615" spans="1:3" x14ac:dyDescent="0.25">
      <c r="A65615" s="151" t="s">
        <v>527</v>
      </c>
      <c r="B65615" s="152">
        <v>1.7</v>
      </c>
      <c r="C65615" s="153">
        <v>2000</v>
      </c>
    </row>
    <row r="65616" spans="1:3" x14ac:dyDescent="0.25">
      <c r="A65616" s="148" t="s">
        <v>527</v>
      </c>
      <c r="B65616" s="149">
        <v>1.2</v>
      </c>
      <c r="C65616" s="150">
        <v>2000</v>
      </c>
    </row>
    <row r="65617" spans="1:3" x14ac:dyDescent="0.25">
      <c r="A65617" s="151" t="s">
        <v>527</v>
      </c>
      <c r="B65617" s="152">
        <v>2.5</v>
      </c>
      <c r="C65617" s="153">
        <v>2000</v>
      </c>
    </row>
    <row r="65618" spans="1:3" x14ac:dyDescent="0.25">
      <c r="A65618" s="148" t="s">
        <v>527</v>
      </c>
      <c r="B65618" s="149">
        <v>2.5</v>
      </c>
      <c r="C65618" s="150">
        <v>2000</v>
      </c>
    </row>
    <row r="65619" spans="1:3" x14ac:dyDescent="0.25">
      <c r="A65619" s="151" t="s">
        <v>527</v>
      </c>
      <c r="B65619" s="152">
        <v>2</v>
      </c>
      <c r="C65619" s="153">
        <v>2000</v>
      </c>
    </row>
    <row r="65620" spans="1:3" x14ac:dyDescent="0.25">
      <c r="A65620" s="148" t="s">
        <v>526</v>
      </c>
      <c r="B65620" s="149">
        <v>1.7</v>
      </c>
      <c r="C65620" s="150">
        <v>2000</v>
      </c>
    </row>
    <row r="65621" spans="1:3" x14ac:dyDescent="0.25">
      <c r="A65621" s="151" t="s">
        <v>528</v>
      </c>
      <c r="B65621" s="152">
        <v>3</v>
      </c>
      <c r="C65621" s="153">
        <v>2000</v>
      </c>
    </row>
    <row r="65622" spans="1:3" x14ac:dyDescent="0.25">
      <c r="A65622" s="148" t="s">
        <v>526</v>
      </c>
      <c r="B65622" s="149">
        <v>2.6</v>
      </c>
      <c r="C65622" s="150">
        <v>2000</v>
      </c>
    </row>
    <row r="65623" spans="1:3" x14ac:dyDescent="0.25">
      <c r="A65623" s="151" t="s">
        <v>526</v>
      </c>
      <c r="B65623" s="152">
        <v>3.1</v>
      </c>
      <c r="C65623" s="153">
        <v>2000</v>
      </c>
    </row>
    <row r="65624" spans="1:3" x14ac:dyDescent="0.25">
      <c r="A65624" s="148" t="s">
        <v>526</v>
      </c>
      <c r="B65624" s="149">
        <v>3</v>
      </c>
      <c r="C65624" s="150">
        <v>2000</v>
      </c>
    </row>
    <row r="65625" spans="1:3" x14ac:dyDescent="0.25">
      <c r="A65625" s="151" t="s">
        <v>527</v>
      </c>
      <c r="B65625" s="152">
        <v>1.6</v>
      </c>
      <c r="C65625" s="153">
        <v>2000</v>
      </c>
    </row>
    <row r="65626" spans="1:3" x14ac:dyDescent="0.25">
      <c r="A65626" s="148" t="s">
        <v>526</v>
      </c>
      <c r="B65626" s="149">
        <v>2.9</v>
      </c>
      <c r="C65626" s="150">
        <v>2000</v>
      </c>
    </row>
    <row r="65627" spans="1:3" x14ac:dyDescent="0.25">
      <c r="A65627" s="151" t="s">
        <v>528</v>
      </c>
      <c r="B65627" s="152">
        <v>3.1</v>
      </c>
      <c r="C65627" s="153">
        <v>2000</v>
      </c>
    </row>
    <row r="65628" spans="1:3" x14ac:dyDescent="0.25">
      <c r="A65628" s="148" t="s">
        <v>526</v>
      </c>
      <c r="B65628" s="149">
        <v>0</v>
      </c>
      <c r="C65628" s="150">
        <v>2000</v>
      </c>
    </row>
    <row r="65629" spans="1:3" x14ac:dyDescent="0.25">
      <c r="A65629" s="151" t="s">
        <v>527</v>
      </c>
      <c r="B65629" s="152">
        <v>3.4</v>
      </c>
      <c r="C65629" s="153">
        <v>2000</v>
      </c>
    </row>
    <row r="65630" spans="1:3" x14ac:dyDescent="0.25">
      <c r="A65630" s="148" t="s">
        <v>527</v>
      </c>
      <c r="B65630" s="149">
        <v>1.9</v>
      </c>
      <c r="C65630" s="150">
        <v>2000</v>
      </c>
    </row>
    <row r="65631" spans="1:3" x14ac:dyDescent="0.25">
      <c r="A65631" s="151" t="s">
        <v>528</v>
      </c>
      <c r="B65631" s="152">
        <v>1.5</v>
      </c>
      <c r="C65631" s="153">
        <v>2000</v>
      </c>
    </row>
    <row r="65632" spans="1:3" x14ac:dyDescent="0.25">
      <c r="A65632" s="148" t="s">
        <v>527</v>
      </c>
      <c r="B65632" s="149">
        <v>2.9</v>
      </c>
      <c r="C65632" s="150">
        <v>2000</v>
      </c>
    </row>
    <row r="65633" spans="1:3" x14ac:dyDescent="0.25">
      <c r="A65633" s="151" t="s">
        <v>526</v>
      </c>
      <c r="B65633" s="152">
        <v>1.6</v>
      </c>
      <c r="C65633" s="153">
        <v>2000</v>
      </c>
    </row>
    <row r="65634" spans="1:3" x14ac:dyDescent="0.25">
      <c r="A65634" s="148" t="s">
        <v>528</v>
      </c>
      <c r="B65634" s="149">
        <v>3.1</v>
      </c>
      <c r="C65634" s="150">
        <v>2000</v>
      </c>
    </row>
    <row r="65635" spans="1:3" x14ac:dyDescent="0.25">
      <c r="A65635" s="151" t="s">
        <v>526</v>
      </c>
      <c r="B65635" s="152">
        <v>3.5</v>
      </c>
      <c r="C65635" s="153">
        <v>2000</v>
      </c>
    </row>
    <row r="65636" spans="1:3" x14ac:dyDescent="0.25">
      <c r="A65636" s="148" t="s">
        <v>526</v>
      </c>
      <c r="B65636" s="149">
        <v>2.6</v>
      </c>
      <c r="C65636" s="150">
        <v>2000</v>
      </c>
    </row>
    <row r="65637" spans="1:3" x14ac:dyDescent="0.25">
      <c r="A65637" s="151" t="s">
        <v>527</v>
      </c>
      <c r="B65637" s="152">
        <v>1.3</v>
      </c>
      <c r="C65637" s="153">
        <v>2000</v>
      </c>
    </row>
    <row r="65638" spans="1:3" x14ac:dyDescent="0.25">
      <c r="A65638" s="148" t="s">
        <v>526</v>
      </c>
      <c r="B65638" s="149">
        <v>2.7</v>
      </c>
      <c r="C65638" s="150">
        <v>2000</v>
      </c>
    </row>
    <row r="65639" spans="1:3" x14ac:dyDescent="0.25">
      <c r="A65639" s="151" t="s">
        <v>527</v>
      </c>
      <c r="B65639" s="152">
        <v>3.8</v>
      </c>
      <c r="C65639" s="153">
        <v>2000</v>
      </c>
    </row>
    <row r="65640" spans="1:3" x14ac:dyDescent="0.25">
      <c r="A65640" s="148" t="s">
        <v>527</v>
      </c>
      <c r="B65640" s="149">
        <v>2.7</v>
      </c>
      <c r="C65640" s="150">
        <v>2000</v>
      </c>
    </row>
    <row r="65641" spans="1:3" x14ac:dyDescent="0.25">
      <c r="A65641" s="151" t="s">
        <v>526</v>
      </c>
      <c r="B65641" s="152">
        <v>1.9</v>
      </c>
      <c r="C65641" s="153">
        <v>2000</v>
      </c>
    </row>
    <row r="65642" spans="1:3" x14ac:dyDescent="0.25">
      <c r="A65642" s="148" t="s">
        <v>527</v>
      </c>
      <c r="B65642" s="149">
        <v>3</v>
      </c>
      <c r="C65642" s="150">
        <v>2000</v>
      </c>
    </row>
    <row r="65643" spans="1:3" x14ac:dyDescent="0.25">
      <c r="A65643" s="151" t="s">
        <v>528</v>
      </c>
      <c r="B65643" s="152">
        <v>3.2</v>
      </c>
      <c r="C65643" s="153">
        <v>2000</v>
      </c>
    </row>
    <row r="65644" spans="1:3" x14ac:dyDescent="0.25">
      <c r="A65644" s="148" t="s">
        <v>528</v>
      </c>
      <c r="B65644" s="149">
        <v>3.1</v>
      </c>
      <c r="C65644" s="150">
        <v>2000</v>
      </c>
    </row>
    <row r="65645" spans="1:3" x14ac:dyDescent="0.25">
      <c r="A65645" s="151" t="s">
        <v>527</v>
      </c>
      <c r="B65645" s="152">
        <v>2</v>
      </c>
      <c r="C65645" s="153">
        <v>2000</v>
      </c>
    </row>
    <row r="65646" spans="1:3" x14ac:dyDescent="0.25">
      <c r="A65646" s="148" t="s">
        <v>526</v>
      </c>
      <c r="B65646" s="149">
        <v>2.8</v>
      </c>
      <c r="C65646" s="150">
        <v>2000</v>
      </c>
    </row>
    <row r="65647" spans="1:3" x14ac:dyDescent="0.25">
      <c r="A65647" s="151" t="s">
        <v>527</v>
      </c>
      <c r="B65647" s="152">
        <v>2.7</v>
      </c>
      <c r="C65647" s="153">
        <v>2000</v>
      </c>
    </row>
    <row r="65648" spans="1:3" x14ac:dyDescent="0.25">
      <c r="A65648" s="148" t="s">
        <v>527</v>
      </c>
      <c r="B65648" s="149">
        <v>3</v>
      </c>
      <c r="C65648" s="150">
        <v>2000</v>
      </c>
    </row>
    <row r="65649" spans="1:3" x14ac:dyDescent="0.25">
      <c r="A65649" s="151" t="s">
        <v>527</v>
      </c>
      <c r="B65649" s="152">
        <v>1.5</v>
      </c>
      <c r="C65649" s="153">
        <v>2000</v>
      </c>
    </row>
    <row r="65650" spans="1:3" x14ac:dyDescent="0.25">
      <c r="A65650" s="148" t="s">
        <v>528</v>
      </c>
      <c r="B65650" s="149">
        <v>1.8</v>
      </c>
      <c r="C65650" s="150">
        <v>2000</v>
      </c>
    </row>
    <row r="65651" spans="1:3" x14ac:dyDescent="0.25">
      <c r="A65651" s="151" t="s">
        <v>528</v>
      </c>
      <c r="B65651" s="152">
        <v>1.3</v>
      </c>
      <c r="C65651" s="153">
        <v>2000</v>
      </c>
    </row>
    <row r="65652" spans="1:3" x14ac:dyDescent="0.25">
      <c r="A65652" s="148" t="s">
        <v>527</v>
      </c>
      <c r="B65652" s="149">
        <v>1.4</v>
      </c>
      <c r="C65652" s="150">
        <v>2000</v>
      </c>
    </row>
    <row r="65653" spans="1:3" x14ac:dyDescent="0.25">
      <c r="A65653" s="151" t="s">
        <v>528</v>
      </c>
      <c r="B65653" s="152">
        <v>3.2</v>
      </c>
      <c r="C65653" s="153">
        <v>2000</v>
      </c>
    </row>
    <row r="65654" spans="1:3" x14ac:dyDescent="0.25">
      <c r="A65654" s="148" t="s">
        <v>526</v>
      </c>
      <c r="B65654" s="149">
        <v>2.2999999999999998</v>
      </c>
      <c r="C65654" s="150">
        <v>2000</v>
      </c>
    </row>
    <row r="65655" spans="1:3" x14ac:dyDescent="0.25">
      <c r="A65655" s="151" t="s">
        <v>526</v>
      </c>
      <c r="B65655" s="152">
        <v>3.1</v>
      </c>
      <c r="C65655" s="153">
        <v>2000</v>
      </c>
    </row>
    <row r="65656" spans="1:3" x14ac:dyDescent="0.25">
      <c r="A65656" s="148" t="s">
        <v>528</v>
      </c>
      <c r="B65656" s="149">
        <v>3</v>
      </c>
      <c r="C65656" s="150">
        <v>2000</v>
      </c>
    </row>
    <row r="65657" spans="1:3" x14ac:dyDescent="0.25">
      <c r="A65657" s="151" t="s">
        <v>528</v>
      </c>
      <c r="B65657" s="152">
        <v>2.9</v>
      </c>
      <c r="C65657" s="153">
        <v>2000</v>
      </c>
    </row>
    <row r="65658" spans="1:3" x14ac:dyDescent="0.25">
      <c r="A65658" s="148" t="s">
        <v>526</v>
      </c>
      <c r="B65658" s="149">
        <v>2.6</v>
      </c>
      <c r="C65658" s="150">
        <v>2000</v>
      </c>
    </row>
    <row r="65659" spans="1:3" x14ac:dyDescent="0.25">
      <c r="A65659" s="151" t="s">
        <v>528</v>
      </c>
      <c r="B65659" s="152">
        <v>3.6</v>
      </c>
      <c r="C65659" s="153">
        <v>2000</v>
      </c>
    </row>
    <row r="65660" spans="1:3" x14ac:dyDescent="0.25">
      <c r="A65660" s="148" t="s">
        <v>528</v>
      </c>
      <c r="B65660" s="149">
        <v>0.2</v>
      </c>
      <c r="C65660" s="150">
        <v>2000</v>
      </c>
    </row>
    <row r="65661" spans="1:3" x14ac:dyDescent="0.25">
      <c r="A65661" s="151" t="s">
        <v>526</v>
      </c>
      <c r="B65661" s="152">
        <v>3.7</v>
      </c>
      <c r="C65661" s="153">
        <v>2000</v>
      </c>
    </row>
    <row r="65662" spans="1:3" x14ac:dyDescent="0.25">
      <c r="A65662" s="148" t="s">
        <v>527</v>
      </c>
      <c r="B65662" s="149">
        <v>1.7</v>
      </c>
      <c r="C65662" s="150">
        <v>2000</v>
      </c>
    </row>
    <row r="65663" spans="1:3" x14ac:dyDescent="0.25">
      <c r="A65663" s="151" t="s">
        <v>526</v>
      </c>
      <c r="B65663" s="152">
        <v>1</v>
      </c>
      <c r="C65663" s="153">
        <v>2000</v>
      </c>
    </row>
    <row r="65664" spans="1:3" x14ac:dyDescent="0.25">
      <c r="A65664" s="148" t="s">
        <v>527</v>
      </c>
      <c r="B65664" s="149">
        <v>1.7</v>
      </c>
      <c r="C65664" s="150">
        <v>2000</v>
      </c>
    </row>
    <row r="65665" spans="1:3" x14ac:dyDescent="0.25">
      <c r="A65665" s="151" t="s">
        <v>527</v>
      </c>
      <c r="B65665" s="152">
        <v>2.2000000000000002</v>
      </c>
      <c r="C65665" s="153">
        <v>2000</v>
      </c>
    </row>
    <row r="65666" spans="1:3" x14ac:dyDescent="0.25">
      <c r="A65666" s="148" t="s">
        <v>526</v>
      </c>
      <c r="B65666" s="149">
        <v>3.8</v>
      </c>
      <c r="C65666" s="150">
        <v>2000</v>
      </c>
    </row>
    <row r="65667" spans="1:3" x14ac:dyDescent="0.25">
      <c r="A65667" s="151" t="s">
        <v>527</v>
      </c>
      <c r="B65667" s="152">
        <v>3.2</v>
      </c>
      <c r="C65667" s="153">
        <v>2000</v>
      </c>
    </row>
    <row r="65668" spans="1:3" x14ac:dyDescent="0.25">
      <c r="A65668" s="148" t="s">
        <v>527</v>
      </c>
      <c r="B65668" s="149">
        <v>1.9</v>
      </c>
      <c r="C65668" s="150">
        <v>2000</v>
      </c>
    </row>
    <row r="65669" spans="1:3" x14ac:dyDescent="0.25">
      <c r="A65669" s="151" t="s">
        <v>527</v>
      </c>
      <c r="B65669" s="152">
        <v>1.8</v>
      </c>
      <c r="C65669" s="153">
        <v>2000</v>
      </c>
    </row>
    <row r="65670" spans="1:3" x14ac:dyDescent="0.25">
      <c r="A65670" s="148" t="s">
        <v>527</v>
      </c>
      <c r="B65670" s="149">
        <v>1.1000000000000001</v>
      </c>
      <c r="C65670" s="150">
        <v>2000</v>
      </c>
    </row>
    <row r="65671" spans="1:3" x14ac:dyDescent="0.25">
      <c r="A65671" s="151" t="s">
        <v>526</v>
      </c>
      <c r="B65671" s="152">
        <v>2.2000000000000002</v>
      </c>
      <c r="C65671" s="153">
        <v>2000</v>
      </c>
    </row>
    <row r="65672" spans="1:3" x14ac:dyDescent="0.25">
      <c r="A65672" s="148" t="s">
        <v>527</v>
      </c>
      <c r="B65672" s="149">
        <v>1.4</v>
      </c>
      <c r="C65672" s="150">
        <v>2000</v>
      </c>
    </row>
    <row r="65673" spans="1:3" x14ac:dyDescent="0.25">
      <c r="A65673" s="151" t="s">
        <v>526</v>
      </c>
      <c r="B65673" s="152">
        <v>0.9</v>
      </c>
      <c r="C65673" s="153">
        <v>2000</v>
      </c>
    </row>
    <row r="65674" spans="1:3" x14ac:dyDescent="0.25">
      <c r="A65674" s="148" t="s">
        <v>528</v>
      </c>
      <c r="B65674" s="149">
        <v>1.4</v>
      </c>
      <c r="C65674" s="150">
        <v>2000</v>
      </c>
    </row>
    <row r="65675" spans="1:3" x14ac:dyDescent="0.25">
      <c r="A65675" s="151" t="s">
        <v>527</v>
      </c>
      <c r="B65675" s="152">
        <v>2.5</v>
      </c>
      <c r="C65675" s="153">
        <v>2000</v>
      </c>
    </row>
    <row r="65676" spans="1:3" x14ac:dyDescent="0.25">
      <c r="A65676" s="148" t="s">
        <v>526</v>
      </c>
      <c r="B65676" s="149">
        <v>2.5</v>
      </c>
      <c r="C65676" s="150">
        <v>2000</v>
      </c>
    </row>
    <row r="65677" spans="1:3" x14ac:dyDescent="0.25">
      <c r="A65677" s="151" t="s">
        <v>526</v>
      </c>
      <c r="B65677" s="152">
        <v>2.2999999999999998</v>
      </c>
      <c r="C65677" s="153">
        <v>2000</v>
      </c>
    </row>
    <row r="65678" spans="1:3" x14ac:dyDescent="0.25">
      <c r="A65678" s="148" t="s">
        <v>527</v>
      </c>
      <c r="B65678" s="149">
        <v>0.7</v>
      </c>
      <c r="C65678" s="150">
        <v>2000</v>
      </c>
    </row>
    <row r="65679" spans="1:3" x14ac:dyDescent="0.25">
      <c r="A65679" s="151" t="s">
        <v>527</v>
      </c>
      <c r="B65679" s="152">
        <v>2.7</v>
      </c>
      <c r="C65679" s="153">
        <v>2000</v>
      </c>
    </row>
    <row r="65680" spans="1:3" x14ac:dyDescent="0.25">
      <c r="A65680" s="148" t="s">
        <v>527</v>
      </c>
      <c r="B65680" s="149">
        <v>2.9</v>
      </c>
      <c r="C65680" s="150">
        <v>2000</v>
      </c>
    </row>
    <row r="65681" spans="1:3" x14ac:dyDescent="0.25">
      <c r="A65681" s="151" t="s">
        <v>528</v>
      </c>
      <c r="B65681" s="152">
        <v>2.9</v>
      </c>
      <c r="C65681" s="153">
        <v>2000</v>
      </c>
    </row>
    <row r="65682" spans="1:3" x14ac:dyDescent="0.25">
      <c r="A65682" s="148" t="s">
        <v>528</v>
      </c>
      <c r="B65682" s="149">
        <v>1.4</v>
      </c>
      <c r="C65682" s="150">
        <v>2000</v>
      </c>
    </row>
    <row r="65683" spans="1:3" x14ac:dyDescent="0.25">
      <c r="A65683" s="151" t="s">
        <v>526</v>
      </c>
      <c r="B65683" s="152">
        <v>1.4</v>
      </c>
      <c r="C65683" s="153">
        <v>2000</v>
      </c>
    </row>
    <row r="65684" spans="1:3" x14ac:dyDescent="0.25">
      <c r="A65684" s="148" t="s">
        <v>527</v>
      </c>
      <c r="B65684" s="149">
        <v>1.6</v>
      </c>
      <c r="C65684" s="150">
        <v>2000</v>
      </c>
    </row>
    <row r="65685" spans="1:3" x14ac:dyDescent="0.25">
      <c r="A65685" s="151" t="s">
        <v>526</v>
      </c>
      <c r="B65685" s="152">
        <v>2.7</v>
      </c>
      <c r="C65685" s="153">
        <v>2000</v>
      </c>
    </row>
    <row r="65686" spans="1:3" x14ac:dyDescent="0.25">
      <c r="A65686" s="148" t="s">
        <v>527</v>
      </c>
      <c r="B65686" s="149">
        <v>3</v>
      </c>
      <c r="C65686" s="150">
        <v>2000</v>
      </c>
    </row>
    <row r="65687" spans="1:3" x14ac:dyDescent="0.25">
      <c r="A65687" s="151" t="s">
        <v>526</v>
      </c>
      <c r="B65687" s="152">
        <v>2.5</v>
      </c>
      <c r="C65687" s="153">
        <v>2000</v>
      </c>
    </row>
    <row r="65688" spans="1:3" x14ac:dyDescent="0.25">
      <c r="A65688" s="148" t="s">
        <v>527</v>
      </c>
      <c r="B65688" s="149">
        <v>3</v>
      </c>
      <c r="C65688" s="150">
        <v>2000</v>
      </c>
    </row>
    <row r="65689" spans="1:3" x14ac:dyDescent="0.25">
      <c r="A65689" s="151" t="s">
        <v>526</v>
      </c>
      <c r="B65689" s="152">
        <v>0.4</v>
      </c>
      <c r="C65689" s="153">
        <v>2000</v>
      </c>
    </row>
    <row r="65690" spans="1:3" x14ac:dyDescent="0.25">
      <c r="A65690" s="148" t="s">
        <v>527</v>
      </c>
      <c r="B65690" s="149">
        <v>2.2000000000000002</v>
      </c>
      <c r="C65690" s="150">
        <v>2000</v>
      </c>
    </row>
    <row r="65691" spans="1:3" x14ac:dyDescent="0.25">
      <c r="A65691" s="151" t="s">
        <v>526</v>
      </c>
      <c r="B65691" s="152">
        <v>3</v>
      </c>
      <c r="C65691" s="153">
        <v>2000</v>
      </c>
    </row>
    <row r="65692" spans="1:3" x14ac:dyDescent="0.25">
      <c r="A65692" s="148" t="s">
        <v>527</v>
      </c>
      <c r="B65692" s="149">
        <v>1.2</v>
      </c>
      <c r="C65692" s="150">
        <v>2000</v>
      </c>
    </row>
    <row r="65693" spans="1:3" x14ac:dyDescent="0.25">
      <c r="A65693" s="151" t="s">
        <v>526</v>
      </c>
      <c r="B65693" s="152">
        <v>2.9</v>
      </c>
      <c r="C65693" s="153">
        <v>2000</v>
      </c>
    </row>
    <row r="65694" spans="1:3" x14ac:dyDescent="0.25">
      <c r="A65694" s="148" t="s">
        <v>527</v>
      </c>
      <c r="B65694" s="149">
        <v>2.8</v>
      </c>
      <c r="C65694" s="150">
        <v>2000</v>
      </c>
    </row>
    <row r="65695" spans="1:3" x14ac:dyDescent="0.25">
      <c r="A65695" s="151" t="s">
        <v>527</v>
      </c>
      <c r="B65695" s="152">
        <v>0.4</v>
      </c>
      <c r="C65695" s="153">
        <v>2000</v>
      </c>
    </row>
    <row r="65696" spans="1:3" x14ac:dyDescent="0.25">
      <c r="A65696" s="148" t="s">
        <v>527</v>
      </c>
      <c r="B65696" s="149">
        <v>4</v>
      </c>
      <c r="C65696" s="150">
        <v>2000</v>
      </c>
    </row>
    <row r="65697" spans="1:3" x14ac:dyDescent="0.25">
      <c r="A65697" s="151" t="s">
        <v>528</v>
      </c>
      <c r="B65697" s="152">
        <v>3.7</v>
      </c>
      <c r="C65697" s="153">
        <v>2000</v>
      </c>
    </row>
    <row r="65698" spans="1:3" x14ac:dyDescent="0.25">
      <c r="A65698" s="148" t="s">
        <v>526</v>
      </c>
      <c r="B65698" s="149">
        <v>3</v>
      </c>
      <c r="C65698" s="150">
        <v>2000</v>
      </c>
    </row>
    <row r="65699" spans="1:3" x14ac:dyDescent="0.25">
      <c r="A65699" s="151" t="s">
        <v>526</v>
      </c>
      <c r="B65699" s="152">
        <v>3.2</v>
      </c>
      <c r="C65699" s="153">
        <v>2000</v>
      </c>
    </row>
    <row r="65700" spans="1:3" x14ac:dyDescent="0.25">
      <c r="A65700" s="148" t="s">
        <v>526</v>
      </c>
      <c r="B65700" s="149">
        <v>1.1000000000000001</v>
      </c>
      <c r="C65700" s="150">
        <v>2000</v>
      </c>
    </row>
    <row r="65701" spans="1:3" x14ac:dyDescent="0.25">
      <c r="A65701" s="151" t="s">
        <v>526</v>
      </c>
      <c r="B65701" s="152">
        <v>2.8</v>
      </c>
      <c r="C65701" s="153">
        <v>2000</v>
      </c>
    </row>
    <row r="65702" spans="1:3" x14ac:dyDescent="0.25">
      <c r="A65702" s="148" t="s">
        <v>528</v>
      </c>
      <c r="B65702" s="149">
        <v>1.1000000000000001</v>
      </c>
      <c r="C65702" s="150">
        <v>2000</v>
      </c>
    </row>
    <row r="65703" spans="1:3" x14ac:dyDescent="0.25">
      <c r="A65703" s="151" t="s">
        <v>527</v>
      </c>
      <c r="B65703" s="152">
        <v>3</v>
      </c>
      <c r="C65703" s="153">
        <v>2000</v>
      </c>
    </row>
    <row r="65704" spans="1:3" x14ac:dyDescent="0.25">
      <c r="A65704" s="148" t="s">
        <v>526</v>
      </c>
      <c r="B65704" s="149">
        <v>2.1</v>
      </c>
      <c r="C65704" s="150">
        <v>2000</v>
      </c>
    </row>
    <row r="65705" spans="1:3" x14ac:dyDescent="0.25">
      <c r="A65705" s="151" t="s">
        <v>528</v>
      </c>
      <c r="B65705" s="152">
        <v>1.3</v>
      </c>
      <c r="C65705" s="153">
        <v>2000</v>
      </c>
    </row>
    <row r="65706" spans="1:3" x14ac:dyDescent="0.25">
      <c r="A65706" s="148" t="s">
        <v>526</v>
      </c>
      <c r="B65706" s="149">
        <v>3</v>
      </c>
      <c r="C65706" s="150">
        <v>2000</v>
      </c>
    </row>
    <row r="65707" spans="1:3" x14ac:dyDescent="0.25">
      <c r="A65707" s="151" t="s">
        <v>527</v>
      </c>
      <c r="B65707" s="152">
        <v>1.9</v>
      </c>
      <c r="C65707" s="153">
        <v>2000</v>
      </c>
    </row>
    <row r="65708" spans="1:3" x14ac:dyDescent="0.25">
      <c r="A65708" s="148" t="s">
        <v>528</v>
      </c>
      <c r="B65708" s="149">
        <v>3.2</v>
      </c>
      <c r="C65708" s="150">
        <v>2000</v>
      </c>
    </row>
    <row r="65709" spans="1:3" x14ac:dyDescent="0.25">
      <c r="A65709" s="151" t="s">
        <v>527</v>
      </c>
      <c r="B65709" s="152">
        <v>2.2000000000000002</v>
      </c>
      <c r="C65709" s="153">
        <v>2000</v>
      </c>
    </row>
    <row r="65710" spans="1:3" x14ac:dyDescent="0.25">
      <c r="A65710" s="148" t="s">
        <v>528</v>
      </c>
      <c r="B65710" s="149">
        <v>3.1</v>
      </c>
      <c r="C65710" s="150">
        <v>2000</v>
      </c>
    </row>
    <row r="65711" spans="1:3" x14ac:dyDescent="0.25">
      <c r="A65711" s="151" t="s">
        <v>527</v>
      </c>
      <c r="B65711" s="152">
        <v>1.5</v>
      </c>
      <c r="C65711" s="153">
        <v>2000</v>
      </c>
    </row>
    <row r="65712" spans="1:3" x14ac:dyDescent="0.25">
      <c r="A65712" s="148" t="s">
        <v>528</v>
      </c>
      <c r="B65712" s="149">
        <v>3</v>
      </c>
      <c r="C65712" s="150">
        <v>2000</v>
      </c>
    </row>
    <row r="65713" spans="1:3" x14ac:dyDescent="0.25">
      <c r="A65713" s="151" t="s">
        <v>526</v>
      </c>
      <c r="B65713" s="152">
        <v>3.3</v>
      </c>
      <c r="C65713" s="153">
        <v>2000</v>
      </c>
    </row>
    <row r="65714" spans="1:3" x14ac:dyDescent="0.25">
      <c r="A65714" s="148" t="s">
        <v>527</v>
      </c>
      <c r="B65714" s="149">
        <v>4</v>
      </c>
      <c r="C65714" s="150">
        <v>2000</v>
      </c>
    </row>
    <row r="65715" spans="1:3" x14ac:dyDescent="0.25">
      <c r="A65715" s="151" t="s">
        <v>526</v>
      </c>
      <c r="B65715" s="152">
        <v>2.2999999999999998</v>
      </c>
      <c r="C65715" s="153">
        <v>2000</v>
      </c>
    </row>
    <row r="65716" spans="1:3" x14ac:dyDescent="0.25">
      <c r="A65716" s="148" t="s">
        <v>526</v>
      </c>
      <c r="B65716" s="149">
        <v>2.7</v>
      </c>
      <c r="C65716" s="150">
        <v>2000</v>
      </c>
    </row>
    <row r="65717" spans="1:3" x14ac:dyDescent="0.25">
      <c r="A65717" s="151" t="s">
        <v>528</v>
      </c>
      <c r="B65717" s="152">
        <v>1</v>
      </c>
      <c r="C65717" s="153">
        <v>2000</v>
      </c>
    </row>
    <row r="65718" spans="1:3" x14ac:dyDescent="0.25">
      <c r="A65718" s="148" t="s">
        <v>527</v>
      </c>
      <c r="B65718" s="149">
        <v>1.6</v>
      </c>
      <c r="C65718" s="150">
        <v>2000</v>
      </c>
    </row>
    <row r="65719" spans="1:3" x14ac:dyDescent="0.25">
      <c r="A65719" s="151" t="s">
        <v>528</v>
      </c>
      <c r="B65719" s="152">
        <v>3.1</v>
      </c>
      <c r="C65719" s="153">
        <v>2000</v>
      </c>
    </row>
    <row r="65720" spans="1:3" x14ac:dyDescent="0.25">
      <c r="A65720" s="148" t="s">
        <v>526</v>
      </c>
      <c r="B65720" s="149">
        <v>2.8</v>
      </c>
      <c r="C65720" s="150">
        <v>2000</v>
      </c>
    </row>
    <row r="65721" spans="1:3" x14ac:dyDescent="0.25">
      <c r="A65721" s="151" t="s">
        <v>527</v>
      </c>
      <c r="B65721" s="152">
        <v>2.2000000000000002</v>
      </c>
      <c r="C65721" s="153">
        <v>2000</v>
      </c>
    </row>
    <row r="65722" spans="1:3" x14ac:dyDescent="0.25">
      <c r="A65722" s="148" t="s">
        <v>526</v>
      </c>
      <c r="B65722" s="149">
        <v>0.9</v>
      </c>
      <c r="C65722" s="150">
        <v>2000</v>
      </c>
    </row>
    <row r="65723" spans="1:3" x14ac:dyDescent="0.25">
      <c r="A65723" s="151" t="s">
        <v>527</v>
      </c>
      <c r="B65723" s="152">
        <v>0.7</v>
      </c>
      <c r="C65723" s="153">
        <v>2000</v>
      </c>
    </row>
    <row r="65724" spans="1:3" x14ac:dyDescent="0.25">
      <c r="A65724" s="148" t="s">
        <v>526</v>
      </c>
      <c r="B65724" s="149">
        <v>2.2999999999999998</v>
      </c>
      <c r="C65724" s="150">
        <v>2000</v>
      </c>
    </row>
    <row r="65725" spans="1:3" x14ac:dyDescent="0.25">
      <c r="A65725" s="151" t="s">
        <v>527</v>
      </c>
      <c r="B65725" s="152">
        <v>1.5</v>
      </c>
      <c r="C65725" s="153">
        <v>2000</v>
      </c>
    </row>
    <row r="65726" spans="1:3" x14ac:dyDescent="0.25">
      <c r="A65726" s="148" t="s">
        <v>526</v>
      </c>
      <c r="B65726" s="149">
        <v>2.1</v>
      </c>
      <c r="C65726" s="150">
        <v>2000</v>
      </c>
    </row>
    <row r="65727" spans="1:3" x14ac:dyDescent="0.25">
      <c r="A65727" s="151" t="s">
        <v>526</v>
      </c>
      <c r="B65727" s="152">
        <v>0.6</v>
      </c>
      <c r="C65727" s="153">
        <v>2000</v>
      </c>
    </row>
    <row r="65728" spans="1:3" x14ac:dyDescent="0.25">
      <c r="A65728" s="148" t="s">
        <v>528</v>
      </c>
      <c r="B65728" s="149">
        <v>3.3</v>
      </c>
      <c r="C65728" s="150">
        <v>2000</v>
      </c>
    </row>
    <row r="65729" spans="1:3" x14ac:dyDescent="0.25">
      <c r="A65729" s="151" t="s">
        <v>528</v>
      </c>
      <c r="B65729" s="152">
        <v>3.1</v>
      </c>
      <c r="C65729" s="153">
        <v>2000</v>
      </c>
    </row>
    <row r="65730" spans="1:3" x14ac:dyDescent="0.25">
      <c r="A65730" s="148" t="s">
        <v>528</v>
      </c>
      <c r="B65730" s="149">
        <v>1.9</v>
      </c>
      <c r="C65730" s="150">
        <v>2000</v>
      </c>
    </row>
    <row r="65731" spans="1:3" x14ac:dyDescent="0.25">
      <c r="A65731" s="151" t="s">
        <v>526</v>
      </c>
      <c r="B65731" s="152">
        <v>2.7</v>
      </c>
      <c r="C65731" s="153">
        <v>2000</v>
      </c>
    </row>
    <row r="65732" spans="1:3" x14ac:dyDescent="0.25">
      <c r="A65732" s="148" t="s">
        <v>528</v>
      </c>
      <c r="B65732" s="149">
        <v>0.4</v>
      </c>
      <c r="C65732" s="150">
        <v>2000</v>
      </c>
    </row>
    <row r="65733" spans="1:3" x14ac:dyDescent="0.25">
      <c r="A65733" s="151" t="s">
        <v>528</v>
      </c>
      <c r="B65733" s="152">
        <v>3.6</v>
      </c>
      <c r="C65733" s="153">
        <v>2000</v>
      </c>
    </row>
    <row r="65734" spans="1:3" x14ac:dyDescent="0.25">
      <c r="A65734" s="148" t="s">
        <v>526</v>
      </c>
      <c r="B65734" s="149">
        <v>2.8</v>
      </c>
      <c r="C65734" s="150">
        <v>2000</v>
      </c>
    </row>
    <row r="65735" spans="1:3" x14ac:dyDescent="0.25">
      <c r="A65735" s="151" t="s">
        <v>526</v>
      </c>
      <c r="B65735" s="152">
        <v>1.6</v>
      </c>
      <c r="C65735" s="153">
        <v>2000</v>
      </c>
    </row>
    <row r="65736" spans="1:3" x14ac:dyDescent="0.25">
      <c r="A65736" s="148" t="s">
        <v>526</v>
      </c>
      <c r="B65736" s="149">
        <v>1.2</v>
      </c>
      <c r="C65736" s="150">
        <v>2000</v>
      </c>
    </row>
    <row r="65737" spans="1:3" x14ac:dyDescent="0.25">
      <c r="A65737" s="151" t="s">
        <v>526</v>
      </c>
      <c r="B65737" s="152">
        <v>0.6</v>
      </c>
      <c r="C65737" s="153">
        <v>2000</v>
      </c>
    </row>
    <row r="65738" spans="1:3" x14ac:dyDescent="0.25">
      <c r="A65738" s="148" t="s">
        <v>528</v>
      </c>
      <c r="B65738" s="149">
        <v>0.7</v>
      </c>
      <c r="C65738" s="150">
        <v>2000</v>
      </c>
    </row>
    <row r="65739" spans="1:3" x14ac:dyDescent="0.25">
      <c r="A65739" s="151" t="s">
        <v>528</v>
      </c>
      <c r="B65739" s="152">
        <v>3.3</v>
      </c>
      <c r="C65739" s="153">
        <v>2000</v>
      </c>
    </row>
    <row r="65740" spans="1:3" x14ac:dyDescent="0.25">
      <c r="A65740" s="148" t="s">
        <v>527</v>
      </c>
      <c r="B65740" s="149">
        <v>3</v>
      </c>
      <c r="C65740" s="150">
        <v>2000</v>
      </c>
    </row>
    <row r="65741" spans="1:3" x14ac:dyDescent="0.25">
      <c r="A65741" s="151" t="s">
        <v>528</v>
      </c>
      <c r="B65741" s="152">
        <v>3.4</v>
      </c>
      <c r="C65741" s="153">
        <v>2000</v>
      </c>
    </row>
    <row r="65742" spans="1:3" x14ac:dyDescent="0.25">
      <c r="A65742" s="148" t="s">
        <v>527</v>
      </c>
      <c r="B65742" s="149">
        <v>0.6</v>
      </c>
      <c r="C65742" s="150">
        <v>2000</v>
      </c>
    </row>
    <row r="65743" spans="1:3" x14ac:dyDescent="0.25">
      <c r="A65743" s="151" t="s">
        <v>526</v>
      </c>
      <c r="B65743" s="152">
        <v>0.8</v>
      </c>
      <c r="C65743" s="153">
        <v>2000</v>
      </c>
    </row>
    <row r="65744" spans="1:3" x14ac:dyDescent="0.25">
      <c r="A65744" s="148" t="s">
        <v>527</v>
      </c>
      <c r="B65744" s="149">
        <v>1.8</v>
      </c>
      <c r="C65744" s="150">
        <v>2000</v>
      </c>
    </row>
    <row r="65745" spans="1:3" x14ac:dyDescent="0.25">
      <c r="A65745" s="151" t="s">
        <v>526</v>
      </c>
      <c r="B65745" s="152">
        <v>2.2999999999999998</v>
      </c>
      <c r="C65745" s="153">
        <v>2000</v>
      </c>
    </row>
    <row r="65746" spans="1:3" x14ac:dyDescent="0.25">
      <c r="A65746" s="148" t="s">
        <v>528</v>
      </c>
      <c r="B65746" s="149">
        <v>1.2</v>
      </c>
      <c r="C65746" s="150">
        <v>2000</v>
      </c>
    </row>
    <row r="65747" spans="1:3" x14ac:dyDescent="0.25">
      <c r="A65747" s="151" t="s">
        <v>526</v>
      </c>
      <c r="B65747" s="152">
        <v>2.5</v>
      </c>
      <c r="C65747" s="153">
        <v>2000</v>
      </c>
    </row>
    <row r="65748" spans="1:3" x14ac:dyDescent="0.25">
      <c r="A65748" s="148" t="s">
        <v>528</v>
      </c>
      <c r="B65748" s="149">
        <v>1.2</v>
      </c>
      <c r="C65748" s="150">
        <v>2000</v>
      </c>
    </row>
    <row r="65749" spans="1:3" x14ac:dyDescent="0.25">
      <c r="A65749" s="151" t="s">
        <v>527</v>
      </c>
      <c r="B65749" s="152">
        <v>3</v>
      </c>
      <c r="C65749" s="153">
        <v>2000</v>
      </c>
    </row>
    <row r="65750" spans="1:3" x14ac:dyDescent="0.25">
      <c r="A65750" s="148" t="s">
        <v>527</v>
      </c>
      <c r="B65750" s="149">
        <v>0.1</v>
      </c>
      <c r="C65750" s="150">
        <v>2000</v>
      </c>
    </row>
    <row r="65751" spans="1:3" x14ac:dyDescent="0.25">
      <c r="A65751" s="151" t="s">
        <v>526</v>
      </c>
      <c r="B65751" s="152">
        <v>1.8</v>
      </c>
      <c r="C65751" s="153">
        <v>2000</v>
      </c>
    </row>
    <row r="65752" spans="1:3" x14ac:dyDescent="0.25">
      <c r="A65752" s="148" t="s">
        <v>526</v>
      </c>
      <c r="B65752" s="149">
        <v>2.7</v>
      </c>
      <c r="C65752" s="150">
        <v>2000</v>
      </c>
    </row>
    <row r="65753" spans="1:3" x14ac:dyDescent="0.25">
      <c r="A65753" s="151" t="s">
        <v>527</v>
      </c>
      <c r="B65753" s="152">
        <v>2.2000000000000002</v>
      </c>
      <c r="C65753" s="153">
        <v>2000</v>
      </c>
    </row>
    <row r="65754" spans="1:3" x14ac:dyDescent="0.25">
      <c r="A65754" s="148" t="s">
        <v>527</v>
      </c>
      <c r="B65754" s="149">
        <v>3.1</v>
      </c>
      <c r="C65754" s="150">
        <v>2000</v>
      </c>
    </row>
    <row r="65755" spans="1:3" x14ac:dyDescent="0.25">
      <c r="A65755" s="151" t="s">
        <v>527</v>
      </c>
      <c r="B65755" s="152">
        <v>0.1</v>
      </c>
      <c r="C65755" s="153">
        <v>2000</v>
      </c>
    </row>
    <row r="65756" spans="1:3" x14ac:dyDescent="0.25">
      <c r="A65756" s="148" t="s">
        <v>527</v>
      </c>
      <c r="B65756" s="149">
        <v>2.1</v>
      </c>
      <c r="C65756" s="150">
        <v>2000</v>
      </c>
    </row>
    <row r="65757" spans="1:3" x14ac:dyDescent="0.25">
      <c r="A65757" s="151" t="s">
        <v>526</v>
      </c>
      <c r="B65757" s="152">
        <v>2.2000000000000002</v>
      </c>
      <c r="C65757" s="153">
        <v>2000</v>
      </c>
    </row>
    <row r="65758" spans="1:3" x14ac:dyDescent="0.25">
      <c r="A65758" s="148" t="s">
        <v>526</v>
      </c>
      <c r="B65758" s="149">
        <v>1</v>
      </c>
      <c r="C65758" s="150">
        <v>2000</v>
      </c>
    </row>
    <row r="65759" spans="1:3" x14ac:dyDescent="0.25">
      <c r="A65759" s="151" t="s">
        <v>526</v>
      </c>
      <c r="B65759" s="152">
        <v>2.8</v>
      </c>
      <c r="C65759" s="153">
        <v>2000</v>
      </c>
    </row>
    <row r="65760" spans="1:3" x14ac:dyDescent="0.25">
      <c r="A65760" s="148" t="s">
        <v>528</v>
      </c>
      <c r="B65760" s="149">
        <v>1.8</v>
      </c>
      <c r="C65760" s="150">
        <v>2000</v>
      </c>
    </row>
    <row r="65761" spans="1:3" x14ac:dyDescent="0.25">
      <c r="A65761" s="151" t="s">
        <v>527</v>
      </c>
      <c r="B65761" s="152">
        <v>3.2</v>
      </c>
      <c r="C65761" s="153">
        <v>2000</v>
      </c>
    </row>
    <row r="65762" spans="1:3" x14ac:dyDescent="0.25">
      <c r="A65762" s="148" t="s">
        <v>526</v>
      </c>
      <c r="B65762" s="149">
        <v>0.7</v>
      </c>
      <c r="C65762" s="150">
        <v>2000</v>
      </c>
    </row>
    <row r="65763" spans="1:3" x14ac:dyDescent="0.25">
      <c r="A65763" s="151" t="s">
        <v>527</v>
      </c>
      <c r="B65763" s="152">
        <v>1.4</v>
      </c>
      <c r="C65763" s="153">
        <v>2000</v>
      </c>
    </row>
    <row r="65764" spans="1:3" x14ac:dyDescent="0.25">
      <c r="A65764" s="148" t="s">
        <v>526</v>
      </c>
      <c r="B65764" s="149">
        <v>2.6</v>
      </c>
      <c r="C65764" s="150">
        <v>2000</v>
      </c>
    </row>
    <row r="65765" spans="1:3" x14ac:dyDescent="0.25">
      <c r="A65765" s="151" t="s">
        <v>528</v>
      </c>
      <c r="B65765" s="152">
        <v>3.1</v>
      </c>
      <c r="C65765" s="153">
        <v>2000</v>
      </c>
    </row>
    <row r="65766" spans="1:3" x14ac:dyDescent="0.25">
      <c r="A65766" s="148" t="s">
        <v>528</v>
      </c>
      <c r="B65766" s="149">
        <v>0.8</v>
      </c>
      <c r="C65766" s="150">
        <v>2000</v>
      </c>
    </row>
    <row r="65767" spans="1:3" x14ac:dyDescent="0.25">
      <c r="A65767" s="151" t="s">
        <v>527</v>
      </c>
      <c r="B65767" s="152">
        <v>2.9</v>
      </c>
      <c r="C65767" s="153">
        <v>2000</v>
      </c>
    </row>
    <row r="65768" spans="1:3" x14ac:dyDescent="0.25">
      <c r="A65768" s="148" t="s">
        <v>528</v>
      </c>
      <c r="B65768" s="149">
        <v>3.4</v>
      </c>
      <c r="C65768" s="150">
        <v>2000</v>
      </c>
    </row>
    <row r="65769" spans="1:3" x14ac:dyDescent="0.25">
      <c r="A65769" s="151" t="s">
        <v>527</v>
      </c>
      <c r="B65769" s="152">
        <v>1.5</v>
      </c>
      <c r="C65769" s="153">
        <v>2000</v>
      </c>
    </row>
    <row r="65770" spans="1:3" x14ac:dyDescent="0.25">
      <c r="A65770" s="148" t="s">
        <v>526</v>
      </c>
      <c r="B65770" s="149">
        <v>1.7</v>
      </c>
      <c r="C65770" s="150">
        <v>2000</v>
      </c>
    </row>
    <row r="65771" spans="1:3" x14ac:dyDescent="0.25">
      <c r="A65771" s="151" t="s">
        <v>527</v>
      </c>
      <c r="B65771" s="152">
        <v>2.9</v>
      </c>
      <c r="C65771" s="153">
        <v>2000</v>
      </c>
    </row>
    <row r="65772" spans="1:3" x14ac:dyDescent="0.25">
      <c r="A65772" s="148" t="s">
        <v>526</v>
      </c>
      <c r="B65772" s="149">
        <v>2.7</v>
      </c>
      <c r="C65772" s="150">
        <v>2000</v>
      </c>
    </row>
    <row r="65773" spans="1:3" x14ac:dyDescent="0.25">
      <c r="A65773" s="151" t="s">
        <v>526</v>
      </c>
      <c r="B65773" s="152">
        <v>1.3</v>
      </c>
      <c r="C65773" s="153">
        <v>2000</v>
      </c>
    </row>
    <row r="65774" spans="1:3" x14ac:dyDescent="0.25">
      <c r="A65774" s="148" t="s">
        <v>526</v>
      </c>
      <c r="B65774" s="149">
        <v>1.6</v>
      </c>
      <c r="C65774" s="150">
        <v>2000</v>
      </c>
    </row>
    <row r="65775" spans="1:3" x14ac:dyDescent="0.25">
      <c r="A65775" s="151" t="s">
        <v>526</v>
      </c>
      <c r="B65775" s="152">
        <v>2.1</v>
      </c>
      <c r="C65775" s="153">
        <v>2000</v>
      </c>
    </row>
    <row r="65776" spans="1:3" x14ac:dyDescent="0.25">
      <c r="A65776" s="148" t="s">
        <v>526</v>
      </c>
      <c r="B65776" s="149">
        <v>2.4</v>
      </c>
      <c r="C65776" s="150">
        <v>2000</v>
      </c>
    </row>
    <row r="65777" spans="1:3" x14ac:dyDescent="0.25">
      <c r="A65777" s="151" t="s">
        <v>526</v>
      </c>
      <c r="B65777" s="152">
        <v>1.9</v>
      </c>
      <c r="C65777" s="153">
        <v>2000</v>
      </c>
    </row>
    <row r="65778" spans="1:3" x14ac:dyDescent="0.25">
      <c r="A65778" s="148" t="s">
        <v>526</v>
      </c>
      <c r="B65778" s="149">
        <v>2.2000000000000002</v>
      </c>
      <c r="C65778" s="150">
        <v>2000</v>
      </c>
    </row>
    <row r="65779" spans="1:3" x14ac:dyDescent="0.25">
      <c r="A65779" s="151" t="s">
        <v>526</v>
      </c>
      <c r="B65779" s="152">
        <v>2.9</v>
      </c>
      <c r="C65779" s="153">
        <v>2000</v>
      </c>
    </row>
    <row r="65780" spans="1:3" x14ac:dyDescent="0.25">
      <c r="A65780" s="148" t="s">
        <v>527</v>
      </c>
      <c r="B65780" s="149">
        <v>2.9</v>
      </c>
      <c r="C65780" s="150">
        <v>2000</v>
      </c>
    </row>
    <row r="65781" spans="1:3" x14ac:dyDescent="0.25">
      <c r="A65781" s="151" t="s">
        <v>527</v>
      </c>
      <c r="B65781" s="152">
        <v>0.5</v>
      </c>
      <c r="C65781" s="153">
        <v>2000</v>
      </c>
    </row>
    <row r="65782" spans="1:3" x14ac:dyDescent="0.25">
      <c r="A65782" s="148" t="s">
        <v>527</v>
      </c>
      <c r="B65782" s="149">
        <v>1.7</v>
      </c>
      <c r="C65782" s="150">
        <v>2000</v>
      </c>
    </row>
    <row r="65783" spans="1:3" x14ac:dyDescent="0.25">
      <c r="A65783" s="151" t="s">
        <v>526</v>
      </c>
      <c r="B65783" s="152">
        <v>2.8</v>
      </c>
      <c r="C65783" s="153">
        <v>2000</v>
      </c>
    </row>
    <row r="65784" spans="1:3" x14ac:dyDescent="0.25">
      <c r="A65784" s="148" t="s">
        <v>526</v>
      </c>
      <c r="B65784" s="149">
        <v>0.6</v>
      </c>
      <c r="C65784" s="150">
        <v>2000</v>
      </c>
    </row>
    <row r="65785" spans="1:3" x14ac:dyDescent="0.25">
      <c r="A65785" s="151" t="s">
        <v>528</v>
      </c>
      <c r="B65785" s="152">
        <v>2.2000000000000002</v>
      </c>
      <c r="C65785" s="153">
        <v>2000</v>
      </c>
    </row>
    <row r="65786" spans="1:3" x14ac:dyDescent="0.25">
      <c r="A65786" s="148" t="s">
        <v>528</v>
      </c>
      <c r="B65786" s="149">
        <v>1.8</v>
      </c>
      <c r="C65786" s="150">
        <v>2000</v>
      </c>
    </row>
    <row r="65787" spans="1:3" x14ac:dyDescent="0.25">
      <c r="A65787" s="151" t="s">
        <v>526</v>
      </c>
      <c r="B65787" s="152">
        <v>0.7</v>
      </c>
      <c r="C65787" s="153">
        <v>2000</v>
      </c>
    </row>
    <row r="65788" spans="1:3" x14ac:dyDescent="0.25">
      <c r="A65788" s="148" t="s">
        <v>526</v>
      </c>
      <c r="B65788" s="149">
        <v>2.6</v>
      </c>
      <c r="C65788" s="150">
        <v>2000</v>
      </c>
    </row>
    <row r="65789" spans="1:3" x14ac:dyDescent="0.25">
      <c r="A65789" s="151" t="s">
        <v>528</v>
      </c>
      <c r="B65789" s="152">
        <v>3.1</v>
      </c>
      <c r="C65789" s="153">
        <v>2000</v>
      </c>
    </row>
    <row r="65790" spans="1:3" x14ac:dyDescent="0.25">
      <c r="A65790" s="148" t="s">
        <v>527</v>
      </c>
      <c r="B65790" s="149">
        <v>1.5</v>
      </c>
      <c r="C65790" s="150">
        <v>2000</v>
      </c>
    </row>
    <row r="65791" spans="1:3" x14ac:dyDescent="0.25">
      <c r="A65791" s="151" t="s">
        <v>527</v>
      </c>
      <c r="B65791" s="152">
        <v>2.5</v>
      </c>
      <c r="C65791" s="153">
        <v>2000</v>
      </c>
    </row>
    <row r="65792" spans="1:3" x14ac:dyDescent="0.25">
      <c r="A65792" s="148" t="s">
        <v>528</v>
      </c>
      <c r="B65792" s="149">
        <v>1.6</v>
      </c>
      <c r="C65792" s="150">
        <v>2000</v>
      </c>
    </row>
    <row r="65793" spans="1:3" x14ac:dyDescent="0.25">
      <c r="A65793" s="151" t="s">
        <v>526</v>
      </c>
      <c r="B65793" s="152">
        <v>3.4</v>
      </c>
      <c r="C65793" s="153">
        <v>2000</v>
      </c>
    </row>
    <row r="65794" spans="1:3" x14ac:dyDescent="0.25">
      <c r="A65794" s="148" t="s">
        <v>527</v>
      </c>
      <c r="B65794" s="149">
        <v>2.5</v>
      </c>
      <c r="C65794" s="150">
        <v>2000</v>
      </c>
    </row>
    <row r="65795" spans="1:3" x14ac:dyDescent="0.25">
      <c r="A65795" s="151" t="s">
        <v>527</v>
      </c>
      <c r="B65795" s="152">
        <v>2.6</v>
      </c>
      <c r="C65795" s="153">
        <v>2000</v>
      </c>
    </row>
    <row r="65796" spans="1:3" x14ac:dyDescent="0.25">
      <c r="A65796" s="148" t="s">
        <v>528</v>
      </c>
      <c r="B65796" s="149">
        <v>0.3</v>
      </c>
      <c r="C65796" s="150">
        <v>2000</v>
      </c>
    </row>
    <row r="65797" spans="1:3" x14ac:dyDescent="0.25">
      <c r="A65797" s="151" t="s">
        <v>526</v>
      </c>
      <c r="B65797" s="152">
        <v>2</v>
      </c>
      <c r="C65797" s="153">
        <v>2000</v>
      </c>
    </row>
    <row r="65798" spans="1:3" x14ac:dyDescent="0.25">
      <c r="A65798" s="148" t="s">
        <v>528</v>
      </c>
      <c r="B65798" s="149">
        <v>3.2</v>
      </c>
      <c r="C65798" s="150">
        <v>2000</v>
      </c>
    </row>
    <row r="65799" spans="1:3" x14ac:dyDescent="0.25">
      <c r="A65799" s="151" t="s">
        <v>528</v>
      </c>
      <c r="B65799" s="152">
        <v>3.1</v>
      </c>
      <c r="C65799" s="153">
        <v>2000</v>
      </c>
    </row>
    <row r="65800" spans="1:3" x14ac:dyDescent="0.25">
      <c r="A65800" s="148" t="s">
        <v>527</v>
      </c>
      <c r="B65800" s="149">
        <v>2.1</v>
      </c>
      <c r="C65800" s="150">
        <v>2000</v>
      </c>
    </row>
    <row r="65801" spans="1:3" x14ac:dyDescent="0.25">
      <c r="A65801" s="151" t="s">
        <v>528</v>
      </c>
      <c r="B65801" s="152">
        <v>0.6</v>
      </c>
      <c r="C65801" s="153">
        <v>2000</v>
      </c>
    </row>
    <row r="65802" spans="1:3" x14ac:dyDescent="0.25">
      <c r="A65802" s="148" t="s">
        <v>527</v>
      </c>
      <c r="B65802" s="149">
        <v>1.5</v>
      </c>
      <c r="C65802" s="150">
        <v>2000</v>
      </c>
    </row>
    <row r="65803" spans="1:3" x14ac:dyDescent="0.25">
      <c r="A65803" s="151" t="s">
        <v>528</v>
      </c>
      <c r="B65803" s="152">
        <v>3.4</v>
      </c>
      <c r="C65803" s="153">
        <v>2000</v>
      </c>
    </row>
    <row r="65804" spans="1:3" x14ac:dyDescent="0.25">
      <c r="A65804" s="148" t="s">
        <v>527</v>
      </c>
      <c r="B65804" s="149">
        <v>1.5</v>
      </c>
      <c r="C65804" s="150">
        <v>2000</v>
      </c>
    </row>
    <row r="65805" spans="1:3" x14ac:dyDescent="0.25">
      <c r="A65805" s="151" t="s">
        <v>526</v>
      </c>
      <c r="B65805" s="152">
        <v>1.5</v>
      </c>
      <c r="C65805" s="153">
        <v>2000</v>
      </c>
    </row>
    <row r="65806" spans="1:3" x14ac:dyDescent="0.25">
      <c r="A65806" s="148" t="s">
        <v>527</v>
      </c>
      <c r="B65806" s="149">
        <v>2.1</v>
      </c>
      <c r="C65806" s="150">
        <v>2000</v>
      </c>
    </row>
    <row r="65807" spans="1:3" x14ac:dyDescent="0.25">
      <c r="A65807" s="151" t="s">
        <v>527</v>
      </c>
      <c r="B65807" s="152">
        <v>1</v>
      </c>
      <c r="C65807" s="153">
        <v>2000</v>
      </c>
    </row>
    <row r="65808" spans="1:3" x14ac:dyDescent="0.25">
      <c r="A65808" s="148" t="s">
        <v>526</v>
      </c>
      <c r="B65808" s="149">
        <v>2.6</v>
      </c>
      <c r="C65808" s="150">
        <v>2000</v>
      </c>
    </row>
    <row r="65809" spans="1:3" x14ac:dyDescent="0.25">
      <c r="A65809" s="151" t="s">
        <v>526</v>
      </c>
      <c r="B65809" s="152">
        <v>2.8</v>
      </c>
      <c r="C65809" s="153">
        <v>2000</v>
      </c>
    </row>
    <row r="65810" spans="1:3" x14ac:dyDescent="0.25">
      <c r="A65810" s="148" t="s">
        <v>527</v>
      </c>
      <c r="B65810" s="149">
        <v>2.2000000000000002</v>
      </c>
      <c r="C65810" s="150">
        <v>2000</v>
      </c>
    </row>
    <row r="65811" spans="1:3" x14ac:dyDescent="0.25">
      <c r="A65811" s="151" t="s">
        <v>527</v>
      </c>
      <c r="B65811" s="152">
        <v>0.9</v>
      </c>
      <c r="C65811" s="153">
        <v>2000</v>
      </c>
    </row>
    <row r="65812" spans="1:3" x14ac:dyDescent="0.25">
      <c r="A65812" s="148" t="s">
        <v>526</v>
      </c>
      <c r="B65812" s="149">
        <v>0.8</v>
      </c>
      <c r="C65812" s="150">
        <v>2000</v>
      </c>
    </row>
    <row r="65813" spans="1:3" x14ac:dyDescent="0.25">
      <c r="A65813" s="151" t="s">
        <v>527</v>
      </c>
      <c r="B65813" s="152">
        <v>2.2000000000000002</v>
      </c>
      <c r="C65813" s="153">
        <v>2000</v>
      </c>
    </row>
    <row r="65814" spans="1:3" x14ac:dyDescent="0.25">
      <c r="A65814" s="148" t="s">
        <v>528</v>
      </c>
      <c r="B65814" s="149">
        <v>3.2</v>
      </c>
      <c r="C65814" s="150">
        <v>2000</v>
      </c>
    </row>
    <row r="65815" spans="1:3" x14ac:dyDescent="0.25">
      <c r="A65815" s="151" t="s">
        <v>526</v>
      </c>
      <c r="B65815" s="152">
        <v>2.2999999999999998</v>
      </c>
      <c r="C65815" s="153">
        <v>2000</v>
      </c>
    </row>
    <row r="65816" spans="1:3" x14ac:dyDescent="0.25">
      <c r="A65816" s="148" t="s">
        <v>526</v>
      </c>
      <c r="B65816" s="149">
        <v>3.1</v>
      </c>
      <c r="C65816" s="150">
        <v>2000</v>
      </c>
    </row>
    <row r="65817" spans="1:3" x14ac:dyDescent="0.25">
      <c r="A65817" s="151" t="s">
        <v>526</v>
      </c>
      <c r="B65817" s="152">
        <v>3.1</v>
      </c>
      <c r="C65817" s="153">
        <v>2000</v>
      </c>
    </row>
    <row r="65818" spans="1:3" x14ac:dyDescent="0.25">
      <c r="A65818" s="148" t="s">
        <v>526</v>
      </c>
      <c r="B65818" s="149">
        <v>0.6</v>
      </c>
      <c r="C65818" s="150">
        <v>2000</v>
      </c>
    </row>
    <row r="65819" spans="1:3" x14ac:dyDescent="0.25">
      <c r="A65819" s="151" t="s">
        <v>527</v>
      </c>
      <c r="B65819" s="152">
        <v>2.1</v>
      </c>
      <c r="C65819" s="153">
        <v>2000</v>
      </c>
    </row>
    <row r="65820" spans="1:3" x14ac:dyDescent="0.25">
      <c r="A65820" s="148" t="s">
        <v>528</v>
      </c>
      <c r="B65820" s="149">
        <v>0</v>
      </c>
      <c r="C65820" s="150">
        <v>2000</v>
      </c>
    </row>
    <row r="65821" spans="1:3" x14ac:dyDescent="0.25">
      <c r="A65821" s="151" t="s">
        <v>527</v>
      </c>
      <c r="B65821" s="152">
        <v>2</v>
      </c>
      <c r="C65821" s="153">
        <v>2000</v>
      </c>
    </row>
    <row r="65822" spans="1:3" x14ac:dyDescent="0.25">
      <c r="A65822" s="148" t="s">
        <v>527</v>
      </c>
      <c r="B65822" s="149">
        <v>1.2</v>
      </c>
      <c r="C65822" s="150">
        <v>2000</v>
      </c>
    </row>
    <row r="65823" spans="1:3" x14ac:dyDescent="0.25">
      <c r="A65823" s="151" t="s">
        <v>527</v>
      </c>
      <c r="B65823" s="152">
        <v>2.9</v>
      </c>
      <c r="C65823" s="153">
        <v>2000</v>
      </c>
    </row>
    <row r="65824" spans="1:3" x14ac:dyDescent="0.25">
      <c r="A65824" s="148" t="s">
        <v>527</v>
      </c>
      <c r="B65824" s="149">
        <v>1.8</v>
      </c>
      <c r="C65824" s="150">
        <v>2000</v>
      </c>
    </row>
    <row r="65825" spans="1:3" x14ac:dyDescent="0.25">
      <c r="A65825" s="151" t="s">
        <v>526</v>
      </c>
      <c r="B65825" s="152">
        <v>2.5</v>
      </c>
      <c r="C65825" s="153">
        <v>2000</v>
      </c>
    </row>
    <row r="65826" spans="1:3" x14ac:dyDescent="0.25">
      <c r="A65826" s="148" t="s">
        <v>526</v>
      </c>
      <c r="B65826" s="149">
        <v>3.9</v>
      </c>
      <c r="C65826" s="150">
        <v>2000</v>
      </c>
    </row>
    <row r="65827" spans="1:3" x14ac:dyDescent="0.25">
      <c r="A65827" s="151" t="s">
        <v>527</v>
      </c>
      <c r="B65827" s="152">
        <v>2</v>
      </c>
      <c r="C65827" s="153">
        <v>2000</v>
      </c>
    </row>
    <row r="65828" spans="1:3" x14ac:dyDescent="0.25">
      <c r="A65828" s="148" t="s">
        <v>526</v>
      </c>
      <c r="B65828" s="149">
        <v>2.4</v>
      </c>
      <c r="C65828" s="150">
        <v>2000</v>
      </c>
    </row>
    <row r="65829" spans="1:3" x14ac:dyDescent="0.25">
      <c r="A65829" s="151" t="s">
        <v>527</v>
      </c>
      <c r="B65829" s="152">
        <v>3</v>
      </c>
      <c r="C65829" s="153">
        <v>2000</v>
      </c>
    </row>
    <row r="65830" spans="1:3" x14ac:dyDescent="0.25">
      <c r="A65830" s="148" t="s">
        <v>526</v>
      </c>
      <c r="B65830" s="149">
        <v>1.8</v>
      </c>
      <c r="C65830" s="150">
        <v>2000</v>
      </c>
    </row>
    <row r="65831" spans="1:3" x14ac:dyDescent="0.25">
      <c r="A65831" s="151" t="s">
        <v>526</v>
      </c>
      <c r="B65831" s="152">
        <v>2.4</v>
      </c>
      <c r="C65831" s="153">
        <v>2000</v>
      </c>
    </row>
    <row r="65832" spans="1:3" x14ac:dyDescent="0.25">
      <c r="A65832" s="148" t="s">
        <v>527</v>
      </c>
      <c r="B65832" s="149">
        <v>1.3</v>
      </c>
      <c r="C65832" s="150">
        <v>2000</v>
      </c>
    </row>
    <row r="65833" spans="1:3" x14ac:dyDescent="0.25">
      <c r="A65833" s="151" t="s">
        <v>526</v>
      </c>
      <c r="B65833" s="152">
        <v>2.8</v>
      </c>
      <c r="C65833" s="153">
        <v>2000</v>
      </c>
    </row>
    <row r="65834" spans="1:3" x14ac:dyDescent="0.25">
      <c r="A65834" s="148" t="s">
        <v>528</v>
      </c>
      <c r="B65834" s="149">
        <v>1.6</v>
      </c>
      <c r="C65834" s="150">
        <v>2000</v>
      </c>
    </row>
    <row r="65835" spans="1:3" x14ac:dyDescent="0.25">
      <c r="A65835" s="151" t="s">
        <v>527</v>
      </c>
      <c r="B65835" s="152">
        <v>1.2</v>
      </c>
      <c r="C65835" s="153">
        <v>2000</v>
      </c>
    </row>
    <row r="65836" spans="1:3" x14ac:dyDescent="0.25">
      <c r="A65836" s="148" t="s">
        <v>527</v>
      </c>
      <c r="B65836" s="149">
        <v>1.5</v>
      </c>
      <c r="C65836" s="150">
        <v>2000</v>
      </c>
    </row>
    <row r="65837" spans="1:3" x14ac:dyDescent="0.25">
      <c r="A65837" s="151" t="s">
        <v>526</v>
      </c>
      <c r="B65837" s="152">
        <v>2.6</v>
      </c>
      <c r="C65837" s="153">
        <v>2000</v>
      </c>
    </row>
    <row r="65838" spans="1:3" x14ac:dyDescent="0.25">
      <c r="A65838" s="148" t="s">
        <v>527</v>
      </c>
      <c r="B65838" s="149">
        <v>0.2</v>
      </c>
      <c r="C65838" s="150">
        <v>2000</v>
      </c>
    </row>
    <row r="65839" spans="1:3" x14ac:dyDescent="0.25">
      <c r="A65839" s="151" t="s">
        <v>526</v>
      </c>
      <c r="B65839" s="152">
        <v>0.9</v>
      </c>
      <c r="C65839" s="153">
        <v>2000</v>
      </c>
    </row>
    <row r="65840" spans="1:3" x14ac:dyDescent="0.25">
      <c r="A65840" s="148" t="s">
        <v>526</v>
      </c>
      <c r="B65840" s="149">
        <v>2.2999999999999998</v>
      </c>
      <c r="C65840" s="150">
        <v>2000</v>
      </c>
    </row>
    <row r="65841" spans="1:3" x14ac:dyDescent="0.25">
      <c r="A65841" s="151" t="s">
        <v>527</v>
      </c>
      <c r="B65841" s="152">
        <v>3</v>
      </c>
      <c r="C65841" s="153">
        <v>2000</v>
      </c>
    </row>
    <row r="65842" spans="1:3" x14ac:dyDescent="0.25">
      <c r="A65842" s="148" t="s">
        <v>526</v>
      </c>
      <c r="B65842" s="149">
        <v>2.5</v>
      </c>
      <c r="C65842" s="150">
        <v>2000</v>
      </c>
    </row>
    <row r="65843" spans="1:3" x14ac:dyDescent="0.25">
      <c r="A65843" s="151" t="s">
        <v>526</v>
      </c>
      <c r="B65843" s="152">
        <v>2.8</v>
      </c>
      <c r="C65843" s="153">
        <v>2000</v>
      </c>
    </row>
    <row r="65844" spans="1:3" x14ac:dyDescent="0.25">
      <c r="A65844" s="148" t="s">
        <v>527</v>
      </c>
      <c r="B65844" s="149">
        <v>3</v>
      </c>
      <c r="C65844" s="150">
        <v>2000</v>
      </c>
    </row>
    <row r="65845" spans="1:3" x14ac:dyDescent="0.25">
      <c r="A65845" s="151" t="s">
        <v>527</v>
      </c>
      <c r="B65845" s="152">
        <v>1.5</v>
      </c>
      <c r="C65845" s="153">
        <v>2000</v>
      </c>
    </row>
    <row r="65846" spans="1:3" x14ac:dyDescent="0.25">
      <c r="A65846" s="148" t="s">
        <v>527</v>
      </c>
      <c r="B65846" s="149">
        <v>2.4</v>
      </c>
      <c r="C65846" s="150">
        <v>2000</v>
      </c>
    </row>
    <row r="65847" spans="1:3" x14ac:dyDescent="0.25">
      <c r="A65847" s="151" t="s">
        <v>528</v>
      </c>
      <c r="B65847" s="152">
        <v>3</v>
      </c>
      <c r="C65847" s="153">
        <v>2000</v>
      </c>
    </row>
    <row r="65848" spans="1:3" x14ac:dyDescent="0.25">
      <c r="A65848" s="148" t="s">
        <v>528</v>
      </c>
      <c r="B65848" s="149">
        <v>1.5</v>
      </c>
      <c r="C65848" s="150">
        <v>2000</v>
      </c>
    </row>
    <row r="65849" spans="1:3" x14ac:dyDescent="0.25">
      <c r="A65849" s="151" t="s">
        <v>526</v>
      </c>
      <c r="B65849" s="152">
        <v>1.7</v>
      </c>
      <c r="C65849" s="153">
        <v>2000</v>
      </c>
    </row>
    <row r="65850" spans="1:3" x14ac:dyDescent="0.25">
      <c r="A65850" s="148" t="s">
        <v>526</v>
      </c>
      <c r="B65850" s="149">
        <v>2.1</v>
      </c>
      <c r="C65850" s="150">
        <v>2000</v>
      </c>
    </row>
    <row r="65851" spans="1:3" x14ac:dyDescent="0.25">
      <c r="A65851" s="151" t="s">
        <v>528</v>
      </c>
      <c r="B65851" s="152">
        <v>3.1</v>
      </c>
      <c r="C65851" s="153">
        <v>2000</v>
      </c>
    </row>
    <row r="65852" spans="1:3" x14ac:dyDescent="0.25">
      <c r="A65852" s="148" t="s">
        <v>527</v>
      </c>
      <c r="B65852" s="149">
        <v>2</v>
      </c>
      <c r="C65852" s="150">
        <v>2000</v>
      </c>
    </row>
    <row r="65853" spans="1:3" x14ac:dyDescent="0.25">
      <c r="A65853" s="151" t="s">
        <v>526</v>
      </c>
      <c r="B65853" s="152">
        <v>2.1</v>
      </c>
      <c r="C65853" s="153">
        <v>2000</v>
      </c>
    </row>
    <row r="65854" spans="1:3" x14ac:dyDescent="0.25">
      <c r="A65854" s="148" t="s">
        <v>526</v>
      </c>
      <c r="B65854" s="149">
        <v>2.2000000000000002</v>
      </c>
      <c r="C65854" s="150">
        <v>2000</v>
      </c>
    </row>
    <row r="65855" spans="1:3" x14ac:dyDescent="0.25">
      <c r="A65855" s="151" t="s">
        <v>527</v>
      </c>
      <c r="B65855" s="152">
        <v>0.7</v>
      </c>
      <c r="C65855" s="153">
        <v>2000</v>
      </c>
    </row>
    <row r="65856" spans="1:3" x14ac:dyDescent="0.25">
      <c r="A65856" s="148" t="s">
        <v>527</v>
      </c>
      <c r="B65856" s="149">
        <v>2.1</v>
      </c>
      <c r="C65856" s="150">
        <v>2000</v>
      </c>
    </row>
    <row r="65857" spans="1:3" x14ac:dyDescent="0.25">
      <c r="A65857" s="151" t="s">
        <v>526</v>
      </c>
      <c r="B65857" s="152">
        <v>1</v>
      </c>
      <c r="C65857" s="153">
        <v>2000</v>
      </c>
    </row>
    <row r="65858" spans="1:3" x14ac:dyDescent="0.25">
      <c r="A65858" s="148" t="s">
        <v>527</v>
      </c>
      <c r="B65858" s="149">
        <v>3</v>
      </c>
      <c r="C65858" s="150">
        <v>2000</v>
      </c>
    </row>
    <row r="65859" spans="1:3" x14ac:dyDescent="0.25">
      <c r="A65859" s="151" t="s">
        <v>527</v>
      </c>
      <c r="B65859" s="152">
        <v>3.7</v>
      </c>
      <c r="C65859" s="153">
        <v>2000</v>
      </c>
    </row>
    <row r="65860" spans="1:3" x14ac:dyDescent="0.25">
      <c r="A65860" s="148" t="s">
        <v>528</v>
      </c>
      <c r="B65860" s="149">
        <v>3</v>
      </c>
      <c r="C65860" s="150">
        <v>2000</v>
      </c>
    </row>
    <row r="65861" spans="1:3" x14ac:dyDescent="0.25">
      <c r="A65861" s="151" t="s">
        <v>527</v>
      </c>
      <c r="B65861" s="152">
        <v>2.9</v>
      </c>
      <c r="C65861" s="153">
        <v>2000</v>
      </c>
    </row>
    <row r="65862" spans="1:3" x14ac:dyDescent="0.25">
      <c r="A65862" s="148" t="s">
        <v>526</v>
      </c>
      <c r="B65862" s="149">
        <v>2.8</v>
      </c>
      <c r="C65862" s="150">
        <v>2000</v>
      </c>
    </row>
    <row r="65863" spans="1:3" x14ac:dyDescent="0.25">
      <c r="A65863" s="151" t="s">
        <v>527</v>
      </c>
      <c r="B65863" s="152">
        <v>2.2000000000000002</v>
      </c>
      <c r="C65863" s="153">
        <v>2000</v>
      </c>
    </row>
    <row r="65864" spans="1:3" x14ac:dyDescent="0.25">
      <c r="A65864" s="148" t="s">
        <v>527</v>
      </c>
      <c r="B65864" s="149">
        <v>2.5</v>
      </c>
      <c r="C65864" s="150">
        <v>2000</v>
      </c>
    </row>
    <row r="65865" spans="1:3" x14ac:dyDescent="0.25">
      <c r="A65865" s="151" t="s">
        <v>526</v>
      </c>
      <c r="B65865" s="152">
        <v>2.9</v>
      </c>
      <c r="C65865" s="153">
        <v>2000</v>
      </c>
    </row>
    <row r="65866" spans="1:3" x14ac:dyDescent="0.25">
      <c r="A65866" s="148" t="s">
        <v>527</v>
      </c>
      <c r="B65866" s="149">
        <v>0.2</v>
      </c>
      <c r="C65866" s="150">
        <v>2000</v>
      </c>
    </row>
    <row r="65867" spans="1:3" x14ac:dyDescent="0.25">
      <c r="A65867" s="151" t="s">
        <v>526</v>
      </c>
      <c r="B65867" s="152">
        <v>3.7</v>
      </c>
      <c r="C65867" s="153">
        <v>2000</v>
      </c>
    </row>
    <row r="65868" spans="1:3" x14ac:dyDescent="0.25">
      <c r="A65868" s="148" t="s">
        <v>527</v>
      </c>
      <c r="B65868" s="149">
        <v>1.3</v>
      </c>
      <c r="C65868" s="150">
        <v>2000</v>
      </c>
    </row>
    <row r="65869" spans="1:3" x14ac:dyDescent="0.25">
      <c r="A65869" s="151" t="s">
        <v>527</v>
      </c>
      <c r="B65869" s="152">
        <v>1.8</v>
      </c>
      <c r="C65869" s="153">
        <v>2000</v>
      </c>
    </row>
    <row r="65870" spans="1:3" x14ac:dyDescent="0.25">
      <c r="A65870" s="148" t="s">
        <v>526</v>
      </c>
      <c r="B65870" s="149">
        <v>0.6</v>
      </c>
      <c r="C65870" s="150">
        <v>2000</v>
      </c>
    </row>
    <row r="65871" spans="1:3" x14ac:dyDescent="0.25">
      <c r="A65871" s="151" t="s">
        <v>526</v>
      </c>
      <c r="B65871" s="152">
        <v>2.4</v>
      </c>
      <c r="C65871" s="153">
        <v>2000</v>
      </c>
    </row>
    <row r="65872" spans="1:3" x14ac:dyDescent="0.25">
      <c r="A65872" s="148" t="s">
        <v>526</v>
      </c>
      <c r="B65872" s="149">
        <v>2.2000000000000002</v>
      </c>
      <c r="C65872" s="150">
        <v>2000</v>
      </c>
    </row>
    <row r="65873" spans="1:3" x14ac:dyDescent="0.25">
      <c r="A65873" s="151" t="s">
        <v>527</v>
      </c>
      <c r="B65873" s="152">
        <v>3.1</v>
      </c>
      <c r="C65873" s="153">
        <v>2000</v>
      </c>
    </row>
    <row r="65874" spans="1:3" x14ac:dyDescent="0.25">
      <c r="A65874" s="148" t="s">
        <v>526</v>
      </c>
      <c r="B65874" s="149">
        <v>0.6</v>
      </c>
      <c r="C65874" s="150">
        <v>2000</v>
      </c>
    </row>
    <row r="65875" spans="1:3" x14ac:dyDescent="0.25">
      <c r="A65875" s="151" t="s">
        <v>526</v>
      </c>
      <c r="B65875" s="152">
        <v>0</v>
      </c>
      <c r="C65875" s="153">
        <v>2000</v>
      </c>
    </row>
    <row r="65876" spans="1:3" x14ac:dyDescent="0.25">
      <c r="A65876" s="148" t="s">
        <v>527</v>
      </c>
      <c r="B65876" s="149">
        <v>3.7</v>
      </c>
      <c r="C65876" s="150">
        <v>2000</v>
      </c>
    </row>
    <row r="65877" spans="1:3" x14ac:dyDescent="0.25">
      <c r="A65877" s="151" t="s">
        <v>526</v>
      </c>
      <c r="B65877" s="152">
        <v>0.7</v>
      </c>
      <c r="C65877" s="153">
        <v>2000</v>
      </c>
    </row>
    <row r="65878" spans="1:3" x14ac:dyDescent="0.25">
      <c r="A65878" s="148" t="s">
        <v>526</v>
      </c>
      <c r="B65878" s="149">
        <v>2.9</v>
      </c>
      <c r="C65878" s="150">
        <v>2000</v>
      </c>
    </row>
    <row r="65879" spans="1:3" x14ac:dyDescent="0.25">
      <c r="A65879" s="151" t="s">
        <v>527</v>
      </c>
      <c r="B65879" s="152">
        <v>3</v>
      </c>
      <c r="C65879" s="153">
        <v>2000</v>
      </c>
    </row>
    <row r="65880" spans="1:3" x14ac:dyDescent="0.25">
      <c r="A65880" s="148" t="s">
        <v>527</v>
      </c>
      <c r="B65880" s="149">
        <v>1.1000000000000001</v>
      </c>
      <c r="C65880" s="150">
        <v>2000</v>
      </c>
    </row>
    <row r="65881" spans="1:3" x14ac:dyDescent="0.25">
      <c r="A65881" s="151" t="s">
        <v>527</v>
      </c>
      <c r="B65881" s="152">
        <v>0.9</v>
      </c>
      <c r="C65881" s="153">
        <v>2000</v>
      </c>
    </row>
    <row r="65882" spans="1:3" x14ac:dyDescent="0.25">
      <c r="A65882" s="148" t="s">
        <v>527</v>
      </c>
      <c r="B65882" s="149">
        <v>3</v>
      </c>
      <c r="C65882" s="150">
        <v>2000</v>
      </c>
    </row>
    <row r="65883" spans="1:3" x14ac:dyDescent="0.25">
      <c r="A65883" s="151" t="s">
        <v>526</v>
      </c>
      <c r="B65883" s="152">
        <v>1.5</v>
      </c>
      <c r="C65883" s="153">
        <v>2000</v>
      </c>
    </row>
    <row r="65884" spans="1:3" x14ac:dyDescent="0.25">
      <c r="A65884" s="148" t="s">
        <v>527</v>
      </c>
      <c r="B65884" s="149">
        <v>2.8</v>
      </c>
      <c r="C65884" s="150">
        <v>2000</v>
      </c>
    </row>
    <row r="65885" spans="1:3" x14ac:dyDescent="0.25">
      <c r="A65885" s="151" t="s">
        <v>526</v>
      </c>
      <c r="B65885" s="152">
        <v>2.7</v>
      </c>
      <c r="C65885" s="153">
        <v>2000</v>
      </c>
    </row>
    <row r="65886" spans="1:3" x14ac:dyDescent="0.25">
      <c r="A65886" s="148" t="s">
        <v>526</v>
      </c>
      <c r="B65886" s="149">
        <v>2.1</v>
      </c>
      <c r="C65886" s="150">
        <v>2000</v>
      </c>
    </row>
    <row r="65887" spans="1:3" x14ac:dyDescent="0.25">
      <c r="A65887" s="151" t="s">
        <v>526</v>
      </c>
      <c r="B65887" s="152">
        <v>2.6</v>
      </c>
      <c r="C65887" s="153">
        <v>2000</v>
      </c>
    </row>
    <row r="65888" spans="1:3" x14ac:dyDescent="0.25">
      <c r="A65888" s="148" t="s">
        <v>527</v>
      </c>
      <c r="B65888" s="149">
        <v>2.4</v>
      </c>
      <c r="C65888" s="150">
        <v>2000</v>
      </c>
    </row>
    <row r="65889" spans="1:3" x14ac:dyDescent="0.25">
      <c r="A65889" s="151" t="s">
        <v>527</v>
      </c>
      <c r="B65889" s="152">
        <v>1</v>
      </c>
      <c r="C65889" s="153">
        <v>2000</v>
      </c>
    </row>
    <row r="65890" spans="1:3" x14ac:dyDescent="0.25">
      <c r="A65890" s="148" t="s">
        <v>527</v>
      </c>
      <c r="B65890" s="149">
        <v>2.2000000000000002</v>
      </c>
      <c r="C65890" s="150">
        <v>2000</v>
      </c>
    </row>
    <row r="65891" spans="1:3" x14ac:dyDescent="0.25">
      <c r="A65891" s="151" t="s">
        <v>526</v>
      </c>
      <c r="B65891" s="152">
        <v>3.1</v>
      </c>
      <c r="C65891" s="153">
        <v>2000</v>
      </c>
    </row>
    <row r="65892" spans="1:3" x14ac:dyDescent="0.25">
      <c r="A65892" s="148" t="s">
        <v>526</v>
      </c>
      <c r="B65892" s="149">
        <v>2.7</v>
      </c>
      <c r="C65892" s="150">
        <v>2000</v>
      </c>
    </row>
    <row r="65893" spans="1:3" x14ac:dyDescent="0.25">
      <c r="A65893" s="151" t="s">
        <v>527</v>
      </c>
      <c r="B65893" s="152">
        <v>2.2999999999999998</v>
      </c>
      <c r="C65893" s="153">
        <v>2000</v>
      </c>
    </row>
    <row r="65894" spans="1:3" x14ac:dyDescent="0.25">
      <c r="A65894" s="148" t="s">
        <v>528</v>
      </c>
      <c r="B65894" s="149">
        <v>0.6</v>
      </c>
      <c r="C65894" s="150">
        <v>2000</v>
      </c>
    </row>
    <row r="65895" spans="1:3" x14ac:dyDescent="0.25">
      <c r="A65895" s="151" t="s">
        <v>526</v>
      </c>
      <c r="B65895" s="152">
        <v>0.5</v>
      </c>
      <c r="C65895" s="153">
        <v>2000</v>
      </c>
    </row>
    <row r="65896" spans="1:3" x14ac:dyDescent="0.25">
      <c r="A65896" s="148" t="s">
        <v>526</v>
      </c>
      <c r="B65896" s="149">
        <v>3.1</v>
      </c>
      <c r="C65896" s="150">
        <v>2000</v>
      </c>
    </row>
    <row r="65897" spans="1:3" x14ac:dyDescent="0.25">
      <c r="A65897" s="151" t="s">
        <v>526</v>
      </c>
      <c r="B65897" s="152">
        <v>1.9</v>
      </c>
      <c r="C65897" s="153">
        <v>2000</v>
      </c>
    </row>
    <row r="65898" spans="1:3" x14ac:dyDescent="0.25">
      <c r="A65898" s="148" t="s">
        <v>527</v>
      </c>
      <c r="B65898" s="149">
        <v>2.2000000000000002</v>
      </c>
      <c r="C65898" s="150">
        <v>2000</v>
      </c>
    </row>
    <row r="65899" spans="1:3" x14ac:dyDescent="0.25">
      <c r="A65899" s="151" t="s">
        <v>526</v>
      </c>
      <c r="B65899" s="152">
        <v>0.5</v>
      </c>
      <c r="C65899" s="153">
        <v>2000</v>
      </c>
    </row>
    <row r="65900" spans="1:3" x14ac:dyDescent="0.25">
      <c r="A65900" s="148" t="s">
        <v>527</v>
      </c>
      <c r="B65900" s="149">
        <v>2.5</v>
      </c>
      <c r="C65900" s="150">
        <v>2000</v>
      </c>
    </row>
    <row r="65901" spans="1:3" x14ac:dyDescent="0.25">
      <c r="A65901" s="151" t="s">
        <v>527</v>
      </c>
      <c r="B65901" s="152">
        <v>3</v>
      </c>
      <c r="C65901" s="153">
        <v>2000</v>
      </c>
    </row>
    <row r="65902" spans="1:3" x14ac:dyDescent="0.25">
      <c r="A65902" s="148" t="s">
        <v>527</v>
      </c>
      <c r="B65902" s="149">
        <v>1.9</v>
      </c>
      <c r="C65902" s="150">
        <v>2000</v>
      </c>
    </row>
    <row r="65903" spans="1:3" x14ac:dyDescent="0.25">
      <c r="A65903" s="151" t="s">
        <v>527</v>
      </c>
      <c r="B65903" s="152">
        <v>2.1</v>
      </c>
      <c r="C65903" s="153">
        <v>2000</v>
      </c>
    </row>
    <row r="65904" spans="1:3" x14ac:dyDescent="0.25">
      <c r="A65904" s="148" t="s">
        <v>526</v>
      </c>
      <c r="B65904" s="149">
        <v>2.5</v>
      </c>
      <c r="C65904" s="150">
        <v>2000</v>
      </c>
    </row>
    <row r="65905" spans="1:3" x14ac:dyDescent="0.25">
      <c r="A65905" s="151" t="s">
        <v>527</v>
      </c>
      <c r="B65905" s="152">
        <v>1.5</v>
      </c>
      <c r="C65905" s="153">
        <v>2000</v>
      </c>
    </row>
    <row r="65906" spans="1:3" x14ac:dyDescent="0.25">
      <c r="A65906" s="148" t="s">
        <v>527</v>
      </c>
      <c r="B65906" s="149">
        <v>2.9</v>
      </c>
      <c r="C65906" s="150">
        <v>2000</v>
      </c>
    </row>
    <row r="65907" spans="1:3" x14ac:dyDescent="0.25">
      <c r="A65907" s="151" t="s">
        <v>528</v>
      </c>
      <c r="B65907" s="152">
        <v>2.6</v>
      </c>
      <c r="C65907" s="153">
        <v>2000</v>
      </c>
    </row>
    <row r="65908" spans="1:3" x14ac:dyDescent="0.25">
      <c r="A65908" s="148" t="s">
        <v>527</v>
      </c>
      <c r="B65908" s="149">
        <v>2</v>
      </c>
      <c r="C65908" s="150">
        <v>2000</v>
      </c>
    </row>
    <row r="65909" spans="1:3" x14ac:dyDescent="0.25">
      <c r="A65909" s="151" t="s">
        <v>526</v>
      </c>
      <c r="B65909" s="152">
        <v>3.2</v>
      </c>
      <c r="C65909" s="153">
        <v>2000</v>
      </c>
    </row>
    <row r="65910" spans="1:3" x14ac:dyDescent="0.25">
      <c r="A65910" s="148" t="s">
        <v>526</v>
      </c>
      <c r="B65910" s="149">
        <v>2.2999999999999998</v>
      </c>
      <c r="C65910" s="150">
        <v>2000</v>
      </c>
    </row>
    <row r="65911" spans="1:3" x14ac:dyDescent="0.25">
      <c r="A65911" s="151" t="s">
        <v>526</v>
      </c>
      <c r="B65911" s="152">
        <v>0.9</v>
      </c>
      <c r="C65911" s="153">
        <v>2000</v>
      </c>
    </row>
    <row r="65912" spans="1:3" x14ac:dyDescent="0.25">
      <c r="A65912" s="148" t="s">
        <v>526</v>
      </c>
      <c r="B65912" s="149">
        <v>2.5</v>
      </c>
      <c r="C65912" s="150">
        <v>2000</v>
      </c>
    </row>
    <row r="65913" spans="1:3" x14ac:dyDescent="0.25">
      <c r="A65913" s="151" t="s">
        <v>527</v>
      </c>
      <c r="B65913" s="152">
        <v>1</v>
      </c>
      <c r="C65913" s="153">
        <v>2000</v>
      </c>
    </row>
    <row r="65914" spans="1:3" x14ac:dyDescent="0.25">
      <c r="A65914" s="148" t="s">
        <v>528</v>
      </c>
      <c r="B65914" s="149">
        <v>3.4</v>
      </c>
      <c r="C65914" s="150">
        <v>2000</v>
      </c>
    </row>
    <row r="65915" spans="1:3" x14ac:dyDescent="0.25">
      <c r="A65915" s="151" t="s">
        <v>528</v>
      </c>
      <c r="B65915" s="152">
        <v>3.2</v>
      </c>
      <c r="C65915" s="153">
        <v>2000</v>
      </c>
    </row>
    <row r="65916" spans="1:3" x14ac:dyDescent="0.25">
      <c r="A65916" s="148" t="s">
        <v>526</v>
      </c>
      <c r="B65916" s="149">
        <v>2.2999999999999998</v>
      </c>
      <c r="C65916" s="150">
        <v>2000</v>
      </c>
    </row>
    <row r="65917" spans="1:3" x14ac:dyDescent="0.25">
      <c r="A65917" s="151" t="s">
        <v>527</v>
      </c>
      <c r="B65917" s="152">
        <v>2.8</v>
      </c>
      <c r="C65917" s="153">
        <v>2000</v>
      </c>
    </row>
    <row r="65918" spans="1:3" x14ac:dyDescent="0.25">
      <c r="A65918" s="148" t="s">
        <v>526</v>
      </c>
      <c r="B65918" s="149">
        <v>2.6</v>
      </c>
      <c r="C65918" s="150">
        <v>2000</v>
      </c>
    </row>
    <row r="65919" spans="1:3" x14ac:dyDescent="0.25">
      <c r="A65919" s="151" t="s">
        <v>527</v>
      </c>
      <c r="B65919" s="152">
        <v>3.1</v>
      </c>
      <c r="C65919" s="153">
        <v>2000</v>
      </c>
    </row>
    <row r="65920" spans="1:3" x14ac:dyDescent="0.25">
      <c r="A65920" s="148" t="s">
        <v>526</v>
      </c>
      <c r="B65920" s="149">
        <v>3</v>
      </c>
      <c r="C65920" s="150">
        <v>2000</v>
      </c>
    </row>
    <row r="65921" spans="1:3" x14ac:dyDescent="0.25">
      <c r="A65921" s="151" t="s">
        <v>527</v>
      </c>
      <c r="B65921" s="152">
        <v>2.9</v>
      </c>
      <c r="C65921" s="153">
        <v>2000</v>
      </c>
    </row>
    <row r="65922" spans="1:3" x14ac:dyDescent="0.25">
      <c r="A65922" s="148" t="s">
        <v>526</v>
      </c>
      <c r="B65922" s="149">
        <v>1.1000000000000001</v>
      </c>
      <c r="C65922" s="150">
        <v>2000</v>
      </c>
    </row>
    <row r="65923" spans="1:3" x14ac:dyDescent="0.25">
      <c r="A65923" s="151" t="s">
        <v>526</v>
      </c>
      <c r="B65923" s="152">
        <v>1.3</v>
      </c>
      <c r="C65923" s="153">
        <v>2000</v>
      </c>
    </row>
    <row r="65924" spans="1:3" x14ac:dyDescent="0.25">
      <c r="A65924" s="148" t="s">
        <v>527</v>
      </c>
      <c r="B65924" s="149">
        <v>1.4</v>
      </c>
      <c r="C65924" s="150">
        <v>2000</v>
      </c>
    </row>
    <row r="65925" spans="1:3" x14ac:dyDescent="0.25">
      <c r="A65925" s="151" t="s">
        <v>527</v>
      </c>
      <c r="B65925" s="152">
        <v>1.7</v>
      </c>
      <c r="C65925" s="153">
        <v>2000</v>
      </c>
    </row>
    <row r="65926" spans="1:3" x14ac:dyDescent="0.25">
      <c r="A65926" s="148" t="s">
        <v>526</v>
      </c>
      <c r="B65926" s="149">
        <v>3</v>
      </c>
      <c r="C65926" s="150">
        <v>2000</v>
      </c>
    </row>
    <row r="65927" spans="1:3" x14ac:dyDescent="0.25">
      <c r="A65927" s="151" t="s">
        <v>527</v>
      </c>
      <c r="B65927" s="152">
        <v>1.2</v>
      </c>
      <c r="C65927" s="153">
        <v>2000</v>
      </c>
    </row>
    <row r="65928" spans="1:3" x14ac:dyDescent="0.25">
      <c r="A65928" s="148" t="s">
        <v>527</v>
      </c>
      <c r="B65928" s="149">
        <v>2.1</v>
      </c>
      <c r="C65928" s="150">
        <v>2000</v>
      </c>
    </row>
    <row r="65929" spans="1:3" x14ac:dyDescent="0.25">
      <c r="A65929" s="151" t="s">
        <v>528</v>
      </c>
      <c r="B65929" s="152">
        <v>3.3</v>
      </c>
      <c r="C65929" s="153">
        <v>2000</v>
      </c>
    </row>
    <row r="65930" spans="1:3" x14ac:dyDescent="0.25">
      <c r="A65930" s="148" t="s">
        <v>528</v>
      </c>
      <c r="B65930" s="149">
        <v>3.1</v>
      </c>
      <c r="C65930" s="150">
        <v>2000</v>
      </c>
    </row>
    <row r="65931" spans="1:3" x14ac:dyDescent="0.25">
      <c r="A65931" s="151" t="s">
        <v>526</v>
      </c>
      <c r="B65931" s="152">
        <v>2.6</v>
      </c>
      <c r="C65931" s="153">
        <v>2000</v>
      </c>
    </row>
    <row r="65932" spans="1:3" x14ac:dyDescent="0.25">
      <c r="A65932" s="148" t="s">
        <v>527</v>
      </c>
      <c r="B65932" s="149">
        <v>2.2000000000000002</v>
      </c>
      <c r="C65932" s="150">
        <v>2000</v>
      </c>
    </row>
    <row r="65933" spans="1:3" x14ac:dyDescent="0.25">
      <c r="A65933" s="151" t="s">
        <v>528</v>
      </c>
      <c r="B65933" s="152">
        <v>1.5</v>
      </c>
      <c r="C65933" s="153">
        <v>2000</v>
      </c>
    </row>
    <row r="65934" spans="1:3" x14ac:dyDescent="0.25">
      <c r="A65934" s="148" t="s">
        <v>527</v>
      </c>
      <c r="B65934" s="149">
        <v>1.2</v>
      </c>
      <c r="C65934" s="150">
        <v>2000</v>
      </c>
    </row>
    <row r="65935" spans="1:3" x14ac:dyDescent="0.25">
      <c r="A65935" s="151" t="s">
        <v>528</v>
      </c>
      <c r="B65935" s="152">
        <v>3.2</v>
      </c>
      <c r="C65935" s="153">
        <v>2000</v>
      </c>
    </row>
    <row r="65936" spans="1:3" x14ac:dyDescent="0.25">
      <c r="A65936" s="148" t="s">
        <v>528</v>
      </c>
      <c r="B65936" s="149">
        <v>3.4</v>
      </c>
      <c r="C65936" s="150">
        <v>2000</v>
      </c>
    </row>
    <row r="65937" spans="1:3" x14ac:dyDescent="0.25">
      <c r="A65937" s="151" t="s">
        <v>528</v>
      </c>
      <c r="B65937" s="152">
        <v>3.4</v>
      </c>
      <c r="C65937" s="153">
        <v>2000</v>
      </c>
    </row>
    <row r="65938" spans="1:3" x14ac:dyDescent="0.25">
      <c r="A65938" s="148" t="s">
        <v>528</v>
      </c>
      <c r="B65938" s="149">
        <v>2.9</v>
      </c>
      <c r="C65938" s="150">
        <v>2000</v>
      </c>
    </row>
    <row r="65939" spans="1:3" x14ac:dyDescent="0.25">
      <c r="A65939" s="151" t="s">
        <v>528</v>
      </c>
      <c r="B65939" s="152">
        <v>3.1</v>
      </c>
      <c r="C65939" s="153">
        <v>2000</v>
      </c>
    </row>
    <row r="65940" spans="1:3" x14ac:dyDescent="0.25">
      <c r="A65940" s="148" t="s">
        <v>527</v>
      </c>
      <c r="B65940" s="149">
        <v>2.9</v>
      </c>
      <c r="C65940" s="150">
        <v>2000</v>
      </c>
    </row>
    <row r="65941" spans="1:3" x14ac:dyDescent="0.25">
      <c r="A65941" s="151" t="s">
        <v>527</v>
      </c>
      <c r="B65941" s="152">
        <v>3.2</v>
      </c>
      <c r="C65941" s="153">
        <v>2000</v>
      </c>
    </row>
    <row r="65942" spans="1:3" x14ac:dyDescent="0.25">
      <c r="A65942" s="148" t="s">
        <v>526</v>
      </c>
      <c r="B65942" s="149">
        <v>2.8</v>
      </c>
      <c r="C65942" s="150">
        <v>2000</v>
      </c>
    </row>
    <row r="65943" spans="1:3" x14ac:dyDescent="0.25">
      <c r="A65943" s="151" t="s">
        <v>527</v>
      </c>
      <c r="B65943" s="152">
        <v>0</v>
      </c>
      <c r="C65943" s="153">
        <v>2000</v>
      </c>
    </row>
    <row r="65944" spans="1:3" x14ac:dyDescent="0.25">
      <c r="A65944" s="148" t="s">
        <v>527</v>
      </c>
      <c r="B65944" s="149">
        <v>3.2</v>
      </c>
      <c r="C65944" s="150">
        <v>2000</v>
      </c>
    </row>
    <row r="65945" spans="1:3" x14ac:dyDescent="0.25">
      <c r="A65945" s="151" t="s">
        <v>526</v>
      </c>
      <c r="B65945" s="152">
        <v>0.3</v>
      </c>
      <c r="C65945" s="153">
        <v>2000</v>
      </c>
    </row>
    <row r="65946" spans="1:3" x14ac:dyDescent="0.25">
      <c r="A65946" s="148" t="s">
        <v>527</v>
      </c>
      <c r="B65946" s="149">
        <v>3.1</v>
      </c>
      <c r="C65946" s="150">
        <v>2000</v>
      </c>
    </row>
    <row r="65947" spans="1:3" x14ac:dyDescent="0.25">
      <c r="A65947" s="151" t="s">
        <v>527</v>
      </c>
      <c r="B65947" s="152">
        <v>2.9</v>
      </c>
      <c r="C65947" s="153">
        <v>2000</v>
      </c>
    </row>
    <row r="65948" spans="1:3" x14ac:dyDescent="0.25">
      <c r="A65948" s="148" t="s">
        <v>527</v>
      </c>
      <c r="B65948" s="149">
        <v>1.6</v>
      </c>
      <c r="C65948" s="150">
        <v>2000</v>
      </c>
    </row>
    <row r="65949" spans="1:3" x14ac:dyDescent="0.25">
      <c r="A65949" s="151" t="s">
        <v>527</v>
      </c>
      <c r="B65949" s="152">
        <v>1.3</v>
      </c>
      <c r="C65949" s="153">
        <v>2000</v>
      </c>
    </row>
    <row r="65950" spans="1:3" x14ac:dyDescent="0.25">
      <c r="A65950" s="148" t="s">
        <v>528</v>
      </c>
      <c r="B65950" s="149">
        <v>3.2</v>
      </c>
      <c r="C65950" s="150">
        <v>2000</v>
      </c>
    </row>
    <row r="65951" spans="1:3" x14ac:dyDescent="0.25">
      <c r="A65951" s="151" t="s">
        <v>527</v>
      </c>
      <c r="B65951" s="152">
        <v>1.5</v>
      </c>
      <c r="C65951" s="153">
        <v>2000</v>
      </c>
    </row>
    <row r="65952" spans="1:3" x14ac:dyDescent="0.25">
      <c r="A65952" s="148" t="s">
        <v>527</v>
      </c>
      <c r="B65952" s="149">
        <v>0.6</v>
      </c>
      <c r="C65952" s="150">
        <v>2000</v>
      </c>
    </row>
    <row r="65953" spans="1:3" x14ac:dyDescent="0.25">
      <c r="A65953" s="151" t="s">
        <v>528</v>
      </c>
      <c r="B65953" s="152">
        <v>0.1</v>
      </c>
      <c r="C65953" s="153">
        <v>2000</v>
      </c>
    </row>
    <row r="65954" spans="1:3" x14ac:dyDescent="0.25">
      <c r="A65954" s="148" t="s">
        <v>526</v>
      </c>
      <c r="B65954" s="149">
        <v>1.8</v>
      </c>
      <c r="C65954" s="150">
        <v>2000</v>
      </c>
    </row>
    <row r="65955" spans="1:3" x14ac:dyDescent="0.25">
      <c r="A65955" s="151" t="s">
        <v>526</v>
      </c>
      <c r="B65955" s="152">
        <v>2.7</v>
      </c>
      <c r="C65955" s="153">
        <v>2000</v>
      </c>
    </row>
    <row r="65956" spans="1:3" x14ac:dyDescent="0.25">
      <c r="A65956" s="148" t="s">
        <v>527</v>
      </c>
      <c r="B65956" s="149">
        <v>1.4</v>
      </c>
      <c r="C65956" s="150">
        <v>2000</v>
      </c>
    </row>
    <row r="65957" spans="1:3" x14ac:dyDescent="0.25">
      <c r="A65957" s="151" t="s">
        <v>526</v>
      </c>
      <c r="B65957" s="152">
        <v>2.8</v>
      </c>
      <c r="C65957" s="153">
        <v>2000</v>
      </c>
    </row>
    <row r="65958" spans="1:3" x14ac:dyDescent="0.25">
      <c r="A65958" s="148" t="s">
        <v>526</v>
      </c>
      <c r="B65958" s="149">
        <v>2.7</v>
      </c>
      <c r="C65958" s="150">
        <v>2000</v>
      </c>
    </row>
    <row r="65959" spans="1:3" x14ac:dyDescent="0.25">
      <c r="A65959" s="151" t="s">
        <v>528</v>
      </c>
      <c r="B65959" s="152">
        <v>2.1</v>
      </c>
      <c r="C65959" s="153">
        <v>2000</v>
      </c>
    </row>
    <row r="65960" spans="1:3" x14ac:dyDescent="0.25">
      <c r="A65960" s="148" t="s">
        <v>527</v>
      </c>
      <c r="B65960" s="149">
        <v>2.5</v>
      </c>
      <c r="C65960" s="150">
        <v>2000</v>
      </c>
    </row>
    <row r="65961" spans="1:3" x14ac:dyDescent="0.25">
      <c r="A65961" s="151" t="s">
        <v>526</v>
      </c>
      <c r="B65961" s="152">
        <v>2.8</v>
      </c>
      <c r="C65961" s="153">
        <v>2000</v>
      </c>
    </row>
    <row r="65962" spans="1:3" x14ac:dyDescent="0.25">
      <c r="A65962" s="148" t="s">
        <v>526</v>
      </c>
      <c r="B65962" s="149">
        <v>0.3</v>
      </c>
      <c r="C65962" s="150">
        <v>2000</v>
      </c>
    </row>
    <row r="65963" spans="1:3" x14ac:dyDescent="0.25">
      <c r="A65963" s="151" t="s">
        <v>528</v>
      </c>
      <c r="B65963" s="152">
        <v>3.4</v>
      </c>
      <c r="C65963" s="153">
        <v>2000</v>
      </c>
    </row>
    <row r="65964" spans="1:3" x14ac:dyDescent="0.25">
      <c r="A65964" s="148" t="s">
        <v>527</v>
      </c>
      <c r="B65964" s="149">
        <v>3.1</v>
      </c>
      <c r="C65964" s="150">
        <v>2000</v>
      </c>
    </row>
    <row r="65965" spans="1:3" x14ac:dyDescent="0.25">
      <c r="A65965" s="151" t="s">
        <v>526</v>
      </c>
      <c r="B65965" s="152">
        <v>3.1</v>
      </c>
      <c r="C65965" s="153">
        <v>2000</v>
      </c>
    </row>
    <row r="65966" spans="1:3" x14ac:dyDescent="0.25">
      <c r="A65966" s="148" t="s">
        <v>526</v>
      </c>
      <c r="B65966" s="149">
        <v>2.2000000000000002</v>
      </c>
      <c r="C65966" s="150">
        <v>2000</v>
      </c>
    </row>
    <row r="65967" spans="1:3" x14ac:dyDescent="0.25">
      <c r="A65967" s="151" t="s">
        <v>526</v>
      </c>
      <c r="B65967" s="152">
        <v>3.2</v>
      </c>
      <c r="C65967" s="153">
        <v>2000</v>
      </c>
    </row>
    <row r="65968" spans="1:3" x14ac:dyDescent="0.25">
      <c r="A65968" s="148" t="s">
        <v>526</v>
      </c>
      <c r="B65968" s="149">
        <v>2.2000000000000002</v>
      </c>
      <c r="C65968" s="150">
        <v>2000</v>
      </c>
    </row>
    <row r="65969" spans="1:3" x14ac:dyDescent="0.25">
      <c r="A65969" s="151" t="s">
        <v>527</v>
      </c>
      <c r="B65969" s="152">
        <v>3.7</v>
      </c>
      <c r="C65969" s="153">
        <v>2000</v>
      </c>
    </row>
    <row r="65970" spans="1:3" x14ac:dyDescent="0.25">
      <c r="A65970" s="148" t="s">
        <v>526</v>
      </c>
      <c r="B65970" s="149">
        <v>1.6</v>
      </c>
      <c r="C65970" s="150">
        <v>2000</v>
      </c>
    </row>
    <row r="65971" spans="1:3" x14ac:dyDescent="0.25">
      <c r="A65971" s="151" t="s">
        <v>526</v>
      </c>
      <c r="B65971" s="152">
        <v>2.6</v>
      </c>
      <c r="C65971" s="153">
        <v>2000</v>
      </c>
    </row>
    <row r="65972" spans="1:3" x14ac:dyDescent="0.25">
      <c r="A65972" s="148" t="s">
        <v>526</v>
      </c>
      <c r="B65972" s="149">
        <v>2.5</v>
      </c>
      <c r="C65972" s="150">
        <v>2000</v>
      </c>
    </row>
    <row r="65973" spans="1:3" x14ac:dyDescent="0.25">
      <c r="A65973" s="151" t="s">
        <v>527</v>
      </c>
      <c r="B65973" s="152">
        <v>1.2</v>
      </c>
      <c r="C65973" s="153">
        <v>2000</v>
      </c>
    </row>
    <row r="65974" spans="1:3" x14ac:dyDescent="0.25">
      <c r="A65974" s="148" t="s">
        <v>526</v>
      </c>
      <c r="B65974" s="149">
        <v>2.6</v>
      </c>
      <c r="C65974" s="150">
        <v>2000</v>
      </c>
    </row>
    <row r="65975" spans="1:3" x14ac:dyDescent="0.25">
      <c r="A65975" s="151" t="s">
        <v>526</v>
      </c>
      <c r="B65975" s="152">
        <v>1.6</v>
      </c>
      <c r="C65975" s="153">
        <v>2000</v>
      </c>
    </row>
    <row r="65976" spans="1:3" x14ac:dyDescent="0.25">
      <c r="A65976" s="148" t="s">
        <v>527</v>
      </c>
      <c r="B65976" s="149">
        <v>0.8</v>
      </c>
      <c r="C65976" s="150">
        <v>2000</v>
      </c>
    </row>
    <row r="65977" spans="1:3" x14ac:dyDescent="0.25">
      <c r="A65977" s="151" t="s">
        <v>526</v>
      </c>
      <c r="B65977" s="152">
        <v>3.8</v>
      </c>
      <c r="C65977" s="153">
        <v>2000</v>
      </c>
    </row>
    <row r="65978" spans="1:3" x14ac:dyDescent="0.25">
      <c r="A65978" s="148" t="s">
        <v>526</v>
      </c>
      <c r="B65978" s="149">
        <v>2.5</v>
      </c>
      <c r="C65978" s="150">
        <v>2000</v>
      </c>
    </row>
    <row r="65979" spans="1:3" x14ac:dyDescent="0.25">
      <c r="A65979" s="151" t="s">
        <v>528</v>
      </c>
      <c r="B65979" s="152">
        <v>2.1</v>
      </c>
      <c r="C65979" s="153">
        <v>2000</v>
      </c>
    </row>
    <row r="65980" spans="1:3" x14ac:dyDescent="0.25">
      <c r="A65980" s="148" t="s">
        <v>527</v>
      </c>
      <c r="B65980" s="149">
        <v>2.1</v>
      </c>
      <c r="C65980" s="150">
        <v>2000</v>
      </c>
    </row>
    <row r="65981" spans="1:3" x14ac:dyDescent="0.25">
      <c r="A65981" s="151" t="s">
        <v>526</v>
      </c>
      <c r="B65981" s="152">
        <v>0.8</v>
      </c>
      <c r="C65981" s="153">
        <v>2000</v>
      </c>
    </row>
    <row r="65982" spans="1:3" x14ac:dyDescent="0.25">
      <c r="A65982" s="148" t="s">
        <v>527</v>
      </c>
      <c r="B65982" s="149">
        <v>1.4</v>
      </c>
      <c r="C65982" s="150">
        <v>2000</v>
      </c>
    </row>
    <row r="65983" spans="1:3" x14ac:dyDescent="0.25">
      <c r="A65983" s="151" t="s">
        <v>528</v>
      </c>
      <c r="B65983" s="152">
        <v>3.2</v>
      </c>
      <c r="C65983" s="153">
        <v>2000</v>
      </c>
    </row>
    <row r="65984" spans="1:3" x14ac:dyDescent="0.25">
      <c r="A65984" s="148" t="s">
        <v>526</v>
      </c>
      <c r="B65984" s="149">
        <v>2.5</v>
      </c>
      <c r="C65984" s="150">
        <v>2000</v>
      </c>
    </row>
    <row r="65985" spans="1:3" x14ac:dyDescent="0.25">
      <c r="A65985" s="151" t="s">
        <v>528</v>
      </c>
      <c r="B65985" s="152">
        <v>3.2</v>
      </c>
      <c r="C65985" s="153">
        <v>2000</v>
      </c>
    </row>
    <row r="65986" spans="1:3" x14ac:dyDescent="0.25">
      <c r="A65986" s="148" t="s">
        <v>528</v>
      </c>
      <c r="B65986" s="149">
        <v>3.2</v>
      </c>
      <c r="C65986" s="150">
        <v>2000</v>
      </c>
    </row>
    <row r="65987" spans="1:3" x14ac:dyDescent="0.25">
      <c r="A65987" s="151" t="s">
        <v>528</v>
      </c>
      <c r="B65987" s="152">
        <v>3.2</v>
      </c>
      <c r="C65987" s="153">
        <v>2000</v>
      </c>
    </row>
    <row r="65988" spans="1:3" x14ac:dyDescent="0.25">
      <c r="A65988" s="148" t="s">
        <v>527</v>
      </c>
      <c r="B65988" s="149">
        <v>1.4</v>
      </c>
      <c r="C65988" s="150">
        <v>2000</v>
      </c>
    </row>
    <row r="65989" spans="1:3" x14ac:dyDescent="0.25">
      <c r="A65989" s="151" t="s">
        <v>526</v>
      </c>
      <c r="B65989" s="152">
        <v>2.7</v>
      </c>
      <c r="C65989" s="153">
        <v>2000</v>
      </c>
    </row>
    <row r="65990" spans="1:3" x14ac:dyDescent="0.25">
      <c r="A65990" s="148" t="s">
        <v>528</v>
      </c>
      <c r="B65990" s="149">
        <v>0.1</v>
      </c>
      <c r="C65990" s="150">
        <v>2000</v>
      </c>
    </row>
    <row r="65991" spans="1:3" x14ac:dyDescent="0.25">
      <c r="A65991" s="151" t="s">
        <v>526</v>
      </c>
      <c r="B65991" s="152">
        <v>2.7</v>
      </c>
      <c r="C65991" s="153">
        <v>2000</v>
      </c>
    </row>
    <row r="65992" spans="1:3" x14ac:dyDescent="0.25">
      <c r="A65992" s="148" t="s">
        <v>526</v>
      </c>
      <c r="B65992" s="149">
        <v>2.5</v>
      </c>
      <c r="C65992" s="150">
        <v>2000</v>
      </c>
    </row>
    <row r="65993" spans="1:3" x14ac:dyDescent="0.25">
      <c r="A65993" s="151" t="s">
        <v>526</v>
      </c>
      <c r="B65993" s="152">
        <v>0.5</v>
      </c>
      <c r="C65993" s="153">
        <v>2000</v>
      </c>
    </row>
    <row r="65994" spans="1:3" x14ac:dyDescent="0.25">
      <c r="A65994" s="148" t="s">
        <v>528</v>
      </c>
      <c r="B65994" s="149">
        <v>2.8</v>
      </c>
      <c r="C65994" s="150">
        <v>2000</v>
      </c>
    </row>
    <row r="65995" spans="1:3" x14ac:dyDescent="0.25">
      <c r="A65995" s="151" t="s">
        <v>527</v>
      </c>
      <c r="B65995" s="152">
        <v>1.7</v>
      </c>
      <c r="C65995" s="153">
        <v>2000</v>
      </c>
    </row>
    <row r="65996" spans="1:3" x14ac:dyDescent="0.25">
      <c r="A65996" s="148" t="s">
        <v>527</v>
      </c>
      <c r="B65996" s="149">
        <v>2.9</v>
      </c>
      <c r="C65996" s="150">
        <v>2000</v>
      </c>
    </row>
    <row r="65997" spans="1:3" x14ac:dyDescent="0.25">
      <c r="A65997" s="151" t="s">
        <v>527</v>
      </c>
      <c r="B65997" s="152">
        <v>1.8</v>
      </c>
      <c r="C65997" s="153">
        <v>2000</v>
      </c>
    </row>
    <row r="65998" spans="1:3" x14ac:dyDescent="0.25">
      <c r="A65998" s="148" t="s">
        <v>526</v>
      </c>
      <c r="B65998" s="149">
        <v>0.8</v>
      </c>
      <c r="C65998" s="150">
        <v>2000</v>
      </c>
    </row>
    <row r="65999" spans="1:3" x14ac:dyDescent="0.25">
      <c r="A65999" s="151" t="s">
        <v>527</v>
      </c>
      <c r="B65999" s="152">
        <v>3.1</v>
      </c>
      <c r="C65999" s="153">
        <v>2000</v>
      </c>
    </row>
    <row r="66000" spans="1:3" x14ac:dyDescent="0.25">
      <c r="A66000" s="148" t="s">
        <v>528</v>
      </c>
      <c r="B66000" s="149">
        <v>1.1000000000000001</v>
      </c>
      <c r="C66000" s="150">
        <v>2000</v>
      </c>
    </row>
    <row r="66001" spans="1:3" x14ac:dyDescent="0.25">
      <c r="A66001" s="151" t="s">
        <v>527</v>
      </c>
      <c r="B66001" s="152">
        <v>2</v>
      </c>
      <c r="C66001" s="153">
        <v>2000</v>
      </c>
    </row>
    <row r="66002" spans="1:3" x14ac:dyDescent="0.25">
      <c r="A66002" s="148" t="s">
        <v>526</v>
      </c>
      <c r="B66002" s="149">
        <v>2.9</v>
      </c>
      <c r="C66002" s="150">
        <v>2000</v>
      </c>
    </row>
    <row r="66003" spans="1:3" x14ac:dyDescent="0.25">
      <c r="A66003" s="151" t="s">
        <v>528</v>
      </c>
      <c r="B66003" s="152">
        <v>3.3</v>
      </c>
      <c r="C66003" s="153">
        <v>2000</v>
      </c>
    </row>
    <row r="66004" spans="1:3" x14ac:dyDescent="0.25">
      <c r="A66004" s="148" t="s">
        <v>526</v>
      </c>
      <c r="B66004" s="149">
        <v>1.7</v>
      </c>
      <c r="C66004" s="150">
        <v>2000</v>
      </c>
    </row>
    <row r="66005" spans="1:3" x14ac:dyDescent="0.25">
      <c r="A66005" s="151" t="s">
        <v>527</v>
      </c>
      <c r="B66005" s="152">
        <v>2.2000000000000002</v>
      </c>
      <c r="C66005" s="153">
        <v>2000</v>
      </c>
    </row>
    <row r="66006" spans="1:3" x14ac:dyDescent="0.25">
      <c r="A66006" s="148" t="s">
        <v>527</v>
      </c>
      <c r="B66006" s="149">
        <v>3.1</v>
      </c>
      <c r="C66006" s="150">
        <v>2000</v>
      </c>
    </row>
    <row r="66007" spans="1:3" x14ac:dyDescent="0.25">
      <c r="A66007" s="151" t="s">
        <v>526</v>
      </c>
      <c r="B66007" s="152">
        <v>2.5</v>
      </c>
      <c r="C66007" s="153">
        <v>2000</v>
      </c>
    </row>
    <row r="66008" spans="1:3" x14ac:dyDescent="0.25">
      <c r="A66008" s="148" t="s">
        <v>527</v>
      </c>
      <c r="B66008" s="149">
        <v>1.3</v>
      </c>
      <c r="C66008" s="150">
        <v>2000</v>
      </c>
    </row>
    <row r="66009" spans="1:3" x14ac:dyDescent="0.25">
      <c r="A66009" s="151" t="s">
        <v>526</v>
      </c>
      <c r="B66009" s="152">
        <v>2.5</v>
      </c>
      <c r="C66009" s="153">
        <v>2000</v>
      </c>
    </row>
    <row r="66010" spans="1:3" x14ac:dyDescent="0.25">
      <c r="A66010" s="148" t="s">
        <v>526</v>
      </c>
      <c r="B66010" s="149">
        <v>2.7</v>
      </c>
      <c r="C66010" s="150">
        <v>2000</v>
      </c>
    </row>
    <row r="66011" spans="1:3" x14ac:dyDescent="0.25">
      <c r="A66011" s="151" t="s">
        <v>527</v>
      </c>
      <c r="B66011" s="152">
        <v>2.9</v>
      </c>
      <c r="C66011" s="153">
        <v>2000</v>
      </c>
    </row>
    <row r="66012" spans="1:3" x14ac:dyDescent="0.25">
      <c r="A66012" s="148" t="s">
        <v>526</v>
      </c>
      <c r="B66012" s="149">
        <v>1.7</v>
      </c>
      <c r="C66012" s="150">
        <v>2000</v>
      </c>
    </row>
    <row r="66013" spans="1:3" x14ac:dyDescent="0.25">
      <c r="A66013" s="151" t="s">
        <v>526</v>
      </c>
      <c r="B66013" s="152">
        <v>2.9</v>
      </c>
      <c r="C66013" s="153">
        <v>2000</v>
      </c>
    </row>
    <row r="66014" spans="1:3" x14ac:dyDescent="0.25">
      <c r="A66014" s="148" t="s">
        <v>528</v>
      </c>
      <c r="B66014" s="149">
        <v>0.7</v>
      </c>
      <c r="C66014" s="150">
        <v>2000</v>
      </c>
    </row>
    <row r="66015" spans="1:3" x14ac:dyDescent="0.25">
      <c r="A66015" s="151" t="s">
        <v>526</v>
      </c>
      <c r="B66015" s="152">
        <v>3</v>
      </c>
      <c r="C66015" s="153">
        <v>2000</v>
      </c>
    </row>
    <row r="66016" spans="1:3" x14ac:dyDescent="0.25">
      <c r="A66016" s="148" t="s">
        <v>527</v>
      </c>
      <c r="B66016" s="149">
        <v>3.2</v>
      </c>
      <c r="C66016" s="150">
        <v>2000</v>
      </c>
    </row>
    <row r="66017" spans="1:3" x14ac:dyDescent="0.25">
      <c r="A66017" s="151" t="s">
        <v>528</v>
      </c>
      <c r="B66017" s="152">
        <v>3.1</v>
      </c>
      <c r="C66017" s="153">
        <v>2000</v>
      </c>
    </row>
    <row r="66018" spans="1:3" x14ac:dyDescent="0.25">
      <c r="A66018" s="148" t="s">
        <v>528</v>
      </c>
      <c r="B66018" s="149">
        <v>1.7</v>
      </c>
      <c r="C66018" s="150">
        <v>2000</v>
      </c>
    </row>
    <row r="66019" spans="1:3" x14ac:dyDescent="0.25">
      <c r="A66019" s="151" t="s">
        <v>526</v>
      </c>
      <c r="B66019" s="152">
        <v>1.9</v>
      </c>
      <c r="C66019" s="153">
        <v>2000</v>
      </c>
    </row>
    <row r="66020" spans="1:3" x14ac:dyDescent="0.25">
      <c r="A66020" s="148" t="s">
        <v>528</v>
      </c>
      <c r="B66020" s="149">
        <v>3.1</v>
      </c>
      <c r="C66020" s="150">
        <v>2000</v>
      </c>
    </row>
    <row r="66021" spans="1:3" x14ac:dyDescent="0.25">
      <c r="A66021" s="151" t="s">
        <v>527</v>
      </c>
      <c r="B66021" s="152">
        <v>1.7</v>
      </c>
      <c r="C66021" s="153">
        <v>2000</v>
      </c>
    </row>
    <row r="66022" spans="1:3" x14ac:dyDescent="0.25">
      <c r="A66022" s="148" t="s">
        <v>528</v>
      </c>
      <c r="B66022" s="149">
        <v>3.1</v>
      </c>
      <c r="C66022" s="150">
        <v>2000</v>
      </c>
    </row>
    <row r="66023" spans="1:3" x14ac:dyDescent="0.25">
      <c r="A66023" s="151" t="s">
        <v>526</v>
      </c>
      <c r="B66023" s="152">
        <v>2.6</v>
      </c>
      <c r="C66023" s="153">
        <v>2000</v>
      </c>
    </row>
    <row r="66024" spans="1:3" x14ac:dyDescent="0.25">
      <c r="A66024" s="148" t="s">
        <v>526</v>
      </c>
      <c r="B66024" s="149">
        <v>1.3</v>
      </c>
      <c r="C66024" s="150">
        <v>2000</v>
      </c>
    </row>
    <row r="66025" spans="1:3" x14ac:dyDescent="0.25">
      <c r="A66025" s="151" t="s">
        <v>526</v>
      </c>
      <c r="B66025" s="152">
        <v>2.2999999999999998</v>
      </c>
      <c r="C66025" s="153">
        <v>2000</v>
      </c>
    </row>
    <row r="66026" spans="1:3" x14ac:dyDescent="0.25">
      <c r="A66026" s="148" t="s">
        <v>527</v>
      </c>
      <c r="B66026" s="149">
        <v>1.6</v>
      </c>
      <c r="C66026" s="150">
        <v>2000</v>
      </c>
    </row>
    <row r="66027" spans="1:3" x14ac:dyDescent="0.25">
      <c r="A66027" s="151" t="s">
        <v>527</v>
      </c>
      <c r="B66027" s="152">
        <v>2.1</v>
      </c>
      <c r="C66027" s="153">
        <v>2000</v>
      </c>
    </row>
    <row r="66028" spans="1:3" x14ac:dyDescent="0.25">
      <c r="A66028" s="148" t="s">
        <v>527</v>
      </c>
      <c r="B66028" s="149">
        <v>1.9</v>
      </c>
      <c r="C66028" s="150">
        <v>2000</v>
      </c>
    </row>
    <row r="66029" spans="1:3" x14ac:dyDescent="0.25">
      <c r="A66029" s="151" t="s">
        <v>527</v>
      </c>
      <c r="B66029" s="152">
        <v>2.5</v>
      </c>
      <c r="C66029" s="153">
        <v>2000</v>
      </c>
    </row>
    <row r="66030" spans="1:3" x14ac:dyDescent="0.25">
      <c r="A66030" s="148" t="s">
        <v>527</v>
      </c>
      <c r="B66030" s="149">
        <v>1.9</v>
      </c>
      <c r="C66030" s="150">
        <v>2000</v>
      </c>
    </row>
    <row r="66031" spans="1:3" x14ac:dyDescent="0.25">
      <c r="A66031" s="151" t="s">
        <v>527</v>
      </c>
      <c r="B66031" s="152">
        <v>2.4</v>
      </c>
      <c r="C66031" s="153">
        <v>2000</v>
      </c>
    </row>
    <row r="66032" spans="1:3" x14ac:dyDescent="0.25">
      <c r="A66032" s="148" t="s">
        <v>528</v>
      </c>
      <c r="B66032" s="149">
        <v>0.4</v>
      </c>
      <c r="C66032" s="150">
        <v>2000</v>
      </c>
    </row>
    <row r="66033" spans="1:3" x14ac:dyDescent="0.25">
      <c r="A66033" s="151" t="s">
        <v>526</v>
      </c>
      <c r="B66033" s="152">
        <v>2</v>
      </c>
      <c r="C66033" s="153">
        <v>2000</v>
      </c>
    </row>
    <row r="66034" spans="1:3" x14ac:dyDescent="0.25">
      <c r="A66034" s="148" t="s">
        <v>527</v>
      </c>
      <c r="B66034" s="149">
        <v>1.6</v>
      </c>
      <c r="C66034" s="150">
        <v>2000</v>
      </c>
    </row>
    <row r="66035" spans="1:3" x14ac:dyDescent="0.25">
      <c r="A66035" s="151" t="s">
        <v>527</v>
      </c>
      <c r="B66035" s="152">
        <v>1.4</v>
      </c>
      <c r="C66035" s="153">
        <v>2000</v>
      </c>
    </row>
    <row r="66036" spans="1:3" x14ac:dyDescent="0.25">
      <c r="A66036" s="148" t="s">
        <v>526</v>
      </c>
      <c r="B66036" s="149">
        <v>1.3</v>
      </c>
      <c r="C66036" s="150">
        <v>2000</v>
      </c>
    </row>
    <row r="66037" spans="1:3" x14ac:dyDescent="0.25">
      <c r="A66037" s="151" t="s">
        <v>527</v>
      </c>
      <c r="B66037" s="152">
        <v>2.2999999999999998</v>
      </c>
      <c r="C66037" s="153">
        <v>2000</v>
      </c>
    </row>
    <row r="66038" spans="1:3" x14ac:dyDescent="0.25">
      <c r="A66038" s="148" t="s">
        <v>527</v>
      </c>
      <c r="B66038" s="149">
        <v>1.4</v>
      </c>
      <c r="C66038" s="150">
        <v>2000</v>
      </c>
    </row>
    <row r="66039" spans="1:3" x14ac:dyDescent="0.25">
      <c r="A66039" s="151" t="s">
        <v>528</v>
      </c>
      <c r="B66039" s="152">
        <v>2.4</v>
      </c>
      <c r="C66039" s="153">
        <v>2000</v>
      </c>
    </row>
    <row r="66040" spans="1:3" x14ac:dyDescent="0.25">
      <c r="A66040" s="148" t="s">
        <v>526</v>
      </c>
      <c r="B66040" s="149">
        <v>2.2000000000000002</v>
      </c>
      <c r="C66040" s="150">
        <v>2000</v>
      </c>
    </row>
    <row r="66041" spans="1:3" x14ac:dyDescent="0.25">
      <c r="A66041" s="151" t="s">
        <v>528</v>
      </c>
      <c r="B66041" s="152">
        <v>3.2</v>
      </c>
      <c r="C66041" s="153">
        <v>2000</v>
      </c>
    </row>
    <row r="66042" spans="1:3" x14ac:dyDescent="0.25">
      <c r="A66042" s="148" t="s">
        <v>526</v>
      </c>
      <c r="B66042" s="149">
        <v>1.3</v>
      </c>
      <c r="C66042" s="150">
        <v>2000</v>
      </c>
    </row>
    <row r="66043" spans="1:3" x14ac:dyDescent="0.25">
      <c r="A66043" s="151" t="s">
        <v>527</v>
      </c>
      <c r="B66043" s="152">
        <v>1.7</v>
      </c>
      <c r="C66043" s="153">
        <v>2000</v>
      </c>
    </row>
    <row r="66044" spans="1:3" x14ac:dyDescent="0.25">
      <c r="A66044" s="148" t="s">
        <v>527</v>
      </c>
      <c r="B66044" s="149">
        <v>1</v>
      </c>
      <c r="C66044" s="150">
        <v>2000</v>
      </c>
    </row>
    <row r="66045" spans="1:3" x14ac:dyDescent="0.25">
      <c r="A66045" s="151" t="s">
        <v>527</v>
      </c>
      <c r="B66045" s="152">
        <v>2</v>
      </c>
      <c r="C66045" s="153">
        <v>2000</v>
      </c>
    </row>
    <row r="66046" spans="1:3" x14ac:dyDescent="0.25">
      <c r="A66046" s="148" t="s">
        <v>527</v>
      </c>
      <c r="B66046" s="149">
        <v>3.3</v>
      </c>
      <c r="C66046" s="150">
        <v>2000</v>
      </c>
    </row>
    <row r="66047" spans="1:3" x14ac:dyDescent="0.25">
      <c r="A66047" s="151" t="s">
        <v>527</v>
      </c>
      <c r="B66047" s="152">
        <v>3</v>
      </c>
      <c r="C66047" s="153">
        <v>2000</v>
      </c>
    </row>
    <row r="66048" spans="1:3" x14ac:dyDescent="0.25">
      <c r="A66048" s="148" t="s">
        <v>527</v>
      </c>
      <c r="B66048" s="149">
        <v>1.1000000000000001</v>
      </c>
      <c r="C66048" s="150">
        <v>2000</v>
      </c>
    </row>
    <row r="66049" spans="1:3" x14ac:dyDescent="0.25">
      <c r="A66049" s="151" t="s">
        <v>527</v>
      </c>
      <c r="B66049" s="152">
        <v>2.9</v>
      </c>
      <c r="C66049" s="153">
        <v>2000</v>
      </c>
    </row>
    <row r="66050" spans="1:3" x14ac:dyDescent="0.25">
      <c r="A66050" s="148" t="s">
        <v>527</v>
      </c>
      <c r="B66050" s="149">
        <v>2.8</v>
      </c>
      <c r="C66050" s="150">
        <v>2000</v>
      </c>
    </row>
    <row r="66051" spans="1:3" x14ac:dyDescent="0.25">
      <c r="A66051" s="151" t="s">
        <v>526</v>
      </c>
      <c r="B66051" s="152">
        <v>0.6</v>
      </c>
      <c r="C66051" s="153">
        <v>2000</v>
      </c>
    </row>
    <row r="66052" spans="1:3" x14ac:dyDescent="0.25">
      <c r="A66052" s="148" t="s">
        <v>526</v>
      </c>
      <c r="B66052" s="149">
        <v>0.6</v>
      </c>
      <c r="C66052" s="150">
        <v>2000</v>
      </c>
    </row>
    <row r="66053" spans="1:3" x14ac:dyDescent="0.25">
      <c r="A66053" s="151" t="s">
        <v>526</v>
      </c>
      <c r="B66053" s="152">
        <v>2.8</v>
      </c>
      <c r="C66053" s="153">
        <v>2000</v>
      </c>
    </row>
    <row r="66054" spans="1:3" x14ac:dyDescent="0.25">
      <c r="A66054" s="148" t="s">
        <v>527</v>
      </c>
      <c r="B66054" s="149">
        <v>2.1</v>
      </c>
      <c r="C66054" s="150">
        <v>2000</v>
      </c>
    </row>
    <row r="66055" spans="1:3" x14ac:dyDescent="0.25">
      <c r="A66055" s="151" t="s">
        <v>527</v>
      </c>
      <c r="B66055" s="152">
        <v>2.6</v>
      </c>
      <c r="C66055" s="153">
        <v>2000</v>
      </c>
    </row>
    <row r="66056" spans="1:3" x14ac:dyDescent="0.25">
      <c r="A66056" s="148" t="s">
        <v>527</v>
      </c>
      <c r="B66056" s="149">
        <v>2.5</v>
      </c>
      <c r="C66056" s="150">
        <v>2000</v>
      </c>
    </row>
    <row r="66057" spans="1:3" x14ac:dyDescent="0.25">
      <c r="A66057" s="151" t="s">
        <v>526</v>
      </c>
      <c r="B66057" s="152">
        <v>2.6</v>
      </c>
      <c r="C66057" s="153">
        <v>2000</v>
      </c>
    </row>
    <row r="66058" spans="1:3" x14ac:dyDescent="0.25">
      <c r="A66058" s="148" t="s">
        <v>528</v>
      </c>
      <c r="B66058" s="149">
        <v>3.4</v>
      </c>
      <c r="C66058" s="150">
        <v>2000</v>
      </c>
    </row>
    <row r="66059" spans="1:3" x14ac:dyDescent="0.25">
      <c r="A66059" s="151" t="s">
        <v>526</v>
      </c>
      <c r="B66059" s="152">
        <v>2</v>
      </c>
      <c r="C66059" s="153">
        <v>2000</v>
      </c>
    </row>
    <row r="66060" spans="1:3" x14ac:dyDescent="0.25">
      <c r="A66060" s="148" t="s">
        <v>527</v>
      </c>
      <c r="B66060" s="149">
        <v>2.9</v>
      </c>
      <c r="C66060" s="150">
        <v>2000</v>
      </c>
    </row>
    <row r="66061" spans="1:3" x14ac:dyDescent="0.25">
      <c r="A66061" s="151" t="s">
        <v>526</v>
      </c>
      <c r="B66061" s="152">
        <v>2.9</v>
      </c>
      <c r="C66061" s="153">
        <v>2000</v>
      </c>
    </row>
    <row r="66062" spans="1:3" x14ac:dyDescent="0.25">
      <c r="A66062" s="148" t="s">
        <v>526</v>
      </c>
      <c r="B66062" s="149">
        <v>1.1000000000000001</v>
      </c>
      <c r="C66062" s="150">
        <v>2000</v>
      </c>
    </row>
    <row r="66063" spans="1:3" x14ac:dyDescent="0.25">
      <c r="A66063" s="151" t="s">
        <v>527</v>
      </c>
      <c r="B66063" s="152">
        <v>3.1</v>
      </c>
      <c r="C66063" s="153">
        <v>2000</v>
      </c>
    </row>
    <row r="66064" spans="1:3" x14ac:dyDescent="0.25">
      <c r="A66064" s="148" t="s">
        <v>527</v>
      </c>
      <c r="B66064" s="149">
        <v>2.6</v>
      </c>
      <c r="C66064" s="150">
        <v>2000</v>
      </c>
    </row>
    <row r="66065" spans="1:3" x14ac:dyDescent="0.25">
      <c r="A66065" s="151" t="s">
        <v>526</v>
      </c>
      <c r="B66065" s="152">
        <v>2.2999999999999998</v>
      </c>
      <c r="C66065" s="153">
        <v>2000</v>
      </c>
    </row>
    <row r="66066" spans="1:3" x14ac:dyDescent="0.25">
      <c r="A66066" s="148" t="s">
        <v>527</v>
      </c>
      <c r="B66066" s="149">
        <v>3.1</v>
      </c>
      <c r="C66066" s="150">
        <v>2000</v>
      </c>
    </row>
    <row r="66067" spans="1:3" x14ac:dyDescent="0.25">
      <c r="A66067" s="151" t="s">
        <v>526</v>
      </c>
      <c r="B66067" s="152">
        <v>1.9</v>
      </c>
      <c r="C66067" s="153">
        <v>2000</v>
      </c>
    </row>
    <row r="66068" spans="1:3" x14ac:dyDescent="0.25">
      <c r="A66068" s="148" t="s">
        <v>527</v>
      </c>
      <c r="B66068" s="149">
        <v>2.2000000000000002</v>
      </c>
      <c r="C66068" s="150">
        <v>2000</v>
      </c>
    </row>
    <row r="66069" spans="1:3" x14ac:dyDescent="0.25">
      <c r="A66069" s="151" t="s">
        <v>528</v>
      </c>
      <c r="B66069" s="152">
        <v>0</v>
      </c>
      <c r="C66069" s="153">
        <v>2000</v>
      </c>
    </row>
    <row r="66070" spans="1:3" x14ac:dyDescent="0.25">
      <c r="A66070" s="148" t="s">
        <v>526</v>
      </c>
      <c r="B66070" s="149">
        <v>1.4</v>
      </c>
      <c r="C66070" s="150">
        <v>2000</v>
      </c>
    </row>
    <row r="66071" spans="1:3" x14ac:dyDescent="0.25">
      <c r="A66071" s="151" t="s">
        <v>527</v>
      </c>
      <c r="B66071" s="152">
        <v>3</v>
      </c>
      <c r="C66071" s="153">
        <v>2000</v>
      </c>
    </row>
    <row r="66072" spans="1:3" x14ac:dyDescent="0.25">
      <c r="A66072" s="148" t="s">
        <v>528</v>
      </c>
      <c r="B66072" s="149">
        <v>3.2</v>
      </c>
      <c r="C66072" s="150">
        <v>2000</v>
      </c>
    </row>
    <row r="66073" spans="1:3" x14ac:dyDescent="0.25">
      <c r="A66073" s="151" t="s">
        <v>528</v>
      </c>
      <c r="B66073" s="152">
        <v>1.2</v>
      </c>
      <c r="C66073" s="153">
        <v>2000</v>
      </c>
    </row>
    <row r="66074" spans="1:3" x14ac:dyDescent="0.25">
      <c r="A66074" s="148" t="s">
        <v>528</v>
      </c>
      <c r="B66074" s="149">
        <v>3.4</v>
      </c>
      <c r="C66074" s="150">
        <v>2000</v>
      </c>
    </row>
    <row r="66075" spans="1:3" x14ac:dyDescent="0.25">
      <c r="A66075" s="151" t="s">
        <v>526</v>
      </c>
      <c r="B66075" s="152">
        <v>3</v>
      </c>
      <c r="C66075" s="153">
        <v>2000</v>
      </c>
    </row>
    <row r="66076" spans="1:3" x14ac:dyDescent="0.25">
      <c r="A66076" s="148" t="s">
        <v>528</v>
      </c>
      <c r="B66076" s="149">
        <v>1.9</v>
      </c>
      <c r="C66076" s="150">
        <v>2000</v>
      </c>
    </row>
    <row r="66077" spans="1:3" x14ac:dyDescent="0.25">
      <c r="A66077" s="151" t="s">
        <v>526</v>
      </c>
      <c r="B66077" s="152">
        <v>3</v>
      </c>
      <c r="C66077" s="153">
        <v>2000</v>
      </c>
    </row>
    <row r="66078" spans="1:3" x14ac:dyDescent="0.25">
      <c r="A66078" s="148" t="s">
        <v>526</v>
      </c>
      <c r="B66078" s="149">
        <v>2.6</v>
      </c>
      <c r="C66078" s="150">
        <v>2000</v>
      </c>
    </row>
    <row r="66079" spans="1:3" x14ac:dyDescent="0.25">
      <c r="A66079" s="151" t="s">
        <v>527</v>
      </c>
      <c r="B66079" s="152">
        <v>3</v>
      </c>
      <c r="C66079" s="153">
        <v>2000</v>
      </c>
    </row>
    <row r="66080" spans="1:3" x14ac:dyDescent="0.25">
      <c r="A66080" s="148" t="s">
        <v>526</v>
      </c>
      <c r="B66080" s="149">
        <v>3.7</v>
      </c>
      <c r="C66080" s="150">
        <v>2000</v>
      </c>
    </row>
    <row r="66081" spans="1:3" x14ac:dyDescent="0.25">
      <c r="A66081" s="151" t="s">
        <v>528</v>
      </c>
      <c r="B66081" s="152">
        <v>3.2</v>
      </c>
      <c r="C66081" s="153">
        <v>2000</v>
      </c>
    </row>
    <row r="66082" spans="1:3" x14ac:dyDescent="0.25">
      <c r="A66082" s="148" t="s">
        <v>528</v>
      </c>
      <c r="B66082" s="149">
        <v>3.2</v>
      </c>
      <c r="C66082" s="150">
        <v>2000</v>
      </c>
    </row>
    <row r="66083" spans="1:3" x14ac:dyDescent="0.25">
      <c r="A66083" s="151" t="s">
        <v>527</v>
      </c>
      <c r="B66083" s="152">
        <v>3.2</v>
      </c>
      <c r="C66083" s="153">
        <v>2000</v>
      </c>
    </row>
    <row r="66084" spans="1:3" x14ac:dyDescent="0.25">
      <c r="A66084" s="148" t="s">
        <v>527</v>
      </c>
      <c r="B66084" s="149">
        <v>2.4</v>
      </c>
      <c r="C66084" s="150">
        <v>2000</v>
      </c>
    </row>
    <row r="66085" spans="1:3" x14ac:dyDescent="0.25">
      <c r="A66085" s="151" t="s">
        <v>526</v>
      </c>
      <c r="B66085" s="152">
        <v>2.6</v>
      </c>
      <c r="C66085" s="153">
        <v>2000</v>
      </c>
    </row>
    <row r="66086" spans="1:3" x14ac:dyDescent="0.25">
      <c r="A66086" s="148" t="s">
        <v>526</v>
      </c>
      <c r="B66086" s="149">
        <v>0.9</v>
      </c>
      <c r="C66086" s="150">
        <v>2000</v>
      </c>
    </row>
    <row r="66087" spans="1:3" x14ac:dyDescent="0.25">
      <c r="A66087" s="151" t="s">
        <v>527</v>
      </c>
      <c r="B66087" s="152">
        <v>3.2</v>
      </c>
      <c r="C66087" s="153">
        <v>2000</v>
      </c>
    </row>
    <row r="66088" spans="1:3" x14ac:dyDescent="0.25">
      <c r="A66088" s="148" t="s">
        <v>526</v>
      </c>
      <c r="B66088" s="149">
        <v>3.2</v>
      </c>
      <c r="C66088" s="150">
        <v>2000</v>
      </c>
    </row>
    <row r="66089" spans="1:3" x14ac:dyDescent="0.25">
      <c r="A66089" s="151" t="s">
        <v>528</v>
      </c>
      <c r="B66089" s="152">
        <v>3.3</v>
      </c>
      <c r="C66089" s="153">
        <v>2000</v>
      </c>
    </row>
    <row r="66090" spans="1:3" x14ac:dyDescent="0.25">
      <c r="A66090" s="148" t="s">
        <v>527</v>
      </c>
      <c r="B66090" s="149">
        <v>3.1</v>
      </c>
      <c r="C66090" s="150">
        <v>2000</v>
      </c>
    </row>
    <row r="66091" spans="1:3" x14ac:dyDescent="0.25">
      <c r="A66091" s="151" t="s">
        <v>528</v>
      </c>
      <c r="B66091" s="152">
        <v>3.3</v>
      </c>
      <c r="C66091" s="153">
        <v>2000</v>
      </c>
    </row>
    <row r="66092" spans="1:3" x14ac:dyDescent="0.25">
      <c r="A66092" s="148" t="s">
        <v>527</v>
      </c>
      <c r="B66092" s="149">
        <v>3</v>
      </c>
      <c r="C66092" s="150">
        <v>2000</v>
      </c>
    </row>
    <row r="66093" spans="1:3" x14ac:dyDescent="0.25">
      <c r="A66093" s="151" t="s">
        <v>527</v>
      </c>
      <c r="B66093" s="152">
        <v>2.8</v>
      </c>
      <c r="C66093" s="153">
        <v>2000</v>
      </c>
    </row>
    <row r="66094" spans="1:3" x14ac:dyDescent="0.25">
      <c r="A66094" s="148" t="s">
        <v>527</v>
      </c>
      <c r="B66094" s="149">
        <v>1.8</v>
      </c>
      <c r="C66094" s="150">
        <v>2000</v>
      </c>
    </row>
    <row r="66095" spans="1:3" x14ac:dyDescent="0.25">
      <c r="A66095" s="151" t="s">
        <v>527</v>
      </c>
      <c r="B66095" s="152">
        <v>2.5</v>
      </c>
      <c r="C66095" s="153">
        <v>2000</v>
      </c>
    </row>
    <row r="66096" spans="1:3" x14ac:dyDescent="0.25">
      <c r="A66096" s="148" t="s">
        <v>527</v>
      </c>
      <c r="B66096" s="149">
        <v>3</v>
      </c>
      <c r="C66096" s="150">
        <v>2000</v>
      </c>
    </row>
    <row r="66097" spans="1:3" x14ac:dyDescent="0.25">
      <c r="A66097" s="151" t="s">
        <v>526</v>
      </c>
      <c r="B66097" s="152">
        <v>1.8</v>
      </c>
      <c r="C66097" s="153">
        <v>2000</v>
      </c>
    </row>
    <row r="66098" spans="1:3" x14ac:dyDescent="0.25">
      <c r="A66098" s="148" t="s">
        <v>527</v>
      </c>
      <c r="B66098" s="149">
        <v>2.5</v>
      </c>
      <c r="C66098" s="150">
        <v>2000</v>
      </c>
    </row>
    <row r="66099" spans="1:3" x14ac:dyDescent="0.25">
      <c r="A66099" s="151" t="s">
        <v>527</v>
      </c>
      <c r="B66099" s="152">
        <v>2.6</v>
      </c>
      <c r="C66099" s="153">
        <v>2000</v>
      </c>
    </row>
    <row r="66100" spans="1:3" x14ac:dyDescent="0.25">
      <c r="A66100" s="148" t="s">
        <v>526</v>
      </c>
      <c r="B66100" s="149">
        <v>2.5</v>
      </c>
      <c r="C66100" s="150">
        <v>2000</v>
      </c>
    </row>
    <row r="66101" spans="1:3" x14ac:dyDescent="0.25">
      <c r="A66101" s="151" t="s">
        <v>527</v>
      </c>
      <c r="B66101" s="152">
        <v>1.6</v>
      </c>
      <c r="C66101" s="153">
        <v>2000</v>
      </c>
    </row>
    <row r="66102" spans="1:3" x14ac:dyDescent="0.25">
      <c r="A66102" s="148" t="s">
        <v>526</v>
      </c>
      <c r="B66102" s="149">
        <v>2.7</v>
      </c>
      <c r="C66102" s="150">
        <v>2000</v>
      </c>
    </row>
    <row r="66103" spans="1:3" x14ac:dyDescent="0.25">
      <c r="A66103" s="151" t="s">
        <v>527</v>
      </c>
      <c r="B66103" s="152">
        <v>1.3</v>
      </c>
      <c r="C66103" s="153">
        <v>2000</v>
      </c>
    </row>
    <row r="66104" spans="1:3" x14ac:dyDescent="0.25">
      <c r="A66104" s="148" t="s">
        <v>528</v>
      </c>
      <c r="B66104" s="149">
        <v>3.7</v>
      </c>
      <c r="C66104" s="150">
        <v>2000</v>
      </c>
    </row>
    <row r="66105" spans="1:3" x14ac:dyDescent="0.25">
      <c r="A66105" s="151" t="s">
        <v>527</v>
      </c>
      <c r="B66105" s="152">
        <v>0.8</v>
      </c>
      <c r="C66105" s="153">
        <v>2000</v>
      </c>
    </row>
    <row r="66106" spans="1:3" x14ac:dyDescent="0.25">
      <c r="A66106" s="148" t="s">
        <v>527</v>
      </c>
      <c r="B66106" s="149">
        <v>3</v>
      </c>
      <c r="C66106" s="150">
        <v>2000</v>
      </c>
    </row>
    <row r="66107" spans="1:3" x14ac:dyDescent="0.25">
      <c r="A66107" s="151" t="s">
        <v>526</v>
      </c>
      <c r="B66107" s="152">
        <v>0.5</v>
      </c>
      <c r="C66107" s="153">
        <v>2000</v>
      </c>
    </row>
    <row r="66108" spans="1:3" x14ac:dyDescent="0.25">
      <c r="A66108" s="148" t="s">
        <v>528</v>
      </c>
      <c r="B66108" s="149">
        <v>1.8</v>
      </c>
      <c r="C66108" s="150">
        <v>2000</v>
      </c>
    </row>
    <row r="66109" spans="1:3" x14ac:dyDescent="0.25">
      <c r="A66109" s="151" t="s">
        <v>526</v>
      </c>
      <c r="B66109" s="152">
        <v>2.2999999999999998</v>
      </c>
      <c r="C66109" s="153">
        <v>2000</v>
      </c>
    </row>
    <row r="66110" spans="1:3" x14ac:dyDescent="0.25">
      <c r="A66110" s="148" t="s">
        <v>526</v>
      </c>
      <c r="B66110" s="149">
        <v>3.1</v>
      </c>
      <c r="C66110" s="150">
        <v>2000</v>
      </c>
    </row>
    <row r="66111" spans="1:3" x14ac:dyDescent="0.25">
      <c r="A66111" s="151" t="s">
        <v>527</v>
      </c>
      <c r="B66111" s="152">
        <v>1.5</v>
      </c>
      <c r="C66111" s="153">
        <v>2000</v>
      </c>
    </row>
    <row r="66112" spans="1:3" x14ac:dyDescent="0.25">
      <c r="A66112" s="148" t="s">
        <v>527</v>
      </c>
      <c r="B66112" s="149">
        <v>1.2</v>
      </c>
      <c r="C66112" s="150">
        <v>2000</v>
      </c>
    </row>
    <row r="66113" spans="1:3" x14ac:dyDescent="0.25">
      <c r="A66113" s="151" t="s">
        <v>526</v>
      </c>
      <c r="B66113" s="152">
        <v>2.9</v>
      </c>
      <c r="C66113" s="153">
        <v>2000</v>
      </c>
    </row>
    <row r="66114" spans="1:3" x14ac:dyDescent="0.25">
      <c r="A66114" s="148" t="s">
        <v>526</v>
      </c>
      <c r="B66114" s="149">
        <v>3.6</v>
      </c>
      <c r="C66114" s="150">
        <v>2000</v>
      </c>
    </row>
    <row r="66115" spans="1:3" x14ac:dyDescent="0.25">
      <c r="A66115" s="151" t="s">
        <v>526</v>
      </c>
      <c r="B66115" s="152">
        <v>2.9</v>
      </c>
      <c r="C66115" s="153">
        <v>2000</v>
      </c>
    </row>
    <row r="66116" spans="1:3" x14ac:dyDescent="0.25">
      <c r="A66116" s="148" t="s">
        <v>527</v>
      </c>
      <c r="B66116" s="149">
        <v>0.1</v>
      </c>
      <c r="C66116" s="150">
        <v>2000</v>
      </c>
    </row>
    <row r="66117" spans="1:3" x14ac:dyDescent="0.25">
      <c r="A66117" s="151" t="s">
        <v>527</v>
      </c>
      <c r="B66117" s="152">
        <v>0.4</v>
      </c>
      <c r="C66117" s="153">
        <v>2000</v>
      </c>
    </row>
    <row r="66118" spans="1:3" x14ac:dyDescent="0.25">
      <c r="A66118" s="148" t="s">
        <v>528</v>
      </c>
      <c r="B66118" s="149">
        <v>3.6</v>
      </c>
      <c r="C66118" s="150">
        <v>2000</v>
      </c>
    </row>
    <row r="66119" spans="1:3" x14ac:dyDescent="0.25">
      <c r="A66119" s="151" t="s">
        <v>527</v>
      </c>
      <c r="B66119" s="152">
        <v>1</v>
      </c>
      <c r="C66119" s="153">
        <v>2000</v>
      </c>
    </row>
    <row r="66120" spans="1:3" x14ac:dyDescent="0.25">
      <c r="A66120" s="148" t="s">
        <v>526</v>
      </c>
      <c r="B66120" s="149">
        <v>1.1000000000000001</v>
      </c>
      <c r="C66120" s="150">
        <v>2000</v>
      </c>
    </row>
    <row r="66121" spans="1:3" x14ac:dyDescent="0.25">
      <c r="A66121" s="151" t="s">
        <v>528</v>
      </c>
      <c r="B66121" s="152">
        <v>3.2</v>
      </c>
      <c r="C66121" s="153">
        <v>2000</v>
      </c>
    </row>
    <row r="66122" spans="1:3" x14ac:dyDescent="0.25">
      <c r="A66122" s="148" t="s">
        <v>526</v>
      </c>
      <c r="B66122" s="149">
        <v>2</v>
      </c>
      <c r="C66122" s="150">
        <v>2000</v>
      </c>
    </row>
    <row r="66123" spans="1:3" x14ac:dyDescent="0.25">
      <c r="A66123" s="151" t="s">
        <v>527</v>
      </c>
      <c r="B66123" s="152">
        <v>3.1</v>
      </c>
      <c r="C66123" s="153">
        <v>2000</v>
      </c>
    </row>
    <row r="66124" spans="1:3" x14ac:dyDescent="0.25">
      <c r="A66124" s="148" t="s">
        <v>528</v>
      </c>
      <c r="B66124" s="149">
        <v>0.3</v>
      </c>
      <c r="C66124" s="150">
        <v>2000</v>
      </c>
    </row>
    <row r="66125" spans="1:3" x14ac:dyDescent="0.25">
      <c r="A66125" s="151" t="s">
        <v>526</v>
      </c>
      <c r="B66125" s="152">
        <v>2.2999999999999998</v>
      </c>
      <c r="C66125" s="153">
        <v>2000</v>
      </c>
    </row>
    <row r="66126" spans="1:3" x14ac:dyDescent="0.25">
      <c r="A66126" s="148" t="s">
        <v>526</v>
      </c>
      <c r="B66126" s="149">
        <v>2.6</v>
      </c>
      <c r="C66126" s="150">
        <v>2000</v>
      </c>
    </row>
    <row r="66127" spans="1:3" x14ac:dyDescent="0.25">
      <c r="A66127" s="151" t="s">
        <v>526</v>
      </c>
      <c r="B66127" s="152">
        <v>2.8</v>
      </c>
      <c r="C66127" s="153">
        <v>2000</v>
      </c>
    </row>
    <row r="66128" spans="1:3" x14ac:dyDescent="0.25">
      <c r="A66128" s="148" t="s">
        <v>527</v>
      </c>
      <c r="B66128" s="149">
        <v>2.1</v>
      </c>
      <c r="C66128" s="150">
        <v>2000</v>
      </c>
    </row>
    <row r="66129" spans="1:3" x14ac:dyDescent="0.25">
      <c r="A66129" s="151" t="s">
        <v>526</v>
      </c>
      <c r="B66129" s="152">
        <v>2.7</v>
      </c>
      <c r="C66129" s="153">
        <v>2000</v>
      </c>
    </row>
    <row r="66130" spans="1:3" x14ac:dyDescent="0.25">
      <c r="A66130" s="148" t="s">
        <v>527</v>
      </c>
      <c r="B66130" s="149">
        <v>1.8</v>
      </c>
      <c r="C66130" s="150">
        <v>2000</v>
      </c>
    </row>
    <row r="66131" spans="1:3" x14ac:dyDescent="0.25">
      <c r="A66131" s="151" t="s">
        <v>526</v>
      </c>
      <c r="B66131" s="152">
        <v>1.9</v>
      </c>
      <c r="C66131" s="153">
        <v>2000</v>
      </c>
    </row>
    <row r="66132" spans="1:3" x14ac:dyDescent="0.25">
      <c r="A66132" s="148" t="s">
        <v>527</v>
      </c>
      <c r="B66132" s="149">
        <v>0.6</v>
      </c>
      <c r="C66132" s="150">
        <v>2000</v>
      </c>
    </row>
    <row r="66133" spans="1:3" x14ac:dyDescent="0.25">
      <c r="A66133" s="151" t="s">
        <v>526</v>
      </c>
      <c r="B66133" s="152">
        <v>1.2</v>
      </c>
      <c r="C66133" s="153">
        <v>2000</v>
      </c>
    </row>
    <row r="66134" spans="1:3" x14ac:dyDescent="0.25">
      <c r="A66134" s="148" t="s">
        <v>526</v>
      </c>
      <c r="B66134" s="149">
        <v>2.4</v>
      </c>
      <c r="C66134" s="150">
        <v>2000</v>
      </c>
    </row>
    <row r="66135" spans="1:3" x14ac:dyDescent="0.25">
      <c r="A66135" s="151" t="s">
        <v>527</v>
      </c>
      <c r="B66135" s="152">
        <v>2.5</v>
      </c>
      <c r="C66135" s="153">
        <v>2000</v>
      </c>
    </row>
    <row r="66136" spans="1:3" x14ac:dyDescent="0.25">
      <c r="A66136" s="148" t="s">
        <v>526</v>
      </c>
      <c r="B66136" s="149">
        <v>1.8</v>
      </c>
      <c r="C66136" s="150">
        <v>2000</v>
      </c>
    </row>
    <row r="66137" spans="1:3" x14ac:dyDescent="0.25">
      <c r="A66137" s="151" t="s">
        <v>526</v>
      </c>
      <c r="B66137" s="152">
        <v>2.7</v>
      </c>
      <c r="C66137" s="153">
        <v>2000</v>
      </c>
    </row>
    <row r="66138" spans="1:3" x14ac:dyDescent="0.25">
      <c r="A66138" s="148" t="s">
        <v>526</v>
      </c>
      <c r="B66138" s="149">
        <v>3.9</v>
      </c>
      <c r="C66138" s="150">
        <v>2000</v>
      </c>
    </row>
    <row r="66139" spans="1:3" x14ac:dyDescent="0.25">
      <c r="A66139" s="151" t="s">
        <v>528</v>
      </c>
      <c r="B66139" s="152">
        <v>3</v>
      </c>
      <c r="C66139" s="153">
        <v>2000</v>
      </c>
    </row>
    <row r="66140" spans="1:3" x14ac:dyDescent="0.25">
      <c r="A66140" s="148" t="s">
        <v>526</v>
      </c>
      <c r="B66140" s="149">
        <v>1.7</v>
      </c>
      <c r="C66140" s="150">
        <v>2000</v>
      </c>
    </row>
    <row r="66141" spans="1:3" x14ac:dyDescent="0.25">
      <c r="A66141" s="151" t="s">
        <v>526</v>
      </c>
      <c r="B66141" s="152">
        <v>2.7</v>
      </c>
      <c r="C66141" s="153">
        <v>2000</v>
      </c>
    </row>
    <row r="66142" spans="1:3" x14ac:dyDescent="0.25">
      <c r="A66142" s="148" t="s">
        <v>528</v>
      </c>
      <c r="B66142" s="149">
        <v>3</v>
      </c>
      <c r="C66142" s="150">
        <v>2000</v>
      </c>
    </row>
    <row r="66143" spans="1:3" x14ac:dyDescent="0.25">
      <c r="A66143" s="151" t="s">
        <v>528</v>
      </c>
      <c r="B66143" s="152">
        <v>3.3</v>
      </c>
      <c r="C66143" s="153">
        <v>2000</v>
      </c>
    </row>
    <row r="66144" spans="1:3" x14ac:dyDescent="0.25">
      <c r="A66144" s="148" t="s">
        <v>527</v>
      </c>
      <c r="B66144" s="149">
        <v>2.2000000000000002</v>
      </c>
      <c r="C66144" s="150">
        <v>2000</v>
      </c>
    </row>
    <row r="66145" spans="1:3" x14ac:dyDescent="0.25">
      <c r="A66145" s="151" t="s">
        <v>528</v>
      </c>
      <c r="B66145" s="152">
        <v>3.1</v>
      </c>
      <c r="C66145" s="153">
        <v>2000</v>
      </c>
    </row>
    <row r="66146" spans="1:3" x14ac:dyDescent="0.25">
      <c r="A66146" s="148" t="s">
        <v>526</v>
      </c>
      <c r="B66146" s="149">
        <v>2.7</v>
      </c>
      <c r="C66146" s="150">
        <v>2000</v>
      </c>
    </row>
    <row r="66147" spans="1:3" x14ac:dyDescent="0.25">
      <c r="A66147" s="151" t="s">
        <v>528</v>
      </c>
      <c r="B66147" s="152">
        <v>3.2</v>
      </c>
      <c r="C66147" s="153">
        <v>2000</v>
      </c>
    </row>
    <row r="66148" spans="1:3" x14ac:dyDescent="0.25">
      <c r="A66148" s="148" t="s">
        <v>527</v>
      </c>
      <c r="B66148" s="149">
        <v>2.4</v>
      </c>
      <c r="C66148" s="150">
        <v>2000</v>
      </c>
    </row>
    <row r="66149" spans="1:3" x14ac:dyDescent="0.25">
      <c r="A66149" s="151" t="s">
        <v>526</v>
      </c>
      <c r="B66149" s="152">
        <v>2.8</v>
      </c>
      <c r="C66149" s="153">
        <v>2000</v>
      </c>
    </row>
    <row r="66150" spans="1:3" x14ac:dyDescent="0.25">
      <c r="A66150" s="148" t="s">
        <v>527</v>
      </c>
      <c r="B66150" s="149">
        <v>3.1</v>
      </c>
      <c r="C66150" s="150">
        <v>2000</v>
      </c>
    </row>
    <row r="66151" spans="1:3" x14ac:dyDescent="0.25">
      <c r="A66151" s="151" t="s">
        <v>527</v>
      </c>
      <c r="B66151" s="152">
        <v>2.5</v>
      </c>
      <c r="C66151" s="153">
        <v>2000</v>
      </c>
    </row>
    <row r="66152" spans="1:3" x14ac:dyDescent="0.25">
      <c r="A66152" s="148" t="s">
        <v>527</v>
      </c>
      <c r="B66152" s="149">
        <v>3</v>
      </c>
      <c r="C66152" s="150">
        <v>2000</v>
      </c>
    </row>
    <row r="66153" spans="1:3" x14ac:dyDescent="0.25">
      <c r="A66153" s="151" t="s">
        <v>526</v>
      </c>
      <c r="B66153" s="152">
        <v>1.7</v>
      </c>
      <c r="C66153" s="153">
        <v>2000</v>
      </c>
    </row>
    <row r="66154" spans="1:3" x14ac:dyDescent="0.25">
      <c r="A66154" s="148" t="s">
        <v>528</v>
      </c>
      <c r="B66154" s="149">
        <v>3.3</v>
      </c>
      <c r="C66154" s="150">
        <v>2000</v>
      </c>
    </row>
    <row r="66155" spans="1:3" x14ac:dyDescent="0.25">
      <c r="A66155" s="151" t="s">
        <v>527</v>
      </c>
      <c r="B66155" s="152">
        <v>2.2000000000000002</v>
      </c>
      <c r="C66155" s="153">
        <v>2000</v>
      </c>
    </row>
    <row r="66156" spans="1:3" x14ac:dyDescent="0.25">
      <c r="A66156" s="148" t="s">
        <v>526</v>
      </c>
      <c r="B66156" s="149">
        <v>1.9</v>
      </c>
      <c r="C66156" s="150">
        <v>2000</v>
      </c>
    </row>
    <row r="66157" spans="1:3" x14ac:dyDescent="0.25">
      <c r="A66157" s="151" t="s">
        <v>526</v>
      </c>
      <c r="B66157" s="152">
        <v>0.8</v>
      </c>
      <c r="C66157" s="153">
        <v>2000</v>
      </c>
    </row>
    <row r="66158" spans="1:3" x14ac:dyDescent="0.25">
      <c r="A66158" s="148" t="s">
        <v>526</v>
      </c>
      <c r="B66158" s="149">
        <v>2.7</v>
      </c>
      <c r="C66158" s="150">
        <v>2000</v>
      </c>
    </row>
    <row r="66159" spans="1:3" x14ac:dyDescent="0.25">
      <c r="A66159" s="151" t="s">
        <v>528</v>
      </c>
      <c r="B66159" s="152">
        <v>1.5</v>
      </c>
      <c r="C66159" s="153">
        <v>2000</v>
      </c>
    </row>
    <row r="66160" spans="1:3" x14ac:dyDescent="0.25">
      <c r="A66160" s="148" t="s">
        <v>528</v>
      </c>
      <c r="B66160" s="149">
        <v>3.2</v>
      </c>
      <c r="C66160" s="150">
        <v>2000</v>
      </c>
    </row>
    <row r="66161" spans="1:3" x14ac:dyDescent="0.25">
      <c r="A66161" s="151" t="s">
        <v>527</v>
      </c>
      <c r="B66161" s="152">
        <v>3.1</v>
      </c>
      <c r="C66161" s="153">
        <v>2000</v>
      </c>
    </row>
    <row r="66162" spans="1:3" x14ac:dyDescent="0.25">
      <c r="A66162" s="148" t="s">
        <v>527</v>
      </c>
      <c r="B66162" s="149">
        <v>3.2</v>
      </c>
      <c r="C66162" s="150">
        <v>2000</v>
      </c>
    </row>
    <row r="66163" spans="1:3" x14ac:dyDescent="0.25">
      <c r="A66163" s="151" t="s">
        <v>527</v>
      </c>
      <c r="B66163" s="152">
        <v>2.6</v>
      </c>
      <c r="C66163" s="153">
        <v>2000</v>
      </c>
    </row>
    <row r="66164" spans="1:3" x14ac:dyDescent="0.25">
      <c r="A66164" s="148" t="s">
        <v>526</v>
      </c>
      <c r="B66164" s="149">
        <v>2.5</v>
      </c>
      <c r="C66164" s="150">
        <v>2000</v>
      </c>
    </row>
    <row r="66165" spans="1:3" x14ac:dyDescent="0.25">
      <c r="A66165" s="151" t="s">
        <v>528</v>
      </c>
      <c r="B66165" s="152">
        <v>3.3</v>
      </c>
      <c r="C66165" s="153">
        <v>2000</v>
      </c>
    </row>
    <row r="66166" spans="1:3" x14ac:dyDescent="0.25">
      <c r="A66166" s="148" t="s">
        <v>526</v>
      </c>
      <c r="B66166" s="149">
        <v>3.1</v>
      </c>
      <c r="C66166" s="150">
        <v>2000</v>
      </c>
    </row>
    <row r="66167" spans="1:3" x14ac:dyDescent="0.25">
      <c r="A66167" s="151" t="s">
        <v>527</v>
      </c>
      <c r="B66167" s="152">
        <v>3</v>
      </c>
      <c r="C66167" s="153">
        <v>2000</v>
      </c>
    </row>
    <row r="66168" spans="1:3" x14ac:dyDescent="0.25">
      <c r="A66168" s="148" t="s">
        <v>526</v>
      </c>
      <c r="B66168" s="149">
        <v>0.9</v>
      </c>
      <c r="C66168" s="150">
        <v>2000</v>
      </c>
    </row>
    <row r="66169" spans="1:3" x14ac:dyDescent="0.25">
      <c r="A66169" s="151" t="s">
        <v>526</v>
      </c>
      <c r="B66169" s="152">
        <v>2.6</v>
      </c>
      <c r="C66169" s="153">
        <v>2000</v>
      </c>
    </row>
    <row r="66170" spans="1:3" x14ac:dyDescent="0.25">
      <c r="A66170" s="148" t="s">
        <v>527</v>
      </c>
      <c r="B66170" s="149">
        <v>1.7</v>
      </c>
      <c r="C66170" s="150">
        <v>2000</v>
      </c>
    </row>
    <row r="66171" spans="1:3" x14ac:dyDescent="0.25">
      <c r="A66171" s="151" t="s">
        <v>526</v>
      </c>
      <c r="B66171" s="152">
        <v>3.7</v>
      </c>
      <c r="C66171" s="153">
        <v>2000</v>
      </c>
    </row>
    <row r="66172" spans="1:3" x14ac:dyDescent="0.25">
      <c r="A66172" s="148" t="s">
        <v>526</v>
      </c>
      <c r="B66172" s="149">
        <v>1.6</v>
      </c>
      <c r="C66172" s="150">
        <v>2000</v>
      </c>
    </row>
    <row r="66173" spans="1:3" x14ac:dyDescent="0.25">
      <c r="A66173" s="151" t="s">
        <v>527</v>
      </c>
      <c r="B66173" s="152">
        <v>2.9</v>
      </c>
      <c r="C66173" s="153">
        <v>2000</v>
      </c>
    </row>
    <row r="66174" spans="1:3" x14ac:dyDescent="0.25">
      <c r="A66174" s="148" t="s">
        <v>526</v>
      </c>
      <c r="B66174" s="149">
        <v>1.4</v>
      </c>
      <c r="C66174" s="150">
        <v>2000</v>
      </c>
    </row>
    <row r="66175" spans="1:3" x14ac:dyDescent="0.25">
      <c r="A66175" s="151" t="s">
        <v>526</v>
      </c>
      <c r="B66175" s="152">
        <v>1</v>
      </c>
      <c r="C66175" s="153">
        <v>2000</v>
      </c>
    </row>
    <row r="66176" spans="1:3" x14ac:dyDescent="0.25">
      <c r="A66176" s="148" t="s">
        <v>526</v>
      </c>
      <c r="B66176" s="149">
        <v>2.9</v>
      </c>
      <c r="C66176" s="150">
        <v>2000</v>
      </c>
    </row>
    <row r="66177" spans="1:3" x14ac:dyDescent="0.25">
      <c r="A66177" s="151" t="s">
        <v>528</v>
      </c>
      <c r="B66177" s="152">
        <v>3.3</v>
      </c>
      <c r="C66177" s="153">
        <v>2000</v>
      </c>
    </row>
    <row r="66178" spans="1:3" x14ac:dyDescent="0.25">
      <c r="A66178" s="148" t="s">
        <v>528</v>
      </c>
      <c r="B66178" s="149">
        <v>2.5</v>
      </c>
      <c r="C66178" s="150">
        <v>2000</v>
      </c>
    </row>
    <row r="66179" spans="1:3" x14ac:dyDescent="0.25">
      <c r="A66179" s="151" t="s">
        <v>528</v>
      </c>
      <c r="B66179" s="152">
        <v>0.7</v>
      </c>
      <c r="C66179" s="153">
        <v>2000</v>
      </c>
    </row>
    <row r="66180" spans="1:3" x14ac:dyDescent="0.25">
      <c r="A66180" s="148" t="s">
        <v>527</v>
      </c>
      <c r="B66180" s="149">
        <v>0</v>
      </c>
      <c r="C66180" s="150">
        <v>2000</v>
      </c>
    </row>
    <row r="66181" spans="1:3" x14ac:dyDescent="0.25">
      <c r="A66181" s="151" t="s">
        <v>527</v>
      </c>
      <c r="B66181" s="152">
        <v>1.9</v>
      </c>
      <c r="C66181" s="153">
        <v>2000</v>
      </c>
    </row>
    <row r="66182" spans="1:3" x14ac:dyDescent="0.25">
      <c r="A66182" s="148" t="s">
        <v>527</v>
      </c>
      <c r="B66182" s="149">
        <v>1.4</v>
      </c>
      <c r="C66182" s="150">
        <v>2000</v>
      </c>
    </row>
    <row r="66183" spans="1:3" x14ac:dyDescent="0.25">
      <c r="A66183" s="151" t="s">
        <v>527</v>
      </c>
      <c r="B66183" s="152">
        <v>2.5</v>
      </c>
      <c r="C66183" s="153">
        <v>2000</v>
      </c>
    </row>
    <row r="66184" spans="1:3" x14ac:dyDescent="0.25">
      <c r="A66184" s="148" t="s">
        <v>527</v>
      </c>
      <c r="B66184" s="149">
        <v>1.9</v>
      </c>
      <c r="C66184" s="150">
        <v>2000</v>
      </c>
    </row>
    <row r="66185" spans="1:3" x14ac:dyDescent="0.25">
      <c r="A66185" s="151" t="s">
        <v>526</v>
      </c>
      <c r="B66185" s="152">
        <v>2.8</v>
      </c>
      <c r="C66185" s="153">
        <v>2000</v>
      </c>
    </row>
    <row r="66186" spans="1:3" x14ac:dyDescent="0.25">
      <c r="A66186" s="148" t="s">
        <v>527</v>
      </c>
      <c r="B66186" s="149">
        <v>2.2000000000000002</v>
      </c>
      <c r="C66186" s="150">
        <v>2000</v>
      </c>
    </row>
    <row r="66187" spans="1:3" x14ac:dyDescent="0.25">
      <c r="A66187" s="151" t="s">
        <v>526</v>
      </c>
      <c r="B66187" s="152">
        <v>1</v>
      </c>
      <c r="C66187" s="153">
        <v>2000</v>
      </c>
    </row>
    <row r="66188" spans="1:3" x14ac:dyDescent="0.25">
      <c r="A66188" s="148" t="s">
        <v>526</v>
      </c>
      <c r="B66188" s="149">
        <v>2</v>
      </c>
      <c r="C66188" s="150">
        <v>2000</v>
      </c>
    </row>
    <row r="66189" spans="1:3" x14ac:dyDescent="0.25">
      <c r="A66189" s="151" t="s">
        <v>527</v>
      </c>
      <c r="B66189" s="152">
        <v>2.1</v>
      </c>
      <c r="C66189" s="153">
        <v>2000</v>
      </c>
    </row>
    <row r="66190" spans="1:3" x14ac:dyDescent="0.25">
      <c r="A66190" s="148" t="s">
        <v>526</v>
      </c>
      <c r="B66190" s="149">
        <v>2.4</v>
      </c>
      <c r="C66190" s="150">
        <v>2000</v>
      </c>
    </row>
    <row r="66191" spans="1:3" x14ac:dyDescent="0.25">
      <c r="A66191" s="151" t="s">
        <v>526</v>
      </c>
      <c r="B66191" s="152">
        <v>2.4</v>
      </c>
      <c r="C66191" s="153">
        <v>2000</v>
      </c>
    </row>
    <row r="66192" spans="1:3" x14ac:dyDescent="0.25">
      <c r="A66192" s="148" t="s">
        <v>527</v>
      </c>
      <c r="B66192" s="149">
        <v>1.5</v>
      </c>
      <c r="C66192" s="150">
        <v>2000</v>
      </c>
    </row>
    <row r="66193" spans="1:3" x14ac:dyDescent="0.25">
      <c r="A66193" s="151" t="s">
        <v>527</v>
      </c>
      <c r="B66193" s="152">
        <v>0</v>
      </c>
      <c r="C66193" s="153">
        <v>2000</v>
      </c>
    </row>
    <row r="66194" spans="1:3" x14ac:dyDescent="0.25">
      <c r="A66194" s="148" t="s">
        <v>528</v>
      </c>
      <c r="B66194" s="149">
        <v>0</v>
      </c>
      <c r="C66194" s="150">
        <v>2000</v>
      </c>
    </row>
    <row r="66195" spans="1:3" x14ac:dyDescent="0.25">
      <c r="A66195" s="151" t="s">
        <v>527</v>
      </c>
      <c r="B66195" s="152">
        <v>2.9</v>
      </c>
      <c r="C66195" s="153">
        <v>2000</v>
      </c>
    </row>
    <row r="66196" spans="1:3" x14ac:dyDescent="0.25">
      <c r="A66196" s="148" t="s">
        <v>526</v>
      </c>
      <c r="B66196" s="149">
        <v>3</v>
      </c>
      <c r="C66196" s="150">
        <v>2000</v>
      </c>
    </row>
    <row r="66197" spans="1:3" x14ac:dyDescent="0.25">
      <c r="A66197" s="151" t="s">
        <v>526</v>
      </c>
      <c r="B66197" s="152">
        <v>3</v>
      </c>
      <c r="C66197" s="153">
        <v>2000</v>
      </c>
    </row>
    <row r="66198" spans="1:3" x14ac:dyDescent="0.25">
      <c r="A66198" s="148" t="s">
        <v>527</v>
      </c>
      <c r="B66198" s="149">
        <v>2.4</v>
      </c>
      <c r="C66198" s="150">
        <v>2000</v>
      </c>
    </row>
    <row r="66199" spans="1:3" x14ac:dyDescent="0.25">
      <c r="A66199" s="151" t="s">
        <v>527</v>
      </c>
      <c r="B66199" s="152">
        <v>1.3</v>
      </c>
      <c r="C66199" s="153">
        <v>2000</v>
      </c>
    </row>
    <row r="66200" spans="1:3" x14ac:dyDescent="0.25">
      <c r="A66200" s="148" t="s">
        <v>527</v>
      </c>
      <c r="B66200" s="149">
        <v>0.7</v>
      </c>
      <c r="C66200" s="150">
        <v>2000</v>
      </c>
    </row>
    <row r="66201" spans="1:3" x14ac:dyDescent="0.25">
      <c r="A66201" s="151" t="s">
        <v>526</v>
      </c>
      <c r="B66201" s="152">
        <v>1.2</v>
      </c>
      <c r="C66201" s="153">
        <v>2000</v>
      </c>
    </row>
    <row r="66202" spans="1:3" x14ac:dyDescent="0.25">
      <c r="A66202" s="148" t="s">
        <v>526</v>
      </c>
      <c r="B66202" s="149">
        <v>2.4</v>
      </c>
      <c r="C66202" s="150">
        <v>2000</v>
      </c>
    </row>
    <row r="66203" spans="1:3" x14ac:dyDescent="0.25">
      <c r="A66203" s="151" t="s">
        <v>526</v>
      </c>
      <c r="B66203" s="152">
        <v>2</v>
      </c>
      <c r="C66203" s="153">
        <v>2000</v>
      </c>
    </row>
    <row r="66204" spans="1:3" x14ac:dyDescent="0.25">
      <c r="A66204" s="148" t="s">
        <v>528</v>
      </c>
      <c r="B66204" s="149">
        <v>3.1</v>
      </c>
      <c r="C66204" s="150">
        <v>2000</v>
      </c>
    </row>
    <row r="66205" spans="1:3" x14ac:dyDescent="0.25">
      <c r="A66205" s="151" t="s">
        <v>527</v>
      </c>
      <c r="B66205" s="152">
        <v>3.1</v>
      </c>
      <c r="C66205" s="153">
        <v>2000</v>
      </c>
    </row>
    <row r="66206" spans="1:3" x14ac:dyDescent="0.25">
      <c r="A66206" s="148" t="s">
        <v>526</v>
      </c>
      <c r="B66206" s="149">
        <v>2.5</v>
      </c>
      <c r="C66206" s="150">
        <v>2000</v>
      </c>
    </row>
    <row r="66207" spans="1:3" x14ac:dyDescent="0.25">
      <c r="A66207" s="151" t="s">
        <v>526</v>
      </c>
      <c r="B66207" s="152">
        <v>2.8</v>
      </c>
      <c r="C66207" s="153">
        <v>2000</v>
      </c>
    </row>
    <row r="66208" spans="1:3" x14ac:dyDescent="0.25">
      <c r="A66208" s="148" t="s">
        <v>528</v>
      </c>
      <c r="B66208" s="149">
        <v>3.2</v>
      </c>
      <c r="C66208" s="150">
        <v>2000</v>
      </c>
    </row>
    <row r="66209" spans="1:3" x14ac:dyDescent="0.25">
      <c r="A66209" s="151" t="s">
        <v>526</v>
      </c>
      <c r="B66209" s="152">
        <v>2.7</v>
      </c>
      <c r="C66209" s="153">
        <v>2000</v>
      </c>
    </row>
    <row r="66210" spans="1:3" x14ac:dyDescent="0.25">
      <c r="A66210" s="148" t="s">
        <v>526</v>
      </c>
      <c r="B66210" s="149">
        <v>2.1</v>
      </c>
      <c r="C66210" s="150">
        <v>2000</v>
      </c>
    </row>
    <row r="66211" spans="1:3" x14ac:dyDescent="0.25">
      <c r="A66211" s="151" t="s">
        <v>526</v>
      </c>
      <c r="B66211" s="152">
        <v>2</v>
      </c>
      <c r="C66211" s="153">
        <v>2000</v>
      </c>
    </row>
    <row r="66212" spans="1:3" x14ac:dyDescent="0.25">
      <c r="A66212" s="148" t="s">
        <v>528</v>
      </c>
      <c r="B66212" s="149">
        <v>2.1</v>
      </c>
      <c r="C66212" s="150">
        <v>2000</v>
      </c>
    </row>
    <row r="66213" spans="1:3" x14ac:dyDescent="0.25">
      <c r="A66213" s="151" t="s">
        <v>528</v>
      </c>
      <c r="B66213" s="152">
        <v>1.6</v>
      </c>
      <c r="C66213" s="153">
        <v>2000</v>
      </c>
    </row>
    <row r="66214" spans="1:3" x14ac:dyDescent="0.25">
      <c r="A66214" s="148" t="s">
        <v>527</v>
      </c>
      <c r="B66214" s="149">
        <v>3.6</v>
      </c>
      <c r="C66214" s="150">
        <v>2000</v>
      </c>
    </row>
    <row r="66215" spans="1:3" x14ac:dyDescent="0.25">
      <c r="A66215" s="151" t="s">
        <v>527</v>
      </c>
      <c r="B66215" s="152">
        <v>1.1000000000000001</v>
      </c>
      <c r="C66215" s="153">
        <v>2000</v>
      </c>
    </row>
    <row r="66216" spans="1:3" x14ac:dyDescent="0.25">
      <c r="A66216" s="148" t="s">
        <v>527</v>
      </c>
      <c r="B66216" s="149">
        <v>2.2000000000000002</v>
      </c>
      <c r="C66216" s="150">
        <v>2000</v>
      </c>
    </row>
    <row r="66217" spans="1:3" x14ac:dyDescent="0.25">
      <c r="A66217" s="151" t="s">
        <v>527</v>
      </c>
      <c r="B66217" s="152">
        <v>1.9</v>
      </c>
      <c r="C66217" s="153">
        <v>2000</v>
      </c>
    </row>
    <row r="66218" spans="1:3" x14ac:dyDescent="0.25">
      <c r="A66218" s="148" t="s">
        <v>526</v>
      </c>
      <c r="B66218" s="149">
        <v>3</v>
      </c>
      <c r="C66218" s="150">
        <v>2000</v>
      </c>
    </row>
    <row r="66219" spans="1:3" x14ac:dyDescent="0.25">
      <c r="A66219" s="151" t="s">
        <v>526</v>
      </c>
      <c r="B66219" s="152">
        <v>1.6</v>
      </c>
      <c r="C66219" s="153">
        <v>2000</v>
      </c>
    </row>
    <row r="66220" spans="1:3" x14ac:dyDescent="0.25">
      <c r="A66220" s="148" t="s">
        <v>526</v>
      </c>
      <c r="B66220" s="149">
        <v>1.6</v>
      </c>
      <c r="C66220" s="150">
        <v>2000</v>
      </c>
    </row>
    <row r="66221" spans="1:3" x14ac:dyDescent="0.25">
      <c r="A66221" s="151" t="s">
        <v>527</v>
      </c>
      <c r="B66221" s="152">
        <v>3.3</v>
      </c>
      <c r="C66221" s="153">
        <v>2000</v>
      </c>
    </row>
    <row r="66222" spans="1:3" x14ac:dyDescent="0.25">
      <c r="A66222" s="148" t="s">
        <v>526</v>
      </c>
      <c r="B66222" s="149">
        <v>2.6</v>
      </c>
      <c r="C66222" s="150">
        <v>2000</v>
      </c>
    </row>
    <row r="66223" spans="1:3" x14ac:dyDescent="0.25">
      <c r="A66223" s="151" t="s">
        <v>528</v>
      </c>
      <c r="B66223" s="152">
        <v>3.3</v>
      </c>
      <c r="C66223" s="153">
        <v>2000</v>
      </c>
    </row>
    <row r="66224" spans="1:3" x14ac:dyDescent="0.25">
      <c r="A66224" s="148" t="s">
        <v>526</v>
      </c>
      <c r="B66224" s="149">
        <v>1.5</v>
      </c>
      <c r="C66224" s="150">
        <v>2000</v>
      </c>
    </row>
    <row r="66225" spans="1:3" x14ac:dyDescent="0.25">
      <c r="A66225" s="151" t="s">
        <v>526</v>
      </c>
      <c r="B66225" s="152">
        <v>2.6</v>
      </c>
      <c r="C66225" s="153">
        <v>2000</v>
      </c>
    </row>
    <row r="66226" spans="1:3" x14ac:dyDescent="0.25">
      <c r="A66226" s="148" t="s">
        <v>526</v>
      </c>
      <c r="B66226" s="149">
        <v>3.7</v>
      </c>
      <c r="C66226" s="150">
        <v>2000</v>
      </c>
    </row>
    <row r="66227" spans="1:3" x14ac:dyDescent="0.25">
      <c r="A66227" s="151" t="s">
        <v>527</v>
      </c>
      <c r="B66227" s="152">
        <v>1.4</v>
      </c>
      <c r="C66227" s="153">
        <v>2000</v>
      </c>
    </row>
    <row r="66228" spans="1:3" x14ac:dyDescent="0.25">
      <c r="A66228" s="148" t="s">
        <v>526</v>
      </c>
      <c r="B66228" s="149">
        <v>1.7</v>
      </c>
      <c r="C66228" s="150">
        <v>2000</v>
      </c>
    </row>
    <row r="66229" spans="1:3" x14ac:dyDescent="0.25">
      <c r="A66229" s="151" t="s">
        <v>527</v>
      </c>
      <c r="B66229" s="152">
        <v>2.5</v>
      </c>
      <c r="C66229" s="153">
        <v>2000</v>
      </c>
    </row>
    <row r="66230" spans="1:3" x14ac:dyDescent="0.25">
      <c r="A66230" s="148" t="s">
        <v>526</v>
      </c>
      <c r="B66230" s="149">
        <v>1.7</v>
      </c>
      <c r="C66230" s="150">
        <v>2000</v>
      </c>
    </row>
    <row r="66231" spans="1:3" x14ac:dyDescent="0.25">
      <c r="A66231" s="151" t="s">
        <v>527</v>
      </c>
      <c r="B66231" s="152">
        <v>1.7</v>
      </c>
      <c r="C66231" s="153">
        <v>2000</v>
      </c>
    </row>
    <row r="66232" spans="1:3" x14ac:dyDescent="0.25">
      <c r="A66232" s="148" t="s">
        <v>526</v>
      </c>
      <c r="B66232" s="149">
        <v>0.7</v>
      </c>
      <c r="C66232" s="150">
        <v>2000</v>
      </c>
    </row>
    <row r="66233" spans="1:3" x14ac:dyDescent="0.25">
      <c r="A66233" s="151" t="s">
        <v>526</v>
      </c>
      <c r="B66233" s="152">
        <v>0.7</v>
      </c>
      <c r="C66233" s="153">
        <v>2000</v>
      </c>
    </row>
    <row r="66234" spans="1:3" x14ac:dyDescent="0.25">
      <c r="A66234" s="148" t="s">
        <v>526</v>
      </c>
      <c r="B66234" s="149">
        <v>1.3</v>
      </c>
      <c r="C66234" s="150">
        <v>2000</v>
      </c>
    </row>
    <row r="66235" spans="1:3" x14ac:dyDescent="0.25">
      <c r="A66235" s="151" t="s">
        <v>528</v>
      </c>
      <c r="B66235" s="152">
        <v>3.2</v>
      </c>
      <c r="C66235" s="153">
        <v>2000</v>
      </c>
    </row>
    <row r="66236" spans="1:3" x14ac:dyDescent="0.25">
      <c r="A66236" s="148" t="s">
        <v>526</v>
      </c>
      <c r="B66236" s="149">
        <v>0.4</v>
      </c>
      <c r="C66236" s="150">
        <v>2000</v>
      </c>
    </row>
    <row r="66237" spans="1:3" x14ac:dyDescent="0.25">
      <c r="A66237" s="151" t="s">
        <v>527</v>
      </c>
      <c r="B66237" s="152">
        <v>3.6</v>
      </c>
      <c r="C66237" s="153">
        <v>2000</v>
      </c>
    </row>
    <row r="66238" spans="1:3" x14ac:dyDescent="0.25">
      <c r="A66238" s="148" t="s">
        <v>526</v>
      </c>
      <c r="B66238" s="149">
        <v>1</v>
      </c>
      <c r="C66238" s="150">
        <v>2000</v>
      </c>
    </row>
    <row r="66239" spans="1:3" x14ac:dyDescent="0.25">
      <c r="A66239" s="151" t="s">
        <v>526</v>
      </c>
      <c r="B66239" s="152">
        <v>2.9</v>
      </c>
      <c r="C66239" s="153">
        <v>2000</v>
      </c>
    </row>
    <row r="66240" spans="1:3" x14ac:dyDescent="0.25">
      <c r="A66240" s="148" t="s">
        <v>527</v>
      </c>
      <c r="B66240" s="149">
        <v>1.9</v>
      </c>
      <c r="C66240" s="150">
        <v>2000</v>
      </c>
    </row>
    <row r="66241" spans="1:3" x14ac:dyDescent="0.25">
      <c r="A66241" s="151" t="s">
        <v>527</v>
      </c>
      <c r="B66241" s="152">
        <v>2.9</v>
      </c>
      <c r="C66241" s="153">
        <v>2000</v>
      </c>
    </row>
    <row r="66242" spans="1:3" x14ac:dyDescent="0.25">
      <c r="A66242" s="148" t="s">
        <v>526</v>
      </c>
      <c r="B66242" s="149">
        <v>3</v>
      </c>
      <c r="C66242" s="150">
        <v>2000</v>
      </c>
    </row>
    <row r="66243" spans="1:3" x14ac:dyDescent="0.25">
      <c r="A66243" s="151" t="s">
        <v>526</v>
      </c>
      <c r="B66243" s="152">
        <v>2.4</v>
      </c>
      <c r="C66243" s="153">
        <v>2000</v>
      </c>
    </row>
    <row r="66244" spans="1:3" x14ac:dyDescent="0.25">
      <c r="A66244" s="148" t="s">
        <v>526</v>
      </c>
      <c r="B66244" s="149">
        <v>1.1000000000000001</v>
      </c>
      <c r="C66244" s="150">
        <v>2000</v>
      </c>
    </row>
    <row r="66245" spans="1:3" x14ac:dyDescent="0.25">
      <c r="A66245" s="151" t="s">
        <v>526</v>
      </c>
      <c r="B66245" s="152">
        <v>2</v>
      </c>
      <c r="C66245" s="153">
        <v>2000</v>
      </c>
    </row>
    <row r="66246" spans="1:3" x14ac:dyDescent="0.25">
      <c r="A66246" s="148" t="s">
        <v>528</v>
      </c>
      <c r="B66246" s="149">
        <v>3</v>
      </c>
      <c r="C66246" s="150">
        <v>2000</v>
      </c>
    </row>
    <row r="66247" spans="1:3" x14ac:dyDescent="0.25">
      <c r="A66247" s="151" t="s">
        <v>527</v>
      </c>
      <c r="B66247" s="152">
        <v>2.9</v>
      </c>
      <c r="C66247" s="153">
        <v>2000</v>
      </c>
    </row>
    <row r="66248" spans="1:3" x14ac:dyDescent="0.25">
      <c r="A66248" s="148" t="s">
        <v>527</v>
      </c>
      <c r="B66248" s="149">
        <v>1.1000000000000001</v>
      </c>
      <c r="C66248" s="150">
        <v>2000</v>
      </c>
    </row>
    <row r="66249" spans="1:3" x14ac:dyDescent="0.25">
      <c r="A66249" s="151" t="s">
        <v>528</v>
      </c>
      <c r="B66249" s="152">
        <v>3.3</v>
      </c>
      <c r="C66249" s="153">
        <v>2000</v>
      </c>
    </row>
    <row r="66250" spans="1:3" x14ac:dyDescent="0.25">
      <c r="A66250" s="148" t="s">
        <v>528</v>
      </c>
      <c r="B66250" s="149">
        <v>3.2</v>
      </c>
      <c r="C66250" s="150">
        <v>2000</v>
      </c>
    </row>
    <row r="66251" spans="1:3" x14ac:dyDescent="0.25">
      <c r="A66251" s="151" t="s">
        <v>528</v>
      </c>
      <c r="B66251" s="152">
        <v>3.1</v>
      </c>
      <c r="C66251" s="153">
        <v>2000</v>
      </c>
    </row>
    <row r="66252" spans="1:3" x14ac:dyDescent="0.25">
      <c r="A66252" s="148" t="s">
        <v>527</v>
      </c>
      <c r="B66252" s="149">
        <v>0.2</v>
      </c>
      <c r="C66252" s="150">
        <v>2000</v>
      </c>
    </row>
    <row r="66253" spans="1:3" x14ac:dyDescent="0.25">
      <c r="A66253" s="151" t="s">
        <v>527</v>
      </c>
      <c r="B66253" s="152">
        <v>3</v>
      </c>
      <c r="C66253" s="153">
        <v>2000</v>
      </c>
    </row>
    <row r="66254" spans="1:3" x14ac:dyDescent="0.25">
      <c r="A66254" s="148" t="s">
        <v>527</v>
      </c>
      <c r="B66254" s="149">
        <v>3</v>
      </c>
      <c r="C66254" s="150">
        <v>2000</v>
      </c>
    </row>
    <row r="66255" spans="1:3" x14ac:dyDescent="0.25">
      <c r="A66255" s="151" t="s">
        <v>526</v>
      </c>
      <c r="B66255" s="152">
        <v>2.1</v>
      </c>
      <c r="C66255" s="153">
        <v>2000</v>
      </c>
    </row>
    <row r="66256" spans="1:3" x14ac:dyDescent="0.25">
      <c r="A66256" s="148" t="s">
        <v>526</v>
      </c>
      <c r="B66256" s="149">
        <v>2.6</v>
      </c>
      <c r="C66256" s="150">
        <v>2000</v>
      </c>
    </row>
    <row r="66257" spans="1:3" x14ac:dyDescent="0.25">
      <c r="A66257" s="151" t="s">
        <v>528</v>
      </c>
      <c r="B66257" s="152">
        <v>0.7</v>
      </c>
      <c r="C66257" s="153">
        <v>2000</v>
      </c>
    </row>
    <row r="66258" spans="1:3" x14ac:dyDescent="0.25">
      <c r="A66258" s="148" t="s">
        <v>526</v>
      </c>
      <c r="B66258" s="149">
        <v>2.5</v>
      </c>
      <c r="C66258" s="150">
        <v>2000</v>
      </c>
    </row>
    <row r="66259" spans="1:3" x14ac:dyDescent="0.25">
      <c r="A66259" s="151" t="s">
        <v>527</v>
      </c>
      <c r="B66259" s="152">
        <v>3</v>
      </c>
      <c r="C66259" s="153">
        <v>2000</v>
      </c>
    </row>
    <row r="66260" spans="1:3" x14ac:dyDescent="0.25">
      <c r="A66260" s="148" t="s">
        <v>526</v>
      </c>
      <c r="B66260" s="149">
        <v>3</v>
      </c>
      <c r="C66260" s="150">
        <v>2000</v>
      </c>
    </row>
    <row r="66261" spans="1:3" x14ac:dyDescent="0.25">
      <c r="A66261" s="151" t="s">
        <v>526</v>
      </c>
      <c r="B66261" s="152">
        <v>1.3</v>
      </c>
      <c r="C66261" s="153">
        <v>2000</v>
      </c>
    </row>
    <row r="66262" spans="1:3" x14ac:dyDescent="0.25">
      <c r="A66262" s="148" t="s">
        <v>526</v>
      </c>
      <c r="B66262" s="149">
        <v>2.6</v>
      </c>
      <c r="C66262" s="150">
        <v>2000</v>
      </c>
    </row>
    <row r="66263" spans="1:3" x14ac:dyDescent="0.25">
      <c r="A66263" s="151" t="s">
        <v>526</v>
      </c>
      <c r="B66263" s="152">
        <v>2.4</v>
      </c>
      <c r="C66263" s="153">
        <v>2000</v>
      </c>
    </row>
    <row r="66264" spans="1:3" x14ac:dyDescent="0.25">
      <c r="A66264" s="148" t="s">
        <v>526</v>
      </c>
      <c r="B66264" s="149">
        <v>2.2999999999999998</v>
      </c>
      <c r="C66264" s="150">
        <v>2000</v>
      </c>
    </row>
    <row r="66265" spans="1:3" x14ac:dyDescent="0.25">
      <c r="A66265" s="151" t="s">
        <v>527</v>
      </c>
      <c r="B66265" s="152">
        <v>1.8</v>
      </c>
      <c r="C66265" s="153">
        <v>2000</v>
      </c>
    </row>
    <row r="66266" spans="1:3" x14ac:dyDescent="0.25">
      <c r="A66266" s="148" t="s">
        <v>527</v>
      </c>
      <c r="B66266" s="149">
        <v>2</v>
      </c>
      <c r="C66266" s="150">
        <v>2000</v>
      </c>
    </row>
    <row r="66267" spans="1:3" x14ac:dyDescent="0.25">
      <c r="A66267" s="151" t="s">
        <v>527</v>
      </c>
      <c r="B66267" s="152">
        <v>3.1</v>
      </c>
      <c r="C66267" s="153">
        <v>2000</v>
      </c>
    </row>
    <row r="66268" spans="1:3" x14ac:dyDescent="0.25">
      <c r="A66268" s="148" t="s">
        <v>528</v>
      </c>
      <c r="B66268" s="149">
        <v>3.1</v>
      </c>
      <c r="C66268" s="150">
        <v>2000</v>
      </c>
    </row>
    <row r="66269" spans="1:3" x14ac:dyDescent="0.25">
      <c r="A66269" s="151" t="s">
        <v>528</v>
      </c>
      <c r="B66269" s="152">
        <v>4</v>
      </c>
      <c r="C66269" s="153">
        <v>2000</v>
      </c>
    </row>
    <row r="66270" spans="1:3" x14ac:dyDescent="0.25">
      <c r="A66270" s="148" t="s">
        <v>526</v>
      </c>
      <c r="B66270" s="149">
        <v>2.8</v>
      </c>
      <c r="C66270" s="150">
        <v>2000</v>
      </c>
    </row>
    <row r="66271" spans="1:3" x14ac:dyDescent="0.25">
      <c r="A66271" s="151" t="s">
        <v>528</v>
      </c>
      <c r="B66271" s="152">
        <v>3.1</v>
      </c>
      <c r="C66271" s="153">
        <v>2000</v>
      </c>
    </row>
    <row r="66272" spans="1:3" x14ac:dyDescent="0.25">
      <c r="A66272" s="148" t="s">
        <v>527</v>
      </c>
      <c r="B66272" s="149">
        <v>1.4</v>
      </c>
      <c r="C66272" s="150">
        <v>2000</v>
      </c>
    </row>
    <row r="66273" spans="1:3" x14ac:dyDescent="0.25">
      <c r="A66273" s="151" t="s">
        <v>528</v>
      </c>
      <c r="B66273" s="152">
        <v>3.2</v>
      </c>
      <c r="C66273" s="153">
        <v>2000</v>
      </c>
    </row>
    <row r="66274" spans="1:3" x14ac:dyDescent="0.25">
      <c r="A66274" s="148" t="s">
        <v>526</v>
      </c>
      <c r="B66274" s="149">
        <v>2.9</v>
      </c>
      <c r="C66274" s="150">
        <v>2000</v>
      </c>
    </row>
    <row r="66275" spans="1:3" x14ac:dyDescent="0.25">
      <c r="A66275" s="151" t="s">
        <v>526</v>
      </c>
      <c r="B66275" s="152">
        <v>0.5</v>
      </c>
      <c r="C66275" s="153">
        <v>2000</v>
      </c>
    </row>
    <row r="66276" spans="1:3" x14ac:dyDescent="0.25">
      <c r="A66276" s="148" t="s">
        <v>527</v>
      </c>
      <c r="B66276" s="149">
        <v>2.7</v>
      </c>
      <c r="C66276" s="150">
        <v>2000</v>
      </c>
    </row>
    <row r="66277" spans="1:3" x14ac:dyDescent="0.25">
      <c r="A66277" s="151" t="s">
        <v>526</v>
      </c>
      <c r="B66277" s="152">
        <v>1.8</v>
      </c>
      <c r="C66277" s="153">
        <v>2000</v>
      </c>
    </row>
    <row r="66278" spans="1:3" x14ac:dyDescent="0.25">
      <c r="A66278" s="148" t="s">
        <v>528</v>
      </c>
      <c r="B66278" s="149">
        <v>3.3</v>
      </c>
      <c r="C66278" s="150">
        <v>2000</v>
      </c>
    </row>
    <row r="66279" spans="1:3" x14ac:dyDescent="0.25">
      <c r="A66279" s="151" t="s">
        <v>528</v>
      </c>
      <c r="B66279" s="152">
        <v>2</v>
      </c>
      <c r="C66279" s="153">
        <v>2000</v>
      </c>
    </row>
    <row r="66280" spans="1:3" x14ac:dyDescent="0.25">
      <c r="A66280" s="148" t="s">
        <v>527</v>
      </c>
      <c r="B66280" s="149">
        <v>2.5</v>
      </c>
      <c r="C66280" s="150">
        <v>2000</v>
      </c>
    </row>
    <row r="66281" spans="1:3" x14ac:dyDescent="0.25">
      <c r="A66281" s="151" t="s">
        <v>528</v>
      </c>
      <c r="B66281" s="152">
        <v>2.8</v>
      </c>
      <c r="C66281" s="153">
        <v>2000</v>
      </c>
    </row>
    <row r="66282" spans="1:3" x14ac:dyDescent="0.25">
      <c r="A66282" s="148" t="s">
        <v>526</v>
      </c>
      <c r="B66282" s="149">
        <v>1</v>
      </c>
      <c r="C66282" s="150">
        <v>2000</v>
      </c>
    </row>
    <row r="66283" spans="1:3" x14ac:dyDescent="0.25">
      <c r="A66283" s="151" t="s">
        <v>527</v>
      </c>
      <c r="B66283" s="152">
        <v>0.3</v>
      </c>
      <c r="C66283" s="153">
        <v>2000</v>
      </c>
    </row>
    <row r="66284" spans="1:3" x14ac:dyDescent="0.25">
      <c r="A66284" s="148" t="s">
        <v>527</v>
      </c>
      <c r="B66284" s="149">
        <v>3</v>
      </c>
      <c r="C66284" s="150">
        <v>2000</v>
      </c>
    </row>
    <row r="66285" spans="1:3" x14ac:dyDescent="0.25">
      <c r="A66285" s="151" t="s">
        <v>527</v>
      </c>
      <c r="B66285" s="152">
        <v>2.5</v>
      </c>
      <c r="C66285" s="153">
        <v>2000</v>
      </c>
    </row>
    <row r="66286" spans="1:3" x14ac:dyDescent="0.25">
      <c r="A66286" s="148" t="s">
        <v>528</v>
      </c>
      <c r="B66286" s="149">
        <v>3</v>
      </c>
      <c r="C66286" s="150">
        <v>2000</v>
      </c>
    </row>
    <row r="66287" spans="1:3" x14ac:dyDescent="0.25">
      <c r="A66287" s="151" t="s">
        <v>528</v>
      </c>
      <c r="B66287" s="152">
        <v>3.1</v>
      </c>
      <c r="C66287" s="153">
        <v>2000</v>
      </c>
    </row>
    <row r="66288" spans="1:3" x14ac:dyDescent="0.25">
      <c r="A66288" s="148" t="s">
        <v>527</v>
      </c>
      <c r="B66288" s="149">
        <v>2</v>
      </c>
      <c r="C66288" s="150">
        <v>2000</v>
      </c>
    </row>
    <row r="66289" spans="1:3" x14ac:dyDescent="0.25">
      <c r="A66289" s="151" t="s">
        <v>527</v>
      </c>
      <c r="B66289" s="152">
        <v>2.2999999999999998</v>
      </c>
      <c r="C66289" s="153">
        <v>2000</v>
      </c>
    </row>
    <row r="66290" spans="1:3" x14ac:dyDescent="0.25">
      <c r="A66290" s="148" t="s">
        <v>527</v>
      </c>
      <c r="B66290" s="149">
        <v>2.2999999999999998</v>
      </c>
      <c r="C66290" s="150">
        <v>2000</v>
      </c>
    </row>
    <row r="66291" spans="1:3" x14ac:dyDescent="0.25">
      <c r="A66291" s="151" t="s">
        <v>526</v>
      </c>
      <c r="B66291" s="152">
        <v>2.8</v>
      </c>
      <c r="C66291" s="153">
        <v>2000</v>
      </c>
    </row>
    <row r="66292" spans="1:3" x14ac:dyDescent="0.25">
      <c r="A66292" s="148" t="s">
        <v>526</v>
      </c>
      <c r="B66292" s="149">
        <v>1.6</v>
      </c>
      <c r="C66292" s="150">
        <v>2000</v>
      </c>
    </row>
    <row r="66293" spans="1:3" x14ac:dyDescent="0.25">
      <c r="A66293" s="151" t="s">
        <v>527</v>
      </c>
      <c r="B66293" s="152">
        <v>2.9</v>
      </c>
      <c r="C66293" s="153">
        <v>2000</v>
      </c>
    </row>
    <row r="66294" spans="1:3" x14ac:dyDescent="0.25">
      <c r="A66294" s="148" t="s">
        <v>527</v>
      </c>
      <c r="B66294" s="149">
        <v>3</v>
      </c>
      <c r="C66294" s="150">
        <v>2000</v>
      </c>
    </row>
    <row r="66295" spans="1:3" x14ac:dyDescent="0.25">
      <c r="A66295" s="151" t="s">
        <v>527</v>
      </c>
      <c r="B66295" s="152">
        <v>2.7</v>
      </c>
      <c r="C66295" s="153">
        <v>2000</v>
      </c>
    </row>
    <row r="66296" spans="1:3" x14ac:dyDescent="0.25">
      <c r="A66296" s="148" t="s">
        <v>528</v>
      </c>
      <c r="B66296" s="149">
        <v>3.2</v>
      </c>
      <c r="C66296" s="150">
        <v>2000</v>
      </c>
    </row>
    <row r="66297" spans="1:3" x14ac:dyDescent="0.25">
      <c r="A66297" s="151" t="s">
        <v>528</v>
      </c>
      <c r="B66297" s="152">
        <v>3.7</v>
      </c>
      <c r="C66297" s="153">
        <v>2000</v>
      </c>
    </row>
    <row r="66298" spans="1:3" x14ac:dyDescent="0.25">
      <c r="A66298" s="148" t="s">
        <v>528</v>
      </c>
      <c r="B66298" s="149">
        <v>1.9</v>
      </c>
      <c r="C66298" s="150">
        <v>2000</v>
      </c>
    </row>
    <row r="66299" spans="1:3" x14ac:dyDescent="0.25">
      <c r="A66299" s="151" t="s">
        <v>526</v>
      </c>
      <c r="B66299" s="152">
        <v>2.7</v>
      </c>
      <c r="C66299" s="153">
        <v>2000</v>
      </c>
    </row>
    <row r="66300" spans="1:3" x14ac:dyDescent="0.25">
      <c r="A66300" s="148" t="s">
        <v>526</v>
      </c>
      <c r="B66300" s="149">
        <v>1.8</v>
      </c>
      <c r="C66300" s="150">
        <v>2000</v>
      </c>
    </row>
    <row r="66301" spans="1:3" x14ac:dyDescent="0.25">
      <c r="A66301" s="151" t="s">
        <v>526</v>
      </c>
      <c r="B66301" s="152">
        <v>2.4</v>
      </c>
      <c r="C66301" s="153">
        <v>2000</v>
      </c>
    </row>
    <row r="66302" spans="1:3" x14ac:dyDescent="0.25">
      <c r="A66302" s="148" t="s">
        <v>527</v>
      </c>
      <c r="B66302" s="149">
        <v>3.1</v>
      </c>
      <c r="C66302" s="150">
        <v>2000</v>
      </c>
    </row>
    <row r="66303" spans="1:3" x14ac:dyDescent="0.25">
      <c r="A66303" s="151" t="s">
        <v>527</v>
      </c>
      <c r="B66303" s="152">
        <v>2.7</v>
      </c>
      <c r="C66303" s="153">
        <v>2000</v>
      </c>
    </row>
    <row r="66304" spans="1:3" x14ac:dyDescent="0.25">
      <c r="A66304" s="148" t="s">
        <v>526</v>
      </c>
      <c r="B66304" s="149">
        <v>2.7</v>
      </c>
      <c r="C66304" s="150">
        <v>2000</v>
      </c>
    </row>
    <row r="66305" spans="1:3" x14ac:dyDescent="0.25">
      <c r="A66305" s="151" t="s">
        <v>528</v>
      </c>
      <c r="B66305" s="152">
        <v>3.3</v>
      </c>
      <c r="C66305" s="153">
        <v>2000</v>
      </c>
    </row>
    <row r="66306" spans="1:3" x14ac:dyDescent="0.25">
      <c r="A66306" s="148" t="s">
        <v>527</v>
      </c>
      <c r="B66306" s="149">
        <v>4</v>
      </c>
      <c r="C66306" s="150">
        <v>2000</v>
      </c>
    </row>
    <row r="66307" spans="1:3" x14ac:dyDescent="0.25">
      <c r="A66307" s="151" t="s">
        <v>527</v>
      </c>
      <c r="B66307" s="152">
        <v>1.1000000000000001</v>
      </c>
      <c r="C66307" s="153">
        <v>2000</v>
      </c>
    </row>
    <row r="66308" spans="1:3" x14ac:dyDescent="0.25">
      <c r="A66308" s="148" t="s">
        <v>528</v>
      </c>
      <c r="B66308" s="149">
        <v>3</v>
      </c>
      <c r="C66308" s="150">
        <v>2000</v>
      </c>
    </row>
    <row r="66309" spans="1:3" x14ac:dyDescent="0.25">
      <c r="A66309" s="151" t="s">
        <v>526</v>
      </c>
      <c r="B66309" s="152">
        <v>3.4</v>
      </c>
      <c r="C66309" s="153">
        <v>2000</v>
      </c>
    </row>
    <row r="66310" spans="1:3" x14ac:dyDescent="0.25">
      <c r="A66310" s="148" t="s">
        <v>526</v>
      </c>
      <c r="B66310" s="149">
        <v>2.9</v>
      </c>
      <c r="C66310" s="150">
        <v>2000</v>
      </c>
    </row>
    <row r="66311" spans="1:3" x14ac:dyDescent="0.25">
      <c r="A66311" s="151" t="s">
        <v>527</v>
      </c>
      <c r="B66311" s="152">
        <v>2.7</v>
      </c>
      <c r="C66311" s="153">
        <v>2000</v>
      </c>
    </row>
    <row r="66312" spans="1:3" x14ac:dyDescent="0.25">
      <c r="A66312" s="148" t="s">
        <v>526</v>
      </c>
      <c r="B66312" s="149">
        <v>2.5</v>
      </c>
      <c r="C66312" s="150">
        <v>2000</v>
      </c>
    </row>
    <row r="66313" spans="1:3" x14ac:dyDescent="0.25">
      <c r="A66313" s="151" t="s">
        <v>528</v>
      </c>
      <c r="B66313" s="152">
        <v>3.3</v>
      </c>
      <c r="C66313" s="153">
        <v>2000</v>
      </c>
    </row>
    <row r="66314" spans="1:3" x14ac:dyDescent="0.25">
      <c r="A66314" s="148" t="s">
        <v>527</v>
      </c>
      <c r="B66314" s="149">
        <v>2.5</v>
      </c>
      <c r="C66314" s="150">
        <v>2000</v>
      </c>
    </row>
    <row r="66315" spans="1:3" x14ac:dyDescent="0.25">
      <c r="A66315" s="151" t="s">
        <v>527</v>
      </c>
      <c r="B66315" s="152">
        <v>3.2</v>
      </c>
      <c r="C66315" s="153">
        <v>2000</v>
      </c>
    </row>
    <row r="66316" spans="1:3" x14ac:dyDescent="0.25">
      <c r="A66316" s="148" t="s">
        <v>528</v>
      </c>
      <c r="B66316" s="149">
        <v>2.8</v>
      </c>
      <c r="C66316" s="150">
        <v>2000</v>
      </c>
    </row>
    <row r="66317" spans="1:3" x14ac:dyDescent="0.25">
      <c r="A66317" s="151" t="s">
        <v>527</v>
      </c>
      <c r="B66317" s="152">
        <v>2</v>
      </c>
      <c r="C66317" s="153">
        <v>2000</v>
      </c>
    </row>
    <row r="66318" spans="1:3" x14ac:dyDescent="0.25">
      <c r="A66318" s="148" t="s">
        <v>527</v>
      </c>
      <c r="B66318" s="149">
        <v>1.6</v>
      </c>
      <c r="C66318" s="150">
        <v>2000</v>
      </c>
    </row>
    <row r="66319" spans="1:3" x14ac:dyDescent="0.25">
      <c r="A66319" s="151" t="s">
        <v>526</v>
      </c>
      <c r="B66319" s="152">
        <v>2.1</v>
      </c>
      <c r="C66319" s="153">
        <v>2000</v>
      </c>
    </row>
    <row r="66320" spans="1:3" x14ac:dyDescent="0.25">
      <c r="A66320" s="148" t="s">
        <v>527</v>
      </c>
      <c r="B66320" s="149">
        <v>3</v>
      </c>
      <c r="C66320" s="150">
        <v>2000</v>
      </c>
    </row>
    <row r="66321" spans="1:3" x14ac:dyDescent="0.25">
      <c r="A66321" s="151" t="s">
        <v>526</v>
      </c>
      <c r="B66321" s="152">
        <v>1.1000000000000001</v>
      </c>
      <c r="C66321" s="153">
        <v>2000</v>
      </c>
    </row>
    <row r="66322" spans="1:3" x14ac:dyDescent="0.25">
      <c r="A66322" s="148" t="s">
        <v>528</v>
      </c>
      <c r="B66322" s="149">
        <v>1.5</v>
      </c>
      <c r="C66322" s="150">
        <v>2000</v>
      </c>
    </row>
    <row r="66323" spans="1:3" x14ac:dyDescent="0.25">
      <c r="A66323" s="151" t="s">
        <v>526</v>
      </c>
      <c r="B66323" s="152">
        <v>1.9</v>
      </c>
      <c r="C66323" s="153">
        <v>2000</v>
      </c>
    </row>
    <row r="66324" spans="1:3" x14ac:dyDescent="0.25">
      <c r="A66324" s="148" t="s">
        <v>526</v>
      </c>
      <c r="B66324" s="149">
        <v>1.8</v>
      </c>
      <c r="C66324" s="150">
        <v>2000</v>
      </c>
    </row>
    <row r="66325" spans="1:3" x14ac:dyDescent="0.25">
      <c r="A66325" s="151" t="s">
        <v>527</v>
      </c>
      <c r="B66325" s="152">
        <v>2.8</v>
      </c>
      <c r="C66325" s="153">
        <v>2000</v>
      </c>
    </row>
    <row r="66326" spans="1:3" x14ac:dyDescent="0.25">
      <c r="A66326" s="148" t="s">
        <v>526</v>
      </c>
      <c r="B66326" s="149">
        <v>1.6</v>
      </c>
      <c r="C66326" s="150">
        <v>2000</v>
      </c>
    </row>
    <row r="66327" spans="1:3" x14ac:dyDescent="0.25">
      <c r="A66327" s="151" t="s">
        <v>528</v>
      </c>
      <c r="B66327" s="152">
        <v>3.2</v>
      </c>
      <c r="C66327" s="153">
        <v>2000</v>
      </c>
    </row>
    <row r="66328" spans="1:3" x14ac:dyDescent="0.25">
      <c r="A66328" s="148" t="s">
        <v>526</v>
      </c>
      <c r="B66328" s="149">
        <v>2.2000000000000002</v>
      </c>
      <c r="C66328" s="150">
        <v>2000</v>
      </c>
    </row>
    <row r="66329" spans="1:3" x14ac:dyDescent="0.25">
      <c r="A66329" s="151" t="s">
        <v>527</v>
      </c>
      <c r="B66329" s="152">
        <v>0.6</v>
      </c>
      <c r="C66329" s="153">
        <v>2000</v>
      </c>
    </row>
    <row r="66330" spans="1:3" x14ac:dyDescent="0.25">
      <c r="A66330" s="148" t="s">
        <v>527</v>
      </c>
      <c r="B66330" s="149">
        <v>0.4</v>
      </c>
      <c r="C66330" s="150">
        <v>2000</v>
      </c>
    </row>
    <row r="66331" spans="1:3" x14ac:dyDescent="0.25">
      <c r="A66331" s="151" t="s">
        <v>526</v>
      </c>
      <c r="B66331" s="152">
        <v>1.8</v>
      </c>
      <c r="C66331" s="153">
        <v>2000</v>
      </c>
    </row>
    <row r="66332" spans="1:3" x14ac:dyDescent="0.25">
      <c r="A66332" s="148" t="s">
        <v>526</v>
      </c>
      <c r="B66332" s="149">
        <v>2.6</v>
      </c>
      <c r="C66332" s="150">
        <v>2000</v>
      </c>
    </row>
    <row r="66333" spans="1:3" x14ac:dyDescent="0.25">
      <c r="A66333" s="151" t="s">
        <v>526</v>
      </c>
      <c r="B66333" s="152">
        <v>2.7</v>
      </c>
      <c r="C66333" s="153">
        <v>2000</v>
      </c>
    </row>
    <row r="66334" spans="1:3" x14ac:dyDescent="0.25">
      <c r="A66334" s="148" t="s">
        <v>527</v>
      </c>
      <c r="B66334" s="149">
        <v>1.6</v>
      </c>
      <c r="C66334" s="150">
        <v>2000</v>
      </c>
    </row>
    <row r="66335" spans="1:3" x14ac:dyDescent="0.25">
      <c r="A66335" s="151" t="s">
        <v>527</v>
      </c>
      <c r="B66335" s="152">
        <v>2.7</v>
      </c>
      <c r="C66335" s="153">
        <v>2000</v>
      </c>
    </row>
    <row r="66336" spans="1:3" x14ac:dyDescent="0.25">
      <c r="A66336" s="148" t="s">
        <v>527</v>
      </c>
      <c r="B66336" s="149">
        <v>1.6</v>
      </c>
      <c r="C66336" s="150">
        <v>2000</v>
      </c>
    </row>
    <row r="66337" spans="1:3" x14ac:dyDescent="0.25">
      <c r="A66337" s="151" t="s">
        <v>526</v>
      </c>
      <c r="B66337" s="152">
        <v>3.1</v>
      </c>
      <c r="C66337" s="153">
        <v>2000</v>
      </c>
    </row>
    <row r="66338" spans="1:3" x14ac:dyDescent="0.25">
      <c r="A66338" s="148" t="s">
        <v>527</v>
      </c>
      <c r="B66338" s="149">
        <v>3.4</v>
      </c>
      <c r="C66338" s="150">
        <v>2000</v>
      </c>
    </row>
    <row r="66339" spans="1:3" x14ac:dyDescent="0.25">
      <c r="A66339" s="151" t="s">
        <v>528</v>
      </c>
      <c r="B66339" s="152">
        <v>3.2</v>
      </c>
      <c r="C66339" s="153">
        <v>2000</v>
      </c>
    </row>
    <row r="66340" spans="1:3" x14ac:dyDescent="0.25">
      <c r="A66340" s="148" t="s">
        <v>526</v>
      </c>
      <c r="B66340" s="149">
        <v>3.4</v>
      </c>
      <c r="C66340" s="150">
        <v>2000</v>
      </c>
    </row>
    <row r="66341" spans="1:3" x14ac:dyDescent="0.25">
      <c r="A66341" s="151" t="s">
        <v>526</v>
      </c>
      <c r="B66341" s="152">
        <v>2.8</v>
      </c>
      <c r="C66341" s="153">
        <v>2000</v>
      </c>
    </row>
    <row r="66342" spans="1:3" x14ac:dyDescent="0.25">
      <c r="A66342" s="148" t="s">
        <v>526</v>
      </c>
      <c r="B66342" s="149">
        <v>2.7</v>
      </c>
      <c r="C66342" s="150">
        <v>2000</v>
      </c>
    </row>
    <row r="66343" spans="1:3" x14ac:dyDescent="0.25">
      <c r="A66343" s="151" t="s">
        <v>526</v>
      </c>
      <c r="B66343" s="152">
        <v>2.6</v>
      </c>
      <c r="C66343" s="153">
        <v>2000</v>
      </c>
    </row>
    <row r="66344" spans="1:3" x14ac:dyDescent="0.25">
      <c r="A66344" s="148" t="s">
        <v>527</v>
      </c>
      <c r="B66344" s="149">
        <v>2.1</v>
      </c>
      <c r="C66344" s="150">
        <v>2000</v>
      </c>
    </row>
    <row r="66345" spans="1:3" x14ac:dyDescent="0.25">
      <c r="A66345" s="151" t="s">
        <v>528</v>
      </c>
      <c r="B66345" s="152">
        <v>1.2</v>
      </c>
      <c r="C66345" s="153">
        <v>2000</v>
      </c>
    </row>
    <row r="66346" spans="1:3" x14ac:dyDescent="0.25">
      <c r="A66346" s="148" t="s">
        <v>527</v>
      </c>
      <c r="B66346" s="149">
        <v>3.1</v>
      </c>
      <c r="C66346" s="150">
        <v>2000</v>
      </c>
    </row>
    <row r="66347" spans="1:3" x14ac:dyDescent="0.25">
      <c r="A66347" s="151" t="s">
        <v>527</v>
      </c>
      <c r="B66347" s="152">
        <v>2.8</v>
      </c>
      <c r="C66347" s="153">
        <v>2000</v>
      </c>
    </row>
    <row r="66348" spans="1:3" x14ac:dyDescent="0.25">
      <c r="A66348" s="148" t="s">
        <v>526</v>
      </c>
      <c r="B66348" s="149">
        <v>1.5</v>
      </c>
      <c r="C66348" s="150">
        <v>2000</v>
      </c>
    </row>
    <row r="66349" spans="1:3" x14ac:dyDescent="0.25">
      <c r="A66349" s="151" t="s">
        <v>527</v>
      </c>
      <c r="B66349" s="152">
        <v>2.8</v>
      </c>
      <c r="C66349" s="153">
        <v>2000</v>
      </c>
    </row>
    <row r="66350" spans="1:3" x14ac:dyDescent="0.25">
      <c r="A66350" s="148" t="s">
        <v>526</v>
      </c>
      <c r="B66350" s="149">
        <v>3</v>
      </c>
      <c r="C66350" s="150">
        <v>2000</v>
      </c>
    </row>
    <row r="66351" spans="1:3" x14ac:dyDescent="0.25">
      <c r="A66351" s="151" t="s">
        <v>528</v>
      </c>
      <c r="B66351" s="152">
        <v>3.2</v>
      </c>
      <c r="C66351" s="153">
        <v>2000</v>
      </c>
    </row>
    <row r="66352" spans="1:3" x14ac:dyDescent="0.25">
      <c r="A66352" s="148" t="s">
        <v>528</v>
      </c>
      <c r="B66352" s="149">
        <v>3.1</v>
      </c>
      <c r="C66352" s="150">
        <v>2000</v>
      </c>
    </row>
    <row r="66353" spans="1:3" x14ac:dyDescent="0.25">
      <c r="A66353" s="151" t="s">
        <v>526</v>
      </c>
      <c r="B66353" s="152">
        <v>3.2</v>
      </c>
      <c r="C66353" s="153">
        <v>2000</v>
      </c>
    </row>
    <row r="66354" spans="1:3" x14ac:dyDescent="0.25">
      <c r="A66354" s="148" t="s">
        <v>528</v>
      </c>
      <c r="B66354" s="149">
        <v>3.2</v>
      </c>
      <c r="C66354" s="150">
        <v>2000</v>
      </c>
    </row>
    <row r="66355" spans="1:3" x14ac:dyDescent="0.25">
      <c r="A66355" s="151" t="s">
        <v>526</v>
      </c>
      <c r="B66355" s="152">
        <v>2.8</v>
      </c>
      <c r="C66355" s="153">
        <v>2000</v>
      </c>
    </row>
    <row r="66356" spans="1:3" x14ac:dyDescent="0.25">
      <c r="A66356" s="148" t="s">
        <v>526</v>
      </c>
      <c r="B66356" s="149">
        <v>2.6</v>
      </c>
      <c r="C66356" s="150">
        <v>2000</v>
      </c>
    </row>
    <row r="66357" spans="1:3" x14ac:dyDescent="0.25">
      <c r="A66357" s="151" t="s">
        <v>528</v>
      </c>
      <c r="B66357" s="152">
        <v>3.6</v>
      </c>
      <c r="C66357" s="153">
        <v>2000</v>
      </c>
    </row>
    <row r="66358" spans="1:3" x14ac:dyDescent="0.25">
      <c r="A66358" s="148" t="s">
        <v>527</v>
      </c>
      <c r="B66358" s="149">
        <v>2.7</v>
      </c>
      <c r="C66358" s="150">
        <v>2000</v>
      </c>
    </row>
    <row r="66359" spans="1:3" x14ac:dyDescent="0.25">
      <c r="A66359" s="151" t="s">
        <v>526</v>
      </c>
      <c r="B66359" s="152">
        <v>2.5</v>
      </c>
      <c r="C66359" s="153">
        <v>2000</v>
      </c>
    </row>
    <row r="66360" spans="1:3" x14ac:dyDescent="0.25">
      <c r="A66360" s="148" t="s">
        <v>526</v>
      </c>
      <c r="B66360" s="149">
        <v>2.7</v>
      </c>
      <c r="C66360" s="150">
        <v>2000</v>
      </c>
    </row>
    <row r="66361" spans="1:3" x14ac:dyDescent="0.25">
      <c r="A66361" s="151" t="s">
        <v>527</v>
      </c>
      <c r="B66361" s="152">
        <v>2.6</v>
      </c>
      <c r="C66361" s="153">
        <v>2000</v>
      </c>
    </row>
    <row r="66362" spans="1:3" x14ac:dyDescent="0.25">
      <c r="A66362" s="148" t="s">
        <v>527</v>
      </c>
      <c r="B66362" s="149">
        <v>1.8</v>
      </c>
      <c r="C66362" s="150">
        <v>2000</v>
      </c>
    </row>
    <row r="66363" spans="1:3" x14ac:dyDescent="0.25">
      <c r="A66363" s="151" t="s">
        <v>527</v>
      </c>
      <c r="B66363" s="152">
        <v>0.9</v>
      </c>
      <c r="C66363" s="153">
        <v>2000</v>
      </c>
    </row>
    <row r="66364" spans="1:3" x14ac:dyDescent="0.25">
      <c r="A66364" s="148" t="s">
        <v>528</v>
      </c>
      <c r="B66364" s="149">
        <v>3.4</v>
      </c>
      <c r="C66364" s="150">
        <v>2000</v>
      </c>
    </row>
    <row r="66365" spans="1:3" x14ac:dyDescent="0.25">
      <c r="A66365" s="151" t="s">
        <v>527</v>
      </c>
      <c r="B66365" s="152">
        <v>3.1</v>
      </c>
      <c r="C66365" s="153">
        <v>2000</v>
      </c>
    </row>
    <row r="66366" spans="1:3" x14ac:dyDescent="0.25">
      <c r="A66366" s="148" t="s">
        <v>526</v>
      </c>
      <c r="B66366" s="149">
        <v>1.8</v>
      </c>
      <c r="C66366" s="150">
        <v>2000</v>
      </c>
    </row>
    <row r="66367" spans="1:3" x14ac:dyDescent="0.25">
      <c r="A66367" s="151" t="s">
        <v>526</v>
      </c>
      <c r="B66367" s="152">
        <v>2.9</v>
      </c>
      <c r="C66367" s="153">
        <v>2000</v>
      </c>
    </row>
    <row r="66368" spans="1:3" x14ac:dyDescent="0.25">
      <c r="A66368" s="148" t="s">
        <v>528</v>
      </c>
      <c r="B66368" s="149">
        <v>3.2</v>
      </c>
      <c r="C66368" s="150">
        <v>2000</v>
      </c>
    </row>
    <row r="66369" spans="1:3" x14ac:dyDescent="0.25">
      <c r="A66369" s="151" t="s">
        <v>528</v>
      </c>
      <c r="B66369" s="152">
        <v>3.8</v>
      </c>
      <c r="C66369" s="153">
        <v>2000</v>
      </c>
    </row>
    <row r="66370" spans="1:3" x14ac:dyDescent="0.25">
      <c r="A66370" s="148" t="s">
        <v>526</v>
      </c>
      <c r="B66370" s="149">
        <v>0.2</v>
      </c>
      <c r="C66370" s="150">
        <v>2000</v>
      </c>
    </row>
    <row r="66371" spans="1:3" x14ac:dyDescent="0.25">
      <c r="A66371" s="151" t="s">
        <v>526</v>
      </c>
      <c r="B66371" s="152">
        <v>1.1000000000000001</v>
      </c>
      <c r="C66371" s="153">
        <v>2000</v>
      </c>
    </row>
    <row r="66372" spans="1:3" x14ac:dyDescent="0.25">
      <c r="A66372" s="148" t="s">
        <v>526</v>
      </c>
      <c r="B66372" s="149">
        <v>2</v>
      </c>
      <c r="C66372" s="150">
        <v>2000</v>
      </c>
    </row>
    <row r="66373" spans="1:3" x14ac:dyDescent="0.25">
      <c r="A66373" s="151" t="s">
        <v>526</v>
      </c>
      <c r="B66373" s="152">
        <v>0.8</v>
      </c>
      <c r="C66373" s="153">
        <v>2000</v>
      </c>
    </row>
    <row r="66374" spans="1:3" x14ac:dyDescent="0.25">
      <c r="A66374" s="148" t="s">
        <v>527</v>
      </c>
      <c r="B66374" s="149">
        <v>1.5</v>
      </c>
      <c r="C66374" s="150">
        <v>2000</v>
      </c>
    </row>
    <row r="66375" spans="1:3" x14ac:dyDescent="0.25">
      <c r="A66375" s="151" t="s">
        <v>527</v>
      </c>
      <c r="B66375" s="152">
        <v>0.4</v>
      </c>
      <c r="C66375" s="153">
        <v>2000</v>
      </c>
    </row>
    <row r="66376" spans="1:3" x14ac:dyDescent="0.25">
      <c r="A66376" s="148" t="s">
        <v>526</v>
      </c>
      <c r="B66376" s="149">
        <v>2.7</v>
      </c>
      <c r="C66376" s="150">
        <v>2000</v>
      </c>
    </row>
    <row r="66377" spans="1:3" x14ac:dyDescent="0.25">
      <c r="A66377" s="151" t="s">
        <v>527</v>
      </c>
      <c r="B66377" s="152">
        <v>2.9</v>
      </c>
      <c r="C66377" s="153">
        <v>2000</v>
      </c>
    </row>
    <row r="66378" spans="1:3" x14ac:dyDescent="0.25">
      <c r="A66378" s="148" t="s">
        <v>526</v>
      </c>
      <c r="B66378" s="149">
        <v>2.9</v>
      </c>
      <c r="C66378" s="150">
        <v>2000</v>
      </c>
    </row>
    <row r="66379" spans="1:3" x14ac:dyDescent="0.25">
      <c r="A66379" s="151" t="s">
        <v>528</v>
      </c>
      <c r="B66379" s="152">
        <v>3.2</v>
      </c>
      <c r="C66379" s="153">
        <v>2000</v>
      </c>
    </row>
    <row r="66380" spans="1:3" x14ac:dyDescent="0.25">
      <c r="A66380" s="148" t="s">
        <v>528</v>
      </c>
      <c r="B66380" s="149">
        <v>1.8</v>
      </c>
      <c r="C66380" s="150">
        <v>2000</v>
      </c>
    </row>
    <row r="66381" spans="1:3" x14ac:dyDescent="0.25">
      <c r="A66381" s="151" t="s">
        <v>527</v>
      </c>
      <c r="B66381" s="152">
        <v>1.5</v>
      </c>
      <c r="C66381" s="153">
        <v>2000</v>
      </c>
    </row>
    <row r="66382" spans="1:3" x14ac:dyDescent="0.25">
      <c r="A66382" s="148" t="s">
        <v>527</v>
      </c>
      <c r="B66382" s="149">
        <v>2.2000000000000002</v>
      </c>
      <c r="C66382" s="150">
        <v>2000</v>
      </c>
    </row>
    <row r="66383" spans="1:3" x14ac:dyDescent="0.25">
      <c r="A66383" s="151" t="s">
        <v>527</v>
      </c>
      <c r="B66383" s="152">
        <v>3.1</v>
      </c>
      <c r="C66383" s="153">
        <v>2000</v>
      </c>
    </row>
    <row r="66384" spans="1:3" x14ac:dyDescent="0.25">
      <c r="A66384" s="148" t="s">
        <v>528</v>
      </c>
      <c r="B66384" s="149">
        <v>2.1</v>
      </c>
      <c r="C66384" s="150">
        <v>2000</v>
      </c>
    </row>
    <row r="66385" spans="1:3" x14ac:dyDescent="0.25">
      <c r="A66385" s="151" t="s">
        <v>527</v>
      </c>
      <c r="B66385" s="152">
        <v>1.9</v>
      </c>
      <c r="C66385" s="153">
        <v>2000</v>
      </c>
    </row>
    <row r="66386" spans="1:3" x14ac:dyDescent="0.25">
      <c r="A66386" s="148" t="s">
        <v>527</v>
      </c>
      <c r="B66386" s="149">
        <v>2.9</v>
      </c>
      <c r="C66386" s="150">
        <v>2000</v>
      </c>
    </row>
    <row r="66387" spans="1:3" x14ac:dyDescent="0.25">
      <c r="A66387" s="151" t="s">
        <v>527</v>
      </c>
      <c r="B66387" s="152">
        <v>2</v>
      </c>
      <c r="C66387" s="153">
        <v>2000</v>
      </c>
    </row>
    <row r="66388" spans="1:3" x14ac:dyDescent="0.25">
      <c r="A66388" s="148" t="s">
        <v>528</v>
      </c>
      <c r="B66388" s="149">
        <v>3.3</v>
      </c>
      <c r="C66388" s="150">
        <v>2000</v>
      </c>
    </row>
    <row r="66389" spans="1:3" x14ac:dyDescent="0.25">
      <c r="A66389" s="151" t="s">
        <v>526</v>
      </c>
      <c r="B66389" s="152">
        <v>1.8</v>
      </c>
      <c r="C66389" s="153">
        <v>2000</v>
      </c>
    </row>
    <row r="66390" spans="1:3" x14ac:dyDescent="0.25">
      <c r="A66390" s="148" t="s">
        <v>527</v>
      </c>
      <c r="B66390" s="149">
        <v>1.1000000000000001</v>
      </c>
      <c r="C66390" s="150">
        <v>2000</v>
      </c>
    </row>
    <row r="66391" spans="1:3" x14ac:dyDescent="0.25">
      <c r="A66391" s="151" t="s">
        <v>527</v>
      </c>
      <c r="B66391" s="152">
        <v>1.7</v>
      </c>
      <c r="C66391" s="153">
        <v>2000</v>
      </c>
    </row>
    <row r="66392" spans="1:3" x14ac:dyDescent="0.25">
      <c r="A66392" s="148" t="s">
        <v>526</v>
      </c>
      <c r="B66392" s="149">
        <v>1.3</v>
      </c>
      <c r="C66392" s="150">
        <v>2000</v>
      </c>
    </row>
    <row r="66393" spans="1:3" x14ac:dyDescent="0.25">
      <c r="A66393" s="151" t="s">
        <v>527</v>
      </c>
      <c r="B66393" s="152">
        <v>3.2</v>
      </c>
      <c r="C66393" s="153">
        <v>2000</v>
      </c>
    </row>
    <row r="66394" spans="1:3" x14ac:dyDescent="0.25">
      <c r="A66394" s="148" t="s">
        <v>528</v>
      </c>
      <c r="B66394" s="149">
        <v>3.2</v>
      </c>
      <c r="C66394" s="150">
        <v>2000</v>
      </c>
    </row>
    <row r="66395" spans="1:3" x14ac:dyDescent="0.25">
      <c r="A66395" s="151" t="s">
        <v>527</v>
      </c>
      <c r="B66395" s="152">
        <v>1.5</v>
      </c>
      <c r="C66395" s="153">
        <v>2000</v>
      </c>
    </row>
    <row r="66396" spans="1:3" x14ac:dyDescent="0.25">
      <c r="A66396" s="148" t="s">
        <v>526</v>
      </c>
      <c r="B66396" s="149">
        <v>1.8</v>
      </c>
      <c r="C66396" s="150">
        <v>2000</v>
      </c>
    </row>
    <row r="66397" spans="1:3" x14ac:dyDescent="0.25">
      <c r="A66397" s="151" t="s">
        <v>527</v>
      </c>
      <c r="B66397" s="152">
        <v>1.7</v>
      </c>
      <c r="C66397" s="153">
        <v>2000</v>
      </c>
    </row>
    <row r="66398" spans="1:3" x14ac:dyDescent="0.25">
      <c r="A66398" s="148" t="s">
        <v>528</v>
      </c>
      <c r="B66398" s="149">
        <v>3.3</v>
      </c>
      <c r="C66398" s="150">
        <v>2000</v>
      </c>
    </row>
    <row r="66399" spans="1:3" x14ac:dyDescent="0.25">
      <c r="A66399" s="151" t="s">
        <v>526</v>
      </c>
      <c r="B66399" s="152">
        <v>1.1000000000000001</v>
      </c>
      <c r="C66399" s="153">
        <v>2000</v>
      </c>
    </row>
    <row r="66400" spans="1:3" x14ac:dyDescent="0.25">
      <c r="A66400" s="148" t="s">
        <v>527</v>
      </c>
      <c r="B66400" s="149">
        <v>1.6</v>
      </c>
      <c r="C66400" s="150">
        <v>2000</v>
      </c>
    </row>
    <row r="66401" spans="1:3" x14ac:dyDescent="0.25">
      <c r="A66401" s="151" t="s">
        <v>527</v>
      </c>
      <c r="B66401" s="152">
        <v>3</v>
      </c>
      <c r="C66401" s="153">
        <v>2000</v>
      </c>
    </row>
    <row r="66402" spans="1:3" x14ac:dyDescent="0.25">
      <c r="A66402" s="148" t="s">
        <v>527</v>
      </c>
      <c r="B66402" s="149">
        <v>2.9</v>
      </c>
      <c r="C66402" s="150">
        <v>2000</v>
      </c>
    </row>
    <row r="66403" spans="1:3" x14ac:dyDescent="0.25">
      <c r="A66403" s="151" t="s">
        <v>527</v>
      </c>
      <c r="B66403" s="152">
        <v>2.7</v>
      </c>
      <c r="C66403" s="153">
        <v>2000</v>
      </c>
    </row>
    <row r="66404" spans="1:3" x14ac:dyDescent="0.25">
      <c r="A66404" s="148" t="s">
        <v>527</v>
      </c>
      <c r="B66404" s="149">
        <v>1.2</v>
      </c>
      <c r="C66404" s="150">
        <v>2000</v>
      </c>
    </row>
    <row r="66405" spans="1:3" x14ac:dyDescent="0.25">
      <c r="A66405" s="151" t="s">
        <v>527</v>
      </c>
      <c r="B66405" s="152">
        <v>2.5</v>
      </c>
      <c r="C66405" s="153">
        <v>2000</v>
      </c>
    </row>
    <row r="66406" spans="1:3" x14ac:dyDescent="0.25">
      <c r="A66406" s="148" t="s">
        <v>527</v>
      </c>
      <c r="B66406" s="149">
        <v>1.8</v>
      </c>
      <c r="C66406" s="150">
        <v>2000</v>
      </c>
    </row>
    <row r="66407" spans="1:3" x14ac:dyDescent="0.25">
      <c r="A66407" s="151" t="s">
        <v>526</v>
      </c>
      <c r="B66407" s="152">
        <v>2.8</v>
      </c>
      <c r="C66407" s="153">
        <v>2000</v>
      </c>
    </row>
    <row r="66408" spans="1:3" x14ac:dyDescent="0.25">
      <c r="A66408" s="148" t="s">
        <v>527</v>
      </c>
      <c r="B66408" s="149">
        <v>0.8</v>
      </c>
      <c r="C66408" s="150">
        <v>2000</v>
      </c>
    </row>
    <row r="66409" spans="1:3" x14ac:dyDescent="0.25">
      <c r="A66409" s="151" t="s">
        <v>527</v>
      </c>
      <c r="B66409" s="152">
        <v>2.1</v>
      </c>
      <c r="C66409" s="153">
        <v>2000</v>
      </c>
    </row>
    <row r="66410" spans="1:3" x14ac:dyDescent="0.25">
      <c r="A66410" s="148" t="s">
        <v>527</v>
      </c>
      <c r="B66410" s="149">
        <v>1.2</v>
      </c>
      <c r="C66410" s="150">
        <v>2000</v>
      </c>
    </row>
    <row r="66411" spans="1:3" x14ac:dyDescent="0.25">
      <c r="A66411" s="151" t="s">
        <v>527</v>
      </c>
      <c r="B66411" s="152">
        <v>0.3</v>
      </c>
      <c r="C66411" s="153">
        <v>2000</v>
      </c>
    </row>
    <row r="66412" spans="1:3" x14ac:dyDescent="0.25">
      <c r="A66412" s="148" t="s">
        <v>527</v>
      </c>
      <c r="B66412" s="149">
        <v>3.1</v>
      </c>
      <c r="C66412" s="150">
        <v>2000</v>
      </c>
    </row>
    <row r="66413" spans="1:3" x14ac:dyDescent="0.25">
      <c r="A66413" s="151" t="s">
        <v>526</v>
      </c>
      <c r="B66413" s="152">
        <v>2.8</v>
      </c>
      <c r="C66413" s="153">
        <v>2000</v>
      </c>
    </row>
    <row r="66414" spans="1:3" x14ac:dyDescent="0.25">
      <c r="A66414" s="148" t="s">
        <v>528</v>
      </c>
      <c r="B66414" s="149">
        <v>3.1</v>
      </c>
      <c r="C66414" s="150">
        <v>2000</v>
      </c>
    </row>
    <row r="66415" spans="1:3" x14ac:dyDescent="0.25">
      <c r="A66415" s="151" t="s">
        <v>528</v>
      </c>
      <c r="B66415" s="152">
        <v>3.8</v>
      </c>
      <c r="C66415" s="153">
        <v>2000</v>
      </c>
    </row>
    <row r="66416" spans="1:3" x14ac:dyDescent="0.25">
      <c r="A66416" s="148" t="s">
        <v>526</v>
      </c>
      <c r="B66416" s="149">
        <v>0.8</v>
      </c>
      <c r="C66416" s="150">
        <v>2000</v>
      </c>
    </row>
    <row r="66417" spans="1:3" x14ac:dyDescent="0.25">
      <c r="A66417" s="151" t="s">
        <v>528</v>
      </c>
      <c r="B66417" s="152">
        <v>2.7</v>
      </c>
      <c r="C66417" s="153">
        <v>2000</v>
      </c>
    </row>
    <row r="66418" spans="1:3" x14ac:dyDescent="0.25">
      <c r="A66418" s="148" t="s">
        <v>526</v>
      </c>
      <c r="B66418" s="149">
        <v>0.7</v>
      </c>
      <c r="C66418" s="150">
        <v>2000</v>
      </c>
    </row>
    <row r="66419" spans="1:3" x14ac:dyDescent="0.25">
      <c r="A66419" s="151" t="s">
        <v>527</v>
      </c>
      <c r="B66419" s="152">
        <v>2.1</v>
      </c>
      <c r="C66419" s="153">
        <v>2000</v>
      </c>
    </row>
    <row r="66420" spans="1:3" x14ac:dyDescent="0.25">
      <c r="A66420" s="148" t="s">
        <v>526</v>
      </c>
      <c r="B66420" s="149">
        <v>0.5</v>
      </c>
      <c r="C66420" s="150">
        <v>2000</v>
      </c>
    </row>
    <row r="66421" spans="1:3" x14ac:dyDescent="0.25">
      <c r="A66421" s="151" t="s">
        <v>527</v>
      </c>
      <c r="B66421" s="152">
        <v>1.9</v>
      </c>
      <c r="C66421" s="153">
        <v>2000</v>
      </c>
    </row>
    <row r="66422" spans="1:3" x14ac:dyDescent="0.25">
      <c r="A66422" s="148" t="s">
        <v>528</v>
      </c>
      <c r="B66422" s="149">
        <v>1.5</v>
      </c>
      <c r="C66422" s="150">
        <v>2000</v>
      </c>
    </row>
    <row r="66423" spans="1:3" x14ac:dyDescent="0.25">
      <c r="A66423" s="151" t="s">
        <v>528</v>
      </c>
      <c r="B66423" s="152">
        <v>3.1</v>
      </c>
      <c r="C66423" s="153">
        <v>2000</v>
      </c>
    </row>
    <row r="66424" spans="1:3" x14ac:dyDescent="0.25">
      <c r="A66424" s="148" t="s">
        <v>527</v>
      </c>
      <c r="B66424" s="149">
        <v>0.6</v>
      </c>
      <c r="C66424" s="150">
        <v>2000</v>
      </c>
    </row>
    <row r="66425" spans="1:3" x14ac:dyDescent="0.25">
      <c r="A66425" s="151" t="s">
        <v>528</v>
      </c>
      <c r="B66425" s="152">
        <v>3.2</v>
      </c>
      <c r="C66425" s="153">
        <v>2000</v>
      </c>
    </row>
    <row r="66426" spans="1:3" x14ac:dyDescent="0.25">
      <c r="A66426" s="148" t="s">
        <v>526</v>
      </c>
      <c r="B66426" s="149">
        <v>2.7</v>
      </c>
      <c r="C66426" s="150">
        <v>2000</v>
      </c>
    </row>
    <row r="66427" spans="1:3" x14ac:dyDescent="0.25">
      <c r="A66427" s="151" t="s">
        <v>527</v>
      </c>
      <c r="B66427" s="152">
        <v>0.3</v>
      </c>
      <c r="C66427" s="153">
        <v>2000</v>
      </c>
    </row>
    <row r="66428" spans="1:3" x14ac:dyDescent="0.25">
      <c r="A66428" s="148" t="s">
        <v>528</v>
      </c>
      <c r="B66428" s="149">
        <v>3.4</v>
      </c>
      <c r="C66428" s="150">
        <v>2000</v>
      </c>
    </row>
    <row r="66429" spans="1:3" x14ac:dyDescent="0.25">
      <c r="A66429" s="151" t="s">
        <v>526</v>
      </c>
      <c r="B66429" s="152">
        <v>2.5</v>
      </c>
      <c r="C66429" s="153">
        <v>2000</v>
      </c>
    </row>
    <row r="66430" spans="1:3" x14ac:dyDescent="0.25">
      <c r="A66430" s="148" t="s">
        <v>527</v>
      </c>
      <c r="B66430" s="149">
        <v>2.8</v>
      </c>
      <c r="C66430" s="150">
        <v>2000</v>
      </c>
    </row>
    <row r="66431" spans="1:3" x14ac:dyDescent="0.25">
      <c r="A66431" s="151" t="s">
        <v>527</v>
      </c>
      <c r="B66431" s="152">
        <v>2.4</v>
      </c>
      <c r="C66431" s="153">
        <v>2000</v>
      </c>
    </row>
    <row r="66432" spans="1:3" x14ac:dyDescent="0.25">
      <c r="A66432" s="148" t="s">
        <v>527</v>
      </c>
      <c r="B66432" s="149">
        <v>1.4</v>
      </c>
      <c r="C66432" s="150">
        <v>2000</v>
      </c>
    </row>
    <row r="66433" spans="1:3" x14ac:dyDescent="0.25">
      <c r="A66433" s="151" t="s">
        <v>527</v>
      </c>
      <c r="B66433" s="152">
        <v>2.1</v>
      </c>
      <c r="C66433" s="153">
        <v>2000</v>
      </c>
    </row>
    <row r="66434" spans="1:3" x14ac:dyDescent="0.25">
      <c r="A66434" s="148" t="s">
        <v>527</v>
      </c>
      <c r="B66434" s="149">
        <v>2.9</v>
      </c>
      <c r="C66434" s="150">
        <v>2000</v>
      </c>
    </row>
    <row r="66435" spans="1:3" x14ac:dyDescent="0.25">
      <c r="A66435" s="151" t="s">
        <v>526</v>
      </c>
      <c r="B66435" s="152">
        <v>2.8</v>
      </c>
      <c r="C66435" s="153">
        <v>2000</v>
      </c>
    </row>
    <row r="66436" spans="1:3" x14ac:dyDescent="0.25">
      <c r="A66436" s="148" t="s">
        <v>527</v>
      </c>
      <c r="B66436" s="149">
        <v>2.2000000000000002</v>
      </c>
      <c r="C66436" s="150">
        <v>2000</v>
      </c>
    </row>
    <row r="66437" spans="1:3" x14ac:dyDescent="0.25">
      <c r="A66437" s="151" t="s">
        <v>526</v>
      </c>
      <c r="B66437" s="152">
        <v>0.6</v>
      </c>
      <c r="C66437" s="153">
        <v>2000</v>
      </c>
    </row>
    <row r="66438" spans="1:3" x14ac:dyDescent="0.25">
      <c r="A66438" s="148" t="s">
        <v>526</v>
      </c>
      <c r="B66438" s="149">
        <v>1.9</v>
      </c>
      <c r="C66438" s="150">
        <v>2000</v>
      </c>
    </row>
    <row r="66439" spans="1:3" x14ac:dyDescent="0.25">
      <c r="A66439" s="151" t="s">
        <v>528</v>
      </c>
      <c r="B66439" s="152">
        <v>3.2</v>
      </c>
      <c r="C66439" s="153">
        <v>2000</v>
      </c>
    </row>
    <row r="66440" spans="1:3" x14ac:dyDescent="0.25">
      <c r="A66440" s="148" t="s">
        <v>528</v>
      </c>
      <c r="B66440" s="149">
        <v>3.2</v>
      </c>
      <c r="C66440" s="150">
        <v>2000</v>
      </c>
    </row>
    <row r="66441" spans="1:3" x14ac:dyDescent="0.25">
      <c r="A66441" s="151" t="s">
        <v>527</v>
      </c>
      <c r="B66441" s="152">
        <v>2.9</v>
      </c>
      <c r="C66441" s="153">
        <v>2000</v>
      </c>
    </row>
    <row r="66442" spans="1:3" x14ac:dyDescent="0.25">
      <c r="A66442" s="148" t="s">
        <v>526</v>
      </c>
      <c r="B66442" s="149">
        <v>2.7</v>
      </c>
      <c r="C66442" s="150">
        <v>2000</v>
      </c>
    </row>
    <row r="66443" spans="1:3" x14ac:dyDescent="0.25">
      <c r="A66443" s="151" t="s">
        <v>527</v>
      </c>
      <c r="B66443" s="152">
        <v>2.9</v>
      </c>
      <c r="C66443" s="153">
        <v>2000</v>
      </c>
    </row>
    <row r="66444" spans="1:3" x14ac:dyDescent="0.25">
      <c r="A66444" s="148" t="s">
        <v>528</v>
      </c>
      <c r="B66444" s="149">
        <v>0.1</v>
      </c>
      <c r="C66444" s="150">
        <v>2000</v>
      </c>
    </row>
    <row r="66445" spans="1:3" x14ac:dyDescent="0.25">
      <c r="A66445" s="151" t="s">
        <v>526</v>
      </c>
      <c r="B66445" s="152">
        <v>2.7</v>
      </c>
      <c r="C66445" s="153">
        <v>2000</v>
      </c>
    </row>
    <row r="66446" spans="1:3" x14ac:dyDescent="0.25">
      <c r="A66446" s="148" t="s">
        <v>526</v>
      </c>
      <c r="B66446" s="149">
        <v>2.7</v>
      </c>
      <c r="C66446" s="150">
        <v>2000</v>
      </c>
    </row>
    <row r="66447" spans="1:3" x14ac:dyDescent="0.25">
      <c r="A66447" s="151" t="s">
        <v>528</v>
      </c>
      <c r="B66447" s="152">
        <v>2.1</v>
      </c>
      <c r="C66447" s="153">
        <v>2000</v>
      </c>
    </row>
    <row r="66448" spans="1:3" x14ac:dyDescent="0.25">
      <c r="A66448" s="148" t="s">
        <v>526</v>
      </c>
      <c r="B66448" s="149">
        <v>2</v>
      </c>
      <c r="C66448" s="150">
        <v>2000</v>
      </c>
    </row>
    <row r="66449" spans="1:3" x14ac:dyDescent="0.25">
      <c r="A66449" s="151" t="s">
        <v>526</v>
      </c>
      <c r="B66449" s="152">
        <v>2.4</v>
      </c>
      <c r="C66449" s="153">
        <v>2000</v>
      </c>
    </row>
    <row r="66450" spans="1:3" x14ac:dyDescent="0.25">
      <c r="A66450" s="148" t="s">
        <v>527</v>
      </c>
      <c r="B66450" s="149">
        <v>1.8</v>
      </c>
      <c r="C66450" s="150">
        <v>2000</v>
      </c>
    </row>
    <row r="66451" spans="1:3" x14ac:dyDescent="0.25">
      <c r="A66451" s="151" t="s">
        <v>528</v>
      </c>
      <c r="B66451" s="152">
        <v>1.8</v>
      </c>
      <c r="C66451" s="153">
        <v>2000</v>
      </c>
    </row>
    <row r="66452" spans="1:3" x14ac:dyDescent="0.25">
      <c r="A66452" s="148" t="s">
        <v>526</v>
      </c>
      <c r="B66452" s="149">
        <v>4</v>
      </c>
      <c r="C66452" s="150">
        <v>2000</v>
      </c>
    </row>
    <row r="66453" spans="1:3" x14ac:dyDescent="0.25">
      <c r="A66453" s="151" t="s">
        <v>527</v>
      </c>
      <c r="B66453" s="152">
        <v>2.9</v>
      </c>
      <c r="C66453" s="153">
        <v>2000</v>
      </c>
    </row>
    <row r="66454" spans="1:3" x14ac:dyDescent="0.25">
      <c r="A66454" s="148" t="s">
        <v>527</v>
      </c>
      <c r="B66454" s="149">
        <v>1.1000000000000001</v>
      </c>
      <c r="C66454" s="150">
        <v>2000</v>
      </c>
    </row>
    <row r="66455" spans="1:3" x14ac:dyDescent="0.25">
      <c r="A66455" s="151" t="s">
        <v>528</v>
      </c>
      <c r="B66455" s="152">
        <v>0.4</v>
      </c>
      <c r="C66455" s="153">
        <v>2000</v>
      </c>
    </row>
    <row r="66456" spans="1:3" x14ac:dyDescent="0.25">
      <c r="A66456" s="148" t="s">
        <v>527</v>
      </c>
      <c r="B66456" s="149">
        <v>1.5</v>
      </c>
      <c r="C66456" s="150">
        <v>2000</v>
      </c>
    </row>
    <row r="66457" spans="1:3" x14ac:dyDescent="0.25">
      <c r="A66457" s="151" t="s">
        <v>526</v>
      </c>
      <c r="B66457" s="152">
        <v>0</v>
      </c>
      <c r="C66457" s="153">
        <v>2000</v>
      </c>
    </row>
    <row r="66458" spans="1:3" x14ac:dyDescent="0.25">
      <c r="A66458" s="148" t="s">
        <v>526</v>
      </c>
      <c r="B66458" s="149">
        <v>2.7</v>
      </c>
      <c r="C66458" s="150">
        <v>2000</v>
      </c>
    </row>
    <row r="66459" spans="1:3" x14ac:dyDescent="0.25">
      <c r="A66459" s="151" t="s">
        <v>526</v>
      </c>
      <c r="B66459" s="152">
        <v>3</v>
      </c>
      <c r="C66459" s="153">
        <v>2000</v>
      </c>
    </row>
    <row r="66460" spans="1:3" x14ac:dyDescent="0.25">
      <c r="A66460" s="148" t="s">
        <v>527</v>
      </c>
      <c r="B66460" s="149">
        <v>2.8</v>
      </c>
      <c r="C66460" s="150">
        <v>2000</v>
      </c>
    </row>
    <row r="66461" spans="1:3" x14ac:dyDescent="0.25">
      <c r="A66461" s="151" t="s">
        <v>526</v>
      </c>
      <c r="B66461" s="152">
        <v>2.7</v>
      </c>
      <c r="C66461" s="153">
        <v>2000</v>
      </c>
    </row>
    <row r="66462" spans="1:3" x14ac:dyDescent="0.25">
      <c r="A66462" s="148" t="s">
        <v>526</v>
      </c>
      <c r="B66462" s="149">
        <v>0.9</v>
      </c>
      <c r="C66462" s="150">
        <v>2000</v>
      </c>
    </row>
    <row r="66463" spans="1:3" x14ac:dyDescent="0.25">
      <c r="A66463" s="151" t="s">
        <v>526</v>
      </c>
      <c r="B66463" s="152">
        <v>2.7</v>
      </c>
      <c r="C66463" s="153">
        <v>2000</v>
      </c>
    </row>
    <row r="66464" spans="1:3" x14ac:dyDescent="0.25">
      <c r="A66464" s="148" t="s">
        <v>527</v>
      </c>
      <c r="B66464" s="149">
        <v>3</v>
      </c>
      <c r="C66464" s="150">
        <v>2000</v>
      </c>
    </row>
    <row r="66465" spans="1:3" x14ac:dyDescent="0.25">
      <c r="A66465" s="151" t="s">
        <v>526</v>
      </c>
      <c r="B66465" s="152">
        <v>1</v>
      </c>
      <c r="C66465" s="153">
        <v>2000</v>
      </c>
    </row>
    <row r="66466" spans="1:3" x14ac:dyDescent="0.25">
      <c r="A66466" s="148" t="s">
        <v>527</v>
      </c>
      <c r="B66466" s="149">
        <v>3</v>
      </c>
      <c r="C66466" s="150">
        <v>2000</v>
      </c>
    </row>
    <row r="66467" spans="1:3" x14ac:dyDescent="0.25">
      <c r="A66467" s="151" t="s">
        <v>526</v>
      </c>
      <c r="B66467" s="152">
        <v>1.3</v>
      </c>
      <c r="C66467" s="153">
        <v>2000</v>
      </c>
    </row>
    <row r="66468" spans="1:3" x14ac:dyDescent="0.25">
      <c r="A66468" s="148" t="s">
        <v>527</v>
      </c>
      <c r="B66468" s="149">
        <v>1.5</v>
      </c>
      <c r="C66468" s="150">
        <v>2000</v>
      </c>
    </row>
    <row r="66469" spans="1:3" x14ac:dyDescent="0.25">
      <c r="A66469" s="151" t="s">
        <v>528</v>
      </c>
      <c r="B66469" s="152">
        <v>1</v>
      </c>
      <c r="C66469" s="153">
        <v>2000</v>
      </c>
    </row>
    <row r="66470" spans="1:3" x14ac:dyDescent="0.25">
      <c r="A66470" s="148" t="s">
        <v>526</v>
      </c>
      <c r="B66470" s="149">
        <v>1.9</v>
      </c>
      <c r="C66470" s="150">
        <v>2000</v>
      </c>
    </row>
    <row r="66471" spans="1:3" x14ac:dyDescent="0.25">
      <c r="A66471" s="151" t="s">
        <v>528</v>
      </c>
      <c r="B66471" s="152">
        <v>0.9</v>
      </c>
      <c r="C66471" s="153">
        <v>2000</v>
      </c>
    </row>
    <row r="66472" spans="1:3" x14ac:dyDescent="0.25">
      <c r="A66472" s="148" t="s">
        <v>528</v>
      </c>
      <c r="B66472" s="149">
        <v>1.8</v>
      </c>
      <c r="C66472" s="150">
        <v>2000</v>
      </c>
    </row>
    <row r="66473" spans="1:3" x14ac:dyDescent="0.25">
      <c r="A66473" s="151" t="s">
        <v>527</v>
      </c>
      <c r="B66473" s="152">
        <v>3.5</v>
      </c>
      <c r="C66473" s="153">
        <v>2000</v>
      </c>
    </row>
    <row r="66474" spans="1:3" x14ac:dyDescent="0.25">
      <c r="A66474" s="148" t="s">
        <v>526</v>
      </c>
      <c r="B66474" s="149">
        <v>2.9</v>
      </c>
      <c r="C66474" s="150">
        <v>2000</v>
      </c>
    </row>
    <row r="66475" spans="1:3" x14ac:dyDescent="0.25">
      <c r="A66475" s="151" t="s">
        <v>526</v>
      </c>
      <c r="B66475" s="152">
        <v>2.9</v>
      </c>
      <c r="C66475" s="153">
        <v>2000</v>
      </c>
    </row>
    <row r="66476" spans="1:3" x14ac:dyDescent="0.25">
      <c r="A66476" s="148" t="s">
        <v>527</v>
      </c>
      <c r="B66476" s="149">
        <v>3</v>
      </c>
      <c r="C66476" s="150">
        <v>2000</v>
      </c>
    </row>
    <row r="66477" spans="1:3" x14ac:dyDescent="0.25">
      <c r="A66477" s="151" t="s">
        <v>527</v>
      </c>
      <c r="B66477" s="152">
        <v>3</v>
      </c>
      <c r="C66477" s="153">
        <v>2000</v>
      </c>
    </row>
    <row r="66478" spans="1:3" x14ac:dyDescent="0.25">
      <c r="A66478" s="148" t="s">
        <v>527</v>
      </c>
      <c r="B66478" s="149">
        <v>3.6</v>
      </c>
      <c r="C66478" s="150">
        <v>2000</v>
      </c>
    </row>
    <row r="66479" spans="1:3" x14ac:dyDescent="0.25">
      <c r="A66479" s="151" t="s">
        <v>528</v>
      </c>
      <c r="B66479" s="152">
        <v>3.2</v>
      </c>
      <c r="C66479" s="153">
        <v>2000</v>
      </c>
    </row>
    <row r="66480" spans="1:3" x14ac:dyDescent="0.25">
      <c r="A66480" s="148" t="s">
        <v>528</v>
      </c>
      <c r="B66480" s="149">
        <v>3.1</v>
      </c>
      <c r="C66480" s="150">
        <v>2000</v>
      </c>
    </row>
    <row r="66481" spans="1:3" x14ac:dyDescent="0.25">
      <c r="A66481" s="151" t="s">
        <v>526</v>
      </c>
      <c r="B66481" s="152">
        <v>0.5</v>
      </c>
      <c r="C66481" s="153">
        <v>2000</v>
      </c>
    </row>
    <row r="66482" spans="1:3" x14ac:dyDescent="0.25">
      <c r="A66482" s="148" t="s">
        <v>526</v>
      </c>
      <c r="B66482" s="149">
        <v>3</v>
      </c>
      <c r="C66482" s="150">
        <v>2000</v>
      </c>
    </row>
    <row r="66483" spans="1:3" x14ac:dyDescent="0.25">
      <c r="A66483" s="151" t="s">
        <v>527</v>
      </c>
      <c r="B66483" s="152">
        <v>1.7</v>
      </c>
      <c r="C66483" s="153">
        <v>2000</v>
      </c>
    </row>
    <row r="66484" spans="1:3" x14ac:dyDescent="0.25">
      <c r="A66484" s="148" t="s">
        <v>526</v>
      </c>
      <c r="B66484" s="149">
        <v>0.4</v>
      </c>
      <c r="C66484" s="150">
        <v>2000</v>
      </c>
    </row>
    <row r="66485" spans="1:3" x14ac:dyDescent="0.25">
      <c r="A66485" s="151" t="s">
        <v>526</v>
      </c>
      <c r="B66485" s="152">
        <v>3</v>
      </c>
      <c r="C66485" s="153">
        <v>2000</v>
      </c>
    </row>
    <row r="66486" spans="1:3" x14ac:dyDescent="0.25">
      <c r="A66486" s="148" t="s">
        <v>528</v>
      </c>
      <c r="B66486" s="149">
        <v>3.3</v>
      </c>
      <c r="C66486" s="150">
        <v>2000</v>
      </c>
    </row>
    <row r="66487" spans="1:3" x14ac:dyDescent="0.25">
      <c r="A66487" s="151" t="s">
        <v>527</v>
      </c>
      <c r="B66487" s="152">
        <v>2.2999999999999998</v>
      </c>
      <c r="C66487" s="153">
        <v>2000</v>
      </c>
    </row>
    <row r="66488" spans="1:3" x14ac:dyDescent="0.25">
      <c r="A66488" s="148" t="s">
        <v>527</v>
      </c>
      <c r="B66488" s="149">
        <v>3.1</v>
      </c>
      <c r="C66488" s="150">
        <v>2000</v>
      </c>
    </row>
    <row r="66489" spans="1:3" x14ac:dyDescent="0.25">
      <c r="A66489" s="151" t="s">
        <v>527</v>
      </c>
      <c r="B66489" s="152">
        <v>2</v>
      </c>
      <c r="C66489" s="153">
        <v>2000</v>
      </c>
    </row>
    <row r="66490" spans="1:3" x14ac:dyDescent="0.25">
      <c r="A66490" s="148" t="s">
        <v>528</v>
      </c>
      <c r="B66490" s="149">
        <v>1.6</v>
      </c>
      <c r="C66490" s="150">
        <v>2000</v>
      </c>
    </row>
    <row r="66491" spans="1:3" x14ac:dyDescent="0.25">
      <c r="A66491" s="151" t="s">
        <v>526</v>
      </c>
      <c r="B66491" s="152">
        <v>2.7</v>
      </c>
      <c r="C66491" s="153">
        <v>2000</v>
      </c>
    </row>
    <row r="66492" spans="1:3" x14ac:dyDescent="0.25">
      <c r="A66492" s="148" t="s">
        <v>528</v>
      </c>
      <c r="B66492" s="149">
        <v>3.2</v>
      </c>
      <c r="C66492" s="150">
        <v>2000</v>
      </c>
    </row>
    <row r="66493" spans="1:3" x14ac:dyDescent="0.25">
      <c r="A66493" s="151" t="s">
        <v>527</v>
      </c>
      <c r="B66493" s="152">
        <v>1.5</v>
      </c>
      <c r="C66493" s="153">
        <v>2000</v>
      </c>
    </row>
    <row r="66494" spans="1:3" x14ac:dyDescent="0.25">
      <c r="A66494" s="148" t="s">
        <v>527</v>
      </c>
      <c r="B66494" s="149">
        <v>2.5</v>
      </c>
      <c r="C66494" s="150">
        <v>2000</v>
      </c>
    </row>
    <row r="66495" spans="1:3" x14ac:dyDescent="0.25">
      <c r="A66495" s="151" t="s">
        <v>527</v>
      </c>
      <c r="B66495" s="152">
        <v>3</v>
      </c>
      <c r="C66495" s="153">
        <v>2000</v>
      </c>
    </row>
    <row r="66496" spans="1:3" x14ac:dyDescent="0.25">
      <c r="A66496" s="148" t="s">
        <v>526</v>
      </c>
      <c r="B66496" s="149">
        <v>2.2999999999999998</v>
      </c>
      <c r="C66496" s="150">
        <v>2000</v>
      </c>
    </row>
    <row r="66497" spans="1:3" x14ac:dyDescent="0.25">
      <c r="A66497" s="151" t="s">
        <v>527</v>
      </c>
      <c r="B66497" s="152">
        <v>2.5</v>
      </c>
      <c r="C66497" s="153">
        <v>2000</v>
      </c>
    </row>
    <row r="66498" spans="1:3" x14ac:dyDescent="0.25">
      <c r="A66498" s="148" t="s">
        <v>526</v>
      </c>
      <c r="B66498" s="149">
        <v>2</v>
      </c>
      <c r="C66498" s="150">
        <v>2000</v>
      </c>
    </row>
    <row r="66499" spans="1:3" x14ac:dyDescent="0.25">
      <c r="A66499" s="151" t="s">
        <v>527</v>
      </c>
      <c r="B66499" s="152">
        <v>2.1</v>
      </c>
      <c r="C66499" s="153">
        <v>2000</v>
      </c>
    </row>
    <row r="66500" spans="1:3" x14ac:dyDescent="0.25">
      <c r="A66500" s="148" t="s">
        <v>526</v>
      </c>
      <c r="B66500" s="149">
        <v>2.5</v>
      </c>
      <c r="C66500" s="150">
        <v>2000</v>
      </c>
    </row>
    <row r="66501" spans="1:3" x14ac:dyDescent="0.25">
      <c r="A66501" s="151" t="s">
        <v>526</v>
      </c>
      <c r="B66501" s="152">
        <v>3.9</v>
      </c>
      <c r="C66501" s="153">
        <v>2000</v>
      </c>
    </row>
    <row r="66502" spans="1:3" x14ac:dyDescent="0.25">
      <c r="A66502" s="148" t="s">
        <v>526</v>
      </c>
      <c r="B66502" s="149">
        <v>3</v>
      </c>
      <c r="C66502" s="150">
        <v>2000</v>
      </c>
    </row>
    <row r="66503" spans="1:3" x14ac:dyDescent="0.25">
      <c r="A66503" s="151" t="s">
        <v>527</v>
      </c>
      <c r="B66503" s="152">
        <v>0.2</v>
      </c>
      <c r="C66503" s="153">
        <v>2000</v>
      </c>
    </row>
    <row r="66504" spans="1:3" x14ac:dyDescent="0.25">
      <c r="A66504" s="148" t="s">
        <v>527</v>
      </c>
      <c r="B66504" s="149">
        <v>2.8</v>
      </c>
      <c r="C66504" s="150">
        <v>2000</v>
      </c>
    </row>
    <row r="66505" spans="1:3" x14ac:dyDescent="0.25">
      <c r="A66505" s="151" t="s">
        <v>527</v>
      </c>
      <c r="B66505" s="152">
        <v>3.2</v>
      </c>
      <c r="C66505" s="153">
        <v>2000</v>
      </c>
    </row>
    <row r="66506" spans="1:3" x14ac:dyDescent="0.25">
      <c r="A66506" s="148" t="s">
        <v>526</v>
      </c>
      <c r="B66506" s="149">
        <v>2.6</v>
      </c>
      <c r="C66506" s="150">
        <v>2000</v>
      </c>
    </row>
    <row r="66507" spans="1:3" x14ac:dyDescent="0.25">
      <c r="A66507" s="151" t="s">
        <v>526</v>
      </c>
      <c r="B66507" s="152">
        <v>2.1</v>
      </c>
      <c r="C66507" s="153">
        <v>2000</v>
      </c>
    </row>
    <row r="66508" spans="1:3" x14ac:dyDescent="0.25">
      <c r="A66508" s="148" t="s">
        <v>526</v>
      </c>
      <c r="B66508" s="149">
        <v>2.8</v>
      </c>
      <c r="C66508" s="150">
        <v>2000</v>
      </c>
    </row>
    <row r="66509" spans="1:3" x14ac:dyDescent="0.25">
      <c r="A66509" s="151" t="s">
        <v>527</v>
      </c>
      <c r="B66509" s="152">
        <v>2.7</v>
      </c>
      <c r="C66509" s="153">
        <v>2000</v>
      </c>
    </row>
    <row r="66510" spans="1:3" x14ac:dyDescent="0.25">
      <c r="A66510" s="148" t="s">
        <v>528</v>
      </c>
      <c r="B66510" s="149">
        <v>0.5</v>
      </c>
      <c r="C66510" s="150">
        <v>2000</v>
      </c>
    </row>
    <row r="66511" spans="1:3" x14ac:dyDescent="0.25">
      <c r="A66511" s="151" t="s">
        <v>527</v>
      </c>
      <c r="B66511" s="152">
        <v>1.8</v>
      </c>
      <c r="C66511" s="153">
        <v>2000</v>
      </c>
    </row>
    <row r="66512" spans="1:3" x14ac:dyDescent="0.25">
      <c r="A66512" s="148" t="s">
        <v>527</v>
      </c>
      <c r="B66512" s="149">
        <v>2.2999999999999998</v>
      </c>
      <c r="C66512" s="150">
        <v>2000</v>
      </c>
    </row>
    <row r="66513" spans="1:3" x14ac:dyDescent="0.25">
      <c r="A66513" s="151" t="s">
        <v>526</v>
      </c>
      <c r="B66513" s="152">
        <v>2.7</v>
      </c>
      <c r="C66513" s="153">
        <v>2000</v>
      </c>
    </row>
    <row r="66514" spans="1:3" x14ac:dyDescent="0.25">
      <c r="A66514" s="148" t="s">
        <v>526</v>
      </c>
      <c r="B66514" s="149">
        <v>1</v>
      </c>
      <c r="C66514" s="150">
        <v>2000</v>
      </c>
    </row>
    <row r="66515" spans="1:3" x14ac:dyDescent="0.25">
      <c r="A66515" s="151" t="s">
        <v>527</v>
      </c>
      <c r="B66515" s="152">
        <v>2.9</v>
      </c>
      <c r="C66515" s="153">
        <v>2000</v>
      </c>
    </row>
    <row r="66516" spans="1:3" x14ac:dyDescent="0.25">
      <c r="A66516" s="148" t="s">
        <v>527</v>
      </c>
      <c r="B66516" s="149">
        <v>3</v>
      </c>
      <c r="C66516" s="150">
        <v>2000</v>
      </c>
    </row>
    <row r="66517" spans="1:3" x14ac:dyDescent="0.25">
      <c r="A66517" s="151" t="s">
        <v>527</v>
      </c>
      <c r="B66517" s="152">
        <v>2</v>
      </c>
      <c r="C66517" s="153">
        <v>2000</v>
      </c>
    </row>
    <row r="66518" spans="1:3" x14ac:dyDescent="0.25">
      <c r="A66518" s="148" t="s">
        <v>528</v>
      </c>
      <c r="B66518" s="149">
        <v>1</v>
      </c>
      <c r="C66518" s="150">
        <v>2000</v>
      </c>
    </row>
    <row r="66519" spans="1:3" x14ac:dyDescent="0.25">
      <c r="A66519" s="151" t="s">
        <v>528</v>
      </c>
      <c r="B66519" s="152">
        <v>1.1000000000000001</v>
      </c>
      <c r="C66519" s="153">
        <v>2000</v>
      </c>
    </row>
    <row r="66520" spans="1:3" x14ac:dyDescent="0.25">
      <c r="A66520" s="148" t="s">
        <v>527</v>
      </c>
      <c r="B66520" s="149">
        <v>2.2000000000000002</v>
      </c>
      <c r="C66520" s="150">
        <v>2000</v>
      </c>
    </row>
    <row r="66521" spans="1:3" x14ac:dyDescent="0.25">
      <c r="A66521" s="151" t="s">
        <v>526</v>
      </c>
      <c r="B66521" s="152">
        <v>1.5</v>
      </c>
      <c r="C66521" s="153">
        <v>2000</v>
      </c>
    </row>
    <row r="66522" spans="1:3" x14ac:dyDescent="0.25">
      <c r="A66522" s="148" t="s">
        <v>526</v>
      </c>
      <c r="B66522" s="149">
        <v>3</v>
      </c>
      <c r="C66522" s="150">
        <v>2000</v>
      </c>
    </row>
    <row r="66523" spans="1:3" x14ac:dyDescent="0.25">
      <c r="A66523" s="151" t="s">
        <v>526</v>
      </c>
      <c r="B66523" s="152">
        <v>1.9</v>
      </c>
      <c r="C66523" s="153">
        <v>2000</v>
      </c>
    </row>
    <row r="66524" spans="1:3" x14ac:dyDescent="0.25">
      <c r="A66524" s="148" t="s">
        <v>527</v>
      </c>
      <c r="B66524" s="149">
        <v>1.9</v>
      </c>
      <c r="C66524" s="150">
        <v>2000</v>
      </c>
    </row>
    <row r="66525" spans="1:3" x14ac:dyDescent="0.25">
      <c r="A66525" s="151" t="s">
        <v>526</v>
      </c>
      <c r="B66525" s="152">
        <v>2.4</v>
      </c>
      <c r="C66525" s="153">
        <v>2000</v>
      </c>
    </row>
    <row r="66526" spans="1:3" x14ac:dyDescent="0.25">
      <c r="A66526" s="148" t="s">
        <v>526</v>
      </c>
      <c r="B66526" s="149">
        <v>2.5</v>
      </c>
      <c r="C66526" s="150">
        <v>2000</v>
      </c>
    </row>
    <row r="66527" spans="1:3" x14ac:dyDescent="0.25">
      <c r="A66527" s="151" t="s">
        <v>527</v>
      </c>
      <c r="B66527" s="152">
        <v>0.5</v>
      </c>
      <c r="C66527" s="153">
        <v>2000</v>
      </c>
    </row>
    <row r="66528" spans="1:3" x14ac:dyDescent="0.25">
      <c r="A66528" s="148" t="s">
        <v>526</v>
      </c>
      <c r="B66528" s="149">
        <v>0.5</v>
      </c>
      <c r="C66528" s="150">
        <v>2000</v>
      </c>
    </row>
    <row r="66529" spans="1:3" x14ac:dyDescent="0.25">
      <c r="A66529" s="151" t="s">
        <v>526</v>
      </c>
      <c r="B66529" s="152">
        <v>2.7</v>
      </c>
      <c r="C66529" s="153">
        <v>2000</v>
      </c>
    </row>
    <row r="66530" spans="1:3" x14ac:dyDescent="0.25">
      <c r="A66530" s="148" t="s">
        <v>527</v>
      </c>
      <c r="B66530" s="149">
        <v>2.1</v>
      </c>
      <c r="C66530" s="150">
        <v>2000</v>
      </c>
    </row>
    <row r="66531" spans="1:3" x14ac:dyDescent="0.25">
      <c r="A66531" s="151" t="s">
        <v>526</v>
      </c>
      <c r="B66531" s="152">
        <v>1</v>
      </c>
      <c r="C66531" s="153">
        <v>2000</v>
      </c>
    </row>
    <row r="66532" spans="1:3" x14ac:dyDescent="0.25">
      <c r="A66532" s="148" t="s">
        <v>527</v>
      </c>
      <c r="B66532" s="149">
        <v>1.5</v>
      </c>
      <c r="C66532" s="150">
        <v>2000</v>
      </c>
    </row>
    <row r="66533" spans="1:3" x14ac:dyDescent="0.25">
      <c r="A66533" s="151" t="s">
        <v>527</v>
      </c>
      <c r="B66533" s="152">
        <v>1.3</v>
      </c>
      <c r="C66533" s="153">
        <v>2000</v>
      </c>
    </row>
    <row r="66534" spans="1:3" x14ac:dyDescent="0.25">
      <c r="A66534" s="148" t="s">
        <v>527</v>
      </c>
      <c r="B66534" s="149">
        <v>2.6</v>
      </c>
      <c r="C66534" s="150">
        <v>2000</v>
      </c>
    </row>
    <row r="66535" spans="1:3" x14ac:dyDescent="0.25">
      <c r="A66535" s="151" t="s">
        <v>526</v>
      </c>
      <c r="B66535" s="152">
        <v>2.2000000000000002</v>
      </c>
      <c r="C66535" s="153">
        <v>2000</v>
      </c>
    </row>
    <row r="66536" spans="1:3" x14ac:dyDescent="0.25">
      <c r="A66536" s="148" t="s">
        <v>526</v>
      </c>
      <c r="B66536" s="149">
        <v>1</v>
      </c>
      <c r="C66536" s="150">
        <v>2000</v>
      </c>
    </row>
    <row r="66537" spans="1:3" x14ac:dyDescent="0.25">
      <c r="A66537" s="151" t="s">
        <v>526</v>
      </c>
      <c r="B66537" s="152">
        <v>2.7</v>
      </c>
      <c r="C66537" s="153">
        <v>2000</v>
      </c>
    </row>
    <row r="66538" spans="1:3" x14ac:dyDescent="0.25">
      <c r="A66538" s="148" t="s">
        <v>526</v>
      </c>
      <c r="B66538" s="149">
        <v>3</v>
      </c>
      <c r="C66538" s="150">
        <v>2000</v>
      </c>
    </row>
    <row r="66539" spans="1:3" x14ac:dyDescent="0.25">
      <c r="A66539" s="151" t="s">
        <v>526</v>
      </c>
      <c r="B66539" s="152">
        <v>3.5</v>
      </c>
      <c r="C66539" s="153">
        <v>2000</v>
      </c>
    </row>
    <row r="66540" spans="1:3" x14ac:dyDescent="0.25">
      <c r="A66540" s="148" t="s">
        <v>527</v>
      </c>
      <c r="B66540" s="149">
        <v>1.7</v>
      </c>
      <c r="C66540" s="150">
        <v>2000</v>
      </c>
    </row>
    <row r="66541" spans="1:3" x14ac:dyDescent="0.25">
      <c r="A66541" s="151" t="s">
        <v>526</v>
      </c>
      <c r="B66541" s="152">
        <v>0.8</v>
      </c>
      <c r="C66541" s="153">
        <v>2000</v>
      </c>
    </row>
    <row r="66542" spans="1:3" x14ac:dyDescent="0.25">
      <c r="A66542" s="148" t="s">
        <v>527</v>
      </c>
      <c r="B66542" s="149">
        <v>3.7</v>
      </c>
      <c r="C66542" s="150">
        <v>2000</v>
      </c>
    </row>
    <row r="66543" spans="1:3" x14ac:dyDescent="0.25">
      <c r="A66543" s="151" t="s">
        <v>528</v>
      </c>
      <c r="B66543" s="152">
        <v>3.1</v>
      </c>
      <c r="C66543" s="153">
        <v>2000</v>
      </c>
    </row>
    <row r="66544" spans="1:3" x14ac:dyDescent="0.25">
      <c r="A66544" s="148" t="s">
        <v>527</v>
      </c>
      <c r="B66544" s="149">
        <v>2.9</v>
      </c>
      <c r="C66544" s="150">
        <v>2000</v>
      </c>
    </row>
    <row r="66545" spans="1:3" x14ac:dyDescent="0.25">
      <c r="A66545" s="151" t="s">
        <v>527</v>
      </c>
      <c r="B66545" s="152">
        <v>3</v>
      </c>
      <c r="C66545" s="153">
        <v>2000</v>
      </c>
    </row>
    <row r="66546" spans="1:3" x14ac:dyDescent="0.25">
      <c r="A66546" s="148" t="s">
        <v>527</v>
      </c>
      <c r="B66546" s="149">
        <v>1.1000000000000001</v>
      </c>
      <c r="C66546" s="150">
        <v>2000</v>
      </c>
    </row>
    <row r="66547" spans="1:3" x14ac:dyDescent="0.25">
      <c r="A66547" s="151" t="s">
        <v>526</v>
      </c>
      <c r="B66547" s="152">
        <v>3.1</v>
      </c>
      <c r="C66547" s="153">
        <v>2000</v>
      </c>
    </row>
    <row r="66548" spans="1:3" x14ac:dyDescent="0.25">
      <c r="A66548" s="148" t="s">
        <v>527</v>
      </c>
      <c r="B66548" s="149">
        <v>1.9</v>
      </c>
      <c r="C66548" s="150">
        <v>2000</v>
      </c>
    </row>
    <row r="66549" spans="1:3" x14ac:dyDescent="0.25">
      <c r="A66549" s="151" t="s">
        <v>526</v>
      </c>
      <c r="B66549" s="152">
        <v>1.4</v>
      </c>
      <c r="C66549" s="153">
        <v>2000</v>
      </c>
    </row>
    <row r="66550" spans="1:3" x14ac:dyDescent="0.25">
      <c r="A66550" s="148" t="s">
        <v>526</v>
      </c>
      <c r="B66550" s="149">
        <v>2.4</v>
      </c>
      <c r="C66550" s="150">
        <v>2000</v>
      </c>
    </row>
    <row r="66551" spans="1:3" x14ac:dyDescent="0.25">
      <c r="A66551" s="151" t="s">
        <v>526</v>
      </c>
      <c r="B66551" s="152">
        <v>2.9</v>
      </c>
      <c r="C66551" s="153">
        <v>2000</v>
      </c>
    </row>
    <row r="66552" spans="1:3" x14ac:dyDescent="0.25">
      <c r="A66552" s="148" t="s">
        <v>527</v>
      </c>
      <c r="B66552" s="149">
        <v>2.2999999999999998</v>
      </c>
      <c r="C66552" s="150">
        <v>2000</v>
      </c>
    </row>
    <row r="66553" spans="1:3" x14ac:dyDescent="0.25">
      <c r="A66553" s="151" t="s">
        <v>528</v>
      </c>
      <c r="B66553" s="152">
        <v>2.2000000000000002</v>
      </c>
      <c r="C66553" s="153">
        <v>2000</v>
      </c>
    </row>
    <row r="66554" spans="1:3" x14ac:dyDescent="0.25">
      <c r="A66554" s="148" t="s">
        <v>527</v>
      </c>
      <c r="B66554" s="149">
        <v>0.6</v>
      </c>
      <c r="C66554" s="150">
        <v>2000</v>
      </c>
    </row>
    <row r="66555" spans="1:3" x14ac:dyDescent="0.25">
      <c r="A66555" s="151" t="s">
        <v>526</v>
      </c>
      <c r="B66555" s="152">
        <v>1.9</v>
      </c>
      <c r="C66555" s="153">
        <v>2000</v>
      </c>
    </row>
    <row r="66556" spans="1:3" x14ac:dyDescent="0.25">
      <c r="A66556" s="148" t="s">
        <v>527</v>
      </c>
      <c r="B66556" s="149">
        <v>1.3</v>
      </c>
      <c r="C66556" s="150">
        <v>2000</v>
      </c>
    </row>
    <row r="66557" spans="1:3" x14ac:dyDescent="0.25">
      <c r="A66557" s="151" t="s">
        <v>526</v>
      </c>
      <c r="B66557" s="152">
        <v>1.9</v>
      </c>
      <c r="C66557" s="153">
        <v>2000</v>
      </c>
    </row>
    <row r="66558" spans="1:3" x14ac:dyDescent="0.25">
      <c r="A66558" s="148" t="s">
        <v>527</v>
      </c>
      <c r="B66558" s="149">
        <v>2.2000000000000002</v>
      </c>
      <c r="C66558" s="150">
        <v>2000</v>
      </c>
    </row>
    <row r="66559" spans="1:3" x14ac:dyDescent="0.25">
      <c r="A66559" s="151" t="s">
        <v>527</v>
      </c>
      <c r="B66559" s="152">
        <v>0.4</v>
      </c>
      <c r="C66559" s="153">
        <v>2000</v>
      </c>
    </row>
    <row r="66560" spans="1:3" x14ac:dyDescent="0.25">
      <c r="A66560" s="148" t="s">
        <v>528</v>
      </c>
      <c r="B66560" s="149">
        <v>3</v>
      </c>
      <c r="C66560" s="150">
        <v>2000</v>
      </c>
    </row>
    <row r="66561" spans="1:3" x14ac:dyDescent="0.25">
      <c r="A66561" s="151" t="s">
        <v>526</v>
      </c>
      <c r="B66561" s="152">
        <v>2.9</v>
      </c>
      <c r="C66561" s="153">
        <v>2000</v>
      </c>
    </row>
    <row r="66562" spans="1:3" x14ac:dyDescent="0.25">
      <c r="A66562" s="148" t="s">
        <v>528</v>
      </c>
      <c r="B66562" s="149">
        <v>3.1</v>
      </c>
      <c r="C66562" s="150">
        <v>2000</v>
      </c>
    </row>
    <row r="66563" spans="1:3" x14ac:dyDescent="0.25">
      <c r="A66563" s="151" t="s">
        <v>527</v>
      </c>
      <c r="B66563" s="152">
        <v>3.2</v>
      </c>
      <c r="C66563" s="153">
        <v>2000</v>
      </c>
    </row>
    <row r="66564" spans="1:3" x14ac:dyDescent="0.25">
      <c r="A66564" s="148" t="s">
        <v>528</v>
      </c>
      <c r="B66564" s="149">
        <v>3.3</v>
      </c>
      <c r="C66564" s="150">
        <v>2000</v>
      </c>
    </row>
    <row r="66565" spans="1:3" x14ac:dyDescent="0.25">
      <c r="A66565" s="151" t="s">
        <v>526</v>
      </c>
      <c r="B66565" s="152">
        <v>2</v>
      </c>
      <c r="C66565" s="153">
        <v>2000</v>
      </c>
    </row>
    <row r="66566" spans="1:3" x14ac:dyDescent="0.25">
      <c r="A66566" s="148" t="s">
        <v>528</v>
      </c>
      <c r="B66566" s="149">
        <v>3.2</v>
      </c>
      <c r="C66566" s="150">
        <v>2000</v>
      </c>
    </row>
    <row r="66567" spans="1:3" x14ac:dyDescent="0.25">
      <c r="A66567" s="151" t="s">
        <v>526</v>
      </c>
      <c r="B66567" s="152">
        <v>3</v>
      </c>
      <c r="C66567" s="153">
        <v>2000</v>
      </c>
    </row>
    <row r="66568" spans="1:3" x14ac:dyDescent="0.25">
      <c r="A66568" s="148" t="s">
        <v>526</v>
      </c>
      <c r="B66568" s="149">
        <v>2</v>
      </c>
      <c r="C66568" s="150">
        <v>2000</v>
      </c>
    </row>
    <row r="66569" spans="1:3" x14ac:dyDescent="0.25">
      <c r="A66569" s="151" t="s">
        <v>526</v>
      </c>
      <c r="B66569" s="152">
        <v>1.9</v>
      </c>
      <c r="C66569" s="153">
        <v>2000</v>
      </c>
    </row>
    <row r="66570" spans="1:3" x14ac:dyDescent="0.25">
      <c r="A66570" s="148" t="s">
        <v>526</v>
      </c>
      <c r="B66570" s="149">
        <v>4</v>
      </c>
      <c r="C66570" s="150">
        <v>2000</v>
      </c>
    </row>
    <row r="66571" spans="1:3" x14ac:dyDescent="0.25">
      <c r="A66571" s="151" t="s">
        <v>527</v>
      </c>
      <c r="B66571" s="152">
        <v>1.2</v>
      </c>
      <c r="C66571" s="153">
        <v>2000</v>
      </c>
    </row>
    <row r="66572" spans="1:3" x14ac:dyDescent="0.25">
      <c r="A66572" s="148" t="s">
        <v>526</v>
      </c>
      <c r="B66572" s="149">
        <v>3</v>
      </c>
      <c r="C66572" s="150">
        <v>2000</v>
      </c>
    </row>
    <row r="66573" spans="1:3" x14ac:dyDescent="0.25">
      <c r="A66573" s="151" t="s">
        <v>528</v>
      </c>
      <c r="B66573" s="152">
        <v>2.7</v>
      </c>
      <c r="C66573" s="153">
        <v>2000</v>
      </c>
    </row>
    <row r="66574" spans="1:3" x14ac:dyDescent="0.25">
      <c r="A66574" s="148" t="s">
        <v>526</v>
      </c>
      <c r="B66574" s="149">
        <v>1.2</v>
      </c>
      <c r="C66574" s="150">
        <v>2000</v>
      </c>
    </row>
    <row r="66575" spans="1:3" x14ac:dyDescent="0.25">
      <c r="A66575" s="151" t="s">
        <v>526</v>
      </c>
      <c r="B66575" s="152">
        <v>2</v>
      </c>
      <c r="C66575" s="153">
        <v>2000</v>
      </c>
    </row>
    <row r="66576" spans="1:3" x14ac:dyDescent="0.25">
      <c r="A66576" s="148" t="s">
        <v>526</v>
      </c>
      <c r="B66576" s="149">
        <v>2.8</v>
      </c>
      <c r="C66576" s="150">
        <v>2000</v>
      </c>
    </row>
    <row r="66577" spans="1:3" x14ac:dyDescent="0.25">
      <c r="A66577" s="151" t="s">
        <v>526</v>
      </c>
      <c r="B66577" s="152">
        <v>2.1</v>
      </c>
      <c r="C66577" s="153">
        <v>2000</v>
      </c>
    </row>
    <row r="66578" spans="1:3" x14ac:dyDescent="0.25">
      <c r="A66578" s="148" t="s">
        <v>526</v>
      </c>
      <c r="B66578" s="149">
        <v>2.5</v>
      </c>
      <c r="C66578" s="150">
        <v>2000</v>
      </c>
    </row>
    <row r="66579" spans="1:3" x14ac:dyDescent="0.25">
      <c r="A66579" s="151" t="s">
        <v>527</v>
      </c>
      <c r="B66579" s="152">
        <v>2.1</v>
      </c>
      <c r="C66579" s="153">
        <v>2000</v>
      </c>
    </row>
    <row r="66580" spans="1:3" x14ac:dyDescent="0.25">
      <c r="A66580" s="148" t="s">
        <v>527</v>
      </c>
      <c r="B66580" s="149">
        <v>3.1</v>
      </c>
      <c r="C66580" s="150">
        <v>2000</v>
      </c>
    </row>
    <row r="66581" spans="1:3" x14ac:dyDescent="0.25">
      <c r="A66581" s="151" t="s">
        <v>528</v>
      </c>
      <c r="B66581" s="152">
        <v>3.2</v>
      </c>
      <c r="C66581" s="153">
        <v>2000</v>
      </c>
    </row>
    <row r="66582" spans="1:3" x14ac:dyDescent="0.25">
      <c r="A66582" s="148" t="s">
        <v>528</v>
      </c>
      <c r="B66582" s="149">
        <v>0.6</v>
      </c>
      <c r="C66582" s="150">
        <v>2000</v>
      </c>
    </row>
    <row r="66583" spans="1:3" x14ac:dyDescent="0.25">
      <c r="A66583" s="151" t="s">
        <v>526</v>
      </c>
      <c r="B66583" s="152">
        <v>2.8</v>
      </c>
      <c r="C66583" s="153">
        <v>2000</v>
      </c>
    </row>
    <row r="66584" spans="1:3" x14ac:dyDescent="0.25">
      <c r="A66584" s="148" t="s">
        <v>527</v>
      </c>
      <c r="B66584" s="149">
        <v>1.8</v>
      </c>
      <c r="C66584" s="150">
        <v>2000</v>
      </c>
    </row>
    <row r="66585" spans="1:3" x14ac:dyDescent="0.25">
      <c r="A66585" s="151" t="s">
        <v>526</v>
      </c>
      <c r="B66585" s="152">
        <v>2.7</v>
      </c>
      <c r="C66585" s="153">
        <v>2000</v>
      </c>
    </row>
    <row r="66586" spans="1:3" x14ac:dyDescent="0.25">
      <c r="A66586" s="148" t="s">
        <v>527</v>
      </c>
      <c r="B66586" s="149">
        <v>2.9</v>
      </c>
      <c r="C66586" s="150">
        <v>2000</v>
      </c>
    </row>
    <row r="66587" spans="1:3" x14ac:dyDescent="0.25">
      <c r="A66587" s="151" t="s">
        <v>527</v>
      </c>
      <c r="B66587" s="152">
        <v>3</v>
      </c>
      <c r="C66587" s="153">
        <v>2000</v>
      </c>
    </row>
    <row r="66588" spans="1:3" x14ac:dyDescent="0.25">
      <c r="A66588" s="148" t="s">
        <v>527</v>
      </c>
      <c r="B66588" s="149">
        <v>1.2</v>
      </c>
      <c r="C66588" s="150">
        <v>2000</v>
      </c>
    </row>
    <row r="66589" spans="1:3" x14ac:dyDescent="0.25">
      <c r="A66589" s="151" t="s">
        <v>528</v>
      </c>
      <c r="B66589" s="152">
        <v>2.1</v>
      </c>
      <c r="C66589" s="153">
        <v>2000</v>
      </c>
    </row>
    <row r="66590" spans="1:3" x14ac:dyDescent="0.25">
      <c r="A66590" s="148" t="s">
        <v>526</v>
      </c>
      <c r="B66590" s="149">
        <v>1.6</v>
      </c>
      <c r="C66590" s="150">
        <v>2000</v>
      </c>
    </row>
    <row r="66591" spans="1:3" x14ac:dyDescent="0.25">
      <c r="A66591" s="151" t="s">
        <v>526</v>
      </c>
      <c r="B66591" s="152">
        <v>2</v>
      </c>
      <c r="C66591" s="153">
        <v>2000</v>
      </c>
    </row>
    <row r="66592" spans="1:3" x14ac:dyDescent="0.25">
      <c r="A66592" s="148" t="s">
        <v>528</v>
      </c>
      <c r="B66592" s="149">
        <v>2.9</v>
      </c>
      <c r="C66592" s="150">
        <v>2000</v>
      </c>
    </row>
    <row r="66593" spans="1:3" x14ac:dyDescent="0.25">
      <c r="A66593" s="151" t="s">
        <v>528</v>
      </c>
      <c r="B66593" s="152">
        <v>2.7</v>
      </c>
      <c r="C66593" s="153">
        <v>2000</v>
      </c>
    </row>
    <row r="66594" spans="1:3" x14ac:dyDescent="0.25">
      <c r="A66594" s="148" t="s">
        <v>528</v>
      </c>
      <c r="B66594" s="149">
        <v>0.7</v>
      </c>
      <c r="C66594" s="150">
        <v>2000</v>
      </c>
    </row>
    <row r="66595" spans="1:3" x14ac:dyDescent="0.25">
      <c r="A66595" s="151" t="s">
        <v>526</v>
      </c>
      <c r="B66595" s="152">
        <v>2.7</v>
      </c>
      <c r="C66595" s="153">
        <v>2000</v>
      </c>
    </row>
    <row r="66596" spans="1:3" x14ac:dyDescent="0.25">
      <c r="A66596" s="148" t="s">
        <v>526</v>
      </c>
      <c r="B66596" s="149">
        <v>1.9</v>
      </c>
      <c r="C66596" s="150">
        <v>2000</v>
      </c>
    </row>
    <row r="66597" spans="1:3" x14ac:dyDescent="0.25">
      <c r="A66597" s="151" t="s">
        <v>526</v>
      </c>
      <c r="B66597" s="152">
        <v>0.9</v>
      </c>
      <c r="C66597" s="153">
        <v>2000</v>
      </c>
    </row>
    <row r="66598" spans="1:3" x14ac:dyDescent="0.25">
      <c r="A66598" s="148" t="s">
        <v>528</v>
      </c>
      <c r="B66598" s="149">
        <v>3.3</v>
      </c>
      <c r="C66598" s="150">
        <v>2000</v>
      </c>
    </row>
    <row r="66599" spans="1:3" x14ac:dyDescent="0.25">
      <c r="A66599" s="151" t="s">
        <v>527</v>
      </c>
      <c r="B66599" s="152">
        <v>0.1</v>
      </c>
      <c r="C66599" s="153">
        <v>2000</v>
      </c>
    </row>
    <row r="66600" spans="1:3" x14ac:dyDescent="0.25">
      <c r="A66600" s="148" t="s">
        <v>526</v>
      </c>
      <c r="B66600" s="149">
        <v>2.1</v>
      </c>
      <c r="C66600" s="150">
        <v>2000</v>
      </c>
    </row>
    <row r="66601" spans="1:3" x14ac:dyDescent="0.25">
      <c r="A66601" s="151" t="s">
        <v>526</v>
      </c>
      <c r="B66601" s="152">
        <v>2.7</v>
      </c>
      <c r="C66601" s="153">
        <v>2000</v>
      </c>
    </row>
    <row r="66602" spans="1:3" x14ac:dyDescent="0.25">
      <c r="A66602" s="148" t="s">
        <v>527</v>
      </c>
      <c r="B66602" s="149">
        <v>2.2000000000000002</v>
      </c>
      <c r="C66602" s="150">
        <v>2000</v>
      </c>
    </row>
    <row r="66603" spans="1:3" x14ac:dyDescent="0.25">
      <c r="A66603" s="151" t="s">
        <v>528</v>
      </c>
      <c r="B66603" s="152">
        <v>3.3</v>
      </c>
      <c r="C66603" s="153">
        <v>2000</v>
      </c>
    </row>
    <row r="66604" spans="1:3" x14ac:dyDescent="0.25">
      <c r="A66604" s="148" t="s">
        <v>528</v>
      </c>
      <c r="B66604" s="149">
        <v>2.2000000000000002</v>
      </c>
      <c r="C66604" s="150">
        <v>2000</v>
      </c>
    </row>
    <row r="66605" spans="1:3" x14ac:dyDescent="0.25">
      <c r="A66605" s="151" t="s">
        <v>528</v>
      </c>
      <c r="B66605" s="152">
        <v>1.6</v>
      </c>
      <c r="C66605" s="153">
        <v>2000</v>
      </c>
    </row>
    <row r="66606" spans="1:3" x14ac:dyDescent="0.25">
      <c r="A66606" s="148" t="s">
        <v>526</v>
      </c>
      <c r="B66606" s="149">
        <v>3.3</v>
      </c>
      <c r="C66606" s="150">
        <v>2000</v>
      </c>
    </row>
    <row r="66607" spans="1:3" x14ac:dyDescent="0.25">
      <c r="A66607" s="151" t="s">
        <v>527</v>
      </c>
      <c r="B66607" s="152">
        <v>0.7</v>
      </c>
      <c r="C66607" s="153">
        <v>2000</v>
      </c>
    </row>
    <row r="66608" spans="1:3" x14ac:dyDescent="0.25">
      <c r="A66608" s="148" t="s">
        <v>528</v>
      </c>
      <c r="B66608" s="149">
        <v>3</v>
      </c>
      <c r="C66608" s="150">
        <v>2000</v>
      </c>
    </row>
    <row r="66609" spans="1:3" x14ac:dyDescent="0.25">
      <c r="A66609" s="151" t="s">
        <v>528</v>
      </c>
      <c r="B66609" s="152">
        <v>3.1</v>
      </c>
      <c r="C66609" s="153">
        <v>2000</v>
      </c>
    </row>
    <row r="66610" spans="1:3" x14ac:dyDescent="0.25">
      <c r="A66610" s="148" t="s">
        <v>526</v>
      </c>
      <c r="B66610" s="149">
        <v>2.7</v>
      </c>
      <c r="C66610" s="150">
        <v>2000</v>
      </c>
    </row>
    <row r="66611" spans="1:3" x14ac:dyDescent="0.25">
      <c r="A66611" s="151" t="s">
        <v>526</v>
      </c>
      <c r="B66611" s="152">
        <v>1.6</v>
      </c>
      <c r="C66611" s="153">
        <v>2000</v>
      </c>
    </row>
    <row r="66612" spans="1:3" x14ac:dyDescent="0.25">
      <c r="A66612" s="148" t="s">
        <v>527</v>
      </c>
      <c r="B66612" s="149">
        <v>1</v>
      </c>
      <c r="C66612" s="150">
        <v>2000</v>
      </c>
    </row>
    <row r="66613" spans="1:3" x14ac:dyDescent="0.25">
      <c r="A66613" s="151" t="s">
        <v>527</v>
      </c>
      <c r="B66613" s="152">
        <v>3.1</v>
      </c>
      <c r="C66613" s="153">
        <v>2000</v>
      </c>
    </row>
    <row r="66614" spans="1:3" x14ac:dyDescent="0.25">
      <c r="A66614" s="148" t="s">
        <v>528</v>
      </c>
      <c r="B66614" s="149">
        <v>3.4</v>
      </c>
      <c r="C66614" s="150">
        <v>2000</v>
      </c>
    </row>
    <row r="66615" spans="1:3" x14ac:dyDescent="0.25">
      <c r="A66615" s="151" t="s">
        <v>526</v>
      </c>
      <c r="B66615" s="152">
        <v>1</v>
      </c>
      <c r="C66615" s="153">
        <v>2000</v>
      </c>
    </row>
    <row r="66616" spans="1:3" x14ac:dyDescent="0.25">
      <c r="A66616" s="148" t="s">
        <v>527</v>
      </c>
      <c r="B66616" s="149">
        <v>1</v>
      </c>
      <c r="C66616" s="150">
        <v>2000</v>
      </c>
    </row>
    <row r="66617" spans="1:3" x14ac:dyDescent="0.25">
      <c r="A66617" s="151" t="s">
        <v>528</v>
      </c>
      <c r="B66617" s="152">
        <v>0.9</v>
      </c>
      <c r="C66617" s="153">
        <v>2000</v>
      </c>
    </row>
    <row r="66618" spans="1:3" x14ac:dyDescent="0.25">
      <c r="A66618" s="148" t="s">
        <v>527</v>
      </c>
      <c r="B66618" s="149">
        <v>1.7</v>
      </c>
      <c r="C66618" s="150">
        <v>2000</v>
      </c>
    </row>
    <row r="66619" spans="1:3" x14ac:dyDescent="0.25">
      <c r="A66619" s="151" t="s">
        <v>528</v>
      </c>
      <c r="B66619" s="152">
        <v>4</v>
      </c>
      <c r="C66619" s="153">
        <v>2000</v>
      </c>
    </row>
    <row r="66620" spans="1:3" x14ac:dyDescent="0.25">
      <c r="A66620" s="148" t="s">
        <v>527</v>
      </c>
      <c r="B66620" s="149">
        <v>2.9</v>
      </c>
      <c r="C66620" s="150">
        <v>2000</v>
      </c>
    </row>
    <row r="66621" spans="1:3" x14ac:dyDescent="0.25">
      <c r="A66621" s="151" t="s">
        <v>527</v>
      </c>
      <c r="B66621" s="152">
        <v>1.6</v>
      </c>
      <c r="C66621" s="153">
        <v>2000</v>
      </c>
    </row>
    <row r="66622" spans="1:3" x14ac:dyDescent="0.25">
      <c r="A66622" s="148" t="s">
        <v>526</v>
      </c>
      <c r="B66622" s="149">
        <v>3.3</v>
      </c>
      <c r="C66622" s="150">
        <v>2000</v>
      </c>
    </row>
    <row r="66623" spans="1:3" x14ac:dyDescent="0.25">
      <c r="A66623" s="151" t="s">
        <v>528</v>
      </c>
      <c r="B66623" s="152">
        <v>1.1000000000000001</v>
      </c>
      <c r="C66623" s="153">
        <v>2000</v>
      </c>
    </row>
    <row r="66624" spans="1:3" x14ac:dyDescent="0.25">
      <c r="A66624" s="148" t="s">
        <v>527</v>
      </c>
      <c r="B66624" s="149">
        <v>3.3</v>
      </c>
      <c r="C66624" s="150">
        <v>2000</v>
      </c>
    </row>
    <row r="66625" spans="1:3" x14ac:dyDescent="0.25">
      <c r="A66625" s="151" t="s">
        <v>527</v>
      </c>
      <c r="B66625" s="152">
        <v>1.6</v>
      </c>
      <c r="C66625" s="153">
        <v>2000</v>
      </c>
    </row>
    <row r="66626" spans="1:3" x14ac:dyDescent="0.25">
      <c r="A66626" s="148" t="s">
        <v>527</v>
      </c>
      <c r="B66626" s="149">
        <v>1.9</v>
      </c>
      <c r="C66626" s="150">
        <v>2000</v>
      </c>
    </row>
    <row r="66627" spans="1:3" x14ac:dyDescent="0.25">
      <c r="A66627" s="151" t="s">
        <v>528</v>
      </c>
      <c r="B66627" s="152">
        <v>4</v>
      </c>
      <c r="C66627" s="153">
        <v>2000</v>
      </c>
    </row>
    <row r="66628" spans="1:3" x14ac:dyDescent="0.25">
      <c r="A66628" s="148" t="s">
        <v>528</v>
      </c>
      <c r="B66628" s="149">
        <v>3.2</v>
      </c>
      <c r="C66628" s="150">
        <v>2000</v>
      </c>
    </row>
    <row r="66629" spans="1:3" x14ac:dyDescent="0.25">
      <c r="A66629" s="151" t="s">
        <v>527</v>
      </c>
      <c r="B66629" s="152">
        <v>1.8</v>
      </c>
      <c r="C66629" s="153">
        <v>2000</v>
      </c>
    </row>
    <row r="66630" spans="1:3" x14ac:dyDescent="0.25">
      <c r="A66630" s="148" t="s">
        <v>526</v>
      </c>
      <c r="B66630" s="149">
        <v>2.4</v>
      </c>
      <c r="C66630" s="150">
        <v>2000</v>
      </c>
    </row>
    <row r="66631" spans="1:3" x14ac:dyDescent="0.25">
      <c r="A66631" s="151" t="s">
        <v>527</v>
      </c>
      <c r="B66631" s="152">
        <v>2.5</v>
      </c>
      <c r="C66631" s="153">
        <v>2000</v>
      </c>
    </row>
    <row r="66632" spans="1:3" x14ac:dyDescent="0.25">
      <c r="A66632" s="148" t="s">
        <v>526</v>
      </c>
      <c r="B66632" s="149">
        <v>3.2</v>
      </c>
      <c r="C66632" s="150">
        <v>2000</v>
      </c>
    </row>
    <row r="66633" spans="1:3" x14ac:dyDescent="0.25">
      <c r="A66633" s="151" t="s">
        <v>527</v>
      </c>
      <c r="B66633" s="152">
        <v>2</v>
      </c>
      <c r="C66633" s="153">
        <v>2000</v>
      </c>
    </row>
    <row r="66634" spans="1:3" x14ac:dyDescent="0.25">
      <c r="A66634" s="148" t="s">
        <v>526</v>
      </c>
      <c r="B66634" s="149">
        <v>1.4</v>
      </c>
      <c r="C66634" s="150">
        <v>2000</v>
      </c>
    </row>
    <row r="66635" spans="1:3" x14ac:dyDescent="0.25">
      <c r="A66635" s="151" t="s">
        <v>528</v>
      </c>
      <c r="B66635" s="152">
        <v>0.8</v>
      </c>
      <c r="C66635" s="153">
        <v>2000</v>
      </c>
    </row>
    <row r="66636" spans="1:3" x14ac:dyDescent="0.25">
      <c r="A66636" s="148" t="s">
        <v>527</v>
      </c>
      <c r="B66636" s="149">
        <v>1.9</v>
      </c>
      <c r="C66636" s="150">
        <v>2000</v>
      </c>
    </row>
    <row r="66637" spans="1:3" x14ac:dyDescent="0.25">
      <c r="A66637" s="151" t="s">
        <v>526</v>
      </c>
      <c r="B66637" s="152">
        <v>0.4</v>
      </c>
      <c r="C66637" s="153">
        <v>2000</v>
      </c>
    </row>
    <row r="66638" spans="1:3" x14ac:dyDescent="0.25">
      <c r="A66638" s="148" t="s">
        <v>528</v>
      </c>
      <c r="B66638" s="149">
        <v>1.2</v>
      </c>
      <c r="C66638" s="150">
        <v>2000</v>
      </c>
    </row>
    <row r="66639" spans="1:3" x14ac:dyDescent="0.25">
      <c r="A66639" s="151" t="s">
        <v>526</v>
      </c>
      <c r="B66639" s="152">
        <v>2.6</v>
      </c>
      <c r="C66639" s="153">
        <v>2000</v>
      </c>
    </row>
    <row r="66640" spans="1:3" x14ac:dyDescent="0.25">
      <c r="A66640" s="148" t="s">
        <v>527</v>
      </c>
      <c r="B66640" s="149">
        <v>3</v>
      </c>
      <c r="C66640" s="150">
        <v>2000</v>
      </c>
    </row>
    <row r="66641" spans="1:3" x14ac:dyDescent="0.25">
      <c r="A66641" s="151" t="s">
        <v>526</v>
      </c>
      <c r="B66641" s="152">
        <v>1.3</v>
      </c>
      <c r="C66641" s="153">
        <v>2000</v>
      </c>
    </row>
    <row r="66642" spans="1:3" x14ac:dyDescent="0.25">
      <c r="A66642" s="148" t="s">
        <v>527</v>
      </c>
      <c r="B66642" s="149">
        <v>1.7</v>
      </c>
      <c r="C66642" s="150">
        <v>2000</v>
      </c>
    </row>
    <row r="66643" spans="1:3" x14ac:dyDescent="0.25">
      <c r="A66643" s="151" t="s">
        <v>528</v>
      </c>
      <c r="B66643" s="152">
        <v>3.1</v>
      </c>
      <c r="C66643" s="153">
        <v>2000</v>
      </c>
    </row>
    <row r="66644" spans="1:3" x14ac:dyDescent="0.25">
      <c r="A66644" s="148" t="s">
        <v>526</v>
      </c>
      <c r="B66644" s="149">
        <v>2</v>
      </c>
      <c r="C66644" s="150">
        <v>2000</v>
      </c>
    </row>
    <row r="66645" spans="1:3" x14ac:dyDescent="0.25">
      <c r="A66645" s="151" t="s">
        <v>528</v>
      </c>
      <c r="B66645" s="152">
        <v>3.4</v>
      </c>
      <c r="C66645" s="153">
        <v>2000</v>
      </c>
    </row>
    <row r="66646" spans="1:3" x14ac:dyDescent="0.25">
      <c r="A66646" s="148" t="s">
        <v>526</v>
      </c>
      <c r="B66646" s="149">
        <v>0.5</v>
      </c>
      <c r="C66646" s="150">
        <v>2000</v>
      </c>
    </row>
    <row r="66647" spans="1:3" x14ac:dyDescent="0.25">
      <c r="A66647" s="151" t="s">
        <v>526</v>
      </c>
      <c r="B66647" s="152">
        <v>1.7</v>
      </c>
      <c r="C66647" s="153">
        <v>2000</v>
      </c>
    </row>
    <row r="66648" spans="1:3" x14ac:dyDescent="0.25">
      <c r="A66648" s="148" t="s">
        <v>526</v>
      </c>
      <c r="B66648" s="149">
        <v>2.4</v>
      </c>
      <c r="C66648" s="150">
        <v>2000</v>
      </c>
    </row>
    <row r="66649" spans="1:3" x14ac:dyDescent="0.25">
      <c r="A66649" s="151" t="s">
        <v>526</v>
      </c>
      <c r="B66649" s="152">
        <v>2.6</v>
      </c>
      <c r="C66649" s="153">
        <v>2000</v>
      </c>
    </row>
    <row r="66650" spans="1:3" x14ac:dyDescent="0.25">
      <c r="A66650" s="148" t="s">
        <v>528</v>
      </c>
      <c r="B66650" s="149">
        <v>3.4</v>
      </c>
      <c r="C66650" s="150">
        <v>2000</v>
      </c>
    </row>
    <row r="66651" spans="1:3" x14ac:dyDescent="0.25">
      <c r="A66651" s="151" t="s">
        <v>528</v>
      </c>
      <c r="B66651" s="152">
        <v>3.1</v>
      </c>
      <c r="C66651" s="153">
        <v>2000</v>
      </c>
    </row>
    <row r="66652" spans="1:3" x14ac:dyDescent="0.25">
      <c r="A66652" s="148" t="s">
        <v>527</v>
      </c>
      <c r="B66652" s="149">
        <v>2.9</v>
      </c>
      <c r="C66652" s="150">
        <v>2000</v>
      </c>
    </row>
    <row r="66653" spans="1:3" x14ac:dyDescent="0.25">
      <c r="A66653" s="151" t="s">
        <v>526</v>
      </c>
      <c r="B66653" s="152">
        <v>2.8</v>
      </c>
      <c r="C66653" s="153">
        <v>2000</v>
      </c>
    </row>
    <row r="66654" spans="1:3" x14ac:dyDescent="0.25">
      <c r="A66654" s="148" t="s">
        <v>527</v>
      </c>
      <c r="B66654" s="149">
        <v>1</v>
      </c>
      <c r="C66654" s="150">
        <v>2000</v>
      </c>
    </row>
    <row r="66655" spans="1:3" x14ac:dyDescent="0.25">
      <c r="A66655" s="151" t="s">
        <v>527</v>
      </c>
      <c r="B66655" s="152">
        <v>1.4</v>
      </c>
      <c r="C66655" s="153">
        <v>2000</v>
      </c>
    </row>
    <row r="66656" spans="1:3" x14ac:dyDescent="0.25">
      <c r="A66656" s="148" t="s">
        <v>528</v>
      </c>
      <c r="B66656" s="149">
        <v>3.5</v>
      </c>
      <c r="C66656" s="150">
        <v>2000</v>
      </c>
    </row>
    <row r="66657" spans="1:3" x14ac:dyDescent="0.25">
      <c r="A66657" s="151" t="s">
        <v>526</v>
      </c>
      <c r="B66657" s="152">
        <v>3</v>
      </c>
      <c r="C66657" s="153">
        <v>2000</v>
      </c>
    </row>
    <row r="66658" spans="1:3" x14ac:dyDescent="0.25">
      <c r="A66658" s="148" t="s">
        <v>527</v>
      </c>
      <c r="B66658" s="149">
        <v>0.1</v>
      </c>
      <c r="C66658" s="150">
        <v>2000</v>
      </c>
    </row>
    <row r="66659" spans="1:3" x14ac:dyDescent="0.25">
      <c r="A66659" s="151" t="s">
        <v>527</v>
      </c>
      <c r="B66659" s="152">
        <v>1.8</v>
      </c>
      <c r="C66659" s="153">
        <v>2000</v>
      </c>
    </row>
    <row r="66660" spans="1:3" x14ac:dyDescent="0.25">
      <c r="A66660" s="148" t="s">
        <v>528</v>
      </c>
      <c r="B66660" s="149">
        <v>3.3</v>
      </c>
      <c r="C66660" s="150">
        <v>2000</v>
      </c>
    </row>
    <row r="66661" spans="1:3" x14ac:dyDescent="0.25">
      <c r="A66661" s="151" t="s">
        <v>527</v>
      </c>
      <c r="B66661" s="152">
        <v>2</v>
      </c>
      <c r="C66661" s="153">
        <v>2000</v>
      </c>
    </row>
    <row r="66662" spans="1:3" x14ac:dyDescent="0.25">
      <c r="A66662" s="148" t="s">
        <v>526</v>
      </c>
      <c r="B66662" s="149">
        <v>2.7</v>
      </c>
      <c r="C66662" s="150">
        <v>2000</v>
      </c>
    </row>
    <row r="66663" spans="1:3" x14ac:dyDescent="0.25">
      <c r="A66663" s="151" t="s">
        <v>528</v>
      </c>
      <c r="B66663" s="152">
        <v>1.5</v>
      </c>
      <c r="C66663" s="153">
        <v>2000</v>
      </c>
    </row>
    <row r="66664" spans="1:3" x14ac:dyDescent="0.25">
      <c r="A66664" s="148" t="s">
        <v>526</v>
      </c>
      <c r="B66664" s="149">
        <v>2.2000000000000002</v>
      </c>
      <c r="C66664" s="150">
        <v>2000</v>
      </c>
    </row>
    <row r="66665" spans="1:3" x14ac:dyDescent="0.25">
      <c r="A66665" s="151" t="s">
        <v>528</v>
      </c>
      <c r="B66665" s="152">
        <v>0.5</v>
      </c>
      <c r="C66665" s="153">
        <v>2000</v>
      </c>
    </row>
    <row r="66666" spans="1:3" x14ac:dyDescent="0.25">
      <c r="A66666" s="148" t="s">
        <v>526</v>
      </c>
      <c r="B66666" s="149">
        <v>1.1000000000000001</v>
      </c>
      <c r="C66666" s="150">
        <v>2000</v>
      </c>
    </row>
    <row r="66667" spans="1:3" x14ac:dyDescent="0.25">
      <c r="A66667" s="151" t="s">
        <v>527</v>
      </c>
      <c r="B66667" s="152">
        <v>1.7</v>
      </c>
      <c r="C66667" s="153">
        <v>2000</v>
      </c>
    </row>
    <row r="66668" spans="1:3" x14ac:dyDescent="0.25">
      <c r="A66668" s="148" t="s">
        <v>527</v>
      </c>
      <c r="B66668" s="149">
        <v>1.4</v>
      </c>
      <c r="C66668" s="150">
        <v>2000</v>
      </c>
    </row>
    <row r="66669" spans="1:3" x14ac:dyDescent="0.25">
      <c r="A66669" s="151" t="s">
        <v>526</v>
      </c>
      <c r="B66669" s="152">
        <v>2.9</v>
      </c>
      <c r="C66669" s="153">
        <v>2000</v>
      </c>
    </row>
    <row r="66670" spans="1:3" x14ac:dyDescent="0.25">
      <c r="A66670" s="148" t="s">
        <v>528</v>
      </c>
      <c r="B66670" s="149">
        <v>3</v>
      </c>
      <c r="C66670" s="150">
        <v>2000</v>
      </c>
    </row>
    <row r="66671" spans="1:3" x14ac:dyDescent="0.25">
      <c r="A66671" s="151" t="s">
        <v>528</v>
      </c>
      <c r="B66671" s="152">
        <v>1.1000000000000001</v>
      </c>
      <c r="C66671" s="153">
        <v>2000</v>
      </c>
    </row>
    <row r="66672" spans="1:3" x14ac:dyDescent="0.25">
      <c r="A66672" s="148" t="s">
        <v>527</v>
      </c>
      <c r="B66672" s="149">
        <v>3</v>
      </c>
      <c r="C66672" s="150">
        <v>2000</v>
      </c>
    </row>
    <row r="66673" spans="1:3" x14ac:dyDescent="0.25">
      <c r="A66673" s="151" t="s">
        <v>528</v>
      </c>
      <c r="B66673" s="152">
        <v>3.2</v>
      </c>
      <c r="C66673" s="153">
        <v>2000</v>
      </c>
    </row>
    <row r="66674" spans="1:3" x14ac:dyDescent="0.25">
      <c r="A66674" s="148" t="s">
        <v>528</v>
      </c>
      <c r="B66674" s="149">
        <v>3.3</v>
      </c>
      <c r="C66674" s="150">
        <v>2000</v>
      </c>
    </row>
    <row r="66675" spans="1:3" x14ac:dyDescent="0.25">
      <c r="A66675" s="151" t="s">
        <v>526</v>
      </c>
      <c r="B66675" s="152">
        <v>1.2</v>
      </c>
      <c r="C66675" s="153">
        <v>2000</v>
      </c>
    </row>
    <row r="66676" spans="1:3" x14ac:dyDescent="0.25">
      <c r="A66676" s="148" t="s">
        <v>528</v>
      </c>
      <c r="B66676" s="149">
        <v>2.9</v>
      </c>
      <c r="C66676" s="150">
        <v>2000</v>
      </c>
    </row>
    <row r="66677" spans="1:3" x14ac:dyDescent="0.25">
      <c r="A66677" s="151" t="s">
        <v>527</v>
      </c>
      <c r="B66677" s="152">
        <v>3</v>
      </c>
      <c r="C66677" s="153">
        <v>2000</v>
      </c>
    </row>
    <row r="66678" spans="1:3" x14ac:dyDescent="0.25">
      <c r="A66678" s="148" t="s">
        <v>527</v>
      </c>
      <c r="B66678" s="149">
        <v>1.3</v>
      </c>
      <c r="C66678" s="150">
        <v>2000</v>
      </c>
    </row>
    <row r="66679" spans="1:3" x14ac:dyDescent="0.25">
      <c r="A66679" s="151" t="s">
        <v>526</v>
      </c>
      <c r="B66679" s="152">
        <v>3</v>
      </c>
      <c r="C66679" s="153">
        <v>2000</v>
      </c>
    </row>
    <row r="66680" spans="1:3" x14ac:dyDescent="0.25">
      <c r="A66680" s="148" t="s">
        <v>527</v>
      </c>
      <c r="B66680" s="149">
        <v>2.9</v>
      </c>
      <c r="C66680" s="150">
        <v>2000</v>
      </c>
    </row>
    <row r="66681" spans="1:3" x14ac:dyDescent="0.25">
      <c r="A66681" s="151" t="s">
        <v>527</v>
      </c>
      <c r="B66681" s="152">
        <v>0.1</v>
      </c>
      <c r="C66681" s="153">
        <v>2000</v>
      </c>
    </row>
    <row r="66682" spans="1:3" x14ac:dyDescent="0.25">
      <c r="A66682" s="148" t="s">
        <v>527</v>
      </c>
      <c r="B66682" s="149">
        <v>1.3</v>
      </c>
      <c r="C66682" s="150">
        <v>2000</v>
      </c>
    </row>
    <row r="66683" spans="1:3" x14ac:dyDescent="0.25">
      <c r="A66683" s="151" t="s">
        <v>526</v>
      </c>
      <c r="B66683" s="152">
        <v>2.5</v>
      </c>
      <c r="C66683" s="153">
        <v>2000</v>
      </c>
    </row>
    <row r="66684" spans="1:3" x14ac:dyDescent="0.25">
      <c r="A66684" s="148" t="s">
        <v>527</v>
      </c>
      <c r="B66684" s="149">
        <v>3.4</v>
      </c>
      <c r="C66684" s="150">
        <v>2000</v>
      </c>
    </row>
    <row r="66685" spans="1:3" x14ac:dyDescent="0.25">
      <c r="A66685" s="151" t="s">
        <v>527</v>
      </c>
      <c r="B66685" s="152">
        <v>3.9</v>
      </c>
      <c r="C66685" s="153">
        <v>2000</v>
      </c>
    </row>
    <row r="66686" spans="1:3" x14ac:dyDescent="0.25">
      <c r="A66686" s="148" t="s">
        <v>527</v>
      </c>
      <c r="B66686" s="149">
        <v>2.1</v>
      </c>
      <c r="C66686" s="150">
        <v>2000</v>
      </c>
    </row>
    <row r="66687" spans="1:3" x14ac:dyDescent="0.25">
      <c r="A66687" s="151" t="s">
        <v>526</v>
      </c>
      <c r="B66687" s="152">
        <v>1.3</v>
      </c>
      <c r="C66687" s="153">
        <v>2000</v>
      </c>
    </row>
    <row r="66688" spans="1:3" x14ac:dyDescent="0.25">
      <c r="A66688" s="148" t="s">
        <v>527</v>
      </c>
      <c r="B66688" s="149">
        <v>2.1</v>
      </c>
      <c r="C66688" s="150">
        <v>2000</v>
      </c>
    </row>
    <row r="66689" spans="1:3" x14ac:dyDescent="0.25">
      <c r="A66689" s="151" t="s">
        <v>527</v>
      </c>
      <c r="B66689" s="152">
        <v>1.7</v>
      </c>
      <c r="C66689" s="153">
        <v>2000</v>
      </c>
    </row>
    <row r="66690" spans="1:3" x14ac:dyDescent="0.25">
      <c r="A66690" s="148" t="s">
        <v>526</v>
      </c>
      <c r="B66690" s="149">
        <v>0.5</v>
      </c>
      <c r="C66690" s="150">
        <v>2000</v>
      </c>
    </row>
    <row r="66691" spans="1:3" x14ac:dyDescent="0.25">
      <c r="A66691" s="151" t="s">
        <v>527</v>
      </c>
      <c r="B66691" s="152">
        <v>3</v>
      </c>
      <c r="C66691" s="153">
        <v>2000</v>
      </c>
    </row>
    <row r="66692" spans="1:3" x14ac:dyDescent="0.25">
      <c r="A66692" s="148" t="s">
        <v>527</v>
      </c>
      <c r="B66692" s="149">
        <v>2.9</v>
      </c>
      <c r="C66692" s="150">
        <v>2000</v>
      </c>
    </row>
    <row r="66693" spans="1:3" x14ac:dyDescent="0.25">
      <c r="A66693" s="151" t="s">
        <v>527</v>
      </c>
      <c r="B66693" s="152">
        <v>2.2000000000000002</v>
      </c>
      <c r="C66693" s="153">
        <v>2000</v>
      </c>
    </row>
    <row r="66694" spans="1:3" x14ac:dyDescent="0.25">
      <c r="A66694" s="148" t="s">
        <v>528</v>
      </c>
      <c r="B66694" s="149">
        <v>3.3</v>
      </c>
      <c r="C66694" s="150">
        <v>2000</v>
      </c>
    </row>
    <row r="66695" spans="1:3" x14ac:dyDescent="0.25">
      <c r="A66695" s="151" t="s">
        <v>526</v>
      </c>
      <c r="B66695" s="152">
        <v>2.6</v>
      </c>
      <c r="C66695" s="153">
        <v>2000</v>
      </c>
    </row>
    <row r="66696" spans="1:3" x14ac:dyDescent="0.25">
      <c r="A66696" s="148" t="s">
        <v>526</v>
      </c>
      <c r="B66696" s="149">
        <v>1.2</v>
      </c>
      <c r="C66696" s="150">
        <v>2000</v>
      </c>
    </row>
    <row r="66697" spans="1:3" x14ac:dyDescent="0.25">
      <c r="A66697" s="151" t="s">
        <v>527</v>
      </c>
      <c r="B66697" s="152">
        <v>1.6</v>
      </c>
      <c r="C66697" s="153">
        <v>2000</v>
      </c>
    </row>
    <row r="66698" spans="1:3" x14ac:dyDescent="0.25">
      <c r="A66698" s="148" t="s">
        <v>526</v>
      </c>
      <c r="B66698" s="149">
        <v>2.2999999999999998</v>
      </c>
      <c r="C66698" s="150">
        <v>2000</v>
      </c>
    </row>
    <row r="66699" spans="1:3" x14ac:dyDescent="0.25">
      <c r="A66699" s="151" t="s">
        <v>526</v>
      </c>
      <c r="B66699" s="152">
        <v>2.1</v>
      </c>
      <c r="C66699" s="153">
        <v>2000</v>
      </c>
    </row>
    <row r="66700" spans="1:3" x14ac:dyDescent="0.25">
      <c r="A66700" s="148" t="s">
        <v>528</v>
      </c>
      <c r="B66700" s="149">
        <v>0.5</v>
      </c>
      <c r="C66700" s="150">
        <v>2000</v>
      </c>
    </row>
    <row r="66701" spans="1:3" x14ac:dyDescent="0.25">
      <c r="A66701" s="151" t="s">
        <v>526</v>
      </c>
      <c r="B66701" s="152">
        <v>2.2999999999999998</v>
      </c>
      <c r="C66701" s="153">
        <v>2000</v>
      </c>
    </row>
    <row r="66702" spans="1:3" x14ac:dyDescent="0.25">
      <c r="A66702" s="148" t="s">
        <v>528</v>
      </c>
      <c r="B66702" s="149">
        <v>0.5</v>
      </c>
      <c r="C66702" s="150">
        <v>2000</v>
      </c>
    </row>
    <row r="66703" spans="1:3" x14ac:dyDescent="0.25">
      <c r="A66703" s="151" t="s">
        <v>527</v>
      </c>
      <c r="B66703" s="152">
        <v>3.2</v>
      </c>
      <c r="C66703" s="153">
        <v>2000</v>
      </c>
    </row>
    <row r="66704" spans="1:3" x14ac:dyDescent="0.25">
      <c r="A66704" s="148" t="s">
        <v>527</v>
      </c>
      <c r="B66704" s="149">
        <v>0.6</v>
      </c>
      <c r="C66704" s="150">
        <v>2000</v>
      </c>
    </row>
    <row r="66705" spans="1:3" x14ac:dyDescent="0.25">
      <c r="A66705" s="151" t="s">
        <v>528</v>
      </c>
      <c r="B66705" s="152">
        <v>3.2</v>
      </c>
      <c r="C66705" s="153">
        <v>2000</v>
      </c>
    </row>
    <row r="66706" spans="1:3" x14ac:dyDescent="0.25">
      <c r="A66706" s="148" t="s">
        <v>527</v>
      </c>
      <c r="B66706" s="149">
        <v>1.5</v>
      </c>
      <c r="C66706" s="150">
        <v>2000</v>
      </c>
    </row>
    <row r="66707" spans="1:3" x14ac:dyDescent="0.25">
      <c r="A66707" s="151" t="s">
        <v>528</v>
      </c>
      <c r="B66707" s="152">
        <v>1.9</v>
      </c>
      <c r="C66707" s="153">
        <v>2000</v>
      </c>
    </row>
    <row r="66708" spans="1:3" x14ac:dyDescent="0.25">
      <c r="A66708" s="148" t="s">
        <v>528</v>
      </c>
      <c r="B66708" s="149">
        <v>3.7</v>
      </c>
      <c r="C66708" s="150">
        <v>2000</v>
      </c>
    </row>
    <row r="66709" spans="1:3" x14ac:dyDescent="0.25">
      <c r="A66709" s="151" t="s">
        <v>526</v>
      </c>
      <c r="B66709" s="152">
        <v>2</v>
      </c>
      <c r="C66709" s="153">
        <v>2000</v>
      </c>
    </row>
    <row r="66710" spans="1:3" x14ac:dyDescent="0.25">
      <c r="A66710" s="148" t="s">
        <v>526</v>
      </c>
      <c r="B66710" s="149">
        <v>1.8</v>
      </c>
      <c r="C66710" s="150">
        <v>2000</v>
      </c>
    </row>
    <row r="66711" spans="1:3" x14ac:dyDescent="0.25">
      <c r="A66711" s="151" t="s">
        <v>526</v>
      </c>
      <c r="B66711" s="152">
        <v>2</v>
      </c>
      <c r="C66711" s="153">
        <v>2000</v>
      </c>
    </row>
    <row r="66712" spans="1:3" x14ac:dyDescent="0.25">
      <c r="A66712" s="148" t="s">
        <v>526</v>
      </c>
      <c r="B66712" s="149">
        <v>0.3</v>
      </c>
      <c r="C66712" s="150">
        <v>2000</v>
      </c>
    </row>
    <row r="66713" spans="1:3" x14ac:dyDescent="0.25">
      <c r="A66713" s="151" t="s">
        <v>526</v>
      </c>
      <c r="B66713" s="152">
        <v>2.7</v>
      </c>
      <c r="C66713" s="153">
        <v>2000</v>
      </c>
    </row>
    <row r="66714" spans="1:3" x14ac:dyDescent="0.25">
      <c r="A66714" s="148" t="s">
        <v>526</v>
      </c>
      <c r="B66714" s="149">
        <v>1.7</v>
      </c>
      <c r="C66714" s="150">
        <v>2000</v>
      </c>
    </row>
    <row r="66715" spans="1:3" x14ac:dyDescent="0.25">
      <c r="A66715" s="151" t="s">
        <v>528</v>
      </c>
      <c r="B66715" s="152">
        <v>3.3</v>
      </c>
      <c r="C66715" s="153">
        <v>2000</v>
      </c>
    </row>
    <row r="66716" spans="1:3" x14ac:dyDescent="0.25">
      <c r="A66716" s="148" t="s">
        <v>526</v>
      </c>
      <c r="B66716" s="149">
        <v>3.5</v>
      </c>
      <c r="C66716" s="150">
        <v>2000</v>
      </c>
    </row>
    <row r="66717" spans="1:3" x14ac:dyDescent="0.25">
      <c r="A66717" s="151" t="s">
        <v>526</v>
      </c>
      <c r="B66717" s="152">
        <v>2.1</v>
      </c>
      <c r="C66717" s="153">
        <v>2000</v>
      </c>
    </row>
    <row r="66718" spans="1:3" x14ac:dyDescent="0.25">
      <c r="A66718" s="148" t="s">
        <v>526</v>
      </c>
      <c r="B66718" s="149">
        <v>1.5</v>
      </c>
      <c r="C66718" s="150">
        <v>2000</v>
      </c>
    </row>
    <row r="66719" spans="1:3" x14ac:dyDescent="0.25">
      <c r="A66719" s="151" t="s">
        <v>528</v>
      </c>
      <c r="B66719" s="152">
        <v>3.5</v>
      </c>
      <c r="C66719" s="153">
        <v>2000</v>
      </c>
    </row>
    <row r="66720" spans="1:3" x14ac:dyDescent="0.25">
      <c r="A66720" s="148" t="s">
        <v>527</v>
      </c>
      <c r="B66720" s="149">
        <v>1.7</v>
      </c>
      <c r="C66720" s="150">
        <v>2000</v>
      </c>
    </row>
    <row r="66721" spans="1:3" x14ac:dyDescent="0.25">
      <c r="A66721" s="151" t="s">
        <v>528</v>
      </c>
      <c r="B66721" s="152">
        <v>2.9</v>
      </c>
      <c r="C66721" s="153">
        <v>2000</v>
      </c>
    </row>
    <row r="66722" spans="1:3" x14ac:dyDescent="0.25">
      <c r="A66722" s="148" t="s">
        <v>527</v>
      </c>
      <c r="B66722" s="149">
        <v>3</v>
      </c>
      <c r="C66722" s="150">
        <v>2000</v>
      </c>
    </row>
    <row r="66723" spans="1:3" x14ac:dyDescent="0.25">
      <c r="A66723" s="151" t="s">
        <v>528</v>
      </c>
      <c r="B66723" s="152">
        <v>2.9</v>
      </c>
      <c r="C66723" s="153">
        <v>2000</v>
      </c>
    </row>
    <row r="66724" spans="1:3" x14ac:dyDescent="0.25">
      <c r="A66724" s="148" t="s">
        <v>527</v>
      </c>
      <c r="B66724" s="149">
        <v>1.5</v>
      </c>
      <c r="C66724" s="150">
        <v>2000</v>
      </c>
    </row>
    <row r="66725" spans="1:3" x14ac:dyDescent="0.25">
      <c r="A66725" s="151" t="s">
        <v>527</v>
      </c>
      <c r="B66725" s="152">
        <v>2.7</v>
      </c>
      <c r="C66725" s="153">
        <v>2000</v>
      </c>
    </row>
    <row r="66726" spans="1:3" x14ac:dyDescent="0.25">
      <c r="A66726" s="148" t="s">
        <v>528</v>
      </c>
      <c r="B66726" s="149">
        <v>2</v>
      </c>
      <c r="C66726" s="150">
        <v>2000</v>
      </c>
    </row>
    <row r="66727" spans="1:3" x14ac:dyDescent="0.25">
      <c r="A66727" s="151" t="s">
        <v>526</v>
      </c>
      <c r="B66727" s="152">
        <v>1.9</v>
      </c>
      <c r="C66727" s="153">
        <v>2000</v>
      </c>
    </row>
    <row r="66728" spans="1:3" x14ac:dyDescent="0.25">
      <c r="A66728" s="148" t="s">
        <v>527</v>
      </c>
      <c r="B66728" s="149">
        <v>3.6</v>
      </c>
      <c r="C66728" s="150">
        <v>2000</v>
      </c>
    </row>
    <row r="66729" spans="1:3" x14ac:dyDescent="0.25">
      <c r="A66729" s="151" t="s">
        <v>527</v>
      </c>
      <c r="B66729" s="152">
        <v>3.4</v>
      </c>
      <c r="C66729" s="153">
        <v>2000</v>
      </c>
    </row>
    <row r="66730" spans="1:3" x14ac:dyDescent="0.25">
      <c r="A66730" s="148" t="s">
        <v>527</v>
      </c>
      <c r="B66730" s="149">
        <v>1.8</v>
      </c>
      <c r="C66730" s="150">
        <v>2000</v>
      </c>
    </row>
    <row r="66731" spans="1:3" x14ac:dyDescent="0.25">
      <c r="A66731" s="151" t="s">
        <v>526</v>
      </c>
      <c r="B66731" s="152">
        <v>2</v>
      </c>
      <c r="C66731" s="153">
        <v>2000</v>
      </c>
    </row>
    <row r="66732" spans="1:3" x14ac:dyDescent="0.25">
      <c r="A66732" s="148" t="s">
        <v>526</v>
      </c>
      <c r="B66732" s="149">
        <v>2.8</v>
      </c>
      <c r="C66732" s="150">
        <v>2000</v>
      </c>
    </row>
    <row r="66733" spans="1:3" x14ac:dyDescent="0.25">
      <c r="A66733" s="151" t="s">
        <v>526</v>
      </c>
      <c r="B66733" s="152">
        <v>3</v>
      </c>
      <c r="C66733" s="153">
        <v>2000</v>
      </c>
    </row>
    <row r="66734" spans="1:3" x14ac:dyDescent="0.25">
      <c r="A66734" s="148" t="s">
        <v>527</v>
      </c>
      <c r="B66734" s="149">
        <v>2.4</v>
      </c>
      <c r="C66734" s="150">
        <v>2000</v>
      </c>
    </row>
    <row r="66735" spans="1:3" x14ac:dyDescent="0.25">
      <c r="A66735" s="151" t="s">
        <v>527</v>
      </c>
      <c r="B66735" s="152">
        <v>1.6</v>
      </c>
      <c r="C66735" s="153">
        <v>2000</v>
      </c>
    </row>
    <row r="66736" spans="1:3" x14ac:dyDescent="0.25">
      <c r="A66736" s="148" t="s">
        <v>528</v>
      </c>
      <c r="B66736" s="149">
        <v>0.7</v>
      </c>
      <c r="C66736" s="150">
        <v>2000</v>
      </c>
    </row>
    <row r="66737" spans="1:3" x14ac:dyDescent="0.25">
      <c r="A66737" s="151" t="s">
        <v>527</v>
      </c>
      <c r="B66737" s="152">
        <v>3.6</v>
      </c>
      <c r="C66737" s="153">
        <v>2000</v>
      </c>
    </row>
    <row r="66738" spans="1:3" x14ac:dyDescent="0.25">
      <c r="A66738" s="148" t="s">
        <v>526</v>
      </c>
      <c r="B66738" s="149">
        <v>2.8</v>
      </c>
      <c r="C66738" s="150">
        <v>2000</v>
      </c>
    </row>
    <row r="66739" spans="1:3" x14ac:dyDescent="0.25">
      <c r="A66739" s="151" t="s">
        <v>526</v>
      </c>
      <c r="B66739" s="152">
        <v>2.6</v>
      </c>
      <c r="C66739" s="153">
        <v>2000</v>
      </c>
    </row>
    <row r="66740" spans="1:3" x14ac:dyDescent="0.25">
      <c r="A66740" s="148" t="s">
        <v>527</v>
      </c>
      <c r="B66740" s="149">
        <v>1.5</v>
      </c>
      <c r="C66740" s="150">
        <v>2000</v>
      </c>
    </row>
    <row r="66741" spans="1:3" x14ac:dyDescent="0.25">
      <c r="A66741" s="151" t="s">
        <v>526</v>
      </c>
      <c r="B66741" s="152">
        <v>1.2</v>
      </c>
      <c r="C66741" s="153">
        <v>2000</v>
      </c>
    </row>
    <row r="66742" spans="1:3" x14ac:dyDescent="0.25">
      <c r="A66742" s="148" t="s">
        <v>527</v>
      </c>
      <c r="B66742" s="149">
        <v>3.2</v>
      </c>
      <c r="C66742" s="150">
        <v>2000</v>
      </c>
    </row>
    <row r="66743" spans="1:3" x14ac:dyDescent="0.25">
      <c r="A66743" s="151" t="s">
        <v>527</v>
      </c>
      <c r="B66743" s="152">
        <v>3</v>
      </c>
      <c r="C66743" s="153">
        <v>2000</v>
      </c>
    </row>
    <row r="66744" spans="1:3" x14ac:dyDescent="0.25">
      <c r="A66744" s="148" t="s">
        <v>527</v>
      </c>
      <c r="B66744" s="149">
        <v>0.5</v>
      </c>
      <c r="C66744" s="150">
        <v>2000</v>
      </c>
    </row>
    <row r="66745" spans="1:3" x14ac:dyDescent="0.25">
      <c r="A66745" s="151" t="s">
        <v>528</v>
      </c>
      <c r="B66745" s="152">
        <v>1.6</v>
      </c>
      <c r="C66745" s="153">
        <v>2000</v>
      </c>
    </row>
    <row r="66746" spans="1:3" x14ac:dyDescent="0.25">
      <c r="A66746" s="148" t="s">
        <v>527</v>
      </c>
      <c r="B66746" s="149">
        <v>1.2</v>
      </c>
      <c r="C66746" s="150">
        <v>2000</v>
      </c>
    </row>
    <row r="66747" spans="1:3" x14ac:dyDescent="0.25">
      <c r="A66747" s="151" t="s">
        <v>526</v>
      </c>
      <c r="B66747" s="152">
        <v>2.7</v>
      </c>
      <c r="C66747" s="153">
        <v>2000</v>
      </c>
    </row>
    <row r="66748" spans="1:3" x14ac:dyDescent="0.25">
      <c r="A66748" s="148" t="s">
        <v>528</v>
      </c>
      <c r="B66748" s="149">
        <v>0.8</v>
      </c>
      <c r="C66748" s="150">
        <v>2000</v>
      </c>
    </row>
    <row r="66749" spans="1:3" x14ac:dyDescent="0.25">
      <c r="A66749" s="151" t="s">
        <v>528</v>
      </c>
      <c r="B66749" s="152">
        <v>3.3</v>
      </c>
      <c r="C66749" s="153">
        <v>2000</v>
      </c>
    </row>
    <row r="66750" spans="1:3" x14ac:dyDescent="0.25">
      <c r="A66750" s="148" t="s">
        <v>526</v>
      </c>
      <c r="B66750" s="149">
        <v>2.5</v>
      </c>
      <c r="C66750" s="150">
        <v>2000</v>
      </c>
    </row>
    <row r="66751" spans="1:3" x14ac:dyDescent="0.25">
      <c r="A66751" s="151" t="s">
        <v>527</v>
      </c>
      <c r="B66751" s="152">
        <v>2.1</v>
      </c>
      <c r="C66751" s="153">
        <v>2000</v>
      </c>
    </row>
    <row r="66752" spans="1:3" x14ac:dyDescent="0.25">
      <c r="A66752" s="148" t="s">
        <v>526</v>
      </c>
      <c r="B66752" s="149">
        <v>3.4</v>
      </c>
      <c r="C66752" s="150">
        <v>2000</v>
      </c>
    </row>
    <row r="66753" spans="1:3" x14ac:dyDescent="0.25">
      <c r="A66753" s="151" t="s">
        <v>527</v>
      </c>
      <c r="B66753" s="152">
        <v>1.5</v>
      </c>
      <c r="C66753" s="153">
        <v>2000</v>
      </c>
    </row>
    <row r="66754" spans="1:3" x14ac:dyDescent="0.25">
      <c r="A66754" s="148" t="s">
        <v>527</v>
      </c>
      <c r="B66754" s="149">
        <v>3</v>
      </c>
      <c r="C66754" s="150">
        <v>2000</v>
      </c>
    </row>
    <row r="66755" spans="1:3" x14ac:dyDescent="0.25">
      <c r="A66755" s="151" t="s">
        <v>527</v>
      </c>
      <c r="B66755" s="152">
        <v>2.8</v>
      </c>
      <c r="C66755" s="153">
        <v>2000</v>
      </c>
    </row>
    <row r="66756" spans="1:3" x14ac:dyDescent="0.25">
      <c r="A66756" s="148" t="s">
        <v>526</v>
      </c>
      <c r="B66756" s="149">
        <v>2.8</v>
      </c>
      <c r="C66756" s="150">
        <v>2000</v>
      </c>
    </row>
    <row r="66757" spans="1:3" x14ac:dyDescent="0.25">
      <c r="A66757" s="151" t="s">
        <v>527</v>
      </c>
      <c r="B66757" s="152">
        <v>4</v>
      </c>
      <c r="C66757" s="153">
        <v>2000</v>
      </c>
    </row>
    <row r="66758" spans="1:3" x14ac:dyDescent="0.25">
      <c r="A66758" s="148" t="s">
        <v>528</v>
      </c>
      <c r="B66758" s="149">
        <v>2.8</v>
      </c>
      <c r="C66758" s="150">
        <v>2000</v>
      </c>
    </row>
    <row r="66759" spans="1:3" x14ac:dyDescent="0.25">
      <c r="A66759" s="151" t="s">
        <v>526</v>
      </c>
      <c r="B66759" s="152">
        <v>2.4</v>
      </c>
      <c r="C66759" s="153">
        <v>2000</v>
      </c>
    </row>
    <row r="66760" spans="1:3" x14ac:dyDescent="0.25">
      <c r="A66760" s="148" t="s">
        <v>527</v>
      </c>
      <c r="B66760" s="149">
        <v>2.2999999999999998</v>
      </c>
      <c r="C66760" s="150">
        <v>2000</v>
      </c>
    </row>
    <row r="66761" spans="1:3" x14ac:dyDescent="0.25">
      <c r="A66761" s="151" t="s">
        <v>528</v>
      </c>
      <c r="B66761" s="152">
        <v>3.4</v>
      </c>
      <c r="C66761" s="153">
        <v>2000</v>
      </c>
    </row>
    <row r="66762" spans="1:3" x14ac:dyDescent="0.25">
      <c r="A66762" s="148" t="s">
        <v>528</v>
      </c>
      <c r="B66762" s="149">
        <v>3.1</v>
      </c>
      <c r="C66762" s="150">
        <v>2000</v>
      </c>
    </row>
    <row r="66763" spans="1:3" x14ac:dyDescent="0.25">
      <c r="A66763" s="151" t="s">
        <v>527</v>
      </c>
      <c r="B66763" s="152">
        <v>1.5</v>
      </c>
      <c r="C66763" s="153">
        <v>2000</v>
      </c>
    </row>
    <row r="66764" spans="1:3" x14ac:dyDescent="0.25">
      <c r="A66764" s="148" t="s">
        <v>526</v>
      </c>
      <c r="B66764" s="149">
        <v>2.6</v>
      </c>
      <c r="C66764" s="150">
        <v>2000</v>
      </c>
    </row>
    <row r="66765" spans="1:3" x14ac:dyDescent="0.25">
      <c r="A66765" s="151" t="s">
        <v>527</v>
      </c>
      <c r="B66765" s="152">
        <v>2</v>
      </c>
      <c r="C66765" s="153">
        <v>2000</v>
      </c>
    </row>
    <row r="66766" spans="1:3" x14ac:dyDescent="0.25">
      <c r="A66766" s="148" t="s">
        <v>528</v>
      </c>
      <c r="B66766" s="149">
        <v>2.2999999999999998</v>
      </c>
      <c r="C66766" s="150">
        <v>2000</v>
      </c>
    </row>
    <row r="66767" spans="1:3" x14ac:dyDescent="0.25">
      <c r="A66767" s="151" t="s">
        <v>526</v>
      </c>
      <c r="B66767" s="152">
        <v>1.9</v>
      </c>
      <c r="C66767" s="153">
        <v>2000</v>
      </c>
    </row>
    <row r="66768" spans="1:3" x14ac:dyDescent="0.25">
      <c r="A66768" s="148" t="s">
        <v>528</v>
      </c>
      <c r="B66768" s="149">
        <v>2</v>
      </c>
      <c r="C66768" s="150">
        <v>2000</v>
      </c>
    </row>
    <row r="66769" spans="1:3" x14ac:dyDescent="0.25">
      <c r="A66769" s="151" t="s">
        <v>527</v>
      </c>
      <c r="B66769" s="152">
        <v>2.4</v>
      </c>
      <c r="C66769" s="153">
        <v>2000</v>
      </c>
    </row>
    <row r="66770" spans="1:3" x14ac:dyDescent="0.25">
      <c r="A66770" s="148" t="s">
        <v>526</v>
      </c>
      <c r="B66770" s="149">
        <v>3</v>
      </c>
      <c r="C66770" s="150">
        <v>2000</v>
      </c>
    </row>
    <row r="66771" spans="1:3" x14ac:dyDescent="0.25">
      <c r="A66771" s="151" t="s">
        <v>527</v>
      </c>
      <c r="B66771" s="152">
        <v>1</v>
      </c>
      <c r="C66771" s="153">
        <v>2000</v>
      </c>
    </row>
    <row r="66772" spans="1:3" x14ac:dyDescent="0.25">
      <c r="A66772" s="148" t="s">
        <v>528</v>
      </c>
      <c r="B66772" s="149">
        <v>3.3</v>
      </c>
      <c r="C66772" s="150">
        <v>2000</v>
      </c>
    </row>
    <row r="66773" spans="1:3" x14ac:dyDescent="0.25">
      <c r="A66773" s="151" t="s">
        <v>526</v>
      </c>
      <c r="B66773" s="152">
        <v>2.8</v>
      </c>
      <c r="C66773" s="153">
        <v>2000</v>
      </c>
    </row>
    <row r="66774" spans="1:3" x14ac:dyDescent="0.25">
      <c r="A66774" s="148" t="s">
        <v>528</v>
      </c>
      <c r="B66774" s="149">
        <v>3.2</v>
      </c>
      <c r="C66774" s="150">
        <v>2000</v>
      </c>
    </row>
    <row r="66775" spans="1:3" x14ac:dyDescent="0.25">
      <c r="A66775" s="151" t="s">
        <v>526</v>
      </c>
      <c r="B66775" s="152">
        <v>2.8</v>
      </c>
      <c r="C66775" s="153">
        <v>2000</v>
      </c>
    </row>
    <row r="66776" spans="1:3" x14ac:dyDescent="0.25">
      <c r="A66776" s="148" t="s">
        <v>527</v>
      </c>
      <c r="B66776" s="149">
        <v>1.1000000000000001</v>
      </c>
      <c r="C66776" s="150">
        <v>2000</v>
      </c>
    </row>
    <row r="66777" spans="1:3" x14ac:dyDescent="0.25">
      <c r="A66777" s="151" t="s">
        <v>527</v>
      </c>
      <c r="B66777" s="152">
        <v>1.9</v>
      </c>
      <c r="C66777" s="153">
        <v>2000</v>
      </c>
    </row>
    <row r="66778" spans="1:3" x14ac:dyDescent="0.25">
      <c r="A66778" s="148" t="s">
        <v>527</v>
      </c>
      <c r="B66778" s="149">
        <v>2.2999999999999998</v>
      </c>
      <c r="C66778" s="150">
        <v>2000</v>
      </c>
    </row>
    <row r="66779" spans="1:3" x14ac:dyDescent="0.25">
      <c r="A66779" s="151" t="s">
        <v>528</v>
      </c>
      <c r="B66779" s="152">
        <v>3.2</v>
      </c>
      <c r="C66779" s="153">
        <v>2000</v>
      </c>
    </row>
    <row r="66780" spans="1:3" x14ac:dyDescent="0.25">
      <c r="A66780" s="148" t="s">
        <v>528</v>
      </c>
      <c r="B66780" s="149">
        <v>3.3</v>
      </c>
      <c r="C66780" s="150">
        <v>2000</v>
      </c>
    </row>
    <row r="66781" spans="1:3" x14ac:dyDescent="0.25">
      <c r="A66781" s="151" t="s">
        <v>526</v>
      </c>
      <c r="B66781" s="152">
        <v>2.5</v>
      </c>
      <c r="C66781" s="153">
        <v>2000</v>
      </c>
    </row>
    <row r="66782" spans="1:3" x14ac:dyDescent="0.25">
      <c r="A66782" s="148" t="s">
        <v>527</v>
      </c>
      <c r="B66782" s="149">
        <v>0.1</v>
      </c>
      <c r="C66782" s="150">
        <v>2000</v>
      </c>
    </row>
    <row r="66783" spans="1:3" x14ac:dyDescent="0.25">
      <c r="A66783" s="151" t="s">
        <v>527</v>
      </c>
      <c r="B66783" s="152">
        <v>2.5</v>
      </c>
      <c r="C66783" s="153">
        <v>2000</v>
      </c>
    </row>
    <row r="66784" spans="1:3" x14ac:dyDescent="0.25">
      <c r="A66784" s="148" t="s">
        <v>527</v>
      </c>
      <c r="B66784" s="149">
        <v>3.1</v>
      </c>
      <c r="C66784" s="150">
        <v>2000</v>
      </c>
    </row>
    <row r="66785" spans="1:3" x14ac:dyDescent="0.25">
      <c r="A66785" s="151" t="s">
        <v>527</v>
      </c>
      <c r="B66785" s="152">
        <v>3.5</v>
      </c>
      <c r="C66785" s="153">
        <v>2000</v>
      </c>
    </row>
    <row r="66786" spans="1:3" x14ac:dyDescent="0.25">
      <c r="A66786" s="148" t="s">
        <v>526</v>
      </c>
      <c r="B66786" s="149">
        <v>0.5</v>
      </c>
      <c r="C66786" s="150">
        <v>2000</v>
      </c>
    </row>
    <row r="66787" spans="1:3" x14ac:dyDescent="0.25">
      <c r="A66787" s="151" t="s">
        <v>527</v>
      </c>
      <c r="B66787" s="152">
        <v>1.8</v>
      </c>
      <c r="C66787" s="153">
        <v>2000</v>
      </c>
    </row>
    <row r="66788" spans="1:3" x14ac:dyDescent="0.25">
      <c r="A66788" s="148" t="s">
        <v>526</v>
      </c>
      <c r="B66788" s="149">
        <v>3.2</v>
      </c>
      <c r="C66788" s="150">
        <v>2000</v>
      </c>
    </row>
    <row r="66789" spans="1:3" x14ac:dyDescent="0.25">
      <c r="A66789" s="151" t="s">
        <v>527</v>
      </c>
      <c r="B66789" s="152">
        <v>3.1</v>
      </c>
      <c r="C66789" s="153">
        <v>2000</v>
      </c>
    </row>
    <row r="66790" spans="1:3" x14ac:dyDescent="0.25">
      <c r="A66790" s="148" t="s">
        <v>527</v>
      </c>
      <c r="B66790" s="149">
        <v>2.4</v>
      </c>
      <c r="C66790" s="150">
        <v>2000</v>
      </c>
    </row>
    <row r="66791" spans="1:3" x14ac:dyDescent="0.25">
      <c r="A66791" s="151" t="s">
        <v>528</v>
      </c>
      <c r="B66791" s="152">
        <v>3</v>
      </c>
      <c r="C66791" s="153">
        <v>2000</v>
      </c>
    </row>
    <row r="66792" spans="1:3" x14ac:dyDescent="0.25">
      <c r="A66792" s="148" t="s">
        <v>526</v>
      </c>
      <c r="B66792" s="149">
        <v>2.7</v>
      </c>
      <c r="C66792" s="150">
        <v>2000</v>
      </c>
    </row>
    <row r="66793" spans="1:3" x14ac:dyDescent="0.25">
      <c r="A66793" s="151" t="s">
        <v>528</v>
      </c>
      <c r="B66793" s="152">
        <v>1.9</v>
      </c>
      <c r="C66793" s="153">
        <v>2000</v>
      </c>
    </row>
    <row r="66794" spans="1:3" x14ac:dyDescent="0.25">
      <c r="A66794" s="148" t="s">
        <v>527</v>
      </c>
      <c r="B66794" s="149">
        <v>0.9</v>
      </c>
      <c r="C66794" s="150">
        <v>2000</v>
      </c>
    </row>
    <row r="66795" spans="1:3" x14ac:dyDescent="0.25">
      <c r="A66795" s="151" t="s">
        <v>527</v>
      </c>
      <c r="B66795" s="152">
        <v>2.2000000000000002</v>
      </c>
      <c r="C66795" s="153">
        <v>2000</v>
      </c>
    </row>
    <row r="66796" spans="1:3" x14ac:dyDescent="0.25">
      <c r="A66796" s="148" t="s">
        <v>527</v>
      </c>
      <c r="B66796" s="149">
        <v>2.2000000000000002</v>
      </c>
      <c r="C66796" s="150">
        <v>2000</v>
      </c>
    </row>
    <row r="66797" spans="1:3" x14ac:dyDescent="0.25">
      <c r="A66797" s="151" t="s">
        <v>528</v>
      </c>
      <c r="B66797" s="152">
        <v>3.4</v>
      </c>
      <c r="C66797" s="153">
        <v>2000</v>
      </c>
    </row>
    <row r="66798" spans="1:3" x14ac:dyDescent="0.25">
      <c r="A66798" s="148" t="s">
        <v>527</v>
      </c>
      <c r="B66798" s="149">
        <v>1.2</v>
      </c>
      <c r="C66798" s="150">
        <v>2000</v>
      </c>
    </row>
    <row r="66799" spans="1:3" x14ac:dyDescent="0.25">
      <c r="A66799" s="151" t="s">
        <v>526</v>
      </c>
      <c r="B66799" s="152">
        <v>2.6</v>
      </c>
      <c r="C66799" s="153">
        <v>2000</v>
      </c>
    </row>
    <row r="66800" spans="1:3" x14ac:dyDescent="0.25">
      <c r="A66800" s="148" t="s">
        <v>527</v>
      </c>
      <c r="B66800" s="149">
        <v>3</v>
      </c>
      <c r="C66800" s="150">
        <v>2000</v>
      </c>
    </row>
    <row r="66801" spans="1:3" x14ac:dyDescent="0.25">
      <c r="A66801" s="151" t="s">
        <v>526</v>
      </c>
      <c r="B66801" s="152">
        <v>1.9</v>
      </c>
      <c r="C66801" s="153">
        <v>2000</v>
      </c>
    </row>
    <row r="66802" spans="1:3" x14ac:dyDescent="0.25">
      <c r="A66802" s="148" t="s">
        <v>526</v>
      </c>
      <c r="B66802" s="149">
        <v>2.5</v>
      </c>
      <c r="C66802" s="150">
        <v>2000</v>
      </c>
    </row>
    <row r="66803" spans="1:3" x14ac:dyDescent="0.25">
      <c r="A66803" s="151" t="s">
        <v>526</v>
      </c>
      <c r="B66803" s="152">
        <v>1.9</v>
      </c>
      <c r="C66803" s="153">
        <v>2000</v>
      </c>
    </row>
    <row r="66804" spans="1:3" x14ac:dyDescent="0.25">
      <c r="A66804" s="148" t="s">
        <v>527</v>
      </c>
      <c r="B66804" s="149">
        <v>3.8</v>
      </c>
      <c r="C66804" s="150">
        <v>2000</v>
      </c>
    </row>
    <row r="66805" spans="1:3" x14ac:dyDescent="0.25">
      <c r="A66805" s="151" t="s">
        <v>528</v>
      </c>
      <c r="B66805" s="152">
        <v>3</v>
      </c>
      <c r="C66805" s="153">
        <v>2000</v>
      </c>
    </row>
    <row r="66806" spans="1:3" x14ac:dyDescent="0.25">
      <c r="A66806" s="148" t="s">
        <v>526</v>
      </c>
      <c r="B66806" s="149">
        <v>2.9</v>
      </c>
      <c r="C66806" s="150">
        <v>2000</v>
      </c>
    </row>
    <row r="66807" spans="1:3" x14ac:dyDescent="0.25">
      <c r="A66807" s="151" t="s">
        <v>527</v>
      </c>
      <c r="B66807" s="152">
        <v>2</v>
      </c>
      <c r="C66807" s="153">
        <v>2000</v>
      </c>
    </row>
    <row r="66808" spans="1:3" x14ac:dyDescent="0.25">
      <c r="A66808" s="148" t="s">
        <v>526</v>
      </c>
      <c r="B66808" s="149">
        <v>2.5</v>
      </c>
      <c r="C66808" s="150">
        <v>2000</v>
      </c>
    </row>
    <row r="66809" spans="1:3" x14ac:dyDescent="0.25">
      <c r="A66809" s="151" t="s">
        <v>527</v>
      </c>
      <c r="B66809" s="152">
        <v>1</v>
      </c>
      <c r="C66809" s="153">
        <v>2000</v>
      </c>
    </row>
    <row r="66810" spans="1:3" x14ac:dyDescent="0.25">
      <c r="A66810" s="148" t="s">
        <v>528</v>
      </c>
      <c r="B66810" s="149">
        <v>1.8</v>
      </c>
      <c r="C66810" s="150">
        <v>2000</v>
      </c>
    </row>
    <row r="66811" spans="1:3" x14ac:dyDescent="0.25">
      <c r="A66811" s="151" t="s">
        <v>526</v>
      </c>
      <c r="B66811" s="152">
        <v>2.4</v>
      </c>
      <c r="C66811" s="153">
        <v>2000</v>
      </c>
    </row>
    <row r="66812" spans="1:3" x14ac:dyDescent="0.25">
      <c r="A66812" s="148" t="s">
        <v>528</v>
      </c>
      <c r="B66812" s="149">
        <v>1.4</v>
      </c>
      <c r="C66812" s="150">
        <v>2000</v>
      </c>
    </row>
    <row r="66813" spans="1:3" x14ac:dyDescent="0.25">
      <c r="A66813" s="151" t="s">
        <v>527</v>
      </c>
      <c r="B66813" s="152">
        <v>1</v>
      </c>
      <c r="C66813" s="153">
        <v>2000</v>
      </c>
    </row>
    <row r="66814" spans="1:3" x14ac:dyDescent="0.25">
      <c r="A66814" s="148" t="s">
        <v>528</v>
      </c>
      <c r="B66814" s="149">
        <v>0.4</v>
      </c>
      <c r="C66814" s="150">
        <v>2000</v>
      </c>
    </row>
    <row r="66815" spans="1:3" x14ac:dyDescent="0.25">
      <c r="A66815" s="151" t="s">
        <v>526</v>
      </c>
      <c r="B66815" s="152">
        <v>2</v>
      </c>
      <c r="C66815" s="153">
        <v>2000</v>
      </c>
    </row>
    <row r="66816" spans="1:3" x14ac:dyDescent="0.25">
      <c r="A66816" s="148" t="s">
        <v>526</v>
      </c>
      <c r="B66816" s="149">
        <v>2.7</v>
      </c>
      <c r="C66816" s="150">
        <v>2000</v>
      </c>
    </row>
    <row r="66817" spans="1:3" x14ac:dyDescent="0.25">
      <c r="A66817" s="151" t="s">
        <v>526</v>
      </c>
      <c r="B66817" s="152">
        <v>0.3</v>
      </c>
      <c r="C66817" s="153">
        <v>2000</v>
      </c>
    </row>
    <row r="66818" spans="1:3" x14ac:dyDescent="0.25">
      <c r="A66818" s="148" t="s">
        <v>526</v>
      </c>
      <c r="B66818" s="149">
        <v>1.9</v>
      </c>
      <c r="C66818" s="150">
        <v>2000</v>
      </c>
    </row>
    <row r="66819" spans="1:3" x14ac:dyDescent="0.25">
      <c r="A66819" s="151" t="s">
        <v>526</v>
      </c>
      <c r="B66819" s="152">
        <v>1.8</v>
      </c>
      <c r="C66819" s="153">
        <v>2000</v>
      </c>
    </row>
    <row r="66820" spans="1:3" x14ac:dyDescent="0.25">
      <c r="A66820" s="148" t="s">
        <v>528</v>
      </c>
      <c r="B66820" s="149">
        <v>2.5</v>
      </c>
      <c r="C66820" s="150">
        <v>2000</v>
      </c>
    </row>
    <row r="66821" spans="1:3" x14ac:dyDescent="0.25">
      <c r="A66821" s="151" t="s">
        <v>526</v>
      </c>
      <c r="B66821" s="152">
        <v>2.9</v>
      </c>
      <c r="C66821" s="153">
        <v>2000</v>
      </c>
    </row>
    <row r="66822" spans="1:3" x14ac:dyDescent="0.25">
      <c r="A66822" s="148" t="s">
        <v>527</v>
      </c>
      <c r="B66822" s="149">
        <v>3</v>
      </c>
      <c r="C66822" s="150">
        <v>2000</v>
      </c>
    </row>
    <row r="66823" spans="1:3" x14ac:dyDescent="0.25">
      <c r="A66823" s="151" t="s">
        <v>526</v>
      </c>
      <c r="B66823" s="152">
        <v>1.1000000000000001</v>
      </c>
      <c r="C66823" s="153">
        <v>2000</v>
      </c>
    </row>
    <row r="66824" spans="1:3" x14ac:dyDescent="0.25">
      <c r="A66824" s="148" t="s">
        <v>526</v>
      </c>
      <c r="B66824" s="149">
        <v>2.9</v>
      </c>
      <c r="C66824" s="150">
        <v>2000</v>
      </c>
    </row>
    <row r="66825" spans="1:3" x14ac:dyDescent="0.25">
      <c r="A66825" s="151" t="s">
        <v>528</v>
      </c>
      <c r="B66825" s="152">
        <v>3.2</v>
      </c>
      <c r="C66825" s="153">
        <v>2000</v>
      </c>
    </row>
    <row r="66826" spans="1:3" x14ac:dyDescent="0.25">
      <c r="A66826" s="148" t="s">
        <v>526</v>
      </c>
      <c r="B66826" s="149">
        <v>2.6</v>
      </c>
      <c r="C66826" s="150">
        <v>2000</v>
      </c>
    </row>
    <row r="66827" spans="1:3" x14ac:dyDescent="0.25">
      <c r="A66827" s="151" t="s">
        <v>528</v>
      </c>
      <c r="B66827" s="152">
        <v>3.3</v>
      </c>
      <c r="C66827" s="153">
        <v>2000</v>
      </c>
    </row>
    <row r="66828" spans="1:3" x14ac:dyDescent="0.25">
      <c r="A66828" s="148" t="s">
        <v>526</v>
      </c>
      <c r="B66828" s="149">
        <v>1.3</v>
      </c>
      <c r="C66828" s="150">
        <v>2000</v>
      </c>
    </row>
    <row r="66829" spans="1:3" x14ac:dyDescent="0.25">
      <c r="A66829" s="151" t="s">
        <v>526</v>
      </c>
      <c r="B66829" s="152">
        <v>2.6</v>
      </c>
      <c r="C66829" s="153">
        <v>2000</v>
      </c>
    </row>
    <row r="66830" spans="1:3" x14ac:dyDescent="0.25">
      <c r="A66830" s="148" t="s">
        <v>526</v>
      </c>
      <c r="B66830" s="149">
        <v>2.9</v>
      </c>
      <c r="C66830" s="150">
        <v>2000</v>
      </c>
    </row>
    <row r="66831" spans="1:3" x14ac:dyDescent="0.25">
      <c r="A66831" s="151" t="s">
        <v>526</v>
      </c>
      <c r="B66831" s="152">
        <v>2.2000000000000002</v>
      </c>
      <c r="C66831" s="153">
        <v>2000</v>
      </c>
    </row>
    <row r="66832" spans="1:3" x14ac:dyDescent="0.25">
      <c r="A66832" s="148" t="s">
        <v>528</v>
      </c>
      <c r="B66832" s="149">
        <v>0.9</v>
      </c>
      <c r="C66832" s="150">
        <v>2000</v>
      </c>
    </row>
    <row r="66833" spans="1:3" x14ac:dyDescent="0.25">
      <c r="A66833" s="151" t="s">
        <v>526</v>
      </c>
      <c r="B66833" s="152">
        <v>3.2</v>
      </c>
      <c r="C66833" s="153">
        <v>2000</v>
      </c>
    </row>
    <row r="66834" spans="1:3" x14ac:dyDescent="0.25">
      <c r="A66834" s="148" t="s">
        <v>527</v>
      </c>
      <c r="B66834" s="149">
        <v>1.5</v>
      </c>
      <c r="C66834" s="150">
        <v>2000</v>
      </c>
    </row>
    <row r="66835" spans="1:3" x14ac:dyDescent="0.25">
      <c r="A66835" s="151" t="s">
        <v>526</v>
      </c>
      <c r="B66835" s="152">
        <v>2</v>
      </c>
      <c r="C66835" s="153">
        <v>2000</v>
      </c>
    </row>
    <row r="66836" spans="1:3" x14ac:dyDescent="0.25">
      <c r="A66836" s="148" t="s">
        <v>526</v>
      </c>
      <c r="B66836" s="149">
        <v>2.9</v>
      </c>
      <c r="C66836" s="150">
        <v>2000</v>
      </c>
    </row>
    <row r="66837" spans="1:3" x14ac:dyDescent="0.25">
      <c r="A66837" s="151" t="s">
        <v>526</v>
      </c>
      <c r="B66837" s="152">
        <v>2.9</v>
      </c>
      <c r="C66837" s="153">
        <v>2000</v>
      </c>
    </row>
    <row r="66838" spans="1:3" x14ac:dyDescent="0.25">
      <c r="A66838" s="148" t="s">
        <v>528</v>
      </c>
      <c r="B66838" s="149">
        <v>0.6</v>
      </c>
      <c r="C66838" s="150">
        <v>2000</v>
      </c>
    </row>
    <row r="66839" spans="1:3" x14ac:dyDescent="0.25">
      <c r="A66839" s="151" t="s">
        <v>526</v>
      </c>
      <c r="B66839" s="152">
        <v>2.5</v>
      </c>
      <c r="C66839" s="153">
        <v>2000</v>
      </c>
    </row>
    <row r="66840" spans="1:3" x14ac:dyDescent="0.25">
      <c r="A66840" s="148" t="s">
        <v>527</v>
      </c>
      <c r="B66840" s="149">
        <v>2.8</v>
      </c>
      <c r="C66840" s="150">
        <v>2000</v>
      </c>
    </row>
    <row r="66841" spans="1:3" x14ac:dyDescent="0.25">
      <c r="A66841" s="151" t="s">
        <v>526</v>
      </c>
      <c r="B66841" s="152">
        <v>1.2</v>
      </c>
      <c r="C66841" s="153">
        <v>2000</v>
      </c>
    </row>
    <row r="66842" spans="1:3" x14ac:dyDescent="0.25">
      <c r="A66842" s="148" t="s">
        <v>526</v>
      </c>
      <c r="B66842" s="149">
        <v>3.2</v>
      </c>
      <c r="C66842" s="150">
        <v>2000</v>
      </c>
    </row>
    <row r="66843" spans="1:3" x14ac:dyDescent="0.25">
      <c r="A66843" s="151" t="s">
        <v>526</v>
      </c>
      <c r="B66843" s="152">
        <v>1.4</v>
      </c>
      <c r="C66843" s="153">
        <v>2000</v>
      </c>
    </row>
    <row r="66844" spans="1:3" x14ac:dyDescent="0.25">
      <c r="A66844" s="148" t="s">
        <v>527</v>
      </c>
      <c r="B66844" s="149">
        <v>0.8</v>
      </c>
      <c r="C66844" s="150">
        <v>2000</v>
      </c>
    </row>
    <row r="66845" spans="1:3" x14ac:dyDescent="0.25">
      <c r="A66845" s="151" t="s">
        <v>526</v>
      </c>
      <c r="B66845" s="152">
        <v>2.9</v>
      </c>
      <c r="C66845" s="153">
        <v>2000</v>
      </c>
    </row>
    <row r="66846" spans="1:3" x14ac:dyDescent="0.25">
      <c r="A66846" s="148" t="s">
        <v>528</v>
      </c>
      <c r="B66846" s="149">
        <v>3.3</v>
      </c>
      <c r="C66846" s="150">
        <v>2000</v>
      </c>
    </row>
    <row r="66847" spans="1:3" x14ac:dyDescent="0.25">
      <c r="A66847" s="151" t="s">
        <v>527</v>
      </c>
      <c r="B66847" s="152">
        <v>3.7</v>
      </c>
      <c r="C66847" s="153">
        <v>2000</v>
      </c>
    </row>
    <row r="66848" spans="1:3" x14ac:dyDescent="0.25">
      <c r="A66848" s="148" t="s">
        <v>526</v>
      </c>
      <c r="B66848" s="149">
        <v>1.1000000000000001</v>
      </c>
      <c r="C66848" s="150">
        <v>2000</v>
      </c>
    </row>
    <row r="66849" spans="1:3" x14ac:dyDescent="0.25">
      <c r="A66849" s="151" t="s">
        <v>526</v>
      </c>
      <c r="B66849" s="152">
        <v>2.2000000000000002</v>
      </c>
      <c r="C66849" s="153">
        <v>2000</v>
      </c>
    </row>
    <row r="66850" spans="1:3" x14ac:dyDescent="0.25">
      <c r="A66850" s="148" t="s">
        <v>527</v>
      </c>
      <c r="B66850" s="149">
        <v>2.9</v>
      </c>
      <c r="C66850" s="150">
        <v>2000</v>
      </c>
    </row>
    <row r="66851" spans="1:3" x14ac:dyDescent="0.25">
      <c r="A66851" s="151" t="s">
        <v>528</v>
      </c>
      <c r="B66851" s="152">
        <v>3.1</v>
      </c>
      <c r="C66851" s="153">
        <v>2000</v>
      </c>
    </row>
    <row r="66852" spans="1:3" x14ac:dyDescent="0.25">
      <c r="A66852" s="148" t="s">
        <v>527</v>
      </c>
      <c r="B66852" s="149">
        <v>1.4</v>
      </c>
      <c r="C66852" s="150">
        <v>2000</v>
      </c>
    </row>
    <row r="66853" spans="1:3" x14ac:dyDescent="0.25">
      <c r="A66853" s="151" t="s">
        <v>527</v>
      </c>
      <c r="B66853" s="152">
        <v>2.2000000000000002</v>
      </c>
      <c r="C66853" s="153">
        <v>2000</v>
      </c>
    </row>
    <row r="66854" spans="1:3" x14ac:dyDescent="0.25">
      <c r="A66854" s="148" t="s">
        <v>528</v>
      </c>
      <c r="B66854" s="149">
        <v>3.1</v>
      </c>
      <c r="C66854" s="150">
        <v>2000</v>
      </c>
    </row>
    <row r="66855" spans="1:3" x14ac:dyDescent="0.25">
      <c r="A66855" s="151" t="s">
        <v>527</v>
      </c>
      <c r="B66855" s="152">
        <v>2.8</v>
      </c>
      <c r="C66855" s="153">
        <v>2000</v>
      </c>
    </row>
    <row r="66856" spans="1:3" x14ac:dyDescent="0.25">
      <c r="A66856" s="148" t="s">
        <v>527</v>
      </c>
      <c r="B66856" s="149">
        <v>1.1000000000000001</v>
      </c>
      <c r="C66856" s="150">
        <v>2000</v>
      </c>
    </row>
    <row r="66857" spans="1:3" x14ac:dyDescent="0.25">
      <c r="A66857" s="151" t="s">
        <v>528</v>
      </c>
      <c r="B66857" s="152">
        <v>3.4</v>
      </c>
      <c r="C66857" s="153">
        <v>2000</v>
      </c>
    </row>
    <row r="66858" spans="1:3" x14ac:dyDescent="0.25">
      <c r="A66858" s="148" t="s">
        <v>526</v>
      </c>
      <c r="B66858" s="149">
        <v>2</v>
      </c>
      <c r="C66858" s="150">
        <v>2000</v>
      </c>
    </row>
    <row r="66859" spans="1:3" x14ac:dyDescent="0.25">
      <c r="A66859" s="151" t="s">
        <v>527</v>
      </c>
      <c r="B66859" s="152">
        <v>3.1</v>
      </c>
      <c r="C66859" s="153">
        <v>2000</v>
      </c>
    </row>
    <row r="66860" spans="1:3" x14ac:dyDescent="0.25">
      <c r="A66860" s="148" t="s">
        <v>527</v>
      </c>
      <c r="B66860" s="149">
        <v>2.2000000000000002</v>
      </c>
      <c r="C66860" s="150">
        <v>2000</v>
      </c>
    </row>
    <row r="66861" spans="1:3" x14ac:dyDescent="0.25">
      <c r="A66861" s="151" t="s">
        <v>526</v>
      </c>
      <c r="B66861" s="152">
        <v>2.5</v>
      </c>
      <c r="C66861" s="153">
        <v>2000</v>
      </c>
    </row>
    <row r="66862" spans="1:3" x14ac:dyDescent="0.25">
      <c r="A66862" s="148" t="s">
        <v>526</v>
      </c>
      <c r="B66862" s="149">
        <v>1.6</v>
      </c>
      <c r="C66862" s="150">
        <v>2000</v>
      </c>
    </row>
    <row r="66863" spans="1:3" x14ac:dyDescent="0.25">
      <c r="A66863" s="151" t="s">
        <v>528</v>
      </c>
      <c r="B66863" s="152">
        <v>3.4</v>
      </c>
      <c r="C66863" s="153">
        <v>2000</v>
      </c>
    </row>
    <row r="66864" spans="1:3" x14ac:dyDescent="0.25">
      <c r="A66864" s="148" t="s">
        <v>528</v>
      </c>
      <c r="B66864" s="149">
        <v>3.8</v>
      </c>
      <c r="C66864" s="150">
        <v>2000</v>
      </c>
    </row>
    <row r="66865" spans="1:3" x14ac:dyDescent="0.25">
      <c r="A66865" s="151" t="s">
        <v>526</v>
      </c>
      <c r="B66865" s="152">
        <v>2.8</v>
      </c>
      <c r="C66865" s="153">
        <v>2000</v>
      </c>
    </row>
    <row r="66866" spans="1:3" x14ac:dyDescent="0.25">
      <c r="A66866" s="148" t="s">
        <v>527</v>
      </c>
      <c r="B66866" s="149">
        <v>1.4</v>
      </c>
      <c r="C66866" s="150">
        <v>2000</v>
      </c>
    </row>
    <row r="66867" spans="1:3" x14ac:dyDescent="0.25">
      <c r="A66867" s="151" t="s">
        <v>527</v>
      </c>
      <c r="B66867" s="152">
        <v>2.2000000000000002</v>
      </c>
      <c r="C66867" s="153">
        <v>2000</v>
      </c>
    </row>
    <row r="66868" spans="1:3" x14ac:dyDescent="0.25">
      <c r="A66868" s="148" t="s">
        <v>528</v>
      </c>
      <c r="B66868" s="149">
        <v>3.1</v>
      </c>
      <c r="C66868" s="150">
        <v>2000</v>
      </c>
    </row>
    <row r="66869" spans="1:3" x14ac:dyDescent="0.25">
      <c r="A66869" s="151" t="s">
        <v>526</v>
      </c>
      <c r="B66869" s="152">
        <v>2.5</v>
      </c>
      <c r="C66869" s="153">
        <v>2000</v>
      </c>
    </row>
    <row r="66870" spans="1:3" x14ac:dyDescent="0.25">
      <c r="A66870" s="148" t="s">
        <v>528</v>
      </c>
      <c r="B66870" s="149">
        <v>3.2</v>
      </c>
      <c r="C66870" s="150">
        <v>2000</v>
      </c>
    </row>
    <row r="66871" spans="1:3" x14ac:dyDescent="0.25">
      <c r="A66871" s="151" t="s">
        <v>526</v>
      </c>
      <c r="B66871" s="152">
        <v>2.2000000000000002</v>
      </c>
      <c r="C66871" s="153">
        <v>2000</v>
      </c>
    </row>
    <row r="66872" spans="1:3" x14ac:dyDescent="0.25">
      <c r="A66872" s="148" t="s">
        <v>528</v>
      </c>
      <c r="B66872" s="149">
        <v>3.2</v>
      </c>
      <c r="C66872" s="150">
        <v>2000</v>
      </c>
    </row>
    <row r="66873" spans="1:3" x14ac:dyDescent="0.25">
      <c r="A66873" s="151" t="s">
        <v>526</v>
      </c>
      <c r="B66873" s="152">
        <v>1.1000000000000001</v>
      </c>
      <c r="C66873" s="153">
        <v>2000</v>
      </c>
    </row>
    <row r="66874" spans="1:3" x14ac:dyDescent="0.25">
      <c r="A66874" s="148" t="s">
        <v>527</v>
      </c>
      <c r="B66874" s="149">
        <v>2.2999999999999998</v>
      </c>
      <c r="C66874" s="150">
        <v>2000</v>
      </c>
    </row>
    <row r="66875" spans="1:3" x14ac:dyDescent="0.25">
      <c r="A66875" s="151" t="s">
        <v>527</v>
      </c>
      <c r="B66875" s="152">
        <v>2.9</v>
      </c>
      <c r="C66875" s="153">
        <v>2000</v>
      </c>
    </row>
    <row r="66876" spans="1:3" x14ac:dyDescent="0.25">
      <c r="A66876" s="148" t="s">
        <v>527</v>
      </c>
      <c r="B66876" s="149">
        <v>3.1</v>
      </c>
      <c r="C66876" s="150">
        <v>2000</v>
      </c>
    </row>
    <row r="66877" spans="1:3" x14ac:dyDescent="0.25">
      <c r="A66877" s="151" t="s">
        <v>528</v>
      </c>
      <c r="B66877" s="152">
        <v>3.1</v>
      </c>
      <c r="C66877" s="153">
        <v>2000</v>
      </c>
    </row>
    <row r="66878" spans="1:3" x14ac:dyDescent="0.25">
      <c r="A66878" s="148" t="s">
        <v>527</v>
      </c>
      <c r="B66878" s="149">
        <v>2.8</v>
      </c>
      <c r="C66878" s="150">
        <v>2000</v>
      </c>
    </row>
    <row r="66879" spans="1:3" x14ac:dyDescent="0.25">
      <c r="A66879" s="151" t="s">
        <v>527</v>
      </c>
      <c r="B66879" s="152">
        <v>2.9</v>
      </c>
      <c r="C66879" s="153">
        <v>2000</v>
      </c>
    </row>
    <row r="66880" spans="1:3" x14ac:dyDescent="0.25">
      <c r="A66880" s="148" t="s">
        <v>528</v>
      </c>
      <c r="B66880" s="149">
        <v>3.3</v>
      </c>
      <c r="C66880" s="150">
        <v>2000</v>
      </c>
    </row>
    <row r="66881" spans="1:3" x14ac:dyDescent="0.25">
      <c r="A66881" s="151" t="s">
        <v>528</v>
      </c>
      <c r="B66881" s="152">
        <v>3.2</v>
      </c>
      <c r="C66881" s="153">
        <v>2000</v>
      </c>
    </row>
    <row r="66882" spans="1:3" x14ac:dyDescent="0.25">
      <c r="A66882" s="148" t="s">
        <v>526</v>
      </c>
      <c r="B66882" s="149">
        <v>1.1000000000000001</v>
      </c>
      <c r="C66882" s="150">
        <v>2000</v>
      </c>
    </row>
    <row r="66883" spans="1:3" x14ac:dyDescent="0.25">
      <c r="A66883" s="151" t="s">
        <v>527</v>
      </c>
      <c r="B66883" s="152">
        <v>2.2000000000000002</v>
      </c>
      <c r="C66883" s="153">
        <v>2000</v>
      </c>
    </row>
    <row r="66884" spans="1:3" x14ac:dyDescent="0.25">
      <c r="A66884" s="148" t="s">
        <v>527</v>
      </c>
      <c r="B66884" s="149">
        <v>2.9</v>
      </c>
      <c r="C66884" s="150">
        <v>2000</v>
      </c>
    </row>
    <row r="66885" spans="1:3" x14ac:dyDescent="0.25">
      <c r="A66885" s="151" t="s">
        <v>527</v>
      </c>
      <c r="B66885" s="152">
        <v>1.2</v>
      </c>
      <c r="C66885" s="153">
        <v>2000</v>
      </c>
    </row>
    <row r="66886" spans="1:3" x14ac:dyDescent="0.25">
      <c r="A66886" s="148" t="s">
        <v>526</v>
      </c>
      <c r="B66886" s="149">
        <v>2.8</v>
      </c>
      <c r="C66886" s="150">
        <v>2000</v>
      </c>
    </row>
    <row r="66887" spans="1:3" x14ac:dyDescent="0.25">
      <c r="A66887" s="151" t="s">
        <v>528</v>
      </c>
      <c r="B66887" s="152">
        <v>2</v>
      </c>
      <c r="C66887" s="153">
        <v>2000</v>
      </c>
    </row>
    <row r="66888" spans="1:3" x14ac:dyDescent="0.25">
      <c r="A66888" s="148" t="s">
        <v>527</v>
      </c>
      <c r="B66888" s="149">
        <v>1.1000000000000001</v>
      </c>
      <c r="C66888" s="150">
        <v>2000</v>
      </c>
    </row>
    <row r="66889" spans="1:3" x14ac:dyDescent="0.25">
      <c r="A66889" s="151" t="s">
        <v>527</v>
      </c>
      <c r="B66889" s="152">
        <v>1.9</v>
      </c>
      <c r="C66889" s="153">
        <v>2000</v>
      </c>
    </row>
    <row r="66890" spans="1:3" x14ac:dyDescent="0.25">
      <c r="A66890" s="148" t="s">
        <v>526</v>
      </c>
      <c r="B66890" s="149">
        <v>1.6</v>
      </c>
      <c r="C66890" s="150">
        <v>2000</v>
      </c>
    </row>
    <row r="66891" spans="1:3" x14ac:dyDescent="0.25">
      <c r="A66891" s="151" t="s">
        <v>526</v>
      </c>
      <c r="B66891" s="152">
        <v>2.8</v>
      </c>
      <c r="C66891" s="153">
        <v>2000</v>
      </c>
    </row>
    <row r="66892" spans="1:3" x14ac:dyDescent="0.25">
      <c r="A66892" s="148" t="s">
        <v>526</v>
      </c>
      <c r="B66892" s="149">
        <v>2.2000000000000002</v>
      </c>
      <c r="C66892" s="150">
        <v>2000</v>
      </c>
    </row>
    <row r="66893" spans="1:3" x14ac:dyDescent="0.25">
      <c r="A66893" s="151" t="s">
        <v>528</v>
      </c>
      <c r="B66893" s="152">
        <v>3.1</v>
      </c>
      <c r="C66893" s="153">
        <v>2000</v>
      </c>
    </row>
    <row r="66894" spans="1:3" x14ac:dyDescent="0.25">
      <c r="A66894" s="148" t="s">
        <v>527</v>
      </c>
      <c r="B66894" s="149">
        <v>2.9</v>
      </c>
      <c r="C66894" s="150">
        <v>2000</v>
      </c>
    </row>
    <row r="66895" spans="1:3" x14ac:dyDescent="0.25">
      <c r="A66895" s="151" t="s">
        <v>526</v>
      </c>
      <c r="B66895" s="152">
        <v>0.2</v>
      </c>
      <c r="C66895" s="153">
        <v>2000</v>
      </c>
    </row>
    <row r="66896" spans="1:3" x14ac:dyDescent="0.25">
      <c r="A66896" s="148" t="s">
        <v>526</v>
      </c>
      <c r="B66896" s="149">
        <v>1.8</v>
      </c>
      <c r="C66896" s="150">
        <v>2000</v>
      </c>
    </row>
    <row r="66897" spans="1:3" x14ac:dyDescent="0.25">
      <c r="A66897" s="151" t="s">
        <v>527</v>
      </c>
      <c r="B66897" s="152">
        <v>2.9</v>
      </c>
      <c r="C66897" s="153">
        <v>2000</v>
      </c>
    </row>
    <row r="66898" spans="1:3" x14ac:dyDescent="0.25">
      <c r="A66898" s="148" t="s">
        <v>528</v>
      </c>
      <c r="B66898" s="149">
        <v>3.4</v>
      </c>
      <c r="C66898" s="150">
        <v>2000</v>
      </c>
    </row>
    <row r="66899" spans="1:3" x14ac:dyDescent="0.25">
      <c r="A66899" s="151" t="s">
        <v>526</v>
      </c>
      <c r="B66899" s="152">
        <v>1.8</v>
      </c>
      <c r="C66899" s="153">
        <v>2000</v>
      </c>
    </row>
    <row r="66900" spans="1:3" x14ac:dyDescent="0.25">
      <c r="A66900" s="148" t="s">
        <v>527</v>
      </c>
      <c r="B66900" s="149">
        <v>2.1</v>
      </c>
      <c r="C66900" s="150">
        <v>2000</v>
      </c>
    </row>
    <row r="66901" spans="1:3" x14ac:dyDescent="0.25">
      <c r="A66901" s="151" t="s">
        <v>527</v>
      </c>
      <c r="B66901" s="152">
        <v>1</v>
      </c>
      <c r="C66901" s="153">
        <v>2000</v>
      </c>
    </row>
    <row r="66902" spans="1:3" x14ac:dyDescent="0.25">
      <c r="A66902" s="148" t="s">
        <v>527</v>
      </c>
      <c r="B66902" s="149">
        <v>2.9</v>
      </c>
      <c r="C66902" s="150">
        <v>2000</v>
      </c>
    </row>
    <row r="66903" spans="1:3" x14ac:dyDescent="0.25">
      <c r="A66903" s="151" t="s">
        <v>526</v>
      </c>
      <c r="B66903" s="152">
        <v>1.2</v>
      </c>
      <c r="C66903" s="153">
        <v>2000</v>
      </c>
    </row>
    <row r="66904" spans="1:3" x14ac:dyDescent="0.25">
      <c r="A66904" s="148" t="s">
        <v>527</v>
      </c>
      <c r="B66904" s="149">
        <v>2.9</v>
      </c>
      <c r="C66904" s="150">
        <v>2000</v>
      </c>
    </row>
    <row r="66905" spans="1:3" x14ac:dyDescent="0.25">
      <c r="A66905" s="151" t="s">
        <v>527</v>
      </c>
      <c r="B66905" s="152">
        <v>2.1</v>
      </c>
      <c r="C66905" s="153">
        <v>2000</v>
      </c>
    </row>
    <row r="66906" spans="1:3" x14ac:dyDescent="0.25">
      <c r="A66906" s="148" t="s">
        <v>527</v>
      </c>
      <c r="B66906" s="149">
        <v>1.6</v>
      </c>
      <c r="C66906" s="150">
        <v>2000</v>
      </c>
    </row>
    <row r="66907" spans="1:3" x14ac:dyDescent="0.25">
      <c r="A66907" s="151" t="s">
        <v>526</v>
      </c>
      <c r="B66907" s="152">
        <v>2.2999999999999998</v>
      </c>
      <c r="C66907" s="153">
        <v>2000</v>
      </c>
    </row>
    <row r="66908" spans="1:3" x14ac:dyDescent="0.25">
      <c r="A66908" s="148" t="s">
        <v>526</v>
      </c>
      <c r="B66908" s="149">
        <v>2.8</v>
      </c>
      <c r="C66908" s="150">
        <v>2000</v>
      </c>
    </row>
    <row r="66909" spans="1:3" x14ac:dyDescent="0.25">
      <c r="A66909" s="151" t="s">
        <v>526</v>
      </c>
      <c r="B66909" s="152">
        <v>1.1000000000000001</v>
      </c>
      <c r="C66909" s="153">
        <v>2000</v>
      </c>
    </row>
    <row r="66910" spans="1:3" x14ac:dyDescent="0.25">
      <c r="A66910" s="148" t="s">
        <v>526</v>
      </c>
      <c r="B66910" s="149">
        <v>2.2000000000000002</v>
      </c>
      <c r="C66910" s="150">
        <v>2000</v>
      </c>
    </row>
    <row r="66911" spans="1:3" x14ac:dyDescent="0.25">
      <c r="A66911" s="151" t="s">
        <v>527</v>
      </c>
      <c r="B66911" s="152">
        <v>2.1</v>
      </c>
      <c r="C66911" s="153">
        <v>2000</v>
      </c>
    </row>
    <row r="66912" spans="1:3" x14ac:dyDescent="0.25">
      <c r="A66912" s="148" t="s">
        <v>527</v>
      </c>
      <c r="B66912" s="149">
        <v>1.4</v>
      </c>
      <c r="C66912" s="150">
        <v>2000</v>
      </c>
    </row>
    <row r="66913" spans="1:3" x14ac:dyDescent="0.25">
      <c r="A66913" s="151" t="s">
        <v>526</v>
      </c>
      <c r="B66913" s="152">
        <v>0</v>
      </c>
      <c r="C66913" s="153">
        <v>2000</v>
      </c>
    </row>
    <row r="66914" spans="1:3" x14ac:dyDescent="0.25">
      <c r="A66914" s="148" t="s">
        <v>527</v>
      </c>
      <c r="B66914" s="149">
        <v>2.1</v>
      </c>
      <c r="C66914" s="150">
        <v>2000</v>
      </c>
    </row>
    <row r="66915" spans="1:3" x14ac:dyDescent="0.25">
      <c r="A66915" s="151" t="s">
        <v>526</v>
      </c>
      <c r="B66915" s="152">
        <v>1.2</v>
      </c>
      <c r="C66915" s="153">
        <v>2000</v>
      </c>
    </row>
    <row r="66916" spans="1:3" x14ac:dyDescent="0.25">
      <c r="A66916" s="148" t="s">
        <v>527</v>
      </c>
      <c r="B66916" s="149">
        <v>2.6</v>
      </c>
      <c r="C66916" s="150">
        <v>2000</v>
      </c>
    </row>
    <row r="66917" spans="1:3" x14ac:dyDescent="0.25">
      <c r="A66917" s="151" t="s">
        <v>527</v>
      </c>
      <c r="B66917" s="152">
        <v>1.1000000000000001</v>
      </c>
      <c r="C66917" s="153">
        <v>2000</v>
      </c>
    </row>
    <row r="66918" spans="1:3" x14ac:dyDescent="0.25">
      <c r="A66918" s="148" t="s">
        <v>528</v>
      </c>
      <c r="B66918" s="149">
        <v>0.4</v>
      </c>
      <c r="C66918" s="150">
        <v>2000</v>
      </c>
    </row>
    <row r="66919" spans="1:3" x14ac:dyDescent="0.25">
      <c r="A66919" s="151" t="s">
        <v>527</v>
      </c>
      <c r="B66919" s="152">
        <v>3</v>
      </c>
      <c r="C66919" s="153">
        <v>2000</v>
      </c>
    </row>
    <row r="66920" spans="1:3" x14ac:dyDescent="0.25">
      <c r="A66920" s="148" t="s">
        <v>526</v>
      </c>
      <c r="B66920" s="149">
        <v>0</v>
      </c>
      <c r="C66920" s="150">
        <v>2000</v>
      </c>
    </row>
    <row r="66921" spans="1:3" x14ac:dyDescent="0.25">
      <c r="A66921" s="151" t="s">
        <v>526</v>
      </c>
      <c r="B66921" s="152">
        <v>1.9</v>
      </c>
      <c r="C66921" s="153">
        <v>2000</v>
      </c>
    </row>
    <row r="66922" spans="1:3" x14ac:dyDescent="0.25">
      <c r="A66922" s="148" t="s">
        <v>526</v>
      </c>
      <c r="B66922" s="149">
        <v>2.2999999999999998</v>
      </c>
      <c r="C66922" s="150">
        <v>2000</v>
      </c>
    </row>
    <row r="66923" spans="1:3" x14ac:dyDescent="0.25">
      <c r="A66923" s="151" t="s">
        <v>526</v>
      </c>
      <c r="B66923" s="152">
        <v>2.4</v>
      </c>
      <c r="C66923" s="153">
        <v>2000</v>
      </c>
    </row>
    <row r="66924" spans="1:3" x14ac:dyDescent="0.25">
      <c r="A66924" s="148" t="s">
        <v>527</v>
      </c>
      <c r="B66924" s="149">
        <v>2.2999999999999998</v>
      </c>
      <c r="C66924" s="150">
        <v>2000</v>
      </c>
    </row>
    <row r="66925" spans="1:3" x14ac:dyDescent="0.25">
      <c r="A66925" s="151" t="s">
        <v>527</v>
      </c>
      <c r="B66925" s="152">
        <v>1.8</v>
      </c>
      <c r="C66925" s="153">
        <v>2000</v>
      </c>
    </row>
    <row r="66926" spans="1:3" x14ac:dyDescent="0.25">
      <c r="A66926" s="148" t="s">
        <v>526</v>
      </c>
      <c r="B66926" s="149">
        <v>2.8</v>
      </c>
      <c r="C66926" s="150">
        <v>2000</v>
      </c>
    </row>
    <row r="66927" spans="1:3" x14ac:dyDescent="0.25">
      <c r="A66927" s="151" t="s">
        <v>527</v>
      </c>
      <c r="B66927" s="152">
        <v>1.8</v>
      </c>
      <c r="C66927" s="153">
        <v>2000</v>
      </c>
    </row>
    <row r="66928" spans="1:3" x14ac:dyDescent="0.25">
      <c r="A66928" s="148" t="s">
        <v>527</v>
      </c>
      <c r="B66928" s="149">
        <v>2.1</v>
      </c>
      <c r="C66928" s="150">
        <v>2000</v>
      </c>
    </row>
    <row r="66929" spans="1:3" x14ac:dyDescent="0.25">
      <c r="A66929" s="151" t="s">
        <v>527</v>
      </c>
      <c r="B66929" s="152">
        <v>2.2000000000000002</v>
      </c>
      <c r="C66929" s="153">
        <v>2000</v>
      </c>
    </row>
    <row r="66930" spans="1:3" x14ac:dyDescent="0.25">
      <c r="A66930" s="148" t="s">
        <v>527</v>
      </c>
      <c r="B66930" s="149">
        <v>3.1</v>
      </c>
      <c r="C66930" s="150">
        <v>2000</v>
      </c>
    </row>
    <row r="66931" spans="1:3" x14ac:dyDescent="0.25">
      <c r="A66931" s="151" t="s">
        <v>526</v>
      </c>
      <c r="B66931" s="152">
        <v>4</v>
      </c>
      <c r="C66931" s="153">
        <v>2000</v>
      </c>
    </row>
    <row r="66932" spans="1:3" x14ac:dyDescent="0.25">
      <c r="A66932" s="148" t="s">
        <v>527</v>
      </c>
      <c r="B66932" s="149">
        <v>1.2</v>
      </c>
      <c r="C66932" s="150">
        <v>2000</v>
      </c>
    </row>
    <row r="66933" spans="1:3" x14ac:dyDescent="0.25">
      <c r="A66933" s="151" t="s">
        <v>527</v>
      </c>
      <c r="B66933" s="152">
        <v>2.8</v>
      </c>
      <c r="C66933" s="153">
        <v>2000</v>
      </c>
    </row>
    <row r="66934" spans="1:3" x14ac:dyDescent="0.25">
      <c r="A66934" s="148" t="s">
        <v>528</v>
      </c>
      <c r="B66934" s="149">
        <v>3.3</v>
      </c>
      <c r="C66934" s="150">
        <v>2000</v>
      </c>
    </row>
    <row r="66935" spans="1:3" x14ac:dyDescent="0.25">
      <c r="A66935" s="151" t="s">
        <v>528</v>
      </c>
      <c r="B66935" s="152">
        <v>2.4</v>
      </c>
      <c r="C66935" s="153">
        <v>2000</v>
      </c>
    </row>
    <row r="66936" spans="1:3" x14ac:dyDescent="0.25">
      <c r="A66936" s="148" t="s">
        <v>527</v>
      </c>
      <c r="B66936" s="149">
        <v>1.9</v>
      </c>
      <c r="C66936" s="150">
        <v>2000</v>
      </c>
    </row>
    <row r="66937" spans="1:3" x14ac:dyDescent="0.25">
      <c r="A66937" s="151" t="s">
        <v>528</v>
      </c>
      <c r="B66937" s="152">
        <v>3.2</v>
      </c>
      <c r="C66937" s="153">
        <v>2000</v>
      </c>
    </row>
    <row r="66938" spans="1:3" x14ac:dyDescent="0.25">
      <c r="A66938" s="148" t="s">
        <v>527</v>
      </c>
      <c r="B66938" s="149">
        <v>1.7</v>
      </c>
      <c r="C66938" s="150">
        <v>2000</v>
      </c>
    </row>
    <row r="66939" spans="1:3" x14ac:dyDescent="0.25">
      <c r="A66939" s="151" t="s">
        <v>526</v>
      </c>
      <c r="B66939" s="152">
        <v>2.8</v>
      </c>
      <c r="C66939" s="153">
        <v>2000</v>
      </c>
    </row>
    <row r="66940" spans="1:3" x14ac:dyDescent="0.25">
      <c r="A66940" s="148" t="s">
        <v>526</v>
      </c>
      <c r="B66940" s="149">
        <v>3</v>
      </c>
      <c r="C66940" s="150">
        <v>2000</v>
      </c>
    </row>
    <row r="66941" spans="1:3" x14ac:dyDescent="0.25">
      <c r="A66941" s="151" t="s">
        <v>528</v>
      </c>
      <c r="B66941" s="152">
        <v>4</v>
      </c>
      <c r="C66941" s="153">
        <v>2000</v>
      </c>
    </row>
    <row r="66942" spans="1:3" x14ac:dyDescent="0.25">
      <c r="A66942" s="148" t="s">
        <v>526</v>
      </c>
      <c r="B66942" s="149">
        <v>1.2</v>
      </c>
      <c r="C66942" s="150">
        <v>2000</v>
      </c>
    </row>
    <row r="66943" spans="1:3" x14ac:dyDescent="0.25">
      <c r="A66943" s="151" t="s">
        <v>527</v>
      </c>
      <c r="B66943" s="152">
        <v>1.8</v>
      </c>
      <c r="C66943" s="153">
        <v>2000</v>
      </c>
    </row>
    <row r="66944" spans="1:3" x14ac:dyDescent="0.25">
      <c r="A66944" s="148" t="s">
        <v>526</v>
      </c>
      <c r="B66944" s="149">
        <v>2.8</v>
      </c>
      <c r="C66944" s="150">
        <v>2000</v>
      </c>
    </row>
    <row r="66945" spans="1:3" x14ac:dyDescent="0.25">
      <c r="A66945" s="151" t="s">
        <v>526</v>
      </c>
      <c r="B66945" s="152">
        <v>1.8</v>
      </c>
      <c r="C66945" s="153">
        <v>2000</v>
      </c>
    </row>
    <row r="66946" spans="1:3" x14ac:dyDescent="0.25">
      <c r="A66946" s="148" t="s">
        <v>527</v>
      </c>
      <c r="B66946" s="149">
        <v>2.9</v>
      </c>
      <c r="C66946" s="150">
        <v>2000</v>
      </c>
    </row>
    <row r="66947" spans="1:3" x14ac:dyDescent="0.25">
      <c r="A66947" s="151" t="s">
        <v>528</v>
      </c>
      <c r="B66947" s="152">
        <v>0.1</v>
      </c>
      <c r="C66947" s="153">
        <v>2000</v>
      </c>
    </row>
    <row r="66948" spans="1:3" x14ac:dyDescent="0.25">
      <c r="A66948" s="148" t="s">
        <v>527</v>
      </c>
      <c r="B66948" s="149">
        <v>2.9</v>
      </c>
      <c r="C66948" s="150">
        <v>2000</v>
      </c>
    </row>
    <row r="66949" spans="1:3" x14ac:dyDescent="0.25">
      <c r="A66949" s="151" t="s">
        <v>526</v>
      </c>
      <c r="B66949" s="152">
        <v>3.1</v>
      </c>
      <c r="C66949" s="153">
        <v>2000</v>
      </c>
    </row>
    <row r="66950" spans="1:3" x14ac:dyDescent="0.25">
      <c r="A66950" s="148" t="s">
        <v>526</v>
      </c>
      <c r="B66950" s="149">
        <v>1.2</v>
      </c>
      <c r="C66950" s="150">
        <v>2000</v>
      </c>
    </row>
    <row r="66951" spans="1:3" x14ac:dyDescent="0.25">
      <c r="A66951" s="151" t="s">
        <v>527</v>
      </c>
      <c r="B66951" s="152">
        <v>2.4</v>
      </c>
      <c r="C66951" s="153">
        <v>2000</v>
      </c>
    </row>
    <row r="66952" spans="1:3" x14ac:dyDescent="0.25">
      <c r="A66952" s="148" t="s">
        <v>527</v>
      </c>
      <c r="B66952" s="149">
        <v>1.8</v>
      </c>
      <c r="C66952" s="150">
        <v>2000</v>
      </c>
    </row>
    <row r="66953" spans="1:3" x14ac:dyDescent="0.25">
      <c r="A66953" s="151" t="s">
        <v>526</v>
      </c>
      <c r="B66953" s="152">
        <v>1.1000000000000001</v>
      </c>
      <c r="C66953" s="153">
        <v>2000</v>
      </c>
    </row>
    <row r="66954" spans="1:3" x14ac:dyDescent="0.25">
      <c r="A66954" s="148" t="s">
        <v>527</v>
      </c>
      <c r="B66954" s="149">
        <v>3.2</v>
      </c>
      <c r="C66954" s="150">
        <v>2000</v>
      </c>
    </row>
    <row r="66955" spans="1:3" x14ac:dyDescent="0.25">
      <c r="A66955" s="151" t="s">
        <v>528</v>
      </c>
      <c r="B66955" s="152">
        <v>0.7</v>
      </c>
      <c r="C66955" s="153">
        <v>2000</v>
      </c>
    </row>
    <row r="66956" spans="1:3" x14ac:dyDescent="0.25">
      <c r="A66956" s="148" t="s">
        <v>526</v>
      </c>
      <c r="B66956" s="149">
        <v>2.6</v>
      </c>
      <c r="C66956" s="150">
        <v>2000</v>
      </c>
    </row>
    <row r="66957" spans="1:3" x14ac:dyDescent="0.25">
      <c r="A66957" s="151" t="s">
        <v>528</v>
      </c>
      <c r="B66957" s="152">
        <v>3.1</v>
      </c>
      <c r="C66957" s="153">
        <v>2000</v>
      </c>
    </row>
    <row r="66958" spans="1:3" x14ac:dyDescent="0.25">
      <c r="A66958" s="148" t="s">
        <v>527</v>
      </c>
      <c r="B66958" s="149">
        <v>2.9</v>
      </c>
      <c r="C66958" s="150">
        <v>2000</v>
      </c>
    </row>
    <row r="66959" spans="1:3" x14ac:dyDescent="0.25">
      <c r="A66959" s="151" t="s">
        <v>527</v>
      </c>
      <c r="B66959" s="152">
        <v>0.1</v>
      </c>
      <c r="C66959" s="153">
        <v>2000</v>
      </c>
    </row>
    <row r="66960" spans="1:3" x14ac:dyDescent="0.25">
      <c r="A66960" s="148" t="s">
        <v>526</v>
      </c>
      <c r="B66960" s="149">
        <v>2.5</v>
      </c>
      <c r="C66960" s="150">
        <v>2000</v>
      </c>
    </row>
    <row r="66961" spans="1:3" x14ac:dyDescent="0.25">
      <c r="A66961" s="151" t="s">
        <v>526</v>
      </c>
      <c r="B66961" s="152">
        <v>0.5</v>
      </c>
      <c r="C66961" s="153">
        <v>2000</v>
      </c>
    </row>
    <row r="66962" spans="1:3" x14ac:dyDescent="0.25">
      <c r="A66962" s="148" t="s">
        <v>528</v>
      </c>
      <c r="B66962" s="149">
        <v>1.7</v>
      </c>
      <c r="C66962" s="150">
        <v>2000</v>
      </c>
    </row>
    <row r="66963" spans="1:3" x14ac:dyDescent="0.25">
      <c r="A66963" s="151" t="s">
        <v>527</v>
      </c>
      <c r="B66963" s="152">
        <v>3</v>
      </c>
      <c r="C66963" s="153">
        <v>2000</v>
      </c>
    </row>
    <row r="66964" spans="1:3" x14ac:dyDescent="0.25">
      <c r="A66964" s="148" t="s">
        <v>527</v>
      </c>
      <c r="B66964" s="149">
        <v>2.9</v>
      </c>
      <c r="C66964" s="150">
        <v>2000</v>
      </c>
    </row>
    <row r="66965" spans="1:3" x14ac:dyDescent="0.25">
      <c r="A66965" s="151" t="s">
        <v>527</v>
      </c>
      <c r="B66965" s="152">
        <v>2.2999999999999998</v>
      </c>
      <c r="C66965" s="153">
        <v>2000</v>
      </c>
    </row>
    <row r="66966" spans="1:3" x14ac:dyDescent="0.25">
      <c r="A66966" s="148" t="s">
        <v>526</v>
      </c>
      <c r="B66966" s="149">
        <v>3</v>
      </c>
      <c r="C66966" s="150">
        <v>2000</v>
      </c>
    </row>
    <row r="66967" spans="1:3" x14ac:dyDescent="0.25">
      <c r="A66967" s="151" t="s">
        <v>526</v>
      </c>
      <c r="B66967" s="152">
        <v>2.1</v>
      </c>
      <c r="C66967" s="153">
        <v>2000</v>
      </c>
    </row>
    <row r="66968" spans="1:3" x14ac:dyDescent="0.25">
      <c r="A66968" s="148" t="s">
        <v>527</v>
      </c>
      <c r="B66968" s="149">
        <v>1.7</v>
      </c>
      <c r="C66968" s="150">
        <v>2000</v>
      </c>
    </row>
    <row r="66969" spans="1:3" x14ac:dyDescent="0.25">
      <c r="A66969" s="151" t="s">
        <v>527</v>
      </c>
      <c r="B66969" s="152">
        <v>1.2</v>
      </c>
      <c r="C66969" s="153">
        <v>2000</v>
      </c>
    </row>
    <row r="66970" spans="1:3" x14ac:dyDescent="0.25">
      <c r="A66970" s="148" t="s">
        <v>528</v>
      </c>
      <c r="B66970" s="149">
        <v>3.2</v>
      </c>
      <c r="C66970" s="150">
        <v>2000</v>
      </c>
    </row>
    <row r="66971" spans="1:3" x14ac:dyDescent="0.25">
      <c r="A66971" s="151" t="s">
        <v>526</v>
      </c>
      <c r="B66971" s="152">
        <v>2.5</v>
      </c>
      <c r="C66971" s="153">
        <v>2000</v>
      </c>
    </row>
    <row r="66972" spans="1:3" x14ac:dyDescent="0.25">
      <c r="A66972" s="148" t="s">
        <v>527</v>
      </c>
      <c r="B66972" s="149">
        <v>3.1</v>
      </c>
      <c r="C66972" s="150">
        <v>2000</v>
      </c>
    </row>
    <row r="66973" spans="1:3" x14ac:dyDescent="0.25">
      <c r="A66973" s="151" t="s">
        <v>528</v>
      </c>
      <c r="B66973" s="152">
        <v>0.4</v>
      </c>
      <c r="C66973" s="153">
        <v>2000</v>
      </c>
    </row>
    <row r="66974" spans="1:3" x14ac:dyDescent="0.25">
      <c r="A66974" s="148" t="s">
        <v>526</v>
      </c>
      <c r="B66974" s="149">
        <v>1.2</v>
      </c>
      <c r="C66974" s="150">
        <v>2000</v>
      </c>
    </row>
    <row r="66975" spans="1:3" x14ac:dyDescent="0.25">
      <c r="A66975" s="151" t="s">
        <v>526</v>
      </c>
      <c r="B66975" s="152">
        <v>3</v>
      </c>
      <c r="C66975" s="153">
        <v>2000</v>
      </c>
    </row>
    <row r="66976" spans="1:3" x14ac:dyDescent="0.25">
      <c r="A66976" s="148" t="s">
        <v>528</v>
      </c>
      <c r="B66976" s="149">
        <v>3.1</v>
      </c>
      <c r="C66976" s="150">
        <v>2000</v>
      </c>
    </row>
    <row r="66977" spans="1:3" x14ac:dyDescent="0.25">
      <c r="A66977" s="151" t="s">
        <v>528</v>
      </c>
      <c r="B66977" s="152">
        <v>4</v>
      </c>
      <c r="C66977" s="153">
        <v>2000</v>
      </c>
    </row>
    <row r="66978" spans="1:3" x14ac:dyDescent="0.25">
      <c r="A66978" s="148" t="s">
        <v>527</v>
      </c>
      <c r="B66978" s="149">
        <v>3.7</v>
      </c>
      <c r="C66978" s="150">
        <v>2000</v>
      </c>
    </row>
    <row r="66979" spans="1:3" x14ac:dyDescent="0.25">
      <c r="A66979" s="151" t="s">
        <v>526</v>
      </c>
      <c r="B66979" s="152">
        <v>2.8</v>
      </c>
      <c r="C66979" s="153">
        <v>2000</v>
      </c>
    </row>
    <row r="66980" spans="1:3" x14ac:dyDescent="0.25">
      <c r="A66980" s="148" t="s">
        <v>527</v>
      </c>
      <c r="B66980" s="149">
        <v>3</v>
      </c>
      <c r="C66980" s="150">
        <v>2000</v>
      </c>
    </row>
    <row r="66981" spans="1:3" x14ac:dyDescent="0.25">
      <c r="A66981" s="151" t="s">
        <v>528</v>
      </c>
      <c r="B66981" s="152">
        <v>3.2</v>
      </c>
      <c r="C66981" s="153">
        <v>2000</v>
      </c>
    </row>
    <row r="66982" spans="1:3" x14ac:dyDescent="0.25">
      <c r="A66982" s="148" t="s">
        <v>527</v>
      </c>
      <c r="B66982" s="149">
        <v>1.5</v>
      </c>
      <c r="C66982" s="150">
        <v>2000</v>
      </c>
    </row>
    <row r="66983" spans="1:3" x14ac:dyDescent="0.25">
      <c r="A66983" s="151" t="s">
        <v>526</v>
      </c>
      <c r="B66983" s="152">
        <v>2.9</v>
      </c>
      <c r="C66983" s="153">
        <v>2000</v>
      </c>
    </row>
    <row r="66984" spans="1:3" x14ac:dyDescent="0.25">
      <c r="A66984" s="148" t="s">
        <v>528</v>
      </c>
      <c r="B66984" s="149">
        <v>3.2</v>
      </c>
      <c r="C66984" s="150">
        <v>2000</v>
      </c>
    </row>
    <row r="66985" spans="1:3" x14ac:dyDescent="0.25">
      <c r="A66985" s="151" t="s">
        <v>527</v>
      </c>
      <c r="B66985" s="152">
        <v>2.2999999999999998</v>
      </c>
      <c r="C66985" s="153">
        <v>2000</v>
      </c>
    </row>
    <row r="66986" spans="1:3" x14ac:dyDescent="0.25">
      <c r="A66986" s="148" t="s">
        <v>527</v>
      </c>
      <c r="B66986" s="149">
        <v>2.5</v>
      </c>
      <c r="C66986" s="150">
        <v>2000</v>
      </c>
    </row>
    <row r="66987" spans="1:3" x14ac:dyDescent="0.25">
      <c r="A66987" s="151" t="s">
        <v>527</v>
      </c>
      <c r="B66987" s="152">
        <v>1.8</v>
      </c>
      <c r="C66987" s="153">
        <v>2000</v>
      </c>
    </row>
    <row r="66988" spans="1:3" x14ac:dyDescent="0.25">
      <c r="A66988" s="148" t="s">
        <v>526</v>
      </c>
      <c r="B66988" s="149">
        <v>2.5</v>
      </c>
      <c r="C66988" s="150">
        <v>2000</v>
      </c>
    </row>
    <row r="66989" spans="1:3" x14ac:dyDescent="0.25">
      <c r="A66989" s="151" t="s">
        <v>528</v>
      </c>
      <c r="B66989" s="152">
        <v>3.5</v>
      </c>
      <c r="C66989" s="153">
        <v>2000</v>
      </c>
    </row>
    <row r="66990" spans="1:3" x14ac:dyDescent="0.25">
      <c r="A66990" s="148" t="s">
        <v>527</v>
      </c>
      <c r="B66990" s="149">
        <v>2.9</v>
      </c>
      <c r="C66990" s="150">
        <v>2000</v>
      </c>
    </row>
    <row r="66991" spans="1:3" x14ac:dyDescent="0.25">
      <c r="A66991" s="151" t="s">
        <v>527</v>
      </c>
      <c r="B66991" s="152">
        <v>1.6</v>
      </c>
      <c r="C66991" s="153">
        <v>2000</v>
      </c>
    </row>
    <row r="66992" spans="1:3" x14ac:dyDescent="0.25">
      <c r="A66992" s="148" t="s">
        <v>527</v>
      </c>
      <c r="B66992" s="149">
        <v>1.3</v>
      </c>
      <c r="C66992" s="150">
        <v>2000</v>
      </c>
    </row>
    <row r="66993" spans="1:3" x14ac:dyDescent="0.25">
      <c r="A66993" s="151" t="s">
        <v>526</v>
      </c>
      <c r="B66993" s="152">
        <v>2.6</v>
      </c>
      <c r="C66993" s="153">
        <v>2000</v>
      </c>
    </row>
    <row r="66994" spans="1:3" x14ac:dyDescent="0.25">
      <c r="A66994" s="148" t="s">
        <v>526</v>
      </c>
      <c r="B66994" s="149">
        <v>2.5</v>
      </c>
      <c r="C66994" s="150">
        <v>2000</v>
      </c>
    </row>
    <row r="66995" spans="1:3" x14ac:dyDescent="0.25">
      <c r="A66995" s="151" t="s">
        <v>527</v>
      </c>
      <c r="B66995" s="152">
        <v>1.7</v>
      </c>
      <c r="C66995" s="153">
        <v>2000</v>
      </c>
    </row>
    <row r="66996" spans="1:3" x14ac:dyDescent="0.25">
      <c r="A66996" s="148" t="s">
        <v>526</v>
      </c>
      <c r="B66996" s="149">
        <v>2.7</v>
      </c>
      <c r="C66996" s="150">
        <v>2000</v>
      </c>
    </row>
    <row r="66997" spans="1:3" x14ac:dyDescent="0.25">
      <c r="A66997" s="151" t="s">
        <v>527</v>
      </c>
      <c r="B66997" s="152">
        <v>2.1</v>
      </c>
      <c r="C66997" s="153">
        <v>2000</v>
      </c>
    </row>
    <row r="66998" spans="1:3" x14ac:dyDescent="0.25">
      <c r="A66998" s="148" t="s">
        <v>527</v>
      </c>
      <c r="B66998" s="149">
        <v>1.5</v>
      </c>
      <c r="C66998" s="150">
        <v>2000</v>
      </c>
    </row>
    <row r="66999" spans="1:3" x14ac:dyDescent="0.25">
      <c r="A66999" s="151" t="s">
        <v>528</v>
      </c>
      <c r="B66999" s="152">
        <v>3.1</v>
      </c>
      <c r="C66999" s="153">
        <v>2000</v>
      </c>
    </row>
    <row r="67000" spans="1:3" x14ac:dyDescent="0.25">
      <c r="A67000" s="148" t="s">
        <v>528</v>
      </c>
      <c r="B67000" s="149">
        <v>2</v>
      </c>
      <c r="C67000" s="150">
        <v>2000</v>
      </c>
    </row>
    <row r="67001" spans="1:3" x14ac:dyDescent="0.25">
      <c r="A67001" s="151" t="s">
        <v>527</v>
      </c>
      <c r="B67001" s="152">
        <v>2.9</v>
      </c>
      <c r="C67001" s="153">
        <v>2000</v>
      </c>
    </row>
    <row r="67002" spans="1:3" x14ac:dyDescent="0.25">
      <c r="A67002" s="148" t="s">
        <v>526</v>
      </c>
      <c r="B67002" s="149">
        <v>2.7</v>
      </c>
      <c r="C67002" s="150">
        <v>2000</v>
      </c>
    </row>
    <row r="67003" spans="1:3" x14ac:dyDescent="0.25">
      <c r="A67003" s="151" t="s">
        <v>526</v>
      </c>
      <c r="B67003" s="152">
        <v>2.5</v>
      </c>
      <c r="C67003" s="153">
        <v>2000</v>
      </c>
    </row>
    <row r="67004" spans="1:3" x14ac:dyDescent="0.25">
      <c r="A67004" s="148" t="s">
        <v>527</v>
      </c>
      <c r="B67004" s="149">
        <v>3.7</v>
      </c>
      <c r="C67004" s="150">
        <v>2000</v>
      </c>
    </row>
    <row r="67005" spans="1:3" x14ac:dyDescent="0.25">
      <c r="A67005" s="151" t="s">
        <v>526</v>
      </c>
      <c r="B67005" s="152">
        <v>1.9</v>
      </c>
      <c r="C67005" s="153">
        <v>2000</v>
      </c>
    </row>
    <row r="67006" spans="1:3" x14ac:dyDescent="0.25">
      <c r="A67006" s="148" t="s">
        <v>526</v>
      </c>
      <c r="B67006" s="149">
        <v>2.5</v>
      </c>
      <c r="C67006" s="150">
        <v>2000</v>
      </c>
    </row>
    <row r="67007" spans="1:3" x14ac:dyDescent="0.25">
      <c r="A67007" s="151" t="s">
        <v>526</v>
      </c>
      <c r="B67007" s="152">
        <v>2.2000000000000002</v>
      </c>
      <c r="C67007" s="153">
        <v>2000</v>
      </c>
    </row>
    <row r="67008" spans="1:3" x14ac:dyDescent="0.25">
      <c r="A67008" s="148" t="s">
        <v>526</v>
      </c>
      <c r="B67008" s="149">
        <v>1.6</v>
      </c>
      <c r="C67008" s="150">
        <v>2000</v>
      </c>
    </row>
    <row r="67009" spans="1:3" x14ac:dyDescent="0.25">
      <c r="A67009" s="151" t="s">
        <v>526</v>
      </c>
      <c r="B67009" s="152">
        <v>0.8</v>
      </c>
      <c r="C67009" s="153">
        <v>2000</v>
      </c>
    </row>
    <row r="67010" spans="1:3" x14ac:dyDescent="0.25">
      <c r="A67010" s="148" t="s">
        <v>526</v>
      </c>
      <c r="B67010" s="149">
        <v>2.9</v>
      </c>
      <c r="C67010" s="150">
        <v>2000</v>
      </c>
    </row>
    <row r="67011" spans="1:3" x14ac:dyDescent="0.25">
      <c r="A67011" s="151" t="s">
        <v>526</v>
      </c>
      <c r="B67011" s="152">
        <v>1.5</v>
      </c>
      <c r="C67011" s="153">
        <v>2000</v>
      </c>
    </row>
    <row r="67012" spans="1:3" x14ac:dyDescent="0.25">
      <c r="A67012" s="148" t="s">
        <v>527</v>
      </c>
      <c r="B67012" s="149">
        <v>2.6</v>
      </c>
      <c r="C67012" s="150">
        <v>2000</v>
      </c>
    </row>
    <row r="67013" spans="1:3" x14ac:dyDescent="0.25">
      <c r="A67013" s="151" t="s">
        <v>527</v>
      </c>
      <c r="B67013" s="152">
        <v>1.7</v>
      </c>
      <c r="C67013" s="153">
        <v>2000</v>
      </c>
    </row>
    <row r="67014" spans="1:3" x14ac:dyDescent="0.25">
      <c r="A67014" s="148" t="s">
        <v>527</v>
      </c>
      <c r="B67014" s="149">
        <v>1.8</v>
      </c>
      <c r="C67014" s="150">
        <v>2000</v>
      </c>
    </row>
    <row r="67015" spans="1:3" x14ac:dyDescent="0.25">
      <c r="A67015" s="151" t="s">
        <v>526</v>
      </c>
      <c r="B67015" s="152">
        <v>3.1</v>
      </c>
      <c r="C67015" s="153">
        <v>2000</v>
      </c>
    </row>
    <row r="67016" spans="1:3" x14ac:dyDescent="0.25">
      <c r="A67016" s="148" t="s">
        <v>528</v>
      </c>
      <c r="B67016" s="149">
        <v>0.1</v>
      </c>
      <c r="C67016" s="150">
        <v>2000</v>
      </c>
    </row>
    <row r="67017" spans="1:3" x14ac:dyDescent="0.25">
      <c r="A67017" s="151" t="s">
        <v>528</v>
      </c>
      <c r="B67017" s="152">
        <v>3</v>
      </c>
      <c r="C67017" s="153">
        <v>2000</v>
      </c>
    </row>
    <row r="67018" spans="1:3" x14ac:dyDescent="0.25">
      <c r="A67018" s="148" t="s">
        <v>527</v>
      </c>
      <c r="B67018" s="149">
        <v>2.8</v>
      </c>
      <c r="C67018" s="150">
        <v>2000</v>
      </c>
    </row>
    <row r="67019" spans="1:3" x14ac:dyDescent="0.25">
      <c r="A67019" s="151" t="s">
        <v>528</v>
      </c>
      <c r="B67019" s="152">
        <v>3.1</v>
      </c>
      <c r="C67019" s="153">
        <v>2000</v>
      </c>
    </row>
    <row r="67020" spans="1:3" x14ac:dyDescent="0.25">
      <c r="A67020" s="148" t="s">
        <v>528</v>
      </c>
      <c r="B67020" s="149">
        <v>3.5</v>
      </c>
      <c r="C67020" s="150">
        <v>2000</v>
      </c>
    </row>
    <row r="67021" spans="1:3" x14ac:dyDescent="0.25">
      <c r="A67021" s="151" t="s">
        <v>528</v>
      </c>
      <c r="B67021" s="152">
        <v>0.8</v>
      </c>
      <c r="C67021" s="153">
        <v>2000</v>
      </c>
    </row>
    <row r="67022" spans="1:3" x14ac:dyDescent="0.25">
      <c r="A67022" s="148" t="s">
        <v>527</v>
      </c>
      <c r="B67022" s="149">
        <v>2.6</v>
      </c>
      <c r="C67022" s="150">
        <v>2000</v>
      </c>
    </row>
    <row r="67023" spans="1:3" x14ac:dyDescent="0.25">
      <c r="A67023" s="151" t="s">
        <v>526</v>
      </c>
      <c r="B67023" s="152">
        <v>2</v>
      </c>
      <c r="C67023" s="153">
        <v>2000</v>
      </c>
    </row>
    <row r="67024" spans="1:3" x14ac:dyDescent="0.25">
      <c r="A67024" s="148" t="s">
        <v>528</v>
      </c>
      <c r="B67024" s="149">
        <v>3</v>
      </c>
      <c r="C67024" s="150">
        <v>2000</v>
      </c>
    </row>
    <row r="67025" spans="1:3" x14ac:dyDescent="0.25">
      <c r="A67025" s="151" t="s">
        <v>527</v>
      </c>
      <c r="B67025" s="152">
        <v>2.2999999999999998</v>
      </c>
      <c r="C67025" s="153">
        <v>2000</v>
      </c>
    </row>
    <row r="67026" spans="1:3" x14ac:dyDescent="0.25">
      <c r="A67026" s="148" t="s">
        <v>527</v>
      </c>
      <c r="B67026" s="149">
        <v>2.7</v>
      </c>
      <c r="C67026" s="150">
        <v>2000</v>
      </c>
    </row>
    <row r="67027" spans="1:3" x14ac:dyDescent="0.25">
      <c r="A67027" s="151" t="s">
        <v>527</v>
      </c>
      <c r="B67027" s="152">
        <v>1.6</v>
      </c>
      <c r="C67027" s="153">
        <v>2000</v>
      </c>
    </row>
    <row r="67028" spans="1:3" x14ac:dyDescent="0.25">
      <c r="A67028" s="148" t="s">
        <v>526</v>
      </c>
      <c r="B67028" s="149">
        <v>1.1000000000000001</v>
      </c>
      <c r="C67028" s="150">
        <v>2000</v>
      </c>
    </row>
    <row r="67029" spans="1:3" x14ac:dyDescent="0.25">
      <c r="A67029" s="151" t="s">
        <v>527</v>
      </c>
      <c r="B67029" s="152">
        <v>2.4</v>
      </c>
      <c r="C67029" s="153">
        <v>2000</v>
      </c>
    </row>
    <row r="67030" spans="1:3" x14ac:dyDescent="0.25">
      <c r="A67030" s="148" t="s">
        <v>526</v>
      </c>
      <c r="B67030" s="149">
        <v>2.2000000000000002</v>
      </c>
      <c r="C67030" s="150">
        <v>2000</v>
      </c>
    </row>
    <row r="67031" spans="1:3" x14ac:dyDescent="0.25">
      <c r="A67031" s="151" t="s">
        <v>527</v>
      </c>
      <c r="B67031" s="152">
        <v>0</v>
      </c>
      <c r="C67031" s="153">
        <v>2000</v>
      </c>
    </row>
    <row r="67032" spans="1:3" x14ac:dyDescent="0.25">
      <c r="A67032" s="148" t="s">
        <v>526</v>
      </c>
      <c r="B67032" s="149">
        <v>2.9</v>
      </c>
      <c r="C67032" s="150">
        <v>2000</v>
      </c>
    </row>
    <row r="67033" spans="1:3" x14ac:dyDescent="0.25">
      <c r="A67033" s="151" t="s">
        <v>527</v>
      </c>
      <c r="B67033" s="152">
        <v>2.2000000000000002</v>
      </c>
      <c r="C67033" s="153">
        <v>2000</v>
      </c>
    </row>
    <row r="67034" spans="1:3" x14ac:dyDescent="0.25">
      <c r="A67034" s="148" t="s">
        <v>527</v>
      </c>
      <c r="B67034" s="149">
        <v>3</v>
      </c>
      <c r="C67034" s="150">
        <v>2000</v>
      </c>
    </row>
    <row r="67035" spans="1:3" x14ac:dyDescent="0.25">
      <c r="A67035" s="151" t="s">
        <v>527</v>
      </c>
      <c r="B67035" s="152">
        <v>2.2999999999999998</v>
      </c>
      <c r="C67035" s="153">
        <v>2000</v>
      </c>
    </row>
    <row r="67036" spans="1:3" x14ac:dyDescent="0.25">
      <c r="A67036" s="148" t="s">
        <v>528</v>
      </c>
      <c r="B67036" s="149">
        <v>3.3</v>
      </c>
      <c r="C67036" s="150">
        <v>2000</v>
      </c>
    </row>
    <row r="67037" spans="1:3" x14ac:dyDescent="0.25">
      <c r="A67037" s="151" t="s">
        <v>528</v>
      </c>
      <c r="B67037" s="152">
        <v>3.2</v>
      </c>
      <c r="C67037" s="153">
        <v>2000</v>
      </c>
    </row>
    <row r="67038" spans="1:3" x14ac:dyDescent="0.25">
      <c r="A67038" s="148" t="s">
        <v>527</v>
      </c>
      <c r="B67038" s="149">
        <v>3</v>
      </c>
      <c r="C67038" s="150">
        <v>2000</v>
      </c>
    </row>
    <row r="67039" spans="1:3" x14ac:dyDescent="0.25">
      <c r="A67039" s="151" t="s">
        <v>526</v>
      </c>
      <c r="B67039" s="152">
        <v>3.9</v>
      </c>
      <c r="C67039" s="153">
        <v>2000</v>
      </c>
    </row>
    <row r="67040" spans="1:3" x14ac:dyDescent="0.25">
      <c r="A67040" s="148" t="s">
        <v>527</v>
      </c>
      <c r="B67040" s="149">
        <v>1.7</v>
      </c>
      <c r="C67040" s="150">
        <v>2000</v>
      </c>
    </row>
    <row r="67041" spans="1:3" x14ac:dyDescent="0.25">
      <c r="A67041" s="151" t="s">
        <v>527</v>
      </c>
      <c r="B67041" s="152">
        <v>3.9</v>
      </c>
      <c r="C67041" s="153">
        <v>2000</v>
      </c>
    </row>
    <row r="67042" spans="1:3" x14ac:dyDescent="0.25">
      <c r="A67042" s="148" t="s">
        <v>526</v>
      </c>
      <c r="B67042" s="149">
        <v>0.7</v>
      </c>
      <c r="C67042" s="150">
        <v>2000</v>
      </c>
    </row>
    <row r="67043" spans="1:3" x14ac:dyDescent="0.25">
      <c r="A67043" s="151" t="s">
        <v>526</v>
      </c>
      <c r="B67043" s="152">
        <v>2.7</v>
      </c>
      <c r="C67043" s="153">
        <v>2000</v>
      </c>
    </row>
    <row r="67044" spans="1:3" x14ac:dyDescent="0.25">
      <c r="A67044" s="148" t="s">
        <v>527</v>
      </c>
      <c r="B67044" s="149">
        <v>2.8</v>
      </c>
      <c r="C67044" s="150">
        <v>2000</v>
      </c>
    </row>
    <row r="67045" spans="1:3" x14ac:dyDescent="0.25">
      <c r="A67045" s="151" t="s">
        <v>527</v>
      </c>
      <c r="B67045" s="152">
        <v>1.6</v>
      </c>
      <c r="C67045" s="153">
        <v>2000</v>
      </c>
    </row>
    <row r="67046" spans="1:3" x14ac:dyDescent="0.25">
      <c r="A67046" s="148" t="s">
        <v>528</v>
      </c>
      <c r="B67046" s="149">
        <v>3.3</v>
      </c>
      <c r="C67046" s="150">
        <v>2000</v>
      </c>
    </row>
    <row r="67047" spans="1:3" x14ac:dyDescent="0.25">
      <c r="A67047" s="151" t="s">
        <v>526</v>
      </c>
      <c r="B67047" s="152">
        <v>2.2999999999999998</v>
      </c>
      <c r="C67047" s="153">
        <v>2000</v>
      </c>
    </row>
    <row r="67048" spans="1:3" x14ac:dyDescent="0.25">
      <c r="A67048" s="148" t="s">
        <v>528</v>
      </c>
      <c r="B67048" s="149">
        <v>2.8</v>
      </c>
      <c r="C67048" s="150">
        <v>2000</v>
      </c>
    </row>
    <row r="67049" spans="1:3" x14ac:dyDescent="0.25">
      <c r="A67049" s="151" t="s">
        <v>527</v>
      </c>
      <c r="B67049" s="152">
        <v>2.4</v>
      </c>
      <c r="C67049" s="153">
        <v>2000</v>
      </c>
    </row>
    <row r="67050" spans="1:3" x14ac:dyDescent="0.25">
      <c r="A67050" s="148" t="s">
        <v>528</v>
      </c>
      <c r="B67050" s="149">
        <v>3.2</v>
      </c>
      <c r="C67050" s="150">
        <v>2000</v>
      </c>
    </row>
    <row r="67051" spans="1:3" x14ac:dyDescent="0.25">
      <c r="A67051" s="151" t="s">
        <v>528</v>
      </c>
      <c r="B67051" s="152">
        <v>2.7</v>
      </c>
      <c r="C67051" s="153">
        <v>2000</v>
      </c>
    </row>
    <row r="67052" spans="1:3" x14ac:dyDescent="0.25">
      <c r="A67052" s="148" t="s">
        <v>527</v>
      </c>
      <c r="B67052" s="149">
        <v>1.8</v>
      </c>
      <c r="C67052" s="150">
        <v>2000</v>
      </c>
    </row>
    <row r="67053" spans="1:3" x14ac:dyDescent="0.25">
      <c r="A67053" s="151" t="s">
        <v>527</v>
      </c>
      <c r="B67053" s="152">
        <v>2.4</v>
      </c>
      <c r="C67053" s="153">
        <v>2000</v>
      </c>
    </row>
    <row r="67054" spans="1:3" x14ac:dyDescent="0.25">
      <c r="A67054" s="148" t="s">
        <v>527</v>
      </c>
      <c r="B67054" s="149">
        <v>3.3</v>
      </c>
      <c r="C67054" s="150">
        <v>2000</v>
      </c>
    </row>
    <row r="67055" spans="1:3" x14ac:dyDescent="0.25">
      <c r="A67055" s="151" t="s">
        <v>527</v>
      </c>
      <c r="B67055" s="152">
        <v>2.7</v>
      </c>
      <c r="C67055" s="153">
        <v>2000</v>
      </c>
    </row>
    <row r="67056" spans="1:3" x14ac:dyDescent="0.25">
      <c r="A67056" s="148" t="s">
        <v>527</v>
      </c>
      <c r="B67056" s="149">
        <v>2.8</v>
      </c>
      <c r="C67056" s="150">
        <v>2000</v>
      </c>
    </row>
    <row r="67057" spans="1:3" x14ac:dyDescent="0.25">
      <c r="A67057" s="151" t="s">
        <v>528</v>
      </c>
      <c r="B67057" s="152">
        <v>3.3</v>
      </c>
      <c r="C67057" s="153">
        <v>2000</v>
      </c>
    </row>
    <row r="67058" spans="1:3" x14ac:dyDescent="0.25">
      <c r="A67058" s="148" t="s">
        <v>528</v>
      </c>
      <c r="B67058" s="149">
        <v>2.2999999999999998</v>
      </c>
      <c r="C67058" s="150">
        <v>2000</v>
      </c>
    </row>
    <row r="67059" spans="1:3" x14ac:dyDescent="0.25">
      <c r="A67059" s="151" t="s">
        <v>526</v>
      </c>
      <c r="B67059" s="152">
        <v>1.9</v>
      </c>
      <c r="C67059" s="153">
        <v>2000</v>
      </c>
    </row>
    <row r="67060" spans="1:3" x14ac:dyDescent="0.25">
      <c r="A67060" s="148" t="s">
        <v>526</v>
      </c>
      <c r="B67060" s="149">
        <v>0.6</v>
      </c>
      <c r="C67060" s="150">
        <v>2000</v>
      </c>
    </row>
    <row r="67061" spans="1:3" x14ac:dyDescent="0.25">
      <c r="A67061" s="151" t="s">
        <v>527</v>
      </c>
      <c r="B67061" s="152">
        <v>1.8</v>
      </c>
      <c r="C67061" s="153">
        <v>2000</v>
      </c>
    </row>
    <row r="67062" spans="1:3" x14ac:dyDescent="0.25">
      <c r="A67062" s="148" t="s">
        <v>528</v>
      </c>
      <c r="B67062" s="149">
        <v>3.1</v>
      </c>
      <c r="C67062" s="150">
        <v>2000</v>
      </c>
    </row>
    <row r="67063" spans="1:3" x14ac:dyDescent="0.25">
      <c r="A67063" s="151" t="s">
        <v>526</v>
      </c>
      <c r="B67063" s="152">
        <v>2.8</v>
      </c>
      <c r="C67063" s="153">
        <v>2000</v>
      </c>
    </row>
    <row r="67064" spans="1:3" x14ac:dyDescent="0.25">
      <c r="A67064" s="148" t="s">
        <v>526</v>
      </c>
      <c r="B67064" s="149">
        <v>2.5</v>
      </c>
      <c r="C67064" s="150">
        <v>2000</v>
      </c>
    </row>
    <row r="67065" spans="1:3" x14ac:dyDescent="0.25">
      <c r="A67065" s="151" t="s">
        <v>526</v>
      </c>
      <c r="B67065" s="152">
        <v>3</v>
      </c>
      <c r="C67065" s="153">
        <v>2000</v>
      </c>
    </row>
    <row r="67066" spans="1:3" x14ac:dyDescent="0.25">
      <c r="A67066" s="148" t="s">
        <v>526</v>
      </c>
      <c r="B67066" s="149">
        <v>2.6</v>
      </c>
      <c r="C67066" s="150">
        <v>2000</v>
      </c>
    </row>
    <row r="67067" spans="1:3" x14ac:dyDescent="0.25">
      <c r="A67067" s="151" t="s">
        <v>526</v>
      </c>
      <c r="B67067" s="152">
        <v>2.2999999999999998</v>
      </c>
      <c r="C67067" s="153">
        <v>2000</v>
      </c>
    </row>
    <row r="67068" spans="1:3" x14ac:dyDescent="0.25">
      <c r="A67068" s="148" t="s">
        <v>527</v>
      </c>
      <c r="B67068" s="149">
        <v>2.9</v>
      </c>
      <c r="C67068" s="150">
        <v>2000</v>
      </c>
    </row>
    <row r="67069" spans="1:3" x14ac:dyDescent="0.25">
      <c r="A67069" s="151" t="s">
        <v>526</v>
      </c>
      <c r="B67069" s="152">
        <v>2.5</v>
      </c>
      <c r="C67069" s="153">
        <v>2000</v>
      </c>
    </row>
    <row r="67070" spans="1:3" x14ac:dyDescent="0.25">
      <c r="A67070" s="148" t="s">
        <v>527</v>
      </c>
      <c r="B67070" s="149">
        <v>1.9</v>
      </c>
      <c r="C67070" s="150">
        <v>2000</v>
      </c>
    </row>
    <row r="67071" spans="1:3" x14ac:dyDescent="0.25">
      <c r="A67071" s="151" t="s">
        <v>527</v>
      </c>
      <c r="B67071" s="152">
        <v>1.7</v>
      </c>
      <c r="C67071" s="153">
        <v>2000</v>
      </c>
    </row>
    <row r="67072" spans="1:3" x14ac:dyDescent="0.25">
      <c r="A67072" s="148" t="s">
        <v>526</v>
      </c>
      <c r="B67072" s="149">
        <v>1.8</v>
      </c>
      <c r="C67072" s="150">
        <v>2000</v>
      </c>
    </row>
    <row r="67073" spans="1:3" x14ac:dyDescent="0.25">
      <c r="A67073" s="151" t="s">
        <v>526</v>
      </c>
      <c r="B67073" s="152">
        <v>2</v>
      </c>
      <c r="C67073" s="153">
        <v>2000</v>
      </c>
    </row>
    <row r="67074" spans="1:3" x14ac:dyDescent="0.25">
      <c r="A67074" s="148" t="s">
        <v>526</v>
      </c>
      <c r="B67074" s="149">
        <v>3</v>
      </c>
      <c r="C67074" s="150">
        <v>2000</v>
      </c>
    </row>
    <row r="67075" spans="1:3" x14ac:dyDescent="0.25">
      <c r="A67075" s="151" t="s">
        <v>528</v>
      </c>
      <c r="B67075" s="152">
        <v>3.3</v>
      </c>
      <c r="C67075" s="153">
        <v>2000</v>
      </c>
    </row>
    <row r="67076" spans="1:3" x14ac:dyDescent="0.25">
      <c r="A67076" s="148" t="s">
        <v>526</v>
      </c>
      <c r="B67076" s="149">
        <v>0.2</v>
      </c>
      <c r="C67076" s="150">
        <v>2000</v>
      </c>
    </row>
    <row r="67077" spans="1:3" x14ac:dyDescent="0.25">
      <c r="A67077" s="151" t="s">
        <v>526</v>
      </c>
      <c r="B67077" s="152">
        <v>1.2</v>
      </c>
      <c r="C67077" s="153">
        <v>2000</v>
      </c>
    </row>
    <row r="67078" spans="1:3" x14ac:dyDescent="0.25">
      <c r="A67078" s="148" t="s">
        <v>526</v>
      </c>
      <c r="B67078" s="149">
        <v>1.4</v>
      </c>
      <c r="C67078" s="150">
        <v>2000</v>
      </c>
    </row>
    <row r="67079" spans="1:3" x14ac:dyDescent="0.25">
      <c r="A67079" s="151" t="s">
        <v>526</v>
      </c>
      <c r="B67079" s="152">
        <v>3.2</v>
      </c>
      <c r="C67079" s="153">
        <v>2000</v>
      </c>
    </row>
    <row r="67080" spans="1:3" x14ac:dyDescent="0.25">
      <c r="A67080" s="148" t="s">
        <v>526</v>
      </c>
      <c r="B67080" s="149">
        <v>1</v>
      </c>
      <c r="C67080" s="150">
        <v>2000</v>
      </c>
    </row>
    <row r="67081" spans="1:3" x14ac:dyDescent="0.25">
      <c r="A67081" s="151" t="s">
        <v>526</v>
      </c>
      <c r="B67081" s="152">
        <v>3.1</v>
      </c>
      <c r="C67081" s="153">
        <v>2000</v>
      </c>
    </row>
    <row r="67082" spans="1:3" x14ac:dyDescent="0.25">
      <c r="A67082" s="148" t="s">
        <v>527</v>
      </c>
      <c r="B67082" s="149">
        <v>2.1</v>
      </c>
      <c r="C67082" s="150">
        <v>2000</v>
      </c>
    </row>
    <row r="67083" spans="1:3" x14ac:dyDescent="0.25">
      <c r="A67083" s="151" t="s">
        <v>526</v>
      </c>
      <c r="B67083" s="152">
        <v>3.1</v>
      </c>
      <c r="C67083" s="153">
        <v>2000</v>
      </c>
    </row>
    <row r="67084" spans="1:3" x14ac:dyDescent="0.25">
      <c r="A67084" s="148" t="s">
        <v>527</v>
      </c>
      <c r="B67084" s="149">
        <v>3.2</v>
      </c>
      <c r="C67084" s="150">
        <v>2000</v>
      </c>
    </row>
    <row r="67085" spans="1:3" x14ac:dyDescent="0.25">
      <c r="A67085" s="151" t="s">
        <v>526</v>
      </c>
      <c r="B67085" s="152">
        <v>1.6</v>
      </c>
      <c r="C67085" s="153">
        <v>2000</v>
      </c>
    </row>
    <row r="67086" spans="1:3" x14ac:dyDescent="0.25">
      <c r="A67086" s="148" t="s">
        <v>526</v>
      </c>
      <c r="B67086" s="149">
        <v>4</v>
      </c>
      <c r="C67086" s="150">
        <v>2000</v>
      </c>
    </row>
    <row r="67087" spans="1:3" x14ac:dyDescent="0.25">
      <c r="A67087" s="151" t="s">
        <v>526</v>
      </c>
      <c r="B67087" s="152">
        <v>2.8</v>
      </c>
      <c r="C67087" s="153">
        <v>2000</v>
      </c>
    </row>
    <row r="67088" spans="1:3" x14ac:dyDescent="0.25">
      <c r="A67088" s="148" t="s">
        <v>526</v>
      </c>
      <c r="B67088" s="149">
        <v>1.1000000000000001</v>
      </c>
      <c r="C67088" s="150">
        <v>2000</v>
      </c>
    </row>
    <row r="67089" spans="1:3" x14ac:dyDescent="0.25">
      <c r="A67089" s="151" t="s">
        <v>528</v>
      </c>
      <c r="B67089" s="152">
        <v>3</v>
      </c>
      <c r="C67089" s="153">
        <v>2000</v>
      </c>
    </row>
    <row r="67090" spans="1:3" x14ac:dyDescent="0.25">
      <c r="A67090" s="148" t="s">
        <v>526</v>
      </c>
      <c r="B67090" s="149">
        <v>2.5</v>
      </c>
      <c r="C67090" s="150">
        <v>2000</v>
      </c>
    </row>
    <row r="67091" spans="1:3" x14ac:dyDescent="0.25">
      <c r="A67091" s="151" t="s">
        <v>527</v>
      </c>
      <c r="B67091" s="152">
        <v>2.2000000000000002</v>
      </c>
      <c r="C67091" s="153">
        <v>2000</v>
      </c>
    </row>
    <row r="67092" spans="1:3" x14ac:dyDescent="0.25">
      <c r="A67092" s="148" t="s">
        <v>528</v>
      </c>
      <c r="B67092" s="149">
        <v>3</v>
      </c>
      <c r="C67092" s="150">
        <v>2000</v>
      </c>
    </row>
    <row r="67093" spans="1:3" x14ac:dyDescent="0.25">
      <c r="A67093" s="151" t="s">
        <v>528</v>
      </c>
      <c r="B67093" s="152">
        <v>3.4</v>
      </c>
      <c r="C67093" s="153">
        <v>2000</v>
      </c>
    </row>
    <row r="67094" spans="1:3" x14ac:dyDescent="0.25">
      <c r="A67094" s="148" t="s">
        <v>528</v>
      </c>
      <c r="B67094" s="149">
        <v>0.8</v>
      </c>
      <c r="C67094" s="150">
        <v>2000</v>
      </c>
    </row>
    <row r="67095" spans="1:3" x14ac:dyDescent="0.25">
      <c r="A67095" s="151" t="s">
        <v>528</v>
      </c>
      <c r="B67095" s="152">
        <v>3.2</v>
      </c>
      <c r="C67095" s="153">
        <v>2000</v>
      </c>
    </row>
    <row r="67096" spans="1:3" x14ac:dyDescent="0.25">
      <c r="A67096" s="148" t="s">
        <v>527</v>
      </c>
      <c r="B67096" s="149">
        <v>1.7</v>
      </c>
      <c r="C67096" s="150">
        <v>2000</v>
      </c>
    </row>
    <row r="67097" spans="1:3" x14ac:dyDescent="0.25">
      <c r="A67097" s="151" t="s">
        <v>527</v>
      </c>
      <c r="B67097" s="152">
        <v>2.2000000000000002</v>
      </c>
      <c r="C67097" s="153">
        <v>2000</v>
      </c>
    </row>
    <row r="67098" spans="1:3" x14ac:dyDescent="0.25">
      <c r="A67098" s="148" t="s">
        <v>528</v>
      </c>
      <c r="B67098" s="149">
        <v>2.4</v>
      </c>
      <c r="C67098" s="150">
        <v>2000</v>
      </c>
    </row>
    <row r="67099" spans="1:3" x14ac:dyDescent="0.25">
      <c r="A67099" s="151" t="s">
        <v>527</v>
      </c>
      <c r="B67099" s="152">
        <v>1.7</v>
      </c>
      <c r="C67099" s="153">
        <v>2000</v>
      </c>
    </row>
    <row r="67100" spans="1:3" x14ac:dyDescent="0.25">
      <c r="A67100" s="148" t="s">
        <v>526</v>
      </c>
      <c r="B67100" s="149">
        <v>2.5</v>
      </c>
      <c r="C67100" s="150">
        <v>2000</v>
      </c>
    </row>
    <row r="67101" spans="1:3" x14ac:dyDescent="0.25">
      <c r="A67101" s="151" t="s">
        <v>526</v>
      </c>
      <c r="B67101" s="152">
        <v>1.4</v>
      </c>
      <c r="C67101" s="153">
        <v>2000</v>
      </c>
    </row>
    <row r="67102" spans="1:3" x14ac:dyDescent="0.25">
      <c r="A67102" s="148" t="s">
        <v>527</v>
      </c>
      <c r="B67102" s="149">
        <v>3.5</v>
      </c>
      <c r="C67102" s="150">
        <v>2000</v>
      </c>
    </row>
    <row r="67103" spans="1:3" x14ac:dyDescent="0.25">
      <c r="A67103" s="151" t="s">
        <v>526</v>
      </c>
      <c r="B67103" s="152">
        <v>2</v>
      </c>
      <c r="C67103" s="153">
        <v>2000</v>
      </c>
    </row>
    <row r="67104" spans="1:3" x14ac:dyDescent="0.25">
      <c r="A67104" s="148" t="s">
        <v>528</v>
      </c>
      <c r="B67104" s="149">
        <v>3.2</v>
      </c>
      <c r="C67104" s="150">
        <v>2000</v>
      </c>
    </row>
    <row r="67105" spans="1:3" x14ac:dyDescent="0.25">
      <c r="A67105" s="151" t="s">
        <v>527</v>
      </c>
      <c r="B67105" s="152">
        <v>1.8</v>
      </c>
      <c r="C67105" s="153">
        <v>2000</v>
      </c>
    </row>
    <row r="67106" spans="1:3" x14ac:dyDescent="0.25">
      <c r="A67106" s="148" t="s">
        <v>527</v>
      </c>
      <c r="B67106" s="149">
        <v>1.9</v>
      </c>
      <c r="C67106" s="150">
        <v>2000</v>
      </c>
    </row>
    <row r="67107" spans="1:3" x14ac:dyDescent="0.25">
      <c r="A67107" s="151" t="s">
        <v>526</v>
      </c>
      <c r="B67107" s="152">
        <v>2.5</v>
      </c>
      <c r="C67107" s="153">
        <v>2000</v>
      </c>
    </row>
    <row r="67108" spans="1:3" x14ac:dyDescent="0.25">
      <c r="A67108" s="148" t="s">
        <v>526</v>
      </c>
      <c r="B67108" s="149">
        <v>2.6</v>
      </c>
      <c r="C67108" s="150">
        <v>2000</v>
      </c>
    </row>
    <row r="67109" spans="1:3" x14ac:dyDescent="0.25">
      <c r="A67109" s="151" t="s">
        <v>528</v>
      </c>
      <c r="B67109" s="152">
        <v>0.9</v>
      </c>
      <c r="C67109" s="153">
        <v>2000</v>
      </c>
    </row>
    <row r="67110" spans="1:3" x14ac:dyDescent="0.25">
      <c r="A67110" s="148" t="s">
        <v>528</v>
      </c>
      <c r="B67110" s="149">
        <v>3.1</v>
      </c>
      <c r="C67110" s="150">
        <v>2000</v>
      </c>
    </row>
    <row r="67111" spans="1:3" x14ac:dyDescent="0.25">
      <c r="A67111" s="151" t="s">
        <v>526</v>
      </c>
      <c r="B67111" s="152">
        <v>1.7</v>
      </c>
      <c r="C67111" s="153">
        <v>2000</v>
      </c>
    </row>
    <row r="67112" spans="1:3" x14ac:dyDescent="0.25">
      <c r="A67112" s="148" t="s">
        <v>526</v>
      </c>
      <c r="B67112" s="149">
        <v>2.8</v>
      </c>
      <c r="C67112" s="150">
        <v>2000</v>
      </c>
    </row>
    <row r="67113" spans="1:3" x14ac:dyDescent="0.25">
      <c r="A67113" s="151" t="s">
        <v>526</v>
      </c>
      <c r="B67113" s="152">
        <v>3.1</v>
      </c>
      <c r="C67113" s="153">
        <v>2000</v>
      </c>
    </row>
    <row r="67114" spans="1:3" x14ac:dyDescent="0.25">
      <c r="A67114" s="148" t="s">
        <v>526</v>
      </c>
      <c r="B67114" s="149">
        <v>2.6</v>
      </c>
      <c r="C67114" s="150">
        <v>2000</v>
      </c>
    </row>
    <row r="67115" spans="1:3" x14ac:dyDescent="0.25">
      <c r="A67115" s="151" t="s">
        <v>526</v>
      </c>
      <c r="B67115" s="152">
        <v>2.1</v>
      </c>
      <c r="C67115" s="153">
        <v>2000</v>
      </c>
    </row>
    <row r="67116" spans="1:3" x14ac:dyDescent="0.25">
      <c r="A67116" s="148" t="s">
        <v>527</v>
      </c>
      <c r="B67116" s="149">
        <v>2.6</v>
      </c>
      <c r="C67116" s="150">
        <v>2000</v>
      </c>
    </row>
    <row r="67117" spans="1:3" x14ac:dyDescent="0.25">
      <c r="A67117" s="151" t="s">
        <v>526</v>
      </c>
      <c r="B67117" s="152">
        <v>3.1</v>
      </c>
      <c r="C67117" s="153">
        <v>2000</v>
      </c>
    </row>
    <row r="67118" spans="1:3" x14ac:dyDescent="0.25">
      <c r="A67118" s="148" t="s">
        <v>526</v>
      </c>
      <c r="B67118" s="149">
        <v>2.9</v>
      </c>
      <c r="C67118" s="150">
        <v>2000</v>
      </c>
    </row>
    <row r="67119" spans="1:3" x14ac:dyDescent="0.25">
      <c r="A67119" s="151" t="s">
        <v>527</v>
      </c>
      <c r="B67119" s="152">
        <v>2</v>
      </c>
      <c r="C67119" s="153">
        <v>2000</v>
      </c>
    </row>
    <row r="67120" spans="1:3" x14ac:dyDescent="0.25">
      <c r="A67120" s="148" t="s">
        <v>526</v>
      </c>
      <c r="B67120" s="149">
        <v>1.9</v>
      </c>
      <c r="C67120" s="150">
        <v>2000</v>
      </c>
    </row>
    <row r="67121" spans="1:3" x14ac:dyDescent="0.25">
      <c r="A67121" s="151" t="s">
        <v>526</v>
      </c>
      <c r="B67121" s="152">
        <v>2.8</v>
      </c>
      <c r="C67121" s="153">
        <v>2000</v>
      </c>
    </row>
    <row r="67122" spans="1:3" x14ac:dyDescent="0.25">
      <c r="A67122" s="148" t="s">
        <v>526</v>
      </c>
      <c r="B67122" s="149">
        <v>3.1</v>
      </c>
      <c r="C67122" s="150">
        <v>2000</v>
      </c>
    </row>
    <row r="67123" spans="1:3" x14ac:dyDescent="0.25">
      <c r="A67123" s="151" t="s">
        <v>527</v>
      </c>
      <c r="B67123" s="152">
        <v>1.2</v>
      </c>
      <c r="C67123" s="153">
        <v>2000</v>
      </c>
    </row>
    <row r="67124" spans="1:3" x14ac:dyDescent="0.25">
      <c r="A67124" s="148" t="s">
        <v>526</v>
      </c>
      <c r="B67124" s="149">
        <v>2.4</v>
      </c>
      <c r="C67124" s="150">
        <v>2000</v>
      </c>
    </row>
    <row r="67125" spans="1:3" x14ac:dyDescent="0.25">
      <c r="A67125" s="151" t="s">
        <v>527</v>
      </c>
      <c r="B67125" s="152">
        <v>3.6</v>
      </c>
      <c r="C67125" s="153">
        <v>2000</v>
      </c>
    </row>
    <row r="67126" spans="1:3" x14ac:dyDescent="0.25">
      <c r="A67126" s="148" t="s">
        <v>527</v>
      </c>
      <c r="B67126" s="149">
        <v>2.9</v>
      </c>
      <c r="C67126" s="150">
        <v>2000</v>
      </c>
    </row>
    <row r="67127" spans="1:3" x14ac:dyDescent="0.25">
      <c r="A67127" s="151" t="s">
        <v>526</v>
      </c>
      <c r="B67127" s="152">
        <v>0.2</v>
      </c>
      <c r="C67127" s="153">
        <v>2000</v>
      </c>
    </row>
    <row r="67128" spans="1:3" x14ac:dyDescent="0.25">
      <c r="A67128" s="148" t="s">
        <v>527</v>
      </c>
      <c r="B67128" s="149">
        <v>1.1000000000000001</v>
      </c>
      <c r="C67128" s="150">
        <v>2000</v>
      </c>
    </row>
    <row r="67129" spans="1:3" x14ac:dyDescent="0.25">
      <c r="A67129" s="151" t="s">
        <v>527</v>
      </c>
      <c r="B67129" s="152">
        <v>3</v>
      </c>
      <c r="C67129" s="153">
        <v>2000</v>
      </c>
    </row>
    <row r="67130" spans="1:3" x14ac:dyDescent="0.25">
      <c r="A67130" s="148" t="s">
        <v>527</v>
      </c>
      <c r="B67130" s="149">
        <v>2.2000000000000002</v>
      </c>
      <c r="C67130" s="150">
        <v>2000</v>
      </c>
    </row>
    <row r="67131" spans="1:3" x14ac:dyDescent="0.25">
      <c r="A67131" s="151" t="s">
        <v>527</v>
      </c>
      <c r="B67131" s="152">
        <v>3</v>
      </c>
      <c r="C67131" s="153">
        <v>2000</v>
      </c>
    </row>
    <row r="67132" spans="1:3" x14ac:dyDescent="0.25">
      <c r="A67132" s="148" t="s">
        <v>527</v>
      </c>
      <c r="B67132" s="149">
        <v>3.1</v>
      </c>
      <c r="C67132" s="150">
        <v>2000</v>
      </c>
    </row>
    <row r="67133" spans="1:3" x14ac:dyDescent="0.25">
      <c r="A67133" s="151" t="s">
        <v>527</v>
      </c>
      <c r="B67133" s="152">
        <v>3</v>
      </c>
      <c r="C67133" s="153">
        <v>2000</v>
      </c>
    </row>
    <row r="67134" spans="1:3" x14ac:dyDescent="0.25">
      <c r="A67134" s="148" t="s">
        <v>526</v>
      </c>
      <c r="B67134" s="149">
        <v>0.9</v>
      </c>
      <c r="C67134" s="150">
        <v>2000</v>
      </c>
    </row>
    <row r="67135" spans="1:3" x14ac:dyDescent="0.25">
      <c r="A67135" s="151" t="s">
        <v>527</v>
      </c>
      <c r="B67135" s="152">
        <v>1.1000000000000001</v>
      </c>
      <c r="C67135" s="153">
        <v>2000</v>
      </c>
    </row>
    <row r="67136" spans="1:3" x14ac:dyDescent="0.25">
      <c r="A67136" s="148" t="s">
        <v>526</v>
      </c>
      <c r="B67136" s="149">
        <v>2.5</v>
      </c>
      <c r="C67136" s="150">
        <v>2000</v>
      </c>
    </row>
    <row r="67137" spans="1:3" x14ac:dyDescent="0.25">
      <c r="A67137" s="151" t="s">
        <v>527</v>
      </c>
      <c r="B67137" s="152">
        <v>1.3</v>
      </c>
      <c r="C67137" s="153">
        <v>2000</v>
      </c>
    </row>
    <row r="67138" spans="1:3" x14ac:dyDescent="0.25">
      <c r="A67138" s="148" t="s">
        <v>526</v>
      </c>
      <c r="B67138" s="149">
        <v>2.5</v>
      </c>
      <c r="C67138" s="150">
        <v>2000</v>
      </c>
    </row>
    <row r="67139" spans="1:3" x14ac:dyDescent="0.25">
      <c r="A67139" s="151" t="s">
        <v>526</v>
      </c>
      <c r="B67139" s="152">
        <v>3</v>
      </c>
      <c r="C67139" s="153">
        <v>2000</v>
      </c>
    </row>
    <row r="67140" spans="1:3" x14ac:dyDescent="0.25">
      <c r="A67140" s="148" t="s">
        <v>527</v>
      </c>
      <c r="B67140" s="149">
        <v>2.5</v>
      </c>
      <c r="C67140" s="150">
        <v>2000</v>
      </c>
    </row>
    <row r="67141" spans="1:3" x14ac:dyDescent="0.25">
      <c r="A67141" s="151" t="s">
        <v>527</v>
      </c>
      <c r="B67141" s="152">
        <v>1.1000000000000001</v>
      </c>
      <c r="C67141" s="153">
        <v>2000</v>
      </c>
    </row>
    <row r="67142" spans="1:3" x14ac:dyDescent="0.25">
      <c r="A67142" s="148" t="s">
        <v>526</v>
      </c>
      <c r="B67142" s="149">
        <v>3</v>
      </c>
      <c r="C67142" s="150">
        <v>2000</v>
      </c>
    </row>
    <row r="67143" spans="1:3" x14ac:dyDescent="0.25">
      <c r="A67143" s="151" t="s">
        <v>526</v>
      </c>
      <c r="B67143" s="152">
        <v>2.6</v>
      </c>
      <c r="C67143" s="153">
        <v>2000</v>
      </c>
    </row>
    <row r="67144" spans="1:3" x14ac:dyDescent="0.25">
      <c r="A67144" s="148" t="s">
        <v>526</v>
      </c>
      <c r="B67144" s="149">
        <v>2.7</v>
      </c>
      <c r="C67144" s="150">
        <v>2000</v>
      </c>
    </row>
    <row r="67145" spans="1:3" x14ac:dyDescent="0.25">
      <c r="A67145" s="151" t="s">
        <v>526</v>
      </c>
      <c r="B67145" s="152">
        <v>2.8</v>
      </c>
      <c r="C67145" s="153">
        <v>2000</v>
      </c>
    </row>
    <row r="67146" spans="1:3" x14ac:dyDescent="0.25">
      <c r="A67146" s="148" t="s">
        <v>527</v>
      </c>
      <c r="B67146" s="149">
        <v>2.8</v>
      </c>
      <c r="C67146" s="150">
        <v>2000</v>
      </c>
    </row>
    <row r="67147" spans="1:3" x14ac:dyDescent="0.25">
      <c r="A67147" s="151" t="s">
        <v>528</v>
      </c>
      <c r="B67147" s="152">
        <v>3.2</v>
      </c>
      <c r="C67147" s="153">
        <v>2000</v>
      </c>
    </row>
    <row r="67148" spans="1:3" x14ac:dyDescent="0.25">
      <c r="A67148" s="148" t="s">
        <v>527</v>
      </c>
      <c r="B67148" s="149">
        <v>2.5</v>
      </c>
      <c r="C67148" s="150">
        <v>2000</v>
      </c>
    </row>
    <row r="67149" spans="1:3" x14ac:dyDescent="0.25">
      <c r="A67149" s="151" t="s">
        <v>526</v>
      </c>
      <c r="B67149" s="152">
        <v>2.5</v>
      </c>
      <c r="C67149" s="153">
        <v>2000</v>
      </c>
    </row>
    <row r="67150" spans="1:3" x14ac:dyDescent="0.25">
      <c r="A67150" s="148" t="s">
        <v>527</v>
      </c>
      <c r="B67150" s="149">
        <v>2.9</v>
      </c>
      <c r="C67150" s="150">
        <v>2000</v>
      </c>
    </row>
    <row r="67151" spans="1:3" x14ac:dyDescent="0.25">
      <c r="A67151" s="151" t="s">
        <v>528</v>
      </c>
      <c r="B67151" s="152">
        <v>3.4</v>
      </c>
      <c r="C67151" s="153">
        <v>2000</v>
      </c>
    </row>
    <row r="67152" spans="1:3" x14ac:dyDescent="0.25">
      <c r="A67152" s="148" t="s">
        <v>526</v>
      </c>
      <c r="B67152" s="149">
        <v>3.2</v>
      </c>
      <c r="C67152" s="150">
        <v>2000</v>
      </c>
    </row>
    <row r="67153" spans="1:3" x14ac:dyDescent="0.25">
      <c r="A67153" s="151" t="s">
        <v>527</v>
      </c>
      <c r="B67153" s="152">
        <v>1.8</v>
      </c>
      <c r="C67153" s="153">
        <v>2000</v>
      </c>
    </row>
    <row r="67154" spans="1:3" x14ac:dyDescent="0.25">
      <c r="A67154" s="148" t="s">
        <v>527</v>
      </c>
      <c r="B67154" s="149">
        <v>3.1</v>
      </c>
      <c r="C67154" s="150">
        <v>2000</v>
      </c>
    </row>
    <row r="67155" spans="1:3" x14ac:dyDescent="0.25">
      <c r="A67155" s="151" t="s">
        <v>526</v>
      </c>
      <c r="B67155" s="152">
        <v>2.6</v>
      </c>
      <c r="C67155" s="153">
        <v>2000</v>
      </c>
    </row>
    <row r="67156" spans="1:3" x14ac:dyDescent="0.25">
      <c r="A67156" s="148" t="s">
        <v>526</v>
      </c>
      <c r="B67156" s="149">
        <v>3</v>
      </c>
      <c r="C67156" s="150">
        <v>2000</v>
      </c>
    </row>
    <row r="67157" spans="1:3" x14ac:dyDescent="0.25">
      <c r="A67157" s="151" t="s">
        <v>527</v>
      </c>
      <c r="B67157" s="152">
        <v>2.7</v>
      </c>
      <c r="C67157" s="153">
        <v>2000</v>
      </c>
    </row>
    <row r="67158" spans="1:3" x14ac:dyDescent="0.25">
      <c r="A67158" s="148" t="s">
        <v>528</v>
      </c>
      <c r="B67158" s="149">
        <v>0.1</v>
      </c>
      <c r="C67158" s="150">
        <v>2000</v>
      </c>
    </row>
    <row r="67159" spans="1:3" x14ac:dyDescent="0.25">
      <c r="A67159" s="151" t="s">
        <v>527</v>
      </c>
      <c r="B67159" s="152">
        <v>2.4</v>
      </c>
      <c r="C67159" s="153">
        <v>2000</v>
      </c>
    </row>
    <row r="67160" spans="1:3" x14ac:dyDescent="0.25">
      <c r="A67160" s="148" t="s">
        <v>526</v>
      </c>
      <c r="B67160" s="149">
        <v>1.8</v>
      </c>
      <c r="C67160" s="150">
        <v>2000</v>
      </c>
    </row>
    <row r="67161" spans="1:3" x14ac:dyDescent="0.25">
      <c r="A67161" s="151" t="s">
        <v>527</v>
      </c>
      <c r="B67161" s="152">
        <v>2.4</v>
      </c>
      <c r="C67161" s="153">
        <v>2000</v>
      </c>
    </row>
    <row r="67162" spans="1:3" x14ac:dyDescent="0.25">
      <c r="A67162" s="148" t="s">
        <v>527</v>
      </c>
      <c r="B67162" s="149">
        <v>2.2999999999999998</v>
      </c>
      <c r="C67162" s="150">
        <v>2000</v>
      </c>
    </row>
    <row r="67163" spans="1:3" x14ac:dyDescent="0.25">
      <c r="A67163" s="151" t="s">
        <v>526</v>
      </c>
      <c r="B67163" s="152">
        <v>2.7</v>
      </c>
      <c r="C67163" s="153">
        <v>2000</v>
      </c>
    </row>
    <row r="67164" spans="1:3" x14ac:dyDescent="0.25">
      <c r="A67164" s="148" t="s">
        <v>528</v>
      </c>
      <c r="B67164" s="149">
        <v>0.5</v>
      </c>
      <c r="C67164" s="150">
        <v>2000</v>
      </c>
    </row>
    <row r="67165" spans="1:3" x14ac:dyDescent="0.25">
      <c r="A67165" s="151" t="s">
        <v>527</v>
      </c>
      <c r="B67165" s="152">
        <v>3.1</v>
      </c>
      <c r="C67165" s="153">
        <v>2000</v>
      </c>
    </row>
    <row r="67166" spans="1:3" x14ac:dyDescent="0.25">
      <c r="A67166" s="148" t="s">
        <v>528</v>
      </c>
      <c r="B67166" s="149">
        <v>3.3</v>
      </c>
      <c r="C67166" s="150">
        <v>2000</v>
      </c>
    </row>
    <row r="67167" spans="1:3" x14ac:dyDescent="0.25">
      <c r="A67167" s="151" t="s">
        <v>528</v>
      </c>
      <c r="B67167" s="152">
        <v>3.1</v>
      </c>
      <c r="C67167" s="153">
        <v>2000</v>
      </c>
    </row>
    <row r="67168" spans="1:3" x14ac:dyDescent="0.25">
      <c r="A67168" s="148" t="s">
        <v>527</v>
      </c>
      <c r="B67168" s="149">
        <v>1.6</v>
      </c>
      <c r="C67168" s="150">
        <v>2000</v>
      </c>
    </row>
    <row r="67169" spans="1:3" x14ac:dyDescent="0.25">
      <c r="A67169" s="151" t="s">
        <v>527</v>
      </c>
      <c r="B67169" s="152">
        <v>1.7</v>
      </c>
      <c r="C67169" s="153">
        <v>2000</v>
      </c>
    </row>
    <row r="67170" spans="1:3" x14ac:dyDescent="0.25">
      <c r="A67170" s="148" t="s">
        <v>527</v>
      </c>
      <c r="B67170" s="149">
        <v>1.5</v>
      </c>
      <c r="C67170" s="150">
        <v>2000</v>
      </c>
    </row>
    <row r="67171" spans="1:3" x14ac:dyDescent="0.25">
      <c r="A67171" s="151" t="s">
        <v>528</v>
      </c>
      <c r="B67171" s="152">
        <v>0.1</v>
      </c>
      <c r="C67171" s="153">
        <v>2000</v>
      </c>
    </row>
    <row r="67172" spans="1:3" x14ac:dyDescent="0.25">
      <c r="A67172" s="148" t="s">
        <v>527</v>
      </c>
      <c r="B67172" s="149">
        <v>2.2999999999999998</v>
      </c>
      <c r="C67172" s="150">
        <v>2000</v>
      </c>
    </row>
    <row r="67173" spans="1:3" x14ac:dyDescent="0.25">
      <c r="A67173" s="151" t="s">
        <v>527</v>
      </c>
      <c r="B67173" s="152">
        <v>0.7</v>
      </c>
      <c r="C67173" s="153">
        <v>2000</v>
      </c>
    </row>
    <row r="67174" spans="1:3" x14ac:dyDescent="0.25">
      <c r="A67174" s="148" t="s">
        <v>526</v>
      </c>
      <c r="B67174" s="149">
        <v>3</v>
      </c>
      <c r="C67174" s="150">
        <v>2000</v>
      </c>
    </row>
    <row r="67175" spans="1:3" x14ac:dyDescent="0.25">
      <c r="A67175" s="151" t="s">
        <v>527</v>
      </c>
      <c r="B67175" s="152">
        <v>1.5</v>
      </c>
      <c r="C67175" s="153">
        <v>2000</v>
      </c>
    </row>
    <row r="67176" spans="1:3" x14ac:dyDescent="0.25">
      <c r="A67176" s="148" t="s">
        <v>526</v>
      </c>
      <c r="B67176" s="149">
        <v>0.6</v>
      </c>
      <c r="C67176" s="150">
        <v>2000</v>
      </c>
    </row>
    <row r="67177" spans="1:3" x14ac:dyDescent="0.25">
      <c r="A67177" s="151" t="s">
        <v>526</v>
      </c>
      <c r="B67177" s="152">
        <v>2.8</v>
      </c>
      <c r="C67177" s="153">
        <v>2000</v>
      </c>
    </row>
    <row r="67178" spans="1:3" x14ac:dyDescent="0.25">
      <c r="A67178" s="148" t="s">
        <v>528</v>
      </c>
      <c r="B67178" s="149">
        <v>3.4</v>
      </c>
      <c r="C67178" s="150">
        <v>2000</v>
      </c>
    </row>
    <row r="67179" spans="1:3" x14ac:dyDescent="0.25">
      <c r="A67179" s="151" t="s">
        <v>528</v>
      </c>
      <c r="B67179" s="152">
        <v>1.8</v>
      </c>
      <c r="C67179" s="153">
        <v>2000</v>
      </c>
    </row>
    <row r="67180" spans="1:3" x14ac:dyDescent="0.25">
      <c r="A67180" s="148" t="s">
        <v>526</v>
      </c>
      <c r="B67180" s="149">
        <v>0.6</v>
      </c>
      <c r="C67180" s="150">
        <v>2000</v>
      </c>
    </row>
    <row r="67181" spans="1:3" x14ac:dyDescent="0.25">
      <c r="A67181" s="151" t="s">
        <v>526</v>
      </c>
      <c r="B67181" s="152">
        <v>1.6</v>
      </c>
      <c r="C67181" s="153">
        <v>2000</v>
      </c>
    </row>
    <row r="67182" spans="1:3" x14ac:dyDescent="0.25">
      <c r="A67182" s="148" t="s">
        <v>526</v>
      </c>
      <c r="B67182" s="149">
        <v>2.1</v>
      </c>
      <c r="C67182" s="150">
        <v>2000</v>
      </c>
    </row>
    <row r="67183" spans="1:3" x14ac:dyDescent="0.25">
      <c r="A67183" s="151" t="s">
        <v>526</v>
      </c>
      <c r="B67183" s="152">
        <v>3.5</v>
      </c>
      <c r="C67183" s="153">
        <v>2000</v>
      </c>
    </row>
    <row r="67184" spans="1:3" x14ac:dyDescent="0.25">
      <c r="A67184" s="148" t="s">
        <v>526</v>
      </c>
      <c r="B67184" s="149">
        <v>0.5</v>
      </c>
      <c r="C67184" s="150">
        <v>2000</v>
      </c>
    </row>
    <row r="67185" spans="1:3" x14ac:dyDescent="0.25">
      <c r="A67185" s="151" t="s">
        <v>527</v>
      </c>
      <c r="B67185" s="152">
        <v>3</v>
      </c>
      <c r="C67185" s="153">
        <v>2000</v>
      </c>
    </row>
    <row r="67186" spans="1:3" x14ac:dyDescent="0.25">
      <c r="A67186" s="148" t="s">
        <v>527</v>
      </c>
      <c r="B67186" s="149">
        <v>2.2999999999999998</v>
      </c>
      <c r="C67186" s="150">
        <v>2000</v>
      </c>
    </row>
    <row r="67187" spans="1:3" x14ac:dyDescent="0.25">
      <c r="A67187" s="151" t="s">
        <v>528</v>
      </c>
      <c r="B67187" s="152">
        <v>0.4</v>
      </c>
      <c r="C67187" s="153">
        <v>2000</v>
      </c>
    </row>
    <row r="67188" spans="1:3" x14ac:dyDescent="0.25">
      <c r="A67188" s="148" t="s">
        <v>526</v>
      </c>
      <c r="B67188" s="149">
        <v>3.1</v>
      </c>
      <c r="C67188" s="150">
        <v>2000</v>
      </c>
    </row>
    <row r="67189" spans="1:3" x14ac:dyDescent="0.25">
      <c r="A67189" s="151" t="s">
        <v>526</v>
      </c>
      <c r="B67189" s="152">
        <v>2.8</v>
      </c>
      <c r="C67189" s="153">
        <v>2000</v>
      </c>
    </row>
    <row r="67190" spans="1:3" x14ac:dyDescent="0.25">
      <c r="A67190" s="148" t="s">
        <v>526</v>
      </c>
      <c r="B67190" s="149">
        <v>2.8</v>
      </c>
      <c r="C67190" s="150">
        <v>2000</v>
      </c>
    </row>
    <row r="67191" spans="1:3" x14ac:dyDescent="0.25">
      <c r="A67191" s="151" t="s">
        <v>528</v>
      </c>
      <c r="B67191" s="152">
        <v>1.5</v>
      </c>
      <c r="C67191" s="153">
        <v>2000</v>
      </c>
    </row>
    <row r="67192" spans="1:3" x14ac:dyDescent="0.25">
      <c r="A67192" s="148" t="s">
        <v>527</v>
      </c>
      <c r="B67192" s="149">
        <v>2.9</v>
      </c>
      <c r="C67192" s="150">
        <v>2000</v>
      </c>
    </row>
    <row r="67193" spans="1:3" x14ac:dyDescent="0.25">
      <c r="A67193" s="151" t="s">
        <v>527</v>
      </c>
      <c r="B67193" s="152">
        <v>1.6</v>
      </c>
      <c r="C67193" s="153">
        <v>2000</v>
      </c>
    </row>
    <row r="67194" spans="1:3" x14ac:dyDescent="0.25">
      <c r="A67194" s="148" t="s">
        <v>528</v>
      </c>
      <c r="B67194" s="149">
        <v>0.5</v>
      </c>
      <c r="C67194" s="150">
        <v>2000</v>
      </c>
    </row>
    <row r="67195" spans="1:3" x14ac:dyDescent="0.25">
      <c r="A67195" s="151" t="s">
        <v>527</v>
      </c>
      <c r="B67195" s="152">
        <v>2.2000000000000002</v>
      </c>
      <c r="C67195" s="153">
        <v>2000</v>
      </c>
    </row>
    <row r="67196" spans="1:3" x14ac:dyDescent="0.25">
      <c r="A67196" s="148" t="s">
        <v>527</v>
      </c>
      <c r="B67196" s="149">
        <v>1.7</v>
      </c>
      <c r="C67196" s="150">
        <v>2000</v>
      </c>
    </row>
    <row r="67197" spans="1:3" x14ac:dyDescent="0.25">
      <c r="A67197" s="151" t="s">
        <v>527</v>
      </c>
      <c r="B67197" s="152">
        <v>2.7</v>
      </c>
      <c r="C67197" s="153">
        <v>2000</v>
      </c>
    </row>
    <row r="67198" spans="1:3" x14ac:dyDescent="0.25">
      <c r="A67198" s="148" t="s">
        <v>528</v>
      </c>
      <c r="B67198" s="149">
        <v>2.7</v>
      </c>
      <c r="C67198" s="150">
        <v>2000</v>
      </c>
    </row>
    <row r="67199" spans="1:3" x14ac:dyDescent="0.25">
      <c r="A67199" s="151" t="s">
        <v>528</v>
      </c>
      <c r="B67199" s="152">
        <v>3.2</v>
      </c>
      <c r="C67199" s="153">
        <v>2000</v>
      </c>
    </row>
    <row r="67200" spans="1:3" x14ac:dyDescent="0.25">
      <c r="A67200" s="148" t="s">
        <v>526</v>
      </c>
      <c r="B67200" s="149">
        <v>0.1</v>
      </c>
      <c r="C67200" s="150">
        <v>2000</v>
      </c>
    </row>
    <row r="67201" spans="1:3" x14ac:dyDescent="0.25">
      <c r="A67201" s="151" t="s">
        <v>527</v>
      </c>
      <c r="B67201" s="152">
        <v>3.3</v>
      </c>
      <c r="C67201" s="153">
        <v>2000</v>
      </c>
    </row>
    <row r="67202" spans="1:3" x14ac:dyDescent="0.25">
      <c r="A67202" s="148" t="s">
        <v>526</v>
      </c>
      <c r="B67202" s="149">
        <v>2</v>
      </c>
      <c r="C67202" s="150">
        <v>2000</v>
      </c>
    </row>
    <row r="67203" spans="1:3" x14ac:dyDescent="0.25">
      <c r="A67203" s="151" t="s">
        <v>526</v>
      </c>
      <c r="B67203" s="152">
        <v>2.6</v>
      </c>
      <c r="C67203" s="153">
        <v>2000</v>
      </c>
    </row>
    <row r="67204" spans="1:3" x14ac:dyDescent="0.25">
      <c r="A67204" s="148" t="s">
        <v>526</v>
      </c>
      <c r="B67204" s="149">
        <v>2.7</v>
      </c>
      <c r="C67204" s="150">
        <v>2000</v>
      </c>
    </row>
    <row r="67205" spans="1:3" x14ac:dyDescent="0.25">
      <c r="A67205" s="151" t="s">
        <v>526</v>
      </c>
      <c r="B67205" s="152">
        <v>0.1</v>
      </c>
      <c r="C67205" s="153">
        <v>2000</v>
      </c>
    </row>
    <row r="67206" spans="1:3" x14ac:dyDescent="0.25">
      <c r="A67206" s="148" t="s">
        <v>526</v>
      </c>
      <c r="B67206" s="149">
        <v>2.2999999999999998</v>
      </c>
      <c r="C67206" s="150">
        <v>2000</v>
      </c>
    </row>
    <row r="67207" spans="1:3" x14ac:dyDescent="0.25">
      <c r="A67207" s="151" t="s">
        <v>528</v>
      </c>
      <c r="B67207" s="152">
        <v>3.2</v>
      </c>
      <c r="C67207" s="153">
        <v>2000</v>
      </c>
    </row>
    <row r="67208" spans="1:3" x14ac:dyDescent="0.25">
      <c r="A67208" s="148" t="s">
        <v>527</v>
      </c>
      <c r="B67208" s="149">
        <v>3</v>
      </c>
      <c r="C67208" s="150">
        <v>2000</v>
      </c>
    </row>
    <row r="67209" spans="1:3" x14ac:dyDescent="0.25">
      <c r="A67209" s="151" t="s">
        <v>526</v>
      </c>
      <c r="B67209" s="152">
        <v>2</v>
      </c>
      <c r="C67209" s="153">
        <v>2000</v>
      </c>
    </row>
    <row r="67210" spans="1:3" x14ac:dyDescent="0.25">
      <c r="A67210" s="148" t="s">
        <v>528</v>
      </c>
      <c r="B67210" s="149">
        <v>0.6</v>
      </c>
      <c r="C67210" s="150">
        <v>2000</v>
      </c>
    </row>
    <row r="67211" spans="1:3" x14ac:dyDescent="0.25">
      <c r="A67211" s="151" t="s">
        <v>528</v>
      </c>
      <c r="B67211" s="152">
        <v>3.2</v>
      </c>
      <c r="C67211" s="153">
        <v>2000</v>
      </c>
    </row>
    <row r="67212" spans="1:3" x14ac:dyDescent="0.25">
      <c r="A67212" s="148" t="s">
        <v>528</v>
      </c>
      <c r="B67212" s="149">
        <v>2.5</v>
      </c>
      <c r="C67212" s="150">
        <v>2000</v>
      </c>
    </row>
    <row r="67213" spans="1:3" x14ac:dyDescent="0.25">
      <c r="A67213" s="151" t="s">
        <v>526</v>
      </c>
      <c r="B67213" s="152">
        <v>2.2999999999999998</v>
      </c>
      <c r="C67213" s="153">
        <v>2000</v>
      </c>
    </row>
    <row r="67214" spans="1:3" x14ac:dyDescent="0.25">
      <c r="A67214" s="148" t="s">
        <v>527</v>
      </c>
      <c r="B67214" s="149">
        <v>2.2000000000000002</v>
      </c>
      <c r="C67214" s="150">
        <v>2000</v>
      </c>
    </row>
    <row r="67215" spans="1:3" x14ac:dyDescent="0.25">
      <c r="A67215" s="151" t="s">
        <v>527</v>
      </c>
      <c r="B67215" s="152">
        <v>3</v>
      </c>
      <c r="C67215" s="153">
        <v>2000</v>
      </c>
    </row>
    <row r="67216" spans="1:3" x14ac:dyDescent="0.25">
      <c r="A67216" s="148" t="s">
        <v>526</v>
      </c>
      <c r="B67216" s="149">
        <v>1.7</v>
      </c>
      <c r="C67216" s="150">
        <v>2000</v>
      </c>
    </row>
    <row r="67217" spans="1:3" x14ac:dyDescent="0.25">
      <c r="A67217" s="151" t="s">
        <v>528</v>
      </c>
      <c r="B67217" s="152">
        <v>3.1</v>
      </c>
      <c r="C67217" s="153">
        <v>2000</v>
      </c>
    </row>
    <row r="67218" spans="1:3" x14ac:dyDescent="0.25">
      <c r="A67218" s="148" t="s">
        <v>527</v>
      </c>
      <c r="B67218" s="149">
        <v>3</v>
      </c>
      <c r="C67218" s="150">
        <v>2000</v>
      </c>
    </row>
    <row r="67219" spans="1:3" x14ac:dyDescent="0.25">
      <c r="A67219" s="151" t="s">
        <v>526</v>
      </c>
      <c r="B67219" s="152">
        <v>2</v>
      </c>
      <c r="C67219" s="153">
        <v>2000</v>
      </c>
    </row>
    <row r="67220" spans="1:3" x14ac:dyDescent="0.25">
      <c r="A67220" s="148" t="s">
        <v>528</v>
      </c>
      <c r="B67220" s="149">
        <v>3.8</v>
      </c>
      <c r="C67220" s="150">
        <v>2000</v>
      </c>
    </row>
    <row r="67221" spans="1:3" x14ac:dyDescent="0.25">
      <c r="A67221" s="151" t="s">
        <v>526</v>
      </c>
      <c r="B67221" s="152">
        <v>2.6</v>
      </c>
      <c r="C67221" s="153">
        <v>2000</v>
      </c>
    </row>
    <row r="67222" spans="1:3" x14ac:dyDescent="0.25">
      <c r="A67222" s="148" t="s">
        <v>527</v>
      </c>
      <c r="B67222" s="149">
        <v>2.2000000000000002</v>
      </c>
      <c r="C67222" s="150">
        <v>2000</v>
      </c>
    </row>
    <row r="67223" spans="1:3" x14ac:dyDescent="0.25">
      <c r="A67223" s="151" t="s">
        <v>527</v>
      </c>
      <c r="B67223" s="152">
        <v>1.5</v>
      </c>
      <c r="C67223" s="153">
        <v>2000</v>
      </c>
    </row>
    <row r="67224" spans="1:3" x14ac:dyDescent="0.25">
      <c r="A67224" s="148" t="s">
        <v>528</v>
      </c>
      <c r="B67224" s="149">
        <v>1.2</v>
      </c>
      <c r="C67224" s="150">
        <v>2000</v>
      </c>
    </row>
    <row r="67225" spans="1:3" x14ac:dyDescent="0.25">
      <c r="A67225" s="151" t="s">
        <v>526</v>
      </c>
      <c r="B67225" s="152">
        <v>0.6</v>
      </c>
      <c r="C67225" s="153">
        <v>2000</v>
      </c>
    </row>
    <row r="67226" spans="1:3" x14ac:dyDescent="0.25">
      <c r="A67226" s="148" t="s">
        <v>527</v>
      </c>
      <c r="B67226" s="149">
        <v>1</v>
      </c>
      <c r="C67226" s="150">
        <v>2000</v>
      </c>
    </row>
    <row r="67227" spans="1:3" x14ac:dyDescent="0.25">
      <c r="A67227" s="151" t="s">
        <v>526</v>
      </c>
      <c r="B67227" s="152">
        <v>2.2000000000000002</v>
      </c>
      <c r="C67227" s="153">
        <v>2000</v>
      </c>
    </row>
    <row r="67228" spans="1:3" x14ac:dyDescent="0.25">
      <c r="A67228" s="148" t="s">
        <v>528</v>
      </c>
      <c r="B67228" s="149">
        <v>1.2</v>
      </c>
      <c r="C67228" s="150">
        <v>2000</v>
      </c>
    </row>
    <row r="67229" spans="1:3" x14ac:dyDescent="0.25">
      <c r="A67229" s="151" t="s">
        <v>526</v>
      </c>
      <c r="B67229" s="152">
        <v>2.7</v>
      </c>
      <c r="C67229" s="153">
        <v>2000</v>
      </c>
    </row>
    <row r="67230" spans="1:3" x14ac:dyDescent="0.25">
      <c r="A67230" s="148" t="s">
        <v>526</v>
      </c>
      <c r="B67230" s="149">
        <v>2.6</v>
      </c>
      <c r="C67230" s="150">
        <v>2000</v>
      </c>
    </row>
    <row r="67231" spans="1:3" x14ac:dyDescent="0.25">
      <c r="A67231" s="151" t="s">
        <v>526</v>
      </c>
      <c r="B67231" s="152">
        <v>3.4</v>
      </c>
      <c r="C67231" s="153">
        <v>2000</v>
      </c>
    </row>
    <row r="67232" spans="1:3" x14ac:dyDescent="0.25">
      <c r="A67232" s="148" t="s">
        <v>528</v>
      </c>
      <c r="B67232" s="149">
        <v>3.1</v>
      </c>
      <c r="C67232" s="150">
        <v>2000</v>
      </c>
    </row>
    <row r="67233" spans="1:3" x14ac:dyDescent="0.25">
      <c r="A67233" s="151" t="s">
        <v>528</v>
      </c>
      <c r="B67233" s="152">
        <v>3.1</v>
      </c>
      <c r="C67233" s="153">
        <v>2000</v>
      </c>
    </row>
    <row r="67234" spans="1:3" x14ac:dyDescent="0.25">
      <c r="A67234" s="148" t="s">
        <v>526</v>
      </c>
      <c r="B67234" s="149">
        <v>2.7</v>
      </c>
      <c r="C67234" s="150">
        <v>2000</v>
      </c>
    </row>
    <row r="67235" spans="1:3" x14ac:dyDescent="0.25">
      <c r="A67235" s="151" t="s">
        <v>526</v>
      </c>
      <c r="B67235" s="152">
        <v>3</v>
      </c>
      <c r="C67235" s="153">
        <v>2000</v>
      </c>
    </row>
    <row r="67236" spans="1:3" x14ac:dyDescent="0.25">
      <c r="A67236" s="148" t="s">
        <v>526</v>
      </c>
      <c r="B67236" s="149">
        <v>1.1000000000000001</v>
      </c>
      <c r="C67236" s="150">
        <v>2000</v>
      </c>
    </row>
    <row r="67237" spans="1:3" x14ac:dyDescent="0.25">
      <c r="A67237" s="151" t="s">
        <v>527</v>
      </c>
      <c r="B67237" s="152">
        <v>2.4</v>
      </c>
      <c r="C67237" s="153">
        <v>2000</v>
      </c>
    </row>
    <row r="67238" spans="1:3" x14ac:dyDescent="0.25">
      <c r="A67238" s="148" t="s">
        <v>527</v>
      </c>
      <c r="B67238" s="149">
        <v>2.6</v>
      </c>
      <c r="C67238" s="150">
        <v>2000</v>
      </c>
    </row>
    <row r="67239" spans="1:3" x14ac:dyDescent="0.25">
      <c r="A67239" s="151" t="s">
        <v>526</v>
      </c>
      <c r="B67239" s="152">
        <v>0.1</v>
      </c>
      <c r="C67239" s="153">
        <v>2000</v>
      </c>
    </row>
    <row r="67240" spans="1:3" x14ac:dyDescent="0.25">
      <c r="A67240" s="148" t="s">
        <v>527</v>
      </c>
      <c r="B67240" s="149">
        <v>1.3</v>
      </c>
      <c r="C67240" s="150">
        <v>2000</v>
      </c>
    </row>
    <row r="67241" spans="1:3" x14ac:dyDescent="0.25">
      <c r="A67241" s="151" t="s">
        <v>528</v>
      </c>
      <c r="B67241" s="152">
        <v>0.6</v>
      </c>
      <c r="C67241" s="153">
        <v>2000</v>
      </c>
    </row>
    <row r="67242" spans="1:3" x14ac:dyDescent="0.25">
      <c r="A67242" s="148" t="s">
        <v>526</v>
      </c>
      <c r="B67242" s="149">
        <v>2.9</v>
      </c>
      <c r="C67242" s="150">
        <v>2000</v>
      </c>
    </row>
    <row r="67243" spans="1:3" x14ac:dyDescent="0.25">
      <c r="A67243" s="151" t="s">
        <v>528</v>
      </c>
      <c r="B67243" s="152">
        <v>3.5</v>
      </c>
      <c r="C67243" s="153">
        <v>2000</v>
      </c>
    </row>
    <row r="67244" spans="1:3" x14ac:dyDescent="0.25">
      <c r="A67244" s="148" t="s">
        <v>526</v>
      </c>
      <c r="B67244" s="149">
        <v>2.2000000000000002</v>
      </c>
      <c r="C67244" s="150">
        <v>2000</v>
      </c>
    </row>
    <row r="67245" spans="1:3" x14ac:dyDescent="0.25">
      <c r="A67245" s="151" t="s">
        <v>528</v>
      </c>
      <c r="B67245" s="152">
        <v>0.6</v>
      </c>
      <c r="C67245" s="153">
        <v>2000</v>
      </c>
    </row>
    <row r="67246" spans="1:3" x14ac:dyDescent="0.25">
      <c r="A67246" s="148" t="s">
        <v>526</v>
      </c>
      <c r="B67246" s="149">
        <v>1.6</v>
      </c>
      <c r="C67246" s="150">
        <v>2000</v>
      </c>
    </row>
    <row r="67247" spans="1:3" x14ac:dyDescent="0.25">
      <c r="A67247" s="151" t="s">
        <v>527</v>
      </c>
      <c r="B67247" s="152">
        <v>2.2000000000000002</v>
      </c>
      <c r="C67247" s="153">
        <v>2000</v>
      </c>
    </row>
    <row r="67248" spans="1:3" x14ac:dyDescent="0.25">
      <c r="A67248" s="148" t="s">
        <v>527</v>
      </c>
      <c r="B67248" s="149">
        <v>0.6</v>
      </c>
      <c r="C67248" s="150">
        <v>2000</v>
      </c>
    </row>
    <row r="67249" spans="1:3" x14ac:dyDescent="0.25">
      <c r="A67249" s="151" t="s">
        <v>526</v>
      </c>
      <c r="B67249" s="152">
        <v>2.5</v>
      </c>
      <c r="C67249" s="153">
        <v>2000</v>
      </c>
    </row>
    <row r="67250" spans="1:3" x14ac:dyDescent="0.25">
      <c r="A67250" s="148" t="s">
        <v>527</v>
      </c>
      <c r="B67250" s="149">
        <v>2.7</v>
      </c>
      <c r="C67250" s="150">
        <v>2000</v>
      </c>
    </row>
    <row r="67251" spans="1:3" x14ac:dyDescent="0.25">
      <c r="A67251" s="151" t="s">
        <v>526</v>
      </c>
      <c r="B67251" s="152">
        <v>2.6</v>
      </c>
      <c r="C67251" s="153">
        <v>2000</v>
      </c>
    </row>
    <row r="67252" spans="1:3" x14ac:dyDescent="0.25">
      <c r="A67252" s="148" t="s">
        <v>527</v>
      </c>
      <c r="B67252" s="149">
        <v>2.2999999999999998</v>
      </c>
      <c r="C67252" s="150">
        <v>2000</v>
      </c>
    </row>
    <row r="67253" spans="1:3" x14ac:dyDescent="0.25">
      <c r="A67253" s="151" t="s">
        <v>526</v>
      </c>
      <c r="B67253" s="152">
        <v>0.7</v>
      </c>
      <c r="C67253" s="153">
        <v>2000</v>
      </c>
    </row>
    <row r="67254" spans="1:3" x14ac:dyDescent="0.25">
      <c r="A67254" s="148" t="s">
        <v>526</v>
      </c>
      <c r="B67254" s="149">
        <v>2.4</v>
      </c>
      <c r="C67254" s="150">
        <v>2000</v>
      </c>
    </row>
    <row r="67255" spans="1:3" x14ac:dyDescent="0.25">
      <c r="A67255" s="151" t="s">
        <v>526</v>
      </c>
      <c r="B67255" s="152">
        <v>1.8</v>
      </c>
      <c r="C67255" s="153">
        <v>2000</v>
      </c>
    </row>
    <row r="67256" spans="1:3" x14ac:dyDescent="0.25">
      <c r="A67256" s="148" t="s">
        <v>526</v>
      </c>
      <c r="B67256" s="149">
        <v>2.9</v>
      </c>
      <c r="C67256" s="150">
        <v>2000</v>
      </c>
    </row>
    <row r="67257" spans="1:3" x14ac:dyDescent="0.25">
      <c r="A67257" s="151" t="s">
        <v>527</v>
      </c>
      <c r="B67257" s="152">
        <v>2.1</v>
      </c>
      <c r="C67257" s="153">
        <v>2000</v>
      </c>
    </row>
    <row r="67258" spans="1:3" x14ac:dyDescent="0.25">
      <c r="A67258" s="148" t="s">
        <v>527</v>
      </c>
      <c r="B67258" s="149">
        <v>1.5</v>
      </c>
      <c r="C67258" s="150">
        <v>2000</v>
      </c>
    </row>
    <row r="67259" spans="1:3" x14ac:dyDescent="0.25">
      <c r="A67259" s="151" t="s">
        <v>528</v>
      </c>
      <c r="B67259" s="152">
        <v>3.7</v>
      </c>
      <c r="C67259" s="153">
        <v>2000</v>
      </c>
    </row>
    <row r="67260" spans="1:3" x14ac:dyDescent="0.25">
      <c r="A67260" s="148" t="s">
        <v>527</v>
      </c>
      <c r="B67260" s="149">
        <v>3.3</v>
      </c>
      <c r="C67260" s="150">
        <v>2000</v>
      </c>
    </row>
    <row r="67261" spans="1:3" x14ac:dyDescent="0.25">
      <c r="A67261" s="151" t="s">
        <v>527</v>
      </c>
      <c r="B67261" s="152">
        <v>2.4</v>
      </c>
      <c r="C67261" s="153">
        <v>2000</v>
      </c>
    </row>
    <row r="67262" spans="1:3" x14ac:dyDescent="0.25">
      <c r="A67262" s="148" t="s">
        <v>528</v>
      </c>
      <c r="B67262" s="149">
        <v>3.3</v>
      </c>
      <c r="C67262" s="150">
        <v>2000</v>
      </c>
    </row>
    <row r="67263" spans="1:3" x14ac:dyDescent="0.25">
      <c r="A67263" s="151" t="s">
        <v>528</v>
      </c>
      <c r="B67263" s="152">
        <v>3.1</v>
      </c>
      <c r="C67263" s="153">
        <v>2000</v>
      </c>
    </row>
    <row r="67264" spans="1:3" x14ac:dyDescent="0.25">
      <c r="A67264" s="148" t="s">
        <v>526</v>
      </c>
      <c r="B67264" s="149">
        <v>2.4</v>
      </c>
      <c r="C67264" s="150">
        <v>2000</v>
      </c>
    </row>
    <row r="67265" spans="1:3" x14ac:dyDescent="0.25">
      <c r="A67265" s="151" t="s">
        <v>528</v>
      </c>
      <c r="B67265" s="152">
        <v>3.3</v>
      </c>
      <c r="C67265" s="153">
        <v>2000</v>
      </c>
    </row>
    <row r="67266" spans="1:3" x14ac:dyDescent="0.25">
      <c r="A67266" s="148" t="s">
        <v>526</v>
      </c>
      <c r="B67266" s="149">
        <v>2</v>
      </c>
      <c r="C67266" s="150">
        <v>2000</v>
      </c>
    </row>
    <row r="67267" spans="1:3" x14ac:dyDescent="0.25">
      <c r="A67267" s="151" t="s">
        <v>526</v>
      </c>
      <c r="B67267" s="152">
        <v>2.4</v>
      </c>
      <c r="C67267" s="153">
        <v>2000</v>
      </c>
    </row>
    <row r="67268" spans="1:3" x14ac:dyDescent="0.25">
      <c r="A67268" s="148" t="s">
        <v>526</v>
      </c>
      <c r="B67268" s="149">
        <v>2.7</v>
      </c>
      <c r="C67268" s="150">
        <v>2000</v>
      </c>
    </row>
    <row r="67269" spans="1:3" x14ac:dyDescent="0.25">
      <c r="A67269" s="151" t="s">
        <v>526</v>
      </c>
      <c r="B67269" s="152">
        <v>2</v>
      </c>
      <c r="C67269" s="153">
        <v>2000</v>
      </c>
    </row>
    <row r="67270" spans="1:3" x14ac:dyDescent="0.25">
      <c r="A67270" s="148" t="s">
        <v>528</v>
      </c>
      <c r="B67270" s="149">
        <v>3.1</v>
      </c>
      <c r="C67270" s="150">
        <v>2000</v>
      </c>
    </row>
    <row r="67271" spans="1:3" x14ac:dyDescent="0.25">
      <c r="A67271" s="151" t="s">
        <v>528</v>
      </c>
      <c r="B67271" s="152">
        <v>3.2</v>
      </c>
      <c r="C67271" s="153">
        <v>2000</v>
      </c>
    </row>
    <row r="67272" spans="1:3" x14ac:dyDescent="0.25">
      <c r="A67272" s="148" t="s">
        <v>527</v>
      </c>
      <c r="B67272" s="149">
        <v>3.1</v>
      </c>
      <c r="C67272" s="150">
        <v>2000</v>
      </c>
    </row>
    <row r="67273" spans="1:3" x14ac:dyDescent="0.25">
      <c r="A67273" s="151" t="s">
        <v>528</v>
      </c>
      <c r="B67273" s="152">
        <v>1.9</v>
      </c>
      <c r="C67273" s="153">
        <v>2000</v>
      </c>
    </row>
    <row r="67274" spans="1:3" x14ac:dyDescent="0.25">
      <c r="A67274" s="148" t="s">
        <v>527</v>
      </c>
      <c r="B67274" s="149">
        <v>2.9</v>
      </c>
      <c r="C67274" s="150">
        <v>2000</v>
      </c>
    </row>
    <row r="67275" spans="1:3" x14ac:dyDescent="0.25">
      <c r="A67275" s="151" t="s">
        <v>526</v>
      </c>
      <c r="B67275" s="152">
        <v>2.4</v>
      </c>
      <c r="C67275" s="153">
        <v>2000</v>
      </c>
    </row>
    <row r="67276" spans="1:3" x14ac:dyDescent="0.25">
      <c r="A67276" s="148" t="s">
        <v>526</v>
      </c>
      <c r="B67276" s="149">
        <v>0.3</v>
      </c>
      <c r="C67276" s="150">
        <v>2000</v>
      </c>
    </row>
    <row r="67277" spans="1:3" x14ac:dyDescent="0.25">
      <c r="A67277" s="151" t="s">
        <v>527</v>
      </c>
      <c r="B67277" s="152">
        <v>1.2</v>
      </c>
      <c r="C67277" s="153">
        <v>2000</v>
      </c>
    </row>
    <row r="67278" spans="1:3" x14ac:dyDescent="0.25">
      <c r="A67278" s="148" t="s">
        <v>527</v>
      </c>
      <c r="B67278" s="149">
        <v>1.7</v>
      </c>
      <c r="C67278" s="150">
        <v>2000</v>
      </c>
    </row>
    <row r="67279" spans="1:3" x14ac:dyDescent="0.25">
      <c r="A67279" s="151" t="s">
        <v>528</v>
      </c>
      <c r="B67279" s="152">
        <v>3</v>
      </c>
      <c r="C67279" s="153">
        <v>2000</v>
      </c>
    </row>
    <row r="67280" spans="1:3" x14ac:dyDescent="0.25">
      <c r="A67280" s="148" t="s">
        <v>528</v>
      </c>
      <c r="B67280" s="149">
        <v>2.7</v>
      </c>
      <c r="C67280" s="150">
        <v>2000</v>
      </c>
    </row>
    <row r="67281" spans="1:3" x14ac:dyDescent="0.25">
      <c r="A67281" s="151" t="s">
        <v>528</v>
      </c>
      <c r="B67281" s="152">
        <v>3.2</v>
      </c>
      <c r="C67281" s="153">
        <v>2000</v>
      </c>
    </row>
    <row r="67282" spans="1:3" x14ac:dyDescent="0.25">
      <c r="A67282" s="148" t="s">
        <v>528</v>
      </c>
      <c r="B67282" s="149">
        <v>2.6</v>
      </c>
      <c r="C67282" s="150">
        <v>2000</v>
      </c>
    </row>
    <row r="67283" spans="1:3" x14ac:dyDescent="0.25">
      <c r="A67283" s="151" t="s">
        <v>528</v>
      </c>
      <c r="B67283" s="152">
        <v>2.2999999999999998</v>
      </c>
      <c r="C67283" s="153">
        <v>2000</v>
      </c>
    </row>
    <row r="67284" spans="1:3" x14ac:dyDescent="0.25">
      <c r="A67284" s="148" t="s">
        <v>528</v>
      </c>
      <c r="B67284" s="149">
        <v>1.4</v>
      </c>
      <c r="C67284" s="150">
        <v>2000</v>
      </c>
    </row>
    <row r="67285" spans="1:3" x14ac:dyDescent="0.25">
      <c r="A67285" s="151" t="s">
        <v>526</v>
      </c>
      <c r="B67285" s="152">
        <v>1.7</v>
      </c>
      <c r="C67285" s="153">
        <v>2000</v>
      </c>
    </row>
    <row r="67286" spans="1:3" x14ac:dyDescent="0.25">
      <c r="A67286" s="148" t="s">
        <v>527</v>
      </c>
      <c r="B67286" s="149">
        <v>3.2</v>
      </c>
      <c r="C67286" s="150">
        <v>2000</v>
      </c>
    </row>
    <row r="67287" spans="1:3" x14ac:dyDescent="0.25">
      <c r="A67287" s="151" t="s">
        <v>527</v>
      </c>
      <c r="B67287" s="152">
        <v>4</v>
      </c>
      <c r="C67287" s="153">
        <v>2000</v>
      </c>
    </row>
    <row r="67288" spans="1:3" x14ac:dyDescent="0.25">
      <c r="A67288" s="148" t="s">
        <v>526</v>
      </c>
      <c r="B67288" s="149">
        <v>2.5</v>
      </c>
      <c r="C67288" s="150">
        <v>2000</v>
      </c>
    </row>
    <row r="67289" spans="1:3" x14ac:dyDescent="0.25">
      <c r="A67289" s="151" t="s">
        <v>526</v>
      </c>
      <c r="B67289" s="152">
        <v>3.1</v>
      </c>
      <c r="C67289" s="153">
        <v>2000</v>
      </c>
    </row>
    <row r="67290" spans="1:3" x14ac:dyDescent="0.25">
      <c r="A67290" s="148" t="s">
        <v>528</v>
      </c>
      <c r="B67290" s="149">
        <v>2</v>
      </c>
      <c r="C67290" s="150">
        <v>2000</v>
      </c>
    </row>
    <row r="67291" spans="1:3" x14ac:dyDescent="0.25">
      <c r="A67291" s="151" t="s">
        <v>527</v>
      </c>
      <c r="B67291" s="152">
        <v>2.1</v>
      </c>
      <c r="C67291" s="153">
        <v>2000</v>
      </c>
    </row>
    <row r="67292" spans="1:3" x14ac:dyDescent="0.25">
      <c r="A67292" s="148" t="s">
        <v>528</v>
      </c>
      <c r="B67292" s="149">
        <v>3.2</v>
      </c>
      <c r="C67292" s="150">
        <v>2000</v>
      </c>
    </row>
    <row r="67293" spans="1:3" x14ac:dyDescent="0.25">
      <c r="A67293" s="151" t="s">
        <v>527</v>
      </c>
      <c r="B67293" s="152">
        <v>2.4</v>
      </c>
      <c r="C67293" s="153">
        <v>2000</v>
      </c>
    </row>
    <row r="67294" spans="1:3" x14ac:dyDescent="0.25">
      <c r="A67294" s="148" t="s">
        <v>526</v>
      </c>
      <c r="B67294" s="149">
        <v>1.4</v>
      </c>
      <c r="C67294" s="150">
        <v>2000</v>
      </c>
    </row>
    <row r="67295" spans="1:3" x14ac:dyDescent="0.25">
      <c r="A67295" s="151" t="s">
        <v>527</v>
      </c>
      <c r="B67295" s="152">
        <v>3.3</v>
      </c>
      <c r="C67295" s="153">
        <v>2000</v>
      </c>
    </row>
    <row r="67296" spans="1:3" x14ac:dyDescent="0.25">
      <c r="A67296" s="148" t="s">
        <v>527</v>
      </c>
      <c r="B67296" s="149">
        <v>1.7</v>
      </c>
      <c r="C67296" s="150">
        <v>2000</v>
      </c>
    </row>
    <row r="67297" spans="1:3" x14ac:dyDescent="0.25">
      <c r="A67297" s="151" t="s">
        <v>528</v>
      </c>
      <c r="B67297" s="152">
        <v>3.2</v>
      </c>
      <c r="C67297" s="153">
        <v>2000</v>
      </c>
    </row>
    <row r="67298" spans="1:3" x14ac:dyDescent="0.25">
      <c r="A67298" s="148" t="s">
        <v>528</v>
      </c>
      <c r="B67298" s="149">
        <v>4</v>
      </c>
      <c r="C67298" s="150">
        <v>2000</v>
      </c>
    </row>
    <row r="67299" spans="1:3" x14ac:dyDescent="0.25">
      <c r="A67299" s="151" t="s">
        <v>528</v>
      </c>
      <c r="B67299" s="152">
        <v>3.4</v>
      </c>
      <c r="C67299" s="153">
        <v>2000</v>
      </c>
    </row>
    <row r="67300" spans="1:3" x14ac:dyDescent="0.25">
      <c r="A67300" s="148" t="s">
        <v>527</v>
      </c>
      <c r="B67300" s="149">
        <v>3.2</v>
      </c>
      <c r="C67300" s="150">
        <v>2000</v>
      </c>
    </row>
    <row r="67301" spans="1:3" x14ac:dyDescent="0.25">
      <c r="A67301" s="151" t="s">
        <v>528</v>
      </c>
      <c r="B67301" s="152">
        <v>1.8</v>
      </c>
      <c r="C67301" s="153">
        <v>2000</v>
      </c>
    </row>
    <row r="67302" spans="1:3" x14ac:dyDescent="0.25">
      <c r="A67302" s="148" t="s">
        <v>526</v>
      </c>
      <c r="B67302" s="149">
        <v>2.8</v>
      </c>
      <c r="C67302" s="150">
        <v>2000</v>
      </c>
    </row>
    <row r="67303" spans="1:3" x14ac:dyDescent="0.25">
      <c r="A67303" s="151" t="s">
        <v>527</v>
      </c>
      <c r="B67303" s="152">
        <v>2.7</v>
      </c>
      <c r="C67303" s="153">
        <v>2000</v>
      </c>
    </row>
    <row r="67304" spans="1:3" x14ac:dyDescent="0.25">
      <c r="A67304" s="148" t="s">
        <v>528</v>
      </c>
      <c r="B67304" s="149">
        <v>3.4</v>
      </c>
      <c r="C67304" s="150">
        <v>2000</v>
      </c>
    </row>
    <row r="67305" spans="1:3" x14ac:dyDescent="0.25">
      <c r="A67305" s="151" t="s">
        <v>527</v>
      </c>
      <c r="B67305" s="152">
        <v>2</v>
      </c>
      <c r="C67305" s="153">
        <v>2000</v>
      </c>
    </row>
    <row r="67306" spans="1:3" x14ac:dyDescent="0.25">
      <c r="A67306" s="148" t="s">
        <v>527</v>
      </c>
      <c r="B67306" s="149">
        <v>1.5</v>
      </c>
      <c r="C67306" s="150">
        <v>2000</v>
      </c>
    </row>
    <row r="67307" spans="1:3" x14ac:dyDescent="0.25">
      <c r="A67307" s="151" t="s">
        <v>527</v>
      </c>
      <c r="B67307" s="152">
        <v>2.1</v>
      </c>
      <c r="C67307" s="153">
        <v>2000</v>
      </c>
    </row>
    <row r="67308" spans="1:3" x14ac:dyDescent="0.25">
      <c r="A67308" s="148" t="s">
        <v>527</v>
      </c>
      <c r="B67308" s="149">
        <v>1</v>
      </c>
      <c r="C67308" s="150">
        <v>2000</v>
      </c>
    </row>
    <row r="67309" spans="1:3" x14ac:dyDescent="0.25">
      <c r="A67309" s="151" t="s">
        <v>526</v>
      </c>
      <c r="B67309" s="152">
        <v>0.6</v>
      </c>
      <c r="C67309" s="153">
        <v>2000</v>
      </c>
    </row>
    <row r="67310" spans="1:3" x14ac:dyDescent="0.25">
      <c r="A67310" s="148" t="s">
        <v>527</v>
      </c>
      <c r="B67310" s="149">
        <v>1.7</v>
      </c>
      <c r="C67310" s="150">
        <v>2000</v>
      </c>
    </row>
    <row r="67311" spans="1:3" x14ac:dyDescent="0.25">
      <c r="A67311" s="151" t="s">
        <v>526</v>
      </c>
      <c r="B67311" s="152">
        <v>2.6</v>
      </c>
      <c r="C67311" s="153">
        <v>2000</v>
      </c>
    </row>
    <row r="67312" spans="1:3" x14ac:dyDescent="0.25">
      <c r="A67312" s="148" t="s">
        <v>526</v>
      </c>
      <c r="B67312" s="149">
        <v>2.7</v>
      </c>
      <c r="C67312" s="150">
        <v>2000</v>
      </c>
    </row>
    <row r="67313" spans="1:3" x14ac:dyDescent="0.25">
      <c r="A67313" s="151" t="s">
        <v>527</v>
      </c>
      <c r="B67313" s="152">
        <v>3</v>
      </c>
      <c r="C67313" s="153">
        <v>2000</v>
      </c>
    </row>
    <row r="67314" spans="1:3" x14ac:dyDescent="0.25">
      <c r="A67314" s="148" t="s">
        <v>527</v>
      </c>
      <c r="B67314" s="149">
        <v>1.6</v>
      </c>
      <c r="C67314" s="150">
        <v>2000</v>
      </c>
    </row>
    <row r="67315" spans="1:3" x14ac:dyDescent="0.25">
      <c r="A67315" s="151" t="s">
        <v>526</v>
      </c>
      <c r="B67315" s="152">
        <v>2.7</v>
      </c>
      <c r="C67315" s="153">
        <v>2000</v>
      </c>
    </row>
    <row r="67316" spans="1:3" x14ac:dyDescent="0.25">
      <c r="A67316" s="148" t="s">
        <v>526</v>
      </c>
      <c r="B67316" s="149">
        <v>2.8</v>
      </c>
      <c r="C67316" s="150">
        <v>2000</v>
      </c>
    </row>
    <row r="67317" spans="1:3" x14ac:dyDescent="0.25">
      <c r="A67317" s="151" t="s">
        <v>527</v>
      </c>
      <c r="B67317" s="152">
        <v>3.1</v>
      </c>
      <c r="C67317" s="153">
        <v>2000</v>
      </c>
    </row>
    <row r="67318" spans="1:3" x14ac:dyDescent="0.25">
      <c r="A67318" s="148" t="s">
        <v>526</v>
      </c>
      <c r="B67318" s="149">
        <v>2.2000000000000002</v>
      </c>
      <c r="C67318" s="150">
        <v>2000</v>
      </c>
    </row>
    <row r="67319" spans="1:3" x14ac:dyDescent="0.25">
      <c r="A67319" s="151" t="s">
        <v>528</v>
      </c>
      <c r="B67319" s="152">
        <v>0.3</v>
      </c>
      <c r="C67319" s="153">
        <v>2000</v>
      </c>
    </row>
    <row r="67320" spans="1:3" x14ac:dyDescent="0.25">
      <c r="A67320" s="148" t="s">
        <v>527</v>
      </c>
      <c r="B67320" s="149">
        <v>1.4</v>
      </c>
      <c r="C67320" s="150">
        <v>2000</v>
      </c>
    </row>
    <row r="67321" spans="1:3" x14ac:dyDescent="0.25">
      <c r="A67321" s="151" t="s">
        <v>526</v>
      </c>
      <c r="B67321" s="152">
        <v>2.9</v>
      </c>
      <c r="C67321" s="153">
        <v>2000</v>
      </c>
    </row>
    <row r="67322" spans="1:3" x14ac:dyDescent="0.25">
      <c r="A67322" s="148" t="s">
        <v>527</v>
      </c>
      <c r="B67322" s="149">
        <v>0.3</v>
      </c>
      <c r="C67322" s="150">
        <v>2000</v>
      </c>
    </row>
    <row r="67323" spans="1:3" x14ac:dyDescent="0.25">
      <c r="A67323" s="151" t="s">
        <v>528</v>
      </c>
      <c r="B67323" s="152">
        <v>3.2</v>
      </c>
      <c r="C67323" s="153">
        <v>2000</v>
      </c>
    </row>
    <row r="67324" spans="1:3" x14ac:dyDescent="0.25">
      <c r="A67324" s="148" t="s">
        <v>526</v>
      </c>
      <c r="B67324" s="149">
        <v>3.1</v>
      </c>
      <c r="C67324" s="150">
        <v>2000</v>
      </c>
    </row>
    <row r="67325" spans="1:3" x14ac:dyDescent="0.25">
      <c r="A67325" s="151" t="s">
        <v>528</v>
      </c>
      <c r="B67325" s="152">
        <v>2.6</v>
      </c>
      <c r="C67325" s="153">
        <v>2000</v>
      </c>
    </row>
    <row r="67326" spans="1:3" x14ac:dyDescent="0.25">
      <c r="A67326" s="148" t="s">
        <v>527</v>
      </c>
      <c r="B67326" s="149">
        <v>2.9</v>
      </c>
      <c r="C67326" s="150">
        <v>2000</v>
      </c>
    </row>
    <row r="67327" spans="1:3" x14ac:dyDescent="0.25">
      <c r="A67327" s="151" t="s">
        <v>527</v>
      </c>
      <c r="B67327" s="152">
        <v>2.6</v>
      </c>
      <c r="C67327" s="153">
        <v>2000</v>
      </c>
    </row>
    <row r="67328" spans="1:3" x14ac:dyDescent="0.25">
      <c r="A67328" s="148" t="s">
        <v>527</v>
      </c>
      <c r="B67328" s="149">
        <v>2.9</v>
      </c>
      <c r="C67328" s="150">
        <v>2000</v>
      </c>
    </row>
    <row r="67329" spans="1:3" x14ac:dyDescent="0.25">
      <c r="A67329" s="151" t="s">
        <v>526</v>
      </c>
      <c r="B67329" s="152">
        <v>2.1</v>
      </c>
      <c r="C67329" s="153">
        <v>2000</v>
      </c>
    </row>
    <row r="67330" spans="1:3" x14ac:dyDescent="0.25">
      <c r="A67330" s="148" t="s">
        <v>527</v>
      </c>
      <c r="B67330" s="149">
        <v>2.2000000000000002</v>
      </c>
      <c r="C67330" s="150">
        <v>2000</v>
      </c>
    </row>
    <row r="67331" spans="1:3" x14ac:dyDescent="0.25">
      <c r="A67331" s="151" t="s">
        <v>527</v>
      </c>
      <c r="B67331" s="152">
        <v>0.8</v>
      </c>
      <c r="C67331" s="153">
        <v>2000</v>
      </c>
    </row>
    <row r="67332" spans="1:3" x14ac:dyDescent="0.25">
      <c r="A67332" s="148" t="s">
        <v>527</v>
      </c>
      <c r="B67332" s="149">
        <v>1.4</v>
      </c>
      <c r="C67332" s="150">
        <v>2000</v>
      </c>
    </row>
    <row r="67333" spans="1:3" x14ac:dyDescent="0.25">
      <c r="A67333" s="151" t="s">
        <v>526</v>
      </c>
      <c r="B67333" s="152">
        <v>3.2</v>
      </c>
      <c r="C67333" s="153">
        <v>2000</v>
      </c>
    </row>
    <row r="67334" spans="1:3" x14ac:dyDescent="0.25">
      <c r="A67334" s="148" t="s">
        <v>527</v>
      </c>
      <c r="B67334" s="149">
        <v>3.1</v>
      </c>
      <c r="C67334" s="150">
        <v>2000</v>
      </c>
    </row>
    <row r="67335" spans="1:3" x14ac:dyDescent="0.25">
      <c r="A67335" s="151" t="s">
        <v>526</v>
      </c>
      <c r="B67335" s="152">
        <v>2.8</v>
      </c>
      <c r="C67335" s="153">
        <v>2000</v>
      </c>
    </row>
    <row r="67336" spans="1:3" x14ac:dyDescent="0.25">
      <c r="A67336" s="148" t="s">
        <v>527</v>
      </c>
      <c r="B67336" s="149">
        <v>2.2999999999999998</v>
      </c>
      <c r="C67336" s="150">
        <v>2000</v>
      </c>
    </row>
    <row r="67337" spans="1:3" x14ac:dyDescent="0.25">
      <c r="A67337" s="151" t="s">
        <v>528</v>
      </c>
      <c r="B67337" s="152">
        <v>2.4</v>
      </c>
      <c r="C67337" s="153">
        <v>2000</v>
      </c>
    </row>
    <row r="67338" spans="1:3" x14ac:dyDescent="0.25">
      <c r="A67338" s="148" t="s">
        <v>527</v>
      </c>
      <c r="B67338" s="149">
        <v>1.9</v>
      </c>
      <c r="C67338" s="150">
        <v>2000</v>
      </c>
    </row>
    <row r="67339" spans="1:3" x14ac:dyDescent="0.25">
      <c r="A67339" s="151" t="s">
        <v>526</v>
      </c>
      <c r="B67339" s="152">
        <v>1.2</v>
      </c>
      <c r="C67339" s="153">
        <v>2000</v>
      </c>
    </row>
    <row r="67340" spans="1:3" x14ac:dyDescent="0.25">
      <c r="A67340" s="148" t="s">
        <v>526</v>
      </c>
      <c r="B67340" s="149">
        <v>2.6</v>
      </c>
      <c r="C67340" s="150">
        <v>2000</v>
      </c>
    </row>
    <row r="67341" spans="1:3" x14ac:dyDescent="0.25">
      <c r="A67341" s="151" t="s">
        <v>527</v>
      </c>
      <c r="B67341" s="152">
        <v>1.7</v>
      </c>
      <c r="C67341" s="153">
        <v>2000</v>
      </c>
    </row>
    <row r="67342" spans="1:3" x14ac:dyDescent="0.25">
      <c r="A67342" s="148" t="s">
        <v>526</v>
      </c>
      <c r="B67342" s="149">
        <v>0.9</v>
      </c>
      <c r="C67342" s="150">
        <v>2000</v>
      </c>
    </row>
    <row r="67343" spans="1:3" x14ac:dyDescent="0.25">
      <c r="A67343" s="151" t="s">
        <v>527</v>
      </c>
      <c r="B67343" s="152">
        <v>2.9</v>
      </c>
      <c r="C67343" s="153">
        <v>2000</v>
      </c>
    </row>
    <row r="67344" spans="1:3" x14ac:dyDescent="0.25">
      <c r="A67344" s="148" t="s">
        <v>528</v>
      </c>
      <c r="B67344" s="149">
        <v>3.2</v>
      </c>
      <c r="C67344" s="150">
        <v>2000</v>
      </c>
    </row>
    <row r="67345" spans="1:3" x14ac:dyDescent="0.25">
      <c r="A67345" s="151" t="s">
        <v>527</v>
      </c>
      <c r="B67345" s="152">
        <v>3.4</v>
      </c>
      <c r="C67345" s="153">
        <v>2000</v>
      </c>
    </row>
    <row r="67346" spans="1:3" x14ac:dyDescent="0.25">
      <c r="A67346" s="148" t="s">
        <v>527</v>
      </c>
      <c r="B67346" s="149">
        <v>2.8</v>
      </c>
      <c r="C67346" s="150">
        <v>2000</v>
      </c>
    </row>
    <row r="67347" spans="1:3" x14ac:dyDescent="0.25">
      <c r="A67347" s="151" t="s">
        <v>528</v>
      </c>
      <c r="B67347" s="152">
        <v>2.4</v>
      </c>
      <c r="C67347" s="153">
        <v>2000</v>
      </c>
    </row>
    <row r="67348" spans="1:3" x14ac:dyDescent="0.25">
      <c r="A67348" s="148" t="s">
        <v>526</v>
      </c>
      <c r="B67348" s="149">
        <v>3.7</v>
      </c>
      <c r="C67348" s="150">
        <v>2000</v>
      </c>
    </row>
    <row r="67349" spans="1:3" x14ac:dyDescent="0.25">
      <c r="A67349" s="151" t="s">
        <v>527</v>
      </c>
      <c r="B67349" s="152">
        <v>2</v>
      </c>
      <c r="C67349" s="153">
        <v>2000</v>
      </c>
    </row>
    <row r="67350" spans="1:3" x14ac:dyDescent="0.25">
      <c r="A67350" s="148" t="s">
        <v>526</v>
      </c>
      <c r="B67350" s="149">
        <v>1.9</v>
      </c>
      <c r="C67350" s="150">
        <v>2000</v>
      </c>
    </row>
    <row r="67351" spans="1:3" x14ac:dyDescent="0.25">
      <c r="A67351" s="151" t="s">
        <v>526</v>
      </c>
      <c r="B67351" s="152">
        <v>2.6</v>
      </c>
      <c r="C67351" s="153">
        <v>2000</v>
      </c>
    </row>
    <row r="67352" spans="1:3" x14ac:dyDescent="0.25">
      <c r="A67352" s="148" t="s">
        <v>526</v>
      </c>
      <c r="B67352" s="149">
        <v>2.6</v>
      </c>
      <c r="C67352" s="150">
        <v>2000</v>
      </c>
    </row>
    <row r="67353" spans="1:3" x14ac:dyDescent="0.25">
      <c r="A67353" s="151" t="s">
        <v>528</v>
      </c>
      <c r="B67353" s="152">
        <v>3.3</v>
      </c>
      <c r="C67353" s="153">
        <v>2000</v>
      </c>
    </row>
    <row r="67354" spans="1:3" x14ac:dyDescent="0.25">
      <c r="A67354" s="148" t="s">
        <v>526</v>
      </c>
      <c r="B67354" s="149">
        <v>2.8</v>
      </c>
      <c r="C67354" s="150">
        <v>2000</v>
      </c>
    </row>
    <row r="67355" spans="1:3" x14ac:dyDescent="0.25">
      <c r="A67355" s="151" t="s">
        <v>526</v>
      </c>
      <c r="B67355" s="152">
        <v>2.7</v>
      </c>
      <c r="C67355" s="153">
        <v>2000</v>
      </c>
    </row>
    <row r="67356" spans="1:3" x14ac:dyDescent="0.25">
      <c r="A67356" s="148" t="s">
        <v>527</v>
      </c>
      <c r="B67356" s="149">
        <v>3.1</v>
      </c>
      <c r="C67356" s="150">
        <v>2000</v>
      </c>
    </row>
    <row r="67357" spans="1:3" x14ac:dyDescent="0.25">
      <c r="A67357" s="151" t="s">
        <v>526</v>
      </c>
      <c r="B67357" s="152">
        <v>2.9</v>
      </c>
      <c r="C67357" s="153">
        <v>2000</v>
      </c>
    </row>
    <row r="67358" spans="1:3" x14ac:dyDescent="0.25">
      <c r="A67358" s="148" t="s">
        <v>528</v>
      </c>
      <c r="B67358" s="149">
        <v>3.2</v>
      </c>
      <c r="C67358" s="150">
        <v>2000</v>
      </c>
    </row>
    <row r="67359" spans="1:3" x14ac:dyDescent="0.25">
      <c r="A67359" s="151" t="s">
        <v>527</v>
      </c>
      <c r="B67359" s="152">
        <v>1.4</v>
      </c>
      <c r="C67359" s="153">
        <v>2000</v>
      </c>
    </row>
    <row r="67360" spans="1:3" x14ac:dyDescent="0.25">
      <c r="A67360" s="148" t="s">
        <v>526</v>
      </c>
      <c r="B67360" s="149">
        <v>3.7</v>
      </c>
      <c r="C67360" s="150">
        <v>2000</v>
      </c>
    </row>
    <row r="67361" spans="1:3" x14ac:dyDescent="0.25">
      <c r="A67361" s="151" t="s">
        <v>526</v>
      </c>
      <c r="B67361" s="152">
        <v>3.9</v>
      </c>
      <c r="C67361" s="153">
        <v>2000</v>
      </c>
    </row>
    <row r="67362" spans="1:3" x14ac:dyDescent="0.25">
      <c r="A67362" s="148" t="s">
        <v>527</v>
      </c>
      <c r="B67362" s="149">
        <v>1.8</v>
      </c>
      <c r="C67362" s="150">
        <v>2000</v>
      </c>
    </row>
    <row r="67363" spans="1:3" x14ac:dyDescent="0.25">
      <c r="A67363" s="151" t="s">
        <v>526</v>
      </c>
      <c r="B67363" s="152">
        <v>3.2</v>
      </c>
      <c r="C67363" s="153">
        <v>2000</v>
      </c>
    </row>
    <row r="67364" spans="1:3" x14ac:dyDescent="0.25">
      <c r="A67364" s="148" t="s">
        <v>527</v>
      </c>
      <c r="B67364" s="149">
        <v>1.6</v>
      </c>
      <c r="C67364" s="150">
        <v>2000</v>
      </c>
    </row>
    <row r="67365" spans="1:3" x14ac:dyDescent="0.25">
      <c r="A67365" s="151" t="s">
        <v>528</v>
      </c>
      <c r="B67365" s="152">
        <v>3.2</v>
      </c>
      <c r="C67365" s="153">
        <v>2000</v>
      </c>
    </row>
    <row r="67366" spans="1:3" x14ac:dyDescent="0.25">
      <c r="A67366" s="148" t="s">
        <v>527</v>
      </c>
      <c r="B67366" s="149">
        <v>3.1</v>
      </c>
      <c r="C67366" s="150">
        <v>2000</v>
      </c>
    </row>
    <row r="67367" spans="1:3" x14ac:dyDescent="0.25">
      <c r="A67367" s="151" t="s">
        <v>528</v>
      </c>
      <c r="B67367" s="152">
        <v>1.9</v>
      </c>
      <c r="C67367" s="153">
        <v>2000</v>
      </c>
    </row>
    <row r="67368" spans="1:3" x14ac:dyDescent="0.25">
      <c r="A67368" s="148" t="s">
        <v>527</v>
      </c>
      <c r="B67368" s="149">
        <v>1.3</v>
      </c>
      <c r="C67368" s="150">
        <v>2000</v>
      </c>
    </row>
    <row r="67369" spans="1:3" x14ac:dyDescent="0.25">
      <c r="A67369" s="151" t="s">
        <v>528</v>
      </c>
      <c r="B67369" s="152">
        <v>3.2</v>
      </c>
      <c r="C67369" s="153">
        <v>2000</v>
      </c>
    </row>
    <row r="67370" spans="1:3" x14ac:dyDescent="0.25">
      <c r="A67370" s="148" t="s">
        <v>527</v>
      </c>
      <c r="B67370" s="149">
        <v>1.2</v>
      </c>
      <c r="C67370" s="150">
        <v>2000</v>
      </c>
    </row>
    <row r="67371" spans="1:3" x14ac:dyDescent="0.25">
      <c r="A67371" s="151" t="s">
        <v>527</v>
      </c>
      <c r="B67371" s="152">
        <v>3.7</v>
      </c>
      <c r="C67371" s="153">
        <v>2000</v>
      </c>
    </row>
    <row r="67372" spans="1:3" x14ac:dyDescent="0.25">
      <c r="A67372" s="148" t="s">
        <v>526</v>
      </c>
      <c r="B67372" s="149">
        <v>2.7</v>
      </c>
      <c r="C67372" s="150">
        <v>2000</v>
      </c>
    </row>
    <row r="67373" spans="1:3" x14ac:dyDescent="0.25">
      <c r="A67373" s="151" t="s">
        <v>527</v>
      </c>
      <c r="B67373" s="152">
        <v>1.6</v>
      </c>
      <c r="C67373" s="153">
        <v>2000</v>
      </c>
    </row>
    <row r="67374" spans="1:3" x14ac:dyDescent="0.25">
      <c r="A67374" s="148" t="s">
        <v>527</v>
      </c>
      <c r="B67374" s="149">
        <v>3</v>
      </c>
      <c r="C67374" s="150">
        <v>2000</v>
      </c>
    </row>
    <row r="67375" spans="1:3" x14ac:dyDescent="0.25">
      <c r="A67375" s="151" t="s">
        <v>526</v>
      </c>
      <c r="B67375" s="152">
        <v>0.4</v>
      </c>
      <c r="C67375" s="153">
        <v>2000</v>
      </c>
    </row>
    <row r="67376" spans="1:3" x14ac:dyDescent="0.25">
      <c r="A67376" s="148" t="s">
        <v>527</v>
      </c>
      <c r="B67376" s="149">
        <v>1.6</v>
      </c>
      <c r="C67376" s="150">
        <v>2000</v>
      </c>
    </row>
    <row r="67377" spans="1:3" x14ac:dyDescent="0.25">
      <c r="A67377" s="151" t="s">
        <v>527</v>
      </c>
      <c r="B67377" s="152">
        <v>1.8</v>
      </c>
      <c r="C67377" s="153">
        <v>2000</v>
      </c>
    </row>
    <row r="67378" spans="1:3" x14ac:dyDescent="0.25">
      <c r="A67378" s="148" t="s">
        <v>527</v>
      </c>
      <c r="B67378" s="149">
        <v>1.5</v>
      </c>
      <c r="C67378" s="150">
        <v>2000</v>
      </c>
    </row>
    <row r="67379" spans="1:3" x14ac:dyDescent="0.25">
      <c r="A67379" s="151" t="s">
        <v>526</v>
      </c>
      <c r="B67379" s="152">
        <v>2.4</v>
      </c>
      <c r="C67379" s="153">
        <v>2000</v>
      </c>
    </row>
    <row r="67380" spans="1:3" x14ac:dyDescent="0.25">
      <c r="A67380" s="148" t="s">
        <v>527</v>
      </c>
      <c r="B67380" s="149">
        <v>1.8</v>
      </c>
      <c r="C67380" s="150">
        <v>2000</v>
      </c>
    </row>
    <row r="67381" spans="1:3" x14ac:dyDescent="0.25">
      <c r="A67381" s="151" t="s">
        <v>526</v>
      </c>
      <c r="B67381" s="152">
        <v>2.6</v>
      </c>
      <c r="C67381" s="153">
        <v>2000</v>
      </c>
    </row>
    <row r="67382" spans="1:3" x14ac:dyDescent="0.25">
      <c r="A67382" s="148" t="s">
        <v>526</v>
      </c>
      <c r="B67382" s="149">
        <v>2.8</v>
      </c>
      <c r="C67382" s="150">
        <v>2000</v>
      </c>
    </row>
    <row r="67383" spans="1:3" x14ac:dyDescent="0.25">
      <c r="A67383" s="151" t="s">
        <v>527</v>
      </c>
      <c r="B67383" s="152">
        <v>1.9</v>
      </c>
      <c r="C67383" s="153">
        <v>2000</v>
      </c>
    </row>
    <row r="67384" spans="1:3" x14ac:dyDescent="0.25">
      <c r="A67384" s="148" t="s">
        <v>527</v>
      </c>
      <c r="B67384" s="149">
        <v>1.3</v>
      </c>
      <c r="C67384" s="150">
        <v>2000</v>
      </c>
    </row>
    <row r="67385" spans="1:3" x14ac:dyDescent="0.25">
      <c r="A67385" s="151" t="s">
        <v>527</v>
      </c>
      <c r="B67385" s="152">
        <v>0.4</v>
      </c>
      <c r="C67385" s="153">
        <v>2000</v>
      </c>
    </row>
    <row r="67386" spans="1:3" x14ac:dyDescent="0.25">
      <c r="A67386" s="148" t="s">
        <v>527</v>
      </c>
      <c r="B67386" s="149">
        <v>1.3</v>
      </c>
      <c r="C67386" s="150">
        <v>2000</v>
      </c>
    </row>
    <row r="67387" spans="1:3" x14ac:dyDescent="0.25">
      <c r="A67387" s="151" t="s">
        <v>526</v>
      </c>
      <c r="B67387" s="152">
        <v>1.9</v>
      </c>
      <c r="C67387" s="153">
        <v>2000</v>
      </c>
    </row>
    <row r="67388" spans="1:3" x14ac:dyDescent="0.25">
      <c r="A67388" s="148" t="s">
        <v>527</v>
      </c>
      <c r="B67388" s="149">
        <v>1.5</v>
      </c>
      <c r="C67388" s="150">
        <v>2000</v>
      </c>
    </row>
    <row r="67389" spans="1:3" x14ac:dyDescent="0.25">
      <c r="A67389" s="151" t="s">
        <v>526</v>
      </c>
      <c r="B67389" s="152">
        <v>0.5</v>
      </c>
      <c r="C67389" s="153">
        <v>2000</v>
      </c>
    </row>
    <row r="67390" spans="1:3" x14ac:dyDescent="0.25">
      <c r="A67390" s="148" t="s">
        <v>528</v>
      </c>
      <c r="B67390" s="149">
        <v>3.3</v>
      </c>
      <c r="C67390" s="150">
        <v>2000</v>
      </c>
    </row>
    <row r="67391" spans="1:3" x14ac:dyDescent="0.25">
      <c r="A67391" s="151" t="s">
        <v>527</v>
      </c>
      <c r="B67391" s="152">
        <v>0.6</v>
      </c>
      <c r="C67391" s="153">
        <v>2000</v>
      </c>
    </row>
    <row r="67392" spans="1:3" x14ac:dyDescent="0.25">
      <c r="A67392" s="148" t="s">
        <v>527</v>
      </c>
      <c r="B67392" s="149">
        <v>1.5</v>
      </c>
      <c r="C67392" s="150">
        <v>2000</v>
      </c>
    </row>
    <row r="67393" spans="1:3" x14ac:dyDescent="0.25">
      <c r="A67393" s="151" t="s">
        <v>526</v>
      </c>
      <c r="B67393" s="152">
        <v>0.9</v>
      </c>
      <c r="C67393" s="153">
        <v>2000</v>
      </c>
    </row>
    <row r="67394" spans="1:3" x14ac:dyDescent="0.25">
      <c r="A67394" s="148" t="s">
        <v>527</v>
      </c>
      <c r="B67394" s="149">
        <v>1.8</v>
      </c>
      <c r="C67394" s="150">
        <v>2000</v>
      </c>
    </row>
    <row r="67395" spans="1:3" x14ac:dyDescent="0.25">
      <c r="A67395" s="151" t="s">
        <v>528</v>
      </c>
      <c r="B67395" s="152">
        <v>3.2</v>
      </c>
      <c r="C67395" s="153">
        <v>2000</v>
      </c>
    </row>
    <row r="67396" spans="1:3" x14ac:dyDescent="0.25">
      <c r="A67396" s="148" t="s">
        <v>528</v>
      </c>
      <c r="B67396" s="149">
        <v>3.3</v>
      </c>
      <c r="C67396" s="150">
        <v>2000</v>
      </c>
    </row>
    <row r="67397" spans="1:3" x14ac:dyDescent="0.25">
      <c r="A67397" s="151" t="s">
        <v>527</v>
      </c>
      <c r="B67397" s="152">
        <v>3.1</v>
      </c>
      <c r="C67397" s="153">
        <v>2000</v>
      </c>
    </row>
    <row r="67398" spans="1:3" x14ac:dyDescent="0.25">
      <c r="A67398" s="148" t="s">
        <v>527</v>
      </c>
      <c r="B67398" s="149">
        <v>3</v>
      </c>
      <c r="C67398" s="150">
        <v>2000</v>
      </c>
    </row>
    <row r="67399" spans="1:3" x14ac:dyDescent="0.25">
      <c r="A67399" s="151" t="s">
        <v>528</v>
      </c>
      <c r="B67399" s="152">
        <v>3.9</v>
      </c>
      <c r="C67399" s="153">
        <v>2000</v>
      </c>
    </row>
    <row r="67400" spans="1:3" x14ac:dyDescent="0.25">
      <c r="A67400" s="148" t="s">
        <v>527</v>
      </c>
      <c r="B67400" s="149">
        <v>2.2999999999999998</v>
      </c>
      <c r="C67400" s="150">
        <v>2000</v>
      </c>
    </row>
    <row r="67401" spans="1:3" x14ac:dyDescent="0.25">
      <c r="A67401" s="151" t="s">
        <v>528</v>
      </c>
      <c r="B67401" s="152">
        <v>3.2</v>
      </c>
      <c r="C67401" s="153">
        <v>2000</v>
      </c>
    </row>
    <row r="67402" spans="1:3" x14ac:dyDescent="0.25">
      <c r="A67402" s="148" t="s">
        <v>528</v>
      </c>
      <c r="B67402" s="149">
        <v>2.6</v>
      </c>
      <c r="C67402" s="150">
        <v>2000</v>
      </c>
    </row>
    <row r="67403" spans="1:3" x14ac:dyDescent="0.25">
      <c r="A67403" s="151" t="s">
        <v>526</v>
      </c>
      <c r="B67403" s="152">
        <v>1</v>
      </c>
      <c r="C67403" s="153">
        <v>2000</v>
      </c>
    </row>
    <row r="67404" spans="1:3" x14ac:dyDescent="0.25">
      <c r="A67404" s="148" t="s">
        <v>528</v>
      </c>
      <c r="B67404" s="149">
        <v>3.3</v>
      </c>
      <c r="C67404" s="150">
        <v>2000</v>
      </c>
    </row>
    <row r="67405" spans="1:3" x14ac:dyDescent="0.25">
      <c r="A67405" s="151" t="s">
        <v>526</v>
      </c>
      <c r="B67405" s="152">
        <v>1.1000000000000001</v>
      </c>
      <c r="C67405" s="153">
        <v>2000</v>
      </c>
    </row>
    <row r="67406" spans="1:3" x14ac:dyDescent="0.25">
      <c r="A67406" s="148" t="s">
        <v>526</v>
      </c>
      <c r="B67406" s="149">
        <v>1.5</v>
      </c>
      <c r="C67406" s="150">
        <v>2000</v>
      </c>
    </row>
    <row r="67407" spans="1:3" x14ac:dyDescent="0.25">
      <c r="A67407" s="151" t="s">
        <v>527</v>
      </c>
      <c r="B67407" s="152">
        <v>1.4</v>
      </c>
      <c r="C67407" s="153">
        <v>2000</v>
      </c>
    </row>
    <row r="67408" spans="1:3" x14ac:dyDescent="0.25">
      <c r="A67408" s="148" t="s">
        <v>526</v>
      </c>
      <c r="B67408" s="149">
        <v>2.1</v>
      </c>
      <c r="C67408" s="150">
        <v>2000</v>
      </c>
    </row>
    <row r="67409" spans="1:3" x14ac:dyDescent="0.25">
      <c r="A67409" s="151" t="s">
        <v>526</v>
      </c>
      <c r="B67409" s="152">
        <v>2.9</v>
      </c>
      <c r="C67409" s="153">
        <v>2000</v>
      </c>
    </row>
    <row r="67410" spans="1:3" x14ac:dyDescent="0.25">
      <c r="A67410" s="148" t="s">
        <v>528</v>
      </c>
      <c r="B67410" s="149">
        <v>3.1</v>
      </c>
      <c r="C67410" s="150">
        <v>2000</v>
      </c>
    </row>
    <row r="67411" spans="1:3" x14ac:dyDescent="0.25">
      <c r="A67411" s="151" t="s">
        <v>526</v>
      </c>
      <c r="B67411" s="152">
        <v>3</v>
      </c>
      <c r="C67411" s="153">
        <v>2000</v>
      </c>
    </row>
    <row r="67412" spans="1:3" x14ac:dyDescent="0.25">
      <c r="A67412" s="148" t="s">
        <v>528</v>
      </c>
      <c r="B67412" s="149">
        <v>3.4</v>
      </c>
      <c r="C67412" s="150">
        <v>2000</v>
      </c>
    </row>
    <row r="67413" spans="1:3" x14ac:dyDescent="0.25">
      <c r="A67413" s="151" t="s">
        <v>527</v>
      </c>
      <c r="B67413" s="152">
        <v>0.7</v>
      </c>
      <c r="C67413" s="153">
        <v>2000</v>
      </c>
    </row>
    <row r="67414" spans="1:3" x14ac:dyDescent="0.25">
      <c r="A67414" s="148" t="s">
        <v>526</v>
      </c>
      <c r="B67414" s="149">
        <v>2.5</v>
      </c>
      <c r="C67414" s="150">
        <v>2000</v>
      </c>
    </row>
    <row r="67415" spans="1:3" x14ac:dyDescent="0.25">
      <c r="A67415" s="151" t="s">
        <v>526</v>
      </c>
      <c r="B67415" s="152">
        <v>2.7</v>
      </c>
      <c r="C67415" s="153">
        <v>2000</v>
      </c>
    </row>
    <row r="67416" spans="1:3" x14ac:dyDescent="0.25">
      <c r="A67416" s="148" t="s">
        <v>526</v>
      </c>
      <c r="B67416" s="149">
        <v>2.6</v>
      </c>
      <c r="C67416" s="150">
        <v>2000</v>
      </c>
    </row>
    <row r="67417" spans="1:3" x14ac:dyDescent="0.25">
      <c r="A67417" s="151" t="s">
        <v>526</v>
      </c>
      <c r="B67417" s="152">
        <v>2.7</v>
      </c>
      <c r="C67417" s="153">
        <v>2000</v>
      </c>
    </row>
    <row r="67418" spans="1:3" x14ac:dyDescent="0.25">
      <c r="A67418" s="148" t="s">
        <v>527</v>
      </c>
      <c r="B67418" s="149">
        <v>2.2999999999999998</v>
      </c>
      <c r="C67418" s="150">
        <v>2000</v>
      </c>
    </row>
    <row r="67419" spans="1:3" x14ac:dyDescent="0.25">
      <c r="A67419" s="151" t="s">
        <v>526</v>
      </c>
      <c r="B67419" s="152">
        <v>1.3</v>
      </c>
      <c r="C67419" s="153">
        <v>2000</v>
      </c>
    </row>
    <row r="67420" spans="1:3" x14ac:dyDescent="0.25">
      <c r="A67420" s="148" t="s">
        <v>526</v>
      </c>
      <c r="B67420" s="149">
        <v>2.9</v>
      </c>
      <c r="C67420" s="150">
        <v>2000</v>
      </c>
    </row>
    <row r="67421" spans="1:3" x14ac:dyDescent="0.25">
      <c r="A67421" s="151" t="s">
        <v>526</v>
      </c>
      <c r="B67421" s="152">
        <v>2.8</v>
      </c>
      <c r="C67421" s="153">
        <v>2000</v>
      </c>
    </row>
    <row r="67422" spans="1:3" x14ac:dyDescent="0.25">
      <c r="A67422" s="148" t="s">
        <v>527</v>
      </c>
      <c r="B67422" s="149">
        <v>2.5</v>
      </c>
      <c r="C67422" s="150">
        <v>2000</v>
      </c>
    </row>
    <row r="67423" spans="1:3" x14ac:dyDescent="0.25">
      <c r="A67423" s="151" t="s">
        <v>526</v>
      </c>
      <c r="B67423" s="152">
        <v>3</v>
      </c>
      <c r="C67423" s="153">
        <v>2000</v>
      </c>
    </row>
    <row r="67424" spans="1:3" x14ac:dyDescent="0.25">
      <c r="A67424" s="148" t="s">
        <v>527</v>
      </c>
      <c r="B67424" s="149">
        <v>2.9</v>
      </c>
      <c r="C67424" s="150">
        <v>2000</v>
      </c>
    </row>
    <row r="67425" spans="1:3" x14ac:dyDescent="0.25">
      <c r="A67425" s="151" t="s">
        <v>526</v>
      </c>
      <c r="B67425" s="152">
        <v>2.8</v>
      </c>
      <c r="C67425" s="153">
        <v>2000</v>
      </c>
    </row>
    <row r="67426" spans="1:3" x14ac:dyDescent="0.25">
      <c r="A67426" s="148" t="s">
        <v>526</v>
      </c>
      <c r="B67426" s="149">
        <v>2</v>
      </c>
      <c r="C67426" s="150">
        <v>2000</v>
      </c>
    </row>
    <row r="67427" spans="1:3" x14ac:dyDescent="0.25">
      <c r="A67427" s="151" t="s">
        <v>528</v>
      </c>
      <c r="B67427" s="152">
        <v>3.2</v>
      </c>
      <c r="C67427" s="153">
        <v>2000</v>
      </c>
    </row>
    <row r="67428" spans="1:3" x14ac:dyDescent="0.25">
      <c r="A67428" s="148" t="s">
        <v>526</v>
      </c>
      <c r="B67428" s="149">
        <v>2.1</v>
      </c>
      <c r="C67428" s="150">
        <v>2000</v>
      </c>
    </row>
    <row r="67429" spans="1:3" x14ac:dyDescent="0.25">
      <c r="A67429" s="151" t="s">
        <v>526</v>
      </c>
      <c r="B67429" s="152">
        <v>3.3</v>
      </c>
      <c r="C67429" s="153">
        <v>2000</v>
      </c>
    </row>
    <row r="67430" spans="1:3" x14ac:dyDescent="0.25">
      <c r="A67430" s="148" t="s">
        <v>528</v>
      </c>
      <c r="B67430" s="149">
        <v>3.2</v>
      </c>
      <c r="C67430" s="150">
        <v>2000</v>
      </c>
    </row>
    <row r="67431" spans="1:3" x14ac:dyDescent="0.25">
      <c r="A67431" s="151" t="s">
        <v>526</v>
      </c>
      <c r="B67431" s="152">
        <v>2.5</v>
      </c>
      <c r="C67431" s="153">
        <v>2000</v>
      </c>
    </row>
    <row r="67432" spans="1:3" x14ac:dyDescent="0.25">
      <c r="A67432" s="148" t="s">
        <v>526</v>
      </c>
      <c r="B67432" s="149">
        <v>0.7</v>
      </c>
      <c r="C67432" s="150">
        <v>2000</v>
      </c>
    </row>
    <row r="67433" spans="1:3" x14ac:dyDescent="0.25">
      <c r="A67433" s="151" t="s">
        <v>528</v>
      </c>
      <c r="B67433" s="152">
        <v>0.6</v>
      </c>
      <c r="C67433" s="153">
        <v>2000</v>
      </c>
    </row>
    <row r="67434" spans="1:3" x14ac:dyDescent="0.25">
      <c r="A67434" s="148" t="s">
        <v>527</v>
      </c>
      <c r="B67434" s="149">
        <v>2.4</v>
      </c>
      <c r="C67434" s="150">
        <v>2000</v>
      </c>
    </row>
    <row r="67435" spans="1:3" x14ac:dyDescent="0.25">
      <c r="A67435" s="151" t="s">
        <v>526</v>
      </c>
      <c r="B67435" s="152">
        <v>2.7</v>
      </c>
      <c r="C67435" s="153">
        <v>2000</v>
      </c>
    </row>
    <row r="67436" spans="1:3" x14ac:dyDescent="0.25">
      <c r="A67436" s="148" t="s">
        <v>528</v>
      </c>
      <c r="B67436" s="149">
        <v>3.2</v>
      </c>
      <c r="C67436" s="150">
        <v>2000</v>
      </c>
    </row>
    <row r="67437" spans="1:3" x14ac:dyDescent="0.25">
      <c r="A67437" s="151" t="s">
        <v>526</v>
      </c>
      <c r="B67437" s="152">
        <v>2.2000000000000002</v>
      </c>
      <c r="C67437" s="153">
        <v>2000</v>
      </c>
    </row>
    <row r="67438" spans="1:3" x14ac:dyDescent="0.25">
      <c r="A67438" s="148" t="s">
        <v>526</v>
      </c>
      <c r="B67438" s="149">
        <v>1.8</v>
      </c>
      <c r="C67438" s="150">
        <v>2000</v>
      </c>
    </row>
    <row r="67439" spans="1:3" x14ac:dyDescent="0.25">
      <c r="A67439" s="151" t="s">
        <v>526</v>
      </c>
      <c r="B67439" s="152">
        <v>2.2999999999999998</v>
      </c>
      <c r="C67439" s="153">
        <v>2000</v>
      </c>
    </row>
    <row r="67440" spans="1:3" x14ac:dyDescent="0.25">
      <c r="A67440" s="148" t="s">
        <v>527</v>
      </c>
      <c r="B67440" s="149">
        <v>0.9</v>
      </c>
      <c r="C67440" s="150">
        <v>2000</v>
      </c>
    </row>
    <row r="67441" spans="1:3" x14ac:dyDescent="0.25">
      <c r="A67441" s="151" t="s">
        <v>527</v>
      </c>
      <c r="B67441" s="152">
        <v>1.5</v>
      </c>
      <c r="C67441" s="153">
        <v>2000</v>
      </c>
    </row>
    <row r="67442" spans="1:3" x14ac:dyDescent="0.25">
      <c r="A67442" s="148" t="s">
        <v>527</v>
      </c>
      <c r="B67442" s="149">
        <v>1.6</v>
      </c>
      <c r="C67442" s="150">
        <v>2000</v>
      </c>
    </row>
    <row r="67443" spans="1:3" x14ac:dyDescent="0.25">
      <c r="A67443" s="151" t="s">
        <v>526</v>
      </c>
      <c r="B67443" s="152">
        <v>1.4</v>
      </c>
      <c r="C67443" s="153">
        <v>2000</v>
      </c>
    </row>
    <row r="67444" spans="1:3" x14ac:dyDescent="0.25">
      <c r="A67444" s="148" t="s">
        <v>526</v>
      </c>
      <c r="B67444" s="149">
        <v>2</v>
      </c>
      <c r="C67444" s="150">
        <v>2000</v>
      </c>
    </row>
    <row r="67445" spans="1:3" x14ac:dyDescent="0.25">
      <c r="A67445" s="151" t="s">
        <v>526</v>
      </c>
      <c r="B67445" s="152">
        <v>2.6</v>
      </c>
      <c r="C67445" s="153">
        <v>2000</v>
      </c>
    </row>
    <row r="67446" spans="1:3" x14ac:dyDescent="0.25">
      <c r="A67446" s="148" t="s">
        <v>526</v>
      </c>
      <c r="B67446" s="149">
        <v>1.1000000000000001</v>
      </c>
      <c r="C67446" s="150">
        <v>2000</v>
      </c>
    </row>
    <row r="67447" spans="1:3" x14ac:dyDescent="0.25">
      <c r="A67447" s="151" t="s">
        <v>527</v>
      </c>
      <c r="B67447" s="152">
        <v>2.2999999999999998</v>
      </c>
      <c r="C67447" s="153">
        <v>2000</v>
      </c>
    </row>
    <row r="67448" spans="1:3" x14ac:dyDescent="0.25">
      <c r="A67448" s="148" t="s">
        <v>526</v>
      </c>
      <c r="B67448" s="149">
        <v>2.9</v>
      </c>
      <c r="C67448" s="150">
        <v>2000</v>
      </c>
    </row>
    <row r="67449" spans="1:3" x14ac:dyDescent="0.25">
      <c r="A67449" s="151" t="s">
        <v>526</v>
      </c>
      <c r="B67449" s="152">
        <v>2.8</v>
      </c>
      <c r="C67449" s="153">
        <v>2000</v>
      </c>
    </row>
    <row r="67450" spans="1:3" x14ac:dyDescent="0.25">
      <c r="A67450" s="148" t="s">
        <v>528</v>
      </c>
      <c r="B67450" s="149">
        <v>3.2</v>
      </c>
      <c r="C67450" s="150">
        <v>2000</v>
      </c>
    </row>
    <row r="67451" spans="1:3" x14ac:dyDescent="0.25">
      <c r="A67451" s="151" t="s">
        <v>526</v>
      </c>
      <c r="B67451" s="152">
        <v>1.3</v>
      </c>
      <c r="C67451" s="153">
        <v>2000</v>
      </c>
    </row>
    <row r="67452" spans="1:3" x14ac:dyDescent="0.25">
      <c r="A67452" s="148" t="s">
        <v>527</v>
      </c>
      <c r="B67452" s="149">
        <v>1.3</v>
      </c>
      <c r="C67452" s="150">
        <v>2000</v>
      </c>
    </row>
    <row r="67453" spans="1:3" x14ac:dyDescent="0.25">
      <c r="A67453" s="151" t="s">
        <v>527</v>
      </c>
      <c r="B67453" s="152">
        <v>3</v>
      </c>
      <c r="C67453" s="153">
        <v>2000</v>
      </c>
    </row>
    <row r="67454" spans="1:3" x14ac:dyDescent="0.25">
      <c r="A67454" s="148" t="s">
        <v>528</v>
      </c>
      <c r="B67454" s="149">
        <v>2.8</v>
      </c>
      <c r="C67454" s="150">
        <v>2000</v>
      </c>
    </row>
    <row r="67455" spans="1:3" x14ac:dyDescent="0.25">
      <c r="A67455" s="151" t="s">
        <v>527</v>
      </c>
      <c r="B67455" s="152">
        <v>1.3</v>
      </c>
      <c r="C67455" s="153">
        <v>2000</v>
      </c>
    </row>
    <row r="67456" spans="1:3" x14ac:dyDescent="0.25">
      <c r="A67456" s="148" t="s">
        <v>527</v>
      </c>
      <c r="B67456" s="149">
        <v>1.6</v>
      </c>
      <c r="C67456" s="150">
        <v>2000</v>
      </c>
    </row>
    <row r="67457" spans="1:3" x14ac:dyDescent="0.25">
      <c r="A67457" s="151" t="s">
        <v>527</v>
      </c>
      <c r="B67457" s="152">
        <v>2.2999999999999998</v>
      </c>
      <c r="C67457" s="153">
        <v>2000</v>
      </c>
    </row>
    <row r="67458" spans="1:3" x14ac:dyDescent="0.25">
      <c r="A67458" s="148" t="s">
        <v>526</v>
      </c>
      <c r="B67458" s="149">
        <v>2.6</v>
      </c>
      <c r="C67458" s="150">
        <v>2000</v>
      </c>
    </row>
    <row r="67459" spans="1:3" x14ac:dyDescent="0.25">
      <c r="A67459" s="151" t="s">
        <v>526</v>
      </c>
      <c r="B67459" s="152">
        <v>3</v>
      </c>
      <c r="C67459" s="153">
        <v>2000</v>
      </c>
    </row>
    <row r="67460" spans="1:3" x14ac:dyDescent="0.25">
      <c r="A67460" s="148" t="s">
        <v>527</v>
      </c>
      <c r="B67460" s="149">
        <v>3</v>
      </c>
      <c r="C67460" s="150">
        <v>2000</v>
      </c>
    </row>
    <row r="67461" spans="1:3" x14ac:dyDescent="0.25">
      <c r="A67461" s="151" t="s">
        <v>528</v>
      </c>
      <c r="B67461" s="152">
        <v>2.2000000000000002</v>
      </c>
      <c r="C67461" s="153">
        <v>2000</v>
      </c>
    </row>
    <row r="67462" spans="1:3" x14ac:dyDescent="0.25">
      <c r="A67462" s="148" t="s">
        <v>526</v>
      </c>
      <c r="B67462" s="149">
        <v>2.6</v>
      </c>
      <c r="C67462" s="150">
        <v>2000</v>
      </c>
    </row>
    <row r="67463" spans="1:3" x14ac:dyDescent="0.25">
      <c r="A67463" s="151" t="s">
        <v>527</v>
      </c>
      <c r="B67463" s="152">
        <v>1.8</v>
      </c>
      <c r="C67463" s="153">
        <v>2000</v>
      </c>
    </row>
    <row r="67464" spans="1:3" x14ac:dyDescent="0.25">
      <c r="A67464" s="148" t="s">
        <v>526</v>
      </c>
      <c r="B67464" s="149">
        <v>0.4</v>
      </c>
      <c r="C67464" s="150">
        <v>2000</v>
      </c>
    </row>
    <row r="67465" spans="1:3" x14ac:dyDescent="0.25">
      <c r="A67465" s="151" t="s">
        <v>527</v>
      </c>
      <c r="B67465" s="152">
        <v>2.5</v>
      </c>
      <c r="C67465" s="153">
        <v>2000</v>
      </c>
    </row>
    <row r="67466" spans="1:3" x14ac:dyDescent="0.25">
      <c r="A67466" s="148" t="s">
        <v>528</v>
      </c>
      <c r="B67466" s="149">
        <v>2.9</v>
      </c>
      <c r="C67466" s="150">
        <v>2000</v>
      </c>
    </row>
    <row r="67467" spans="1:3" x14ac:dyDescent="0.25">
      <c r="A67467" s="151" t="s">
        <v>528</v>
      </c>
      <c r="B67467" s="152">
        <v>2.1</v>
      </c>
      <c r="C67467" s="153">
        <v>2000</v>
      </c>
    </row>
    <row r="67468" spans="1:3" x14ac:dyDescent="0.25">
      <c r="A67468" s="148" t="s">
        <v>528</v>
      </c>
      <c r="B67468" s="149">
        <v>1.5</v>
      </c>
      <c r="C67468" s="150">
        <v>2000</v>
      </c>
    </row>
    <row r="67469" spans="1:3" x14ac:dyDescent="0.25">
      <c r="A67469" s="151" t="s">
        <v>527</v>
      </c>
      <c r="B67469" s="152">
        <v>2.2000000000000002</v>
      </c>
      <c r="C67469" s="153">
        <v>2000</v>
      </c>
    </row>
    <row r="67470" spans="1:3" x14ac:dyDescent="0.25">
      <c r="A67470" s="148" t="s">
        <v>526</v>
      </c>
      <c r="B67470" s="149">
        <v>2.5</v>
      </c>
      <c r="C67470" s="150">
        <v>2000</v>
      </c>
    </row>
    <row r="67471" spans="1:3" x14ac:dyDescent="0.25">
      <c r="A67471" s="151" t="s">
        <v>527</v>
      </c>
      <c r="B67471" s="152">
        <v>0.3</v>
      </c>
      <c r="C67471" s="153">
        <v>2000</v>
      </c>
    </row>
    <row r="67472" spans="1:3" x14ac:dyDescent="0.25">
      <c r="A67472" s="148" t="s">
        <v>527</v>
      </c>
      <c r="B67472" s="149">
        <v>1.2</v>
      </c>
      <c r="C67472" s="150">
        <v>2000</v>
      </c>
    </row>
    <row r="67473" spans="1:3" x14ac:dyDescent="0.25">
      <c r="A67473" s="151" t="s">
        <v>528</v>
      </c>
      <c r="B67473" s="152">
        <v>2.7</v>
      </c>
      <c r="C67473" s="153">
        <v>2000</v>
      </c>
    </row>
    <row r="67474" spans="1:3" x14ac:dyDescent="0.25">
      <c r="A67474" s="148" t="s">
        <v>528</v>
      </c>
      <c r="B67474" s="149">
        <v>3.2</v>
      </c>
      <c r="C67474" s="150">
        <v>2000</v>
      </c>
    </row>
    <row r="67475" spans="1:3" x14ac:dyDescent="0.25">
      <c r="A67475" s="151" t="s">
        <v>527</v>
      </c>
      <c r="B67475" s="152">
        <v>2.5</v>
      </c>
      <c r="C67475" s="153">
        <v>2000</v>
      </c>
    </row>
    <row r="67476" spans="1:3" x14ac:dyDescent="0.25">
      <c r="A67476" s="148" t="s">
        <v>528</v>
      </c>
      <c r="B67476" s="149">
        <v>3.4</v>
      </c>
      <c r="C67476" s="150">
        <v>2000</v>
      </c>
    </row>
    <row r="67477" spans="1:3" x14ac:dyDescent="0.25">
      <c r="A67477" s="151" t="s">
        <v>528</v>
      </c>
      <c r="B67477" s="152">
        <v>0.7</v>
      </c>
      <c r="C67477" s="153">
        <v>2000</v>
      </c>
    </row>
    <row r="67478" spans="1:3" x14ac:dyDescent="0.25">
      <c r="A67478" s="148" t="s">
        <v>527</v>
      </c>
      <c r="B67478" s="149">
        <v>2.2999999999999998</v>
      </c>
      <c r="C67478" s="150">
        <v>2000</v>
      </c>
    </row>
    <row r="67479" spans="1:3" x14ac:dyDescent="0.25">
      <c r="A67479" s="151" t="s">
        <v>528</v>
      </c>
      <c r="B67479" s="152">
        <v>3.3</v>
      </c>
      <c r="C67479" s="153">
        <v>2000</v>
      </c>
    </row>
    <row r="67480" spans="1:3" x14ac:dyDescent="0.25">
      <c r="A67480" s="148" t="s">
        <v>526</v>
      </c>
      <c r="B67480" s="149">
        <v>1.4</v>
      </c>
      <c r="C67480" s="150">
        <v>2000</v>
      </c>
    </row>
    <row r="67481" spans="1:3" x14ac:dyDescent="0.25">
      <c r="A67481" s="151" t="s">
        <v>526</v>
      </c>
      <c r="B67481" s="152">
        <v>1.1000000000000001</v>
      </c>
      <c r="C67481" s="153">
        <v>2000</v>
      </c>
    </row>
    <row r="67482" spans="1:3" x14ac:dyDescent="0.25">
      <c r="A67482" s="148" t="s">
        <v>526</v>
      </c>
      <c r="B67482" s="149">
        <v>2.6</v>
      </c>
      <c r="C67482" s="150">
        <v>2000</v>
      </c>
    </row>
    <row r="67483" spans="1:3" x14ac:dyDescent="0.25">
      <c r="A67483" s="151" t="s">
        <v>526</v>
      </c>
      <c r="B67483" s="152">
        <v>1</v>
      </c>
      <c r="C67483" s="153">
        <v>2000</v>
      </c>
    </row>
    <row r="67484" spans="1:3" x14ac:dyDescent="0.25">
      <c r="A67484" s="148" t="s">
        <v>527</v>
      </c>
      <c r="B67484" s="149">
        <v>3</v>
      </c>
      <c r="C67484" s="150">
        <v>2000</v>
      </c>
    </row>
    <row r="67485" spans="1:3" x14ac:dyDescent="0.25">
      <c r="A67485" s="151" t="s">
        <v>527</v>
      </c>
      <c r="B67485" s="152">
        <v>2.9</v>
      </c>
      <c r="C67485" s="153">
        <v>2000</v>
      </c>
    </row>
    <row r="67486" spans="1:3" x14ac:dyDescent="0.25">
      <c r="A67486" s="148" t="s">
        <v>526</v>
      </c>
      <c r="B67486" s="149">
        <v>1.9</v>
      </c>
      <c r="C67486" s="150">
        <v>2000</v>
      </c>
    </row>
    <row r="67487" spans="1:3" x14ac:dyDescent="0.25">
      <c r="A67487" s="151" t="s">
        <v>527</v>
      </c>
      <c r="B67487" s="152">
        <v>3.1</v>
      </c>
      <c r="C67487" s="153">
        <v>2000</v>
      </c>
    </row>
    <row r="67488" spans="1:3" x14ac:dyDescent="0.25">
      <c r="A67488" s="148" t="s">
        <v>527</v>
      </c>
      <c r="B67488" s="149">
        <v>3</v>
      </c>
      <c r="C67488" s="150">
        <v>2000</v>
      </c>
    </row>
    <row r="67489" spans="1:3" x14ac:dyDescent="0.25">
      <c r="A67489" s="151" t="s">
        <v>527</v>
      </c>
      <c r="B67489" s="152">
        <v>2.1</v>
      </c>
      <c r="C67489" s="153">
        <v>2000</v>
      </c>
    </row>
    <row r="67490" spans="1:3" x14ac:dyDescent="0.25">
      <c r="A67490" s="148" t="s">
        <v>527</v>
      </c>
      <c r="B67490" s="149">
        <v>1.3</v>
      </c>
      <c r="C67490" s="150">
        <v>2000</v>
      </c>
    </row>
    <row r="67491" spans="1:3" x14ac:dyDescent="0.25">
      <c r="A67491" s="151" t="s">
        <v>527</v>
      </c>
      <c r="B67491" s="152">
        <v>3</v>
      </c>
      <c r="C67491" s="153">
        <v>2000</v>
      </c>
    </row>
    <row r="67492" spans="1:3" x14ac:dyDescent="0.25">
      <c r="A67492" s="148" t="s">
        <v>527</v>
      </c>
      <c r="B67492" s="149">
        <v>1.2</v>
      </c>
      <c r="C67492" s="150">
        <v>2000</v>
      </c>
    </row>
    <row r="67493" spans="1:3" x14ac:dyDescent="0.25">
      <c r="A67493" s="151" t="s">
        <v>527</v>
      </c>
      <c r="B67493" s="152">
        <v>2.6</v>
      </c>
      <c r="C67493" s="153">
        <v>2000</v>
      </c>
    </row>
    <row r="67494" spans="1:3" x14ac:dyDescent="0.25">
      <c r="A67494" s="148" t="s">
        <v>528</v>
      </c>
      <c r="B67494" s="149">
        <v>3.1</v>
      </c>
      <c r="C67494" s="150">
        <v>2000</v>
      </c>
    </row>
    <row r="67495" spans="1:3" x14ac:dyDescent="0.25">
      <c r="A67495" s="151" t="s">
        <v>528</v>
      </c>
      <c r="B67495" s="152">
        <v>3.3</v>
      </c>
      <c r="C67495" s="153">
        <v>2000</v>
      </c>
    </row>
    <row r="67496" spans="1:3" x14ac:dyDescent="0.25">
      <c r="A67496" s="148" t="s">
        <v>528</v>
      </c>
      <c r="B67496" s="149">
        <v>2.9</v>
      </c>
      <c r="C67496" s="150">
        <v>2000</v>
      </c>
    </row>
    <row r="67497" spans="1:3" x14ac:dyDescent="0.25">
      <c r="A67497" s="151" t="s">
        <v>526</v>
      </c>
      <c r="B67497" s="152">
        <v>0.2</v>
      </c>
      <c r="C67497" s="153">
        <v>2000</v>
      </c>
    </row>
    <row r="67498" spans="1:3" x14ac:dyDescent="0.25">
      <c r="A67498" s="148" t="s">
        <v>527</v>
      </c>
      <c r="B67498" s="149">
        <v>3.2</v>
      </c>
      <c r="C67498" s="150">
        <v>2000</v>
      </c>
    </row>
    <row r="67499" spans="1:3" x14ac:dyDescent="0.25">
      <c r="A67499" s="151" t="s">
        <v>528</v>
      </c>
      <c r="B67499" s="152">
        <v>3.2</v>
      </c>
      <c r="C67499" s="153">
        <v>2000</v>
      </c>
    </row>
    <row r="67500" spans="1:3" x14ac:dyDescent="0.25">
      <c r="A67500" s="148" t="s">
        <v>526</v>
      </c>
      <c r="B67500" s="149">
        <v>2.1</v>
      </c>
      <c r="C67500" s="150">
        <v>2000</v>
      </c>
    </row>
    <row r="67501" spans="1:3" x14ac:dyDescent="0.25">
      <c r="A67501" s="151" t="s">
        <v>527</v>
      </c>
      <c r="B67501" s="152">
        <v>2.4</v>
      </c>
      <c r="C67501" s="153">
        <v>2000</v>
      </c>
    </row>
    <row r="67502" spans="1:3" x14ac:dyDescent="0.25">
      <c r="A67502" s="148" t="s">
        <v>526</v>
      </c>
      <c r="B67502" s="149">
        <v>3.1</v>
      </c>
      <c r="C67502" s="150">
        <v>2000</v>
      </c>
    </row>
    <row r="67503" spans="1:3" x14ac:dyDescent="0.25">
      <c r="A67503" s="151" t="s">
        <v>526</v>
      </c>
      <c r="B67503" s="152">
        <v>1.5</v>
      </c>
      <c r="C67503" s="153">
        <v>2000</v>
      </c>
    </row>
    <row r="67504" spans="1:3" x14ac:dyDescent="0.25">
      <c r="A67504" s="148" t="s">
        <v>526</v>
      </c>
      <c r="B67504" s="149">
        <v>1.8</v>
      </c>
      <c r="C67504" s="150">
        <v>2000</v>
      </c>
    </row>
    <row r="67505" spans="1:3" x14ac:dyDescent="0.25">
      <c r="A67505" s="151" t="s">
        <v>528</v>
      </c>
      <c r="B67505" s="152">
        <v>4</v>
      </c>
      <c r="C67505" s="153">
        <v>2000</v>
      </c>
    </row>
    <row r="67506" spans="1:3" x14ac:dyDescent="0.25">
      <c r="A67506" s="148" t="s">
        <v>527</v>
      </c>
      <c r="B67506" s="149">
        <v>1.4</v>
      </c>
      <c r="C67506" s="150">
        <v>2000</v>
      </c>
    </row>
    <row r="67507" spans="1:3" x14ac:dyDescent="0.25">
      <c r="A67507" s="151" t="s">
        <v>526</v>
      </c>
      <c r="B67507" s="152">
        <v>2.2999999999999998</v>
      </c>
      <c r="C67507" s="153">
        <v>2000</v>
      </c>
    </row>
    <row r="67508" spans="1:3" x14ac:dyDescent="0.25">
      <c r="A67508" s="148" t="s">
        <v>527</v>
      </c>
      <c r="B67508" s="149">
        <v>3</v>
      </c>
      <c r="C67508" s="150">
        <v>2000</v>
      </c>
    </row>
    <row r="67509" spans="1:3" x14ac:dyDescent="0.25">
      <c r="A67509" s="151" t="s">
        <v>528</v>
      </c>
      <c r="B67509" s="152">
        <v>3.1</v>
      </c>
      <c r="C67509" s="153">
        <v>2000</v>
      </c>
    </row>
    <row r="67510" spans="1:3" x14ac:dyDescent="0.25">
      <c r="A67510" s="148" t="s">
        <v>526</v>
      </c>
      <c r="B67510" s="149">
        <v>2.4</v>
      </c>
      <c r="C67510" s="150">
        <v>2000</v>
      </c>
    </row>
    <row r="67511" spans="1:3" x14ac:dyDescent="0.25">
      <c r="A67511" s="151" t="s">
        <v>528</v>
      </c>
      <c r="B67511" s="152">
        <v>3.2</v>
      </c>
      <c r="C67511" s="153">
        <v>2000</v>
      </c>
    </row>
    <row r="67512" spans="1:3" x14ac:dyDescent="0.25">
      <c r="A67512" s="148" t="s">
        <v>527</v>
      </c>
      <c r="B67512" s="149">
        <v>2.9</v>
      </c>
      <c r="C67512" s="150">
        <v>2000</v>
      </c>
    </row>
    <row r="67513" spans="1:3" x14ac:dyDescent="0.25">
      <c r="A67513" s="151" t="s">
        <v>528</v>
      </c>
      <c r="B67513" s="152">
        <v>3</v>
      </c>
      <c r="C67513" s="153">
        <v>2000</v>
      </c>
    </row>
    <row r="67514" spans="1:3" x14ac:dyDescent="0.25">
      <c r="A67514" s="148" t="s">
        <v>526</v>
      </c>
      <c r="B67514" s="149">
        <v>2.1</v>
      </c>
      <c r="C67514" s="150">
        <v>2000</v>
      </c>
    </row>
    <row r="67515" spans="1:3" x14ac:dyDescent="0.25">
      <c r="A67515" s="151" t="s">
        <v>527</v>
      </c>
      <c r="B67515" s="152">
        <v>2.9</v>
      </c>
      <c r="C67515" s="153">
        <v>2000</v>
      </c>
    </row>
    <row r="67516" spans="1:3" x14ac:dyDescent="0.25">
      <c r="A67516" s="148" t="s">
        <v>527</v>
      </c>
      <c r="B67516" s="149">
        <v>1.8</v>
      </c>
      <c r="C67516" s="150">
        <v>2000</v>
      </c>
    </row>
    <row r="67517" spans="1:3" x14ac:dyDescent="0.25">
      <c r="A67517" s="151" t="s">
        <v>528</v>
      </c>
      <c r="B67517" s="152">
        <v>0.3</v>
      </c>
      <c r="C67517" s="153">
        <v>2000</v>
      </c>
    </row>
    <row r="67518" spans="1:3" x14ac:dyDescent="0.25">
      <c r="A67518" s="148" t="s">
        <v>527</v>
      </c>
      <c r="B67518" s="149">
        <v>3.1</v>
      </c>
      <c r="C67518" s="150">
        <v>2000</v>
      </c>
    </row>
    <row r="67519" spans="1:3" x14ac:dyDescent="0.25">
      <c r="A67519" s="151" t="s">
        <v>528</v>
      </c>
      <c r="B67519" s="152">
        <v>3.4</v>
      </c>
      <c r="C67519" s="153">
        <v>2000</v>
      </c>
    </row>
    <row r="67520" spans="1:3" x14ac:dyDescent="0.25">
      <c r="A67520" s="148" t="s">
        <v>526</v>
      </c>
      <c r="B67520" s="149">
        <v>1.2</v>
      </c>
      <c r="C67520" s="150">
        <v>2000</v>
      </c>
    </row>
    <row r="67521" spans="1:3" x14ac:dyDescent="0.25">
      <c r="A67521" s="151" t="s">
        <v>526</v>
      </c>
      <c r="B67521" s="152">
        <v>1</v>
      </c>
      <c r="C67521" s="153">
        <v>2000</v>
      </c>
    </row>
    <row r="67522" spans="1:3" x14ac:dyDescent="0.25">
      <c r="A67522" s="148" t="s">
        <v>528</v>
      </c>
      <c r="B67522" s="149">
        <v>3.3</v>
      </c>
      <c r="C67522" s="150">
        <v>2000</v>
      </c>
    </row>
    <row r="67523" spans="1:3" x14ac:dyDescent="0.25">
      <c r="A67523" s="151" t="s">
        <v>528</v>
      </c>
      <c r="B67523" s="152">
        <v>2.2999999999999998</v>
      </c>
      <c r="C67523" s="153">
        <v>2000</v>
      </c>
    </row>
    <row r="67524" spans="1:3" x14ac:dyDescent="0.25">
      <c r="A67524" s="148" t="s">
        <v>526</v>
      </c>
      <c r="B67524" s="149">
        <v>4</v>
      </c>
      <c r="C67524" s="150">
        <v>2000</v>
      </c>
    </row>
    <row r="67525" spans="1:3" x14ac:dyDescent="0.25">
      <c r="A67525" s="151" t="s">
        <v>526</v>
      </c>
      <c r="B67525" s="152">
        <v>2.5</v>
      </c>
      <c r="C67525" s="153">
        <v>2000</v>
      </c>
    </row>
    <row r="67526" spans="1:3" x14ac:dyDescent="0.25">
      <c r="A67526" s="148" t="s">
        <v>527</v>
      </c>
      <c r="B67526" s="149">
        <v>2.2000000000000002</v>
      </c>
      <c r="C67526" s="150">
        <v>2000</v>
      </c>
    </row>
    <row r="67527" spans="1:3" x14ac:dyDescent="0.25">
      <c r="A67527" s="151" t="s">
        <v>528</v>
      </c>
      <c r="B67527" s="152">
        <v>3.2</v>
      </c>
      <c r="C67527" s="153">
        <v>2000</v>
      </c>
    </row>
    <row r="67528" spans="1:3" x14ac:dyDescent="0.25">
      <c r="A67528" s="148" t="s">
        <v>527</v>
      </c>
      <c r="B67528" s="149">
        <v>2.4</v>
      </c>
      <c r="C67528" s="150">
        <v>2000</v>
      </c>
    </row>
    <row r="67529" spans="1:3" x14ac:dyDescent="0.25">
      <c r="A67529" s="151" t="s">
        <v>527</v>
      </c>
      <c r="B67529" s="152">
        <v>1.1000000000000001</v>
      </c>
      <c r="C67529" s="153">
        <v>2000</v>
      </c>
    </row>
    <row r="67530" spans="1:3" x14ac:dyDescent="0.25">
      <c r="A67530" s="148" t="s">
        <v>527</v>
      </c>
      <c r="B67530" s="149">
        <v>1.3</v>
      </c>
      <c r="C67530" s="150">
        <v>2000</v>
      </c>
    </row>
    <row r="67531" spans="1:3" x14ac:dyDescent="0.25">
      <c r="A67531" s="151" t="s">
        <v>528</v>
      </c>
      <c r="B67531" s="152">
        <v>1.1000000000000001</v>
      </c>
      <c r="C67531" s="153">
        <v>2000</v>
      </c>
    </row>
    <row r="67532" spans="1:3" x14ac:dyDescent="0.25">
      <c r="A67532" s="148" t="s">
        <v>528</v>
      </c>
      <c r="B67532" s="149">
        <v>2.2000000000000002</v>
      </c>
      <c r="C67532" s="150">
        <v>2000</v>
      </c>
    </row>
    <row r="67533" spans="1:3" x14ac:dyDescent="0.25">
      <c r="A67533" s="151" t="s">
        <v>528</v>
      </c>
      <c r="B67533" s="152">
        <v>3.3</v>
      </c>
      <c r="C67533" s="153">
        <v>2000</v>
      </c>
    </row>
    <row r="67534" spans="1:3" x14ac:dyDescent="0.25">
      <c r="A67534" s="148" t="s">
        <v>527</v>
      </c>
      <c r="B67534" s="149">
        <v>2.6</v>
      </c>
      <c r="C67534" s="150">
        <v>2000</v>
      </c>
    </row>
    <row r="67535" spans="1:3" x14ac:dyDescent="0.25">
      <c r="A67535" s="151" t="s">
        <v>526</v>
      </c>
      <c r="B67535" s="152">
        <v>3.4</v>
      </c>
      <c r="C67535" s="153">
        <v>2000</v>
      </c>
    </row>
    <row r="67536" spans="1:3" x14ac:dyDescent="0.25">
      <c r="A67536" s="148" t="s">
        <v>527</v>
      </c>
      <c r="B67536" s="149">
        <v>2.2000000000000002</v>
      </c>
      <c r="C67536" s="150">
        <v>2000</v>
      </c>
    </row>
    <row r="67537" spans="1:3" x14ac:dyDescent="0.25">
      <c r="A67537" s="151" t="s">
        <v>527</v>
      </c>
      <c r="B67537" s="152">
        <v>2.2000000000000002</v>
      </c>
      <c r="C67537" s="153">
        <v>2000</v>
      </c>
    </row>
    <row r="67538" spans="1:3" x14ac:dyDescent="0.25">
      <c r="A67538" s="148" t="s">
        <v>527</v>
      </c>
      <c r="B67538" s="149">
        <v>1.2</v>
      </c>
      <c r="C67538" s="150">
        <v>2000</v>
      </c>
    </row>
    <row r="67539" spans="1:3" x14ac:dyDescent="0.25">
      <c r="A67539" s="151" t="s">
        <v>526</v>
      </c>
      <c r="B67539" s="152">
        <v>0.3</v>
      </c>
      <c r="C67539" s="153">
        <v>2000</v>
      </c>
    </row>
    <row r="67540" spans="1:3" x14ac:dyDescent="0.25">
      <c r="A67540" s="148" t="s">
        <v>527</v>
      </c>
      <c r="B67540" s="149">
        <v>3</v>
      </c>
      <c r="C67540" s="150">
        <v>2000</v>
      </c>
    </row>
    <row r="67541" spans="1:3" x14ac:dyDescent="0.25">
      <c r="A67541" s="151" t="s">
        <v>527</v>
      </c>
      <c r="B67541" s="152">
        <v>0.7</v>
      </c>
      <c r="C67541" s="153">
        <v>2000</v>
      </c>
    </row>
    <row r="67542" spans="1:3" x14ac:dyDescent="0.25">
      <c r="A67542" s="148" t="s">
        <v>527</v>
      </c>
      <c r="B67542" s="149">
        <v>2.2999999999999998</v>
      </c>
      <c r="C67542" s="150">
        <v>2000</v>
      </c>
    </row>
    <row r="67543" spans="1:3" x14ac:dyDescent="0.25">
      <c r="A67543" s="151" t="s">
        <v>526</v>
      </c>
      <c r="B67543" s="152">
        <v>1.9</v>
      </c>
      <c r="C67543" s="153">
        <v>2000</v>
      </c>
    </row>
    <row r="67544" spans="1:3" x14ac:dyDescent="0.25">
      <c r="A67544" s="148" t="s">
        <v>528</v>
      </c>
      <c r="B67544" s="149">
        <v>3.2</v>
      </c>
      <c r="C67544" s="150">
        <v>2000</v>
      </c>
    </row>
    <row r="67545" spans="1:3" x14ac:dyDescent="0.25">
      <c r="A67545" s="151" t="s">
        <v>528</v>
      </c>
      <c r="B67545" s="152">
        <v>0.2</v>
      </c>
      <c r="C67545" s="153">
        <v>2000</v>
      </c>
    </row>
    <row r="67546" spans="1:3" x14ac:dyDescent="0.25">
      <c r="A67546" s="148" t="s">
        <v>528</v>
      </c>
      <c r="B67546" s="149">
        <v>3.7</v>
      </c>
      <c r="C67546" s="150">
        <v>2000</v>
      </c>
    </row>
    <row r="67547" spans="1:3" x14ac:dyDescent="0.25">
      <c r="A67547" s="151" t="s">
        <v>527</v>
      </c>
      <c r="B67547" s="152">
        <v>1</v>
      </c>
      <c r="C67547" s="153">
        <v>2000</v>
      </c>
    </row>
    <row r="67548" spans="1:3" x14ac:dyDescent="0.25">
      <c r="A67548" s="148" t="s">
        <v>526</v>
      </c>
      <c r="B67548" s="149">
        <v>3.2</v>
      </c>
      <c r="C67548" s="150">
        <v>2000</v>
      </c>
    </row>
    <row r="67549" spans="1:3" x14ac:dyDescent="0.25">
      <c r="A67549" s="151" t="s">
        <v>526</v>
      </c>
      <c r="B67549" s="152">
        <v>3.4</v>
      </c>
      <c r="C67549" s="153">
        <v>2000</v>
      </c>
    </row>
    <row r="67550" spans="1:3" x14ac:dyDescent="0.25">
      <c r="A67550" s="148" t="s">
        <v>526</v>
      </c>
      <c r="B67550" s="149">
        <v>0.6</v>
      </c>
      <c r="C67550" s="150">
        <v>2000</v>
      </c>
    </row>
    <row r="67551" spans="1:3" x14ac:dyDescent="0.25">
      <c r="A67551" s="151" t="s">
        <v>528</v>
      </c>
      <c r="B67551" s="152">
        <v>2.5</v>
      </c>
      <c r="C67551" s="153">
        <v>2000</v>
      </c>
    </row>
    <row r="67552" spans="1:3" x14ac:dyDescent="0.25">
      <c r="A67552" s="148" t="s">
        <v>528</v>
      </c>
      <c r="B67552" s="149">
        <v>3.3</v>
      </c>
      <c r="C67552" s="150">
        <v>2000</v>
      </c>
    </row>
    <row r="67553" spans="1:3" x14ac:dyDescent="0.25">
      <c r="A67553" s="151" t="s">
        <v>527</v>
      </c>
      <c r="B67553" s="152">
        <v>3.1</v>
      </c>
      <c r="C67553" s="153">
        <v>2000</v>
      </c>
    </row>
    <row r="67554" spans="1:3" x14ac:dyDescent="0.25">
      <c r="A67554" s="148" t="s">
        <v>526</v>
      </c>
      <c r="B67554" s="149">
        <v>1.2</v>
      </c>
      <c r="C67554" s="150">
        <v>2000</v>
      </c>
    </row>
    <row r="67555" spans="1:3" x14ac:dyDescent="0.25">
      <c r="A67555" s="151" t="s">
        <v>526</v>
      </c>
      <c r="B67555" s="152">
        <v>2.1</v>
      </c>
      <c r="C67555" s="153">
        <v>2000</v>
      </c>
    </row>
    <row r="67556" spans="1:3" x14ac:dyDescent="0.25">
      <c r="A67556" s="148" t="s">
        <v>527</v>
      </c>
      <c r="B67556" s="149">
        <v>1.3</v>
      </c>
      <c r="C67556" s="150">
        <v>2000</v>
      </c>
    </row>
    <row r="67557" spans="1:3" x14ac:dyDescent="0.25">
      <c r="A67557" s="151" t="s">
        <v>528</v>
      </c>
      <c r="B67557" s="152">
        <v>0.1</v>
      </c>
      <c r="C67557" s="153">
        <v>2000</v>
      </c>
    </row>
    <row r="67558" spans="1:3" x14ac:dyDescent="0.25">
      <c r="A67558" s="148" t="s">
        <v>526</v>
      </c>
      <c r="B67558" s="149">
        <v>3</v>
      </c>
      <c r="C67558" s="150">
        <v>2000</v>
      </c>
    </row>
    <row r="67559" spans="1:3" x14ac:dyDescent="0.25">
      <c r="A67559" s="151" t="s">
        <v>527</v>
      </c>
      <c r="B67559" s="152">
        <v>2.7</v>
      </c>
      <c r="C67559" s="153">
        <v>2000</v>
      </c>
    </row>
    <row r="67560" spans="1:3" x14ac:dyDescent="0.25">
      <c r="A67560" s="148" t="s">
        <v>526</v>
      </c>
      <c r="B67560" s="149">
        <v>0</v>
      </c>
      <c r="C67560" s="150">
        <v>2000</v>
      </c>
    </row>
    <row r="67561" spans="1:3" x14ac:dyDescent="0.25">
      <c r="A67561" s="151" t="s">
        <v>528</v>
      </c>
      <c r="B67561" s="152">
        <v>3.2</v>
      </c>
      <c r="C67561" s="153">
        <v>2000</v>
      </c>
    </row>
    <row r="67562" spans="1:3" x14ac:dyDescent="0.25">
      <c r="A67562" s="148" t="s">
        <v>527</v>
      </c>
      <c r="B67562" s="149">
        <v>2.5</v>
      </c>
      <c r="C67562" s="150">
        <v>2000</v>
      </c>
    </row>
    <row r="67563" spans="1:3" x14ac:dyDescent="0.25">
      <c r="A67563" s="151" t="s">
        <v>527</v>
      </c>
      <c r="B67563" s="152">
        <v>1.6</v>
      </c>
      <c r="C67563" s="153">
        <v>2000</v>
      </c>
    </row>
    <row r="67564" spans="1:3" x14ac:dyDescent="0.25">
      <c r="A67564" s="148" t="s">
        <v>526</v>
      </c>
      <c r="B67564" s="149">
        <v>2</v>
      </c>
      <c r="C67564" s="150">
        <v>2000</v>
      </c>
    </row>
    <row r="67565" spans="1:3" x14ac:dyDescent="0.25">
      <c r="A67565" s="151" t="s">
        <v>528</v>
      </c>
      <c r="B67565" s="152">
        <v>3.8</v>
      </c>
      <c r="C67565" s="153">
        <v>2000</v>
      </c>
    </row>
    <row r="67566" spans="1:3" x14ac:dyDescent="0.25">
      <c r="A67566" s="148" t="s">
        <v>526</v>
      </c>
      <c r="B67566" s="149">
        <v>2.2999999999999998</v>
      </c>
      <c r="C67566" s="150">
        <v>2000</v>
      </c>
    </row>
    <row r="67567" spans="1:3" x14ac:dyDescent="0.25">
      <c r="A67567" s="151" t="s">
        <v>526</v>
      </c>
      <c r="B67567" s="152">
        <v>1.6</v>
      </c>
      <c r="C67567" s="153">
        <v>2000</v>
      </c>
    </row>
    <row r="67568" spans="1:3" x14ac:dyDescent="0.25">
      <c r="A67568" s="148" t="s">
        <v>528</v>
      </c>
      <c r="B67568" s="149">
        <v>1.1000000000000001</v>
      </c>
      <c r="C67568" s="150">
        <v>2000</v>
      </c>
    </row>
    <row r="67569" spans="1:3" x14ac:dyDescent="0.25">
      <c r="A67569" s="151" t="s">
        <v>526</v>
      </c>
      <c r="B67569" s="152">
        <v>1.2</v>
      </c>
      <c r="C67569" s="153">
        <v>2000</v>
      </c>
    </row>
    <row r="67570" spans="1:3" x14ac:dyDescent="0.25">
      <c r="A67570" s="148" t="s">
        <v>527</v>
      </c>
      <c r="B67570" s="149">
        <v>4</v>
      </c>
      <c r="C67570" s="150">
        <v>2000</v>
      </c>
    </row>
    <row r="67571" spans="1:3" x14ac:dyDescent="0.25">
      <c r="A67571" s="151" t="s">
        <v>526</v>
      </c>
      <c r="B67571" s="152">
        <v>3.2</v>
      </c>
      <c r="C67571" s="153">
        <v>2000</v>
      </c>
    </row>
    <row r="67572" spans="1:3" x14ac:dyDescent="0.25">
      <c r="A67572" s="148" t="s">
        <v>527</v>
      </c>
      <c r="B67572" s="149">
        <v>3.1</v>
      </c>
      <c r="C67572" s="150">
        <v>2000</v>
      </c>
    </row>
    <row r="67573" spans="1:3" x14ac:dyDescent="0.25">
      <c r="A67573" s="151" t="s">
        <v>526</v>
      </c>
      <c r="B67573" s="152">
        <v>3.9</v>
      </c>
      <c r="C67573" s="153">
        <v>2000</v>
      </c>
    </row>
    <row r="67574" spans="1:3" x14ac:dyDescent="0.25">
      <c r="A67574" s="148" t="s">
        <v>527</v>
      </c>
      <c r="B67574" s="149">
        <v>2.8</v>
      </c>
      <c r="C67574" s="150">
        <v>2000</v>
      </c>
    </row>
    <row r="67575" spans="1:3" x14ac:dyDescent="0.25">
      <c r="A67575" s="151" t="s">
        <v>527</v>
      </c>
      <c r="B67575" s="152">
        <v>1.7</v>
      </c>
      <c r="C67575" s="153">
        <v>2000</v>
      </c>
    </row>
    <row r="67576" spans="1:3" x14ac:dyDescent="0.25">
      <c r="A67576" s="148" t="s">
        <v>527</v>
      </c>
      <c r="B67576" s="149">
        <v>2.5</v>
      </c>
      <c r="C67576" s="150">
        <v>2000</v>
      </c>
    </row>
    <row r="67577" spans="1:3" x14ac:dyDescent="0.25">
      <c r="A67577" s="151" t="s">
        <v>526</v>
      </c>
      <c r="B67577" s="152">
        <v>1.9</v>
      </c>
      <c r="C67577" s="153">
        <v>2000</v>
      </c>
    </row>
    <row r="67578" spans="1:3" x14ac:dyDescent="0.25">
      <c r="A67578" s="148" t="s">
        <v>528</v>
      </c>
      <c r="B67578" s="149">
        <v>3.2</v>
      </c>
      <c r="C67578" s="150">
        <v>2000</v>
      </c>
    </row>
    <row r="67579" spans="1:3" x14ac:dyDescent="0.25">
      <c r="A67579" s="151" t="s">
        <v>527</v>
      </c>
      <c r="B67579" s="152">
        <v>1</v>
      </c>
      <c r="C67579" s="153">
        <v>2000</v>
      </c>
    </row>
    <row r="67580" spans="1:3" x14ac:dyDescent="0.25">
      <c r="A67580" s="148" t="s">
        <v>526</v>
      </c>
      <c r="B67580" s="149">
        <v>2.1</v>
      </c>
      <c r="C67580" s="150">
        <v>2000</v>
      </c>
    </row>
    <row r="67581" spans="1:3" x14ac:dyDescent="0.25">
      <c r="A67581" s="151" t="s">
        <v>527</v>
      </c>
      <c r="B67581" s="152">
        <v>1.6</v>
      </c>
      <c r="C67581" s="153">
        <v>2000</v>
      </c>
    </row>
    <row r="67582" spans="1:3" x14ac:dyDescent="0.25">
      <c r="A67582" s="148" t="s">
        <v>527</v>
      </c>
      <c r="B67582" s="149">
        <v>1.8</v>
      </c>
      <c r="C67582" s="150">
        <v>2000</v>
      </c>
    </row>
    <row r="67583" spans="1:3" x14ac:dyDescent="0.25">
      <c r="A67583" s="151" t="s">
        <v>527</v>
      </c>
      <c r="B67583" s="152">
        <v>2.9</v>
      </c>
      <c r="C67583" s="153">
        <v>2000</v>
      </c>
    </row>
    <row r="67584" spans="1:3" x14ac:dyDescent="0.25">
      <c r="A67584" s="148" t="s">
        <v>526</v>
      </c>
      <c r="B67584" s="149">
        <v>2.5</v>
      </c>
      <c r="C67584" s="150">
        <v>2000</v>
      </c>
    </row>
    <row r="67585" spans="1:3" x14ac:dyDescent="0.25">
      <c r="A67585" s="151" t="s">
        <v>527</v>
      </c>
      <c r="B67585" s="152">
        <v>1.9</v>
      </c>
      <c r="C67585" s="153">
        <v>2000</v>
      </c>
    </row>
    <row r="67586" spans="1:3" x14ac:dyDescent="0.25">
      <c r="A67586" s="148" t="s">
        <v>527</v>
      </c>
      <c r="B67586" s="149">
        <v>2.8</v>
      </c>
      <c r="C67586" s="150">
        <v>2000</v>
      </c>
    </row>
    <row r="67587" spans="1:3" x14ac:dyDescent="0.25">
      <c r="A67587" s="151" t="s">
        <v>526</v>
      </c>
      <c r="B67587" s="152">
        <v>3.3</v>
      </c>
      <c r="C67587" s="153">
        <v>2000</v>
      </c>
    </row>
    <row r="67588" spans="1:3" x14ac:dyDescent="0.25">
      <c r="A67588" s="148" t="s">
        <v>526</v>
      </c>
      <c r="B67588" s="149">
        <v>1</v>
      </c>
      <c r="C67588" s="150">
        <v>2000</v>
      </c>
    </row>
    <row r="67589" spans="1:3" x14ac:dyDescent="0.25">
      <c r="A67589" s="151" t="s">
        <v>527</v>
      </c>
      <c r="B67589" s="152">
        <v>1.6</v>
      </c>
      <c r="C67589" s="153">
        <v>2000</v>
      </c>
    </row>
    <row r="67590" spans="1:3" x14ac:dyDescent="0.25">
      <c r="A67590" s="148" t="s">
        <v>527</v>
      </c>
      <c r="B67590" s="149">
        <v>1.2</v>
      </c>
      <c r="C67590" s="150">
        <v>2000</v>
      </c>
    </row>
    <row r="67591" spans="1:3" x14ac:dyDescent="0.25">
      <c r="A67591" s="151" t="s">
        <v>528</v>
      </c>
      <c r="B67591" s="152">
        <v>3.2</v>
      </c>
      <c r="C67591" s="153">
        <v>2000</v>
      </c>
    </row>
    <row r="67592" spans="1:3" x14ac:dyDescent="0.25">
      <c r="A67592" s="148" t="s">
        <v>527</v>
      </c>
      <c r="B67592" s="149">
        <v>1.6</v>
      </c>
      <c r="C67592" s="150">
        <v>2000</v>
      </c>
    </row>
    <row r="67593" spans="1:3" x14ac:dyDescent="0.25">
      <c r="A67593" s="151" t="s">
        <v>527</v>
      </c>
      <c r="B67593" s="152">
        <v>2.4</v>
      </c>
      <c r="C67593" s="153">
        <v>2000</v>
      </c>
    </row>
    <row r="67594" spans="1:3" x14ac:dyDescent="0.25">
      <c r="A67594" s="148" t="s">
        <v>528</v>
      </c>
      <c r="B67594" s="149">
        <v>0.5</v>
      </c>
      <c r="C67594" s="150">
        <v>2000</v>
      </c>
    </row>
    <row r="67595" spans="1:3" x14ac:dyDescent="0.25">
      <c r="A67595" s="151" t="s">
        <v>528</v>
      </c>
      <c r="B67595" s="152">
        <v>3.1</v>
      </c>
      <c r="C67595" s="153">
        <v>2000</v>
      </c>
    </row>
    <row r="67596" spans="1:3" x14ac:dyDescent="0.25">
      <c r="A67596" s="148" t="s">
        <v>528</v>
      </c>
      <c r="B67596" s="149">
        <v>0.9</v>
      </c>
      <c r="C67596" s="150">
        <v>2000</v>
      </c>
    </row>
    <row r="67597" spans="1:3" x14ac:dyDescent="0.25">
      <c r="A67597" s="151" t="s">
        <v>527</v>
      </c>
      <c r="B67597" s="152">
        <v>2.9</v>
      </c>
      <c r="C67597" s="153">
        <v>2000</v>
      </c>
    </row>
    <row r="67598" spans="1:3" x14ac:dyDescent="0.25">
      <c r="A67598" s="148" t="s">
        <v>526</v>
      </c>
      <c r="B67598" s="149">
        <v>2.8</v>
      </c>
      <c r="C67598" s="150">
        <v>2000</v>
      </c>
    </row>
    <row r="67599" spans="1:3" x14ac:dyDescent="0.25">
      <c r="A67599" s="151" t="s">
        <v>526</v>
      </c>
      <c r="B67599" s="152">
        <v>0.8</v>
      </c>
      <c r="C67599" s="153">
        <v>2000</v>
      </c>
    </row>
    <row r="67600" spans="1:3" x14ac:dyDescent="0.25">
      <c r="A67600" s="148" t="s">
        <v>527</v>
      </c>
      <c r="B67600" s="149">
        <v>1.1000000000000001</v>
      </c>
      <c r="C67600" s="150">
        <v>2000</v>
      </c>
    </row>
    <row r="67601" spans="1:3" x14ac:dyDescent="0.25">
      <c r="A67601" s="151" t="s">
        <v>526</v>
      </c>
      <c r="B67601" s="152">
        <v>4</v>
      </c>
      <c r="C67601" s="153">
        <v>2000</v>
      </c>
    </row>
    <row r="67602" spans="1:3" x14ac:dyDescent="0.25">
      <c r="A67602" s="148" t="s">
        <v>526</v>
      </c>
      <c r="B67602" s="149">
        <v>2</v>
      </c>
      <c r="C67602" s="150">
        <v>2000</v>
      </c>
    </row>
    <row r="67603" spans="1:3" x14ac:dyDescent="0.25">
      <c r="A67603" s="151" t="s">
        <v>526</v>
      </c>
      <c r="B67603" s="152">
        <v>1.9</v>
      </c>
      <c r="C67603" s="153">
        <v>2000</v>
      </c>
    </row>
    <row r="67604" spans="1:3" x14ac:dyDescent="0.25">
      <c r="A67604" s="148" t="s">
        <v>527</v>
      </c>
      <c r="B67604" s="149">
        <v>2.8</v>
      </c>
      <c r="C67604" s="150">
        <v>2000</v>
      </c>
    </row>
    <row r="67605" spans="1:3" x14ac:dyDescent="0.25">
      <c r="A67605" s="151" t="s">
        <v>526</v>
      </c>
      <c r="B67605" s="152">
        <v>2.4</v>
      </c>
      <c r="C67605" s="153">
        <v>2000</v>
      </c>
    </row>
    <row r="67606" spans="1:3" x14ac:dyDescent="0.25">
      <c r="A67606" s="148" t="s">
        <v>527</v>
      </c>
      <c r="B67606" s="149">
        <v>3</v>
      </c>
      <c r="C67606" s="150">
        <v>2000</v>
      </c>
    </row>
    <row r="67607" spans="1:3" x14ac:dyDescent="0.25">
      <c r="A67607" s="151" t="s">
        <v>528</v>
      </c>
      <c r="B67607" s="152">
        <v>3.2</v>
      </c>
      <c r="C67607" s="153">
        <v>2000</v>
      </c>
    </row>
    <row r="67608" spans="1:3" x14ac:dyDescent="0.25">
      <c r="A67608" s="148" t="s">
        <v>528</v>
      </c>
      <c r="B67608" s="149">
        <v>3.2</v>
      </c>
      <c r="C67608" s="150">
        <v>2000</v>
      </c>
    </row>
    <row r="67609" spans="1:3" x14ac:dyDescent="0.25">
      <c r="A67609" s="151" t="s">
        <v>526</v>
      </c>
      <c r="B67609" s="152">
        <v>1.3</v>
      </c>
      <c r="C67609" s="153">
        <v>2000</v>
      </c>
    </row>
    <row r="67610" spans="1:3" x14ac:dyDescent="0.25">
      <c r="A67610" s="148" t="s">
        <v>526</v>
      </c>
      <c r="B67610" s="149">
        <v>2.6</v>
      </c>
      <c r="C67610" s="150">
        <v>2000</v>
      </c>
    </row>
    <row r="67611" spans="1:3" x14ac:dyDescent="0.25">
      <c r="A67611" s="151" t="s">
        <v>526</v>
      </c>
      <c r="B67611" s="152">
        <v>0.5</v>
      </c>
      <c r="C67611" s="153">
        <v>2000</v>
      </c>
    </row>
    <row r="67612" spans="1:3" x14ac:dyDescent="0.25">
      <c r="A67612" s="148" t="s">
        <v>526</v>
      </c>
      <c r="B67612" s="149">
        <v>3.2</v>
      </c>
      <c r="C67612" s="150">
        <v>2000</v>
      </c>
    </row>
    <row r="67613" spans="1:3" x14ac:dyDescent="0.25">
      <c r="A67613" s="151" t="s">
        <v>526</v>
      </c>
      <c r="B67613" s="152">
        <v>0.8</v>
      </c>
      <c r="C67613" s="153">
        <v>2000</v>
      </c>
    </row>
    <row r="67614" spans="1:3" x14ac:dyDescent="0.25">
      <c r="A67614" s="148" t="s">
        <v>528</v>
      </c>
      <c r="B67614" s="149">
        <v>1.3</v>
      </c>
      <c r="C67614" s="150">
        <v>2000</v>
      </c>
    </row>
    <row r="67615" spans="1:3" x14ac:dyDescent="0.25">
      <c r="A67615" s="151" t="s">
        <v>526</v>
      </c>
      <c r="B67615" s="152">
        <v>2.8</v>
      </c>
      <c r="C67615" s="153">
        <v>2000</v>
      </c>
    </row>
    <row r="67616" spans="1:3" x14ac:dyDescent="0.25">
      <c r="A67616" s="148" t="s">
        <v>526</v>
      </c>
      <c r="B67616" s="149">
        <v>2.2999999999999998</v>
      </c>
      <c r="C67616" s="150">
        <v>2000</v>
      </c>
    </row>
    <row r="67617" spans="1:3" x14ac:dyDescent="0.25">
      <c r="A67617" s="151" t="s">
        <v>527</v>
      </c>
      <c r="B67617" s="152">
        <v>1.5</v>
      </c>
      <c r="C67617" s="153">
        <v>2000</v>
      </c>
    </row>
    <row r="67618" spans="1:3" x14ac:dyDescent="0.25">
      <c r="A67618" s="148" t="s">
        <v>528</v>
      </c>
      <c r="B67618" s="149">
        <v>3.2</v>
      </c>
      <c r="C67618" s="150">
        <v>2000</v>
      </c>
    </row>
    <row r="67619" spans="1:3" x14ac:dyDescent="0.25">
      <c r="A67619" s="151" t="s">
        <v>527</v>
      </c>
      <c r="B67619" s="152">
        <v>3</v>
      </c>
      <c r="C67619" s="153">
        <v>2000</v>
      </c>
    </row>
    <row r="67620" spans="1:3" x14ac:dyDescent="0.25">
      <c r="A67620" s="148" t="s">
        <v>527</v>
      </c>
      <c r="B67620" s="149">
        <v>3</v>
      </c>
      <c r="C67620" s="150">
        <v>2000</v>
      </c>
    </row>
    <row r="67621" spans="1:3" x14ac:dyDescent="0.25">
      <c r="A67621" s="151" t="s">
        <v>526</v>
      </c>
      <c r="B67621" s="152">
        <v>2.7</v>
      </c>
      <c r="C67621" s="153">
        <v>2000</v>
      </c>
    </row>
    <row r="67622" spans="1:3" x14ac:dyDescent="0.25">
      <c r="A67622" s="148" t="s">
        <v>526</v>
      </c>
      <c r="B67622" s="149">
        <v>1.5</v>
      </c>
      <c r="C67622" s="150">
        <v>2000</v>
      </c>
    </row>
    <row r="67623" spans="1:3" x14ac:dyDescent="0.25">
      <c r="A67623" s="151" t="s">
        <v>526</v>
      </c>
      <c r="B67623" s="152">
        <v>2.5</v>
      </c>
      <c r="C67623" s="153">
        <v>2000</v>
      </c>
    </row>
    <row r="67624" spans="1:3" x14ac:dyDescent="0.25">
      <c r="A67624" s="148" t="s">
        <v>526</v>
      </c>
      <c r="B67624" s="149">
        <v>2</v>
      </c>
      <c r="C67624" s="150">
        <v>2000</v>
      </c>
    </row>
    <row r="67625" spans="1:3" x14ac:dyDescent="0.25">
      <c r="A67625" s="151" t="s">
        <v>526</v>
      </c>
      <c r="B67625" s="152">
        <v>2.7</v>
      </c>
      <c r="C67625" s="153">
        <v>2000</v>
      </c>
    </row>
    <row r="67626" spans="1:3" x14ac:dyDescent="0.25">
      <c r="A67626" s="148" t="s">
        <v>526</v>
      </c>
      <c r="B67626" s="149">
        <v>0.8</v>
      </c>
      <c r="C67626" s="150">
        <v>2000</v>
      </c>
    </row>
    <row r="67627" spans="1:3" x14ac:dyDescent="0.25">
      <c r="A67627" s="151" t="s">
        <v>527</v>
      </c>
      <c r="B67627" s="152">
        <v>0.9</v>
      </c>
      <c r="C67627" s="153">
        <v>2000</v>
      </c>
    </row>
    <row r="67628" spans="1:3" x14ac:dyDescent="0.25">
      <c r="A67628" s="148" t="s">
        <v>526</v>
      </c>
      <c r="B67628" s="149">
        <v>3.7</v>
      </c>
      <c r="C67628" s="150">
        <v>2000</v>
      </c>
    </row>
    <row r="67629" spans="1:3" x14ac:dyDescent="0.25">
      <c r="A67629" s="151" t="s">
        <v>526</v>
      </c>
      <c r="B67629" s="152">
        <v>1.6</v>
      </c>
      <c r="C67629" s="153">
        <v>2000</v>
      </c>
    </row>
    <row r="67630" spans="1:3" x14ac:dyDescent="0.25">
      <c r="A67630" s="148" t="s">
        <v>528</v>
      </c>
      <c r="B67630" s="149">
        <v>3.3</v>
      </c>
      <c r="C67630" s="150">
        <v>2000</v>
      </c>
    </row>
    <row r="67631" spans="1:3" x14ac:dyDescent="0.25">
      <c r="A67631" s="151" t="s">
        <v>526</v>
      </c>
      <c r="B67631" s="152">
        <v>2.5</v>
      </c>
      <c r="C67631" s="153">
        <v>2000</v>
      </c>
    </row>
    <row r="67632" spans="1:3" x14ac:dyDescent="0.25">
      <c r="A67632" s="148" t="s">
        <v>527</v>
      </c>
      <c r="B67632" s="149">
        <v>2.9</v>
      </c>
      <c r="C67632" s="150">
        <v>2000</v>
      </c>
    </row>
    <row r="67633" spans="1:3" x14ac:dyDescent="0.25">
      <c r="A67633" s="151" t="s">
        <v>527</v>
      </c>
      <c r="B67633" s="152">
        <v>0.8</v>
      </c>
      <c r="C67633" s="153">
        <v>2000</v>
      </c>
    </row>
    <row r="67634" spans="1:3" x14ac:dyDescent="0.25">
      <c r="A67634" s="148" t="s">
        <v>526</v>
      </c>
      <c r="B67634" s="149">
        <v>2</v>
      </c>
      <c r="C67634" s="150">
        <v>2000</v>
      </c>
    </row>
    <row r="67635" spans="1:3" x14ac:dyDescent="0.25">
      <c r="A67635" s="151" t="s">
        <v>526</v>
      </c>
      <c r="B67635" s="152">
        <v>3.2</v>
      </c>
      <c r="C67635" s="153">
        <v>2000</v>
      </c>
    </row>
    <row r="67636" spans="1:3" x14ac:dyDescent="0.25">
      <c r="A67636" s="148" t="s">
        <v>528</v>
      </c>
      <c r="B67636" s="149">
        <v>3.2</v>
      </c>
      <c r="C67636" s="150">
        <v>2000</v>
      </c>
    </row>
    <row r="67637" spans="1:3" x14ac:dyDescent="0.25">
      <c r="A67637" s="151" t="s">
        <v>527</v>
      </c>
      <c r="B67637" s="152">
        <v>1.5</v>
      </c>
      <c r="C67637" s="153">
        <v>2000</v>
      </c>
    </row>
    <row r="67638" spans="1:3" x14ac:dyDescent="0.25">
      <c r="A67638" s="148" t="s">
        <v>527</v>
      </c>
      <c r="B67638" s="149">
        <v>1.4</v>
      </c>
      <c r="C67638" s="150">
        <v>2000</v>
      </c>
    </row>
    <row r="67639" spans="1:3" x14ac:dyDescent="0.25">
      <c r="A67639" s="151" t="s">
        <v>526</v>
      </c>
      <c r="B67639" s="152">
        <v>2.9</v>
      </c>
      <c r="C67639" s="153">
        <v>2000</v>
      </c>
    </row>
    <row r="67640" spans="1:3" x14ac:dyDescent="0.25">
      <c r="A67640" s="148" t="s">
        <v>526</v>
      </c>
      <c r="B67640" s="149">
        <v>0.6</v>
      </c>
      <c r="C67640" s="150">
        <v>2000</v>
      </c>
    </row>
    <row r="67641" spans="1:3" x14ac:dyDescent="0.25">
      <c r="A67641" s="151" t="s">
        <v>527</v>
      </c>
      <c r="B67641" s="152">
        <v>2.1</v>
      </c>
      <c r="C67641" s="153">
        <v>2000</v>
      </c>
    </row>
    <row r="67642" spans="1:3" x14ac:dyDescent="0.25">
      <c r="A67642" s="148" t="s">
        <v>527</v>
      </c>
      <c r="B67642" s="149">
        <v>0.9</v>
      </c>
      <c r="C67642" s="150">
        <v>2000</v>
      </c>
    </row>
    <row r="67643" spans="1:3" x14ac:dyDescent="0.25">
      <c r="A67643" s="151" t="s">
        <v>528</v>
      </c>
      <c r="B67643" s="152">
        <v>0.6</v>
      </c>
      <c r="C67643" s="153">
        <v>2000</v>
      </c>
    </row>
    <row r="67644" spans="1:3" x14ac:dyDescent="0.25">
      <c r="A67644" s="148" t="s">
        <v>526</v>
      </c>
      <c r="B67644" s="149">
        <v>2.8</v>
      </c>
      <c r="C67644" s="150">
        <v>2000</v>
      </c>
    </row>
    <row r="67645" spans="1:3" x14ac:dyDescent="0.25">
      <c r="A67645" s="151" t="s">
        <v>527</v>
      </c>
      <c r="B67645" s="152">
        <v>1.3</v>
      </c>
      <c r="C67645" s="153">
        <v>2000</v>
      </c>
    </row>
    <row r="67646" spans="1:3" x14ac:dyDescent="0.25">
      <c r="A67646" s="148" t="s">
        <v>527</v>
      </c>
      <c r="B67646" s="149">
        <v>3.1</v>
      </c>
      <c r="C67646" s="150">
        <v>2000</v>
      </c>
    </row>
    <row r="67647" spans="1:3" x14ac:dyDescent="0.25">
      <c r="A67647" s="151" t="s">
        <v>526</v>
      </c>
      <c r="B67647" s="152">
        <v>1.1000000000000001</v>
      </c>
      <c r="C67647" s="153">
        <v>2000</v>
      </c>
    </row>
    <row r="67648" spans="1:3" x14ac:dyDescent="0.25">
      <c r="A67648" s="148" t="s">
        <v>528</v>
      </c>
      <c r="B67648" s="149">
        <v>0.3</v>
      </c>
      <c r="C67648" s="150">
        <v>2000</v>
      </c>
    </row>
    <row r="67649" spans="1:3" x14ac:dyDescent="0.25">
      <c r="A67649" s="151" t="s">
        <v>526</v>
      </c>
      <c r="B67649" s="152">
        <v>2.7</v>
      </c>
      <c r="C67649" s="153">
        <v>2000</v>
      </c>
    </row>
    <row r="67650" spans="1:3" x14ac:dyDescent="0.25">
      <c r="A67650" s="148" t="s">
        <v>527</v>
      </c>
      <c r="B67650" s="149">
        <v>2.2000000000000002</v>
      </c>
      <c r="C67650" s="150">
        <v>2000</v>
      </c>
    </row>
    <row r="67651" spans="1:3" x14ac:dyDescent="0.25">
      <c r="A67651" s="151" t="s">
        <v>528</v>
      </c>
      <c r="B67651" s="152">
        <v>3.2</v>
      </c>
      <c r="C67651" s="153">
        <v>2000</v>
      </c>
    </row>
    <row r="67652" spans="1:3" x14ac:dyDescent="0.25">
      <c r="A67652" s="148" t="s">
        <v>526</v>
      </c>
      <c r="B67652" s="149">
        <v>2.9</v>
      </c>
      <c r="C67652" s="150">
        <v>2000</v>
      </c>
    </row>
    <row r="67653" spans="1:3" x14ac:dyDescent="0.25">
      <c r="A67653" s="151" t="s">
        <v>527</v>
      </c>
      <c r="B67653" s="152">
        <v>3</v>
      </c>
      <c r="C67653" s="153">
        <v>2000</v>
      </c>
    </row>
    <row r="67654" spans="1:3" x14ac:dyDescent="0.25">
      <c r="A67654" s="148" t="s">
        <v>527</v>
      </c>
      <c r="B67654" s="149">
        <v>2.6</v>
      </c>
      <c r="C67654" s="150">
        <v>2000</v>
      </c>
    </row>
    <row r="67655" spans="1:3" x14ac:dyDescent="0.25">
      <c r="A67655" s="151" t="s">
        <v>528</v>
      </c>
      <c r="B67655" s="152">
        <v>0.8</v>
      </c>
      <c r="C67655" s="153">
        <v>2000</v>
      </c>
    </row>
    <row r="67656" spans="1:3" x14ac:dyDescent="0.25">
      <c r="A67656" s="148" t="s">
        <v>527</v>
      </c>
      <c r="B67656" s="149">
        <v>3</v>
      </c>
      <c r="C67656" s="150">
        <v>2000</v>
      </c>
    </row>
    <row r="67657" spans="1:3" x14ac:dyDescent="0.25">
      <c r="A67657" s="151" t="s">
        <v>527</v>
      </c>
      <c r="B67657" s="152">
        <v>2.9</v>
      </c>
      <c r="C67657" s="153">
        <v>2000</v>
      </c>
    </row>
    <row r="67658" spans="1:3" x14ac:dyDescent="0.25">
      <c r="A67658" s="148" t="s">
        <v>527</v>
      </c>
      <c r="B67658" s="149">
        <v>2</v>
      </c>
      <c r="C67658" s="150">
        <v>2000</v>
      </c>
    </row>
    <row r="67659" spans="1:3" x14ac:dyDescent="0.25">
      <c r="A67659" s="151" t="s">
        <v>528</v>
      </c>
      <c r="B67659" s="152">
        <v>3.3</v>
      </c>
      <c r="C67659" s="153">
        <v>2000</v>
      </c>
    </row>
    <row r="67660" spans="1:3" x14ac:dyDescent="0.25">
      <c r="A67660" s="148" t="s">
        <v>527</v>
      </c>
      <c r="B67660" s="149">
        <v>1.3</v>
      </c>
      <c r="C67660" s="150">
        <v>2000</v>
      </c>
    </row>
    <row r="67661" spans="1:3" x14ac:dyDescent="0.25">
      <c r="A67661" s="151" t="s">
        <v>526</v>
      </c>
      <c r="B67661" s="152">
        <v>1.8</v>
      </c>
      <c r="C67661" s="153">
        <v>2000</v>
      </c>
    </row>
    <row r="67662" spans="1:3" x14ac:dyDescent="0.25">
      <c r="A67662" s="148" t="s">
        <v>527</v>
      </c>
      <c r="B67662" s="149">
        <v>3.2</v>
      </c>
      <c r="C67662" s="150">
        <v>2000</v>
      </c>
    </row>
    <row r="67663" spans="1:3" x14ac:dyDescent="0.25">
      <c r="A67663" s="151" t="s">
        <v>526</v>
      </c>
      <c r="B67663" s="152">
        <v>1</v>
      </c>
      <c r="C67663" s="153">
        <v>2000</v>
      </c>
    </row>
    <row r="67664" spans="1:3" x14ac:dyDescent="0.25">
      <c r="A67664" s="148" t="s">
        <v>526</v>
      </c>
      <c r="B67664" s="149">
        <v>2.9</v>
      </c>
      <c r="C67664" s="150">
        <v>2000</v>
      </c>
    </row>
    <row r="67665" spans="1:3" x14ac:dyDescent="0.25">
      <c r="A67665" s="151" t="s">
        <v>527</v>
      </c>
      <c r="B67665" s="152">
        <v>1.5</v>
      </c>
      <c r="C67665" s="153">
        <v>2000</v>
      </c>
    </row>
    <row r="67666" spans="1:3" x14ac:dyDescent="0.25">
      <c r="A67666" s="148" t="s">
        <v>526</v>
      </c>
      <c r="B67666" s="149">
        <v>1</v>
      </c>
      <c r="C67666" s="150">
        <v>2000</v>
      </c>
    </row>
    <row r="67667" spans="1:3" x14ac:dyDescent="0.25">
      <c r="A67667" s="151" t="s">
        <v>528</v>
      </c>
      <c r="B67667" s="152">
        <v>3.2</v>
      </c>
      <c r="C67667" s="153">
        <v>2000</v>
      </c>
    </row>
    <row r="67668" spans="1:3" x14ac:dyDescent="0.25">
      <c r="A67668" s="148" t="s">
        <v>526</v>
      </c>
      <c r="B67668" s="149">
        <v>2.8</v>
      </c>
      <c r="C67668" s="150">
        <v>2000</v>
      </c>
    </row>
    <row r="67669" spans="1:3" x14ac:dyDescent="0.25">
      <c r="A67669" s="151" t="s">
        <v>526</v>
      </c>
      <c r="B67669" s="152">
        <v>0.9</v>
      </c>
      <c r="C67669" s="153">
        <v>2000</v>
      </c>
    </row>
    <row r="67670" spans="1:3" x14ac:dyDescent="0.25">
      <c r="A67670" s="148" t="s">
        <v>527</v>
      </c>
      <c r="B67670" s="149">
        <v>1</v>
      </c>
      <c r="C67670" s="150">
        <v>2000</v>
      </c>
    </row>
    <row r="67671" spans="1:3" x14ac:dyDescent="0.25">
      <c r="A67671" s="151" t="s">
        <v>527</v>
      </c>
      <c r="B67671" s="152">
        <v>0.6</v>
      </c>
      <c r="C67671" s="153">
        <v>2000</v>
      </c>
    </row>
    <row r="67672" spans="1:3" x14ac:dyDescent="0.25">
      <c r="A67672" s="148" t="s">
        <v>527</v>
      </c>
      <c r="B67672" s="149">
        <v>1.4</v>
      </c>
      <c r="C67672" s="150">
        <v>2000</v>
      </c>
    </row>
    <row r="67673" spans="1:3" x14ac:dyDescent="0.25">
      <c r="A67673" s="151" t="s">
        <v>526</v>
      </c>
      <c r="B67673" s="152">
        <v>2.7</v>
      </c>
      <c r="C67673" s="153">
        <v>2000</v>
      </c>
    </row>
    <row r="67674" spans="1:3" x14ac:dyDescent="0.25">
      <c r="A67674" s="148" t="s">
        <v>527</v>
      </c>
      <c r="B67674" s="149">
        <v>2.5</v>
      </c>
      <c r="C67674" s="150">
        <v>2000</v>
      </c>
    </row>
    <row r="67675" spans="1:3" x14ac:dyDescent="0.25">
      <c r="A67675" s="151" t="s">
        <v>528</v>
      </c>
      <c r="B67675" s="152">
        <v>1.8</v>
      </c>
      <c r="C67675" s="153">
        <v>2000</v>
      </c>
    </row>
    <row r="67676" spans="1:3" x14ac:dyDescent="0.25">
      <c r="A67676" s="148" t="s">
        <v>527</v>
      </c>
      <c r="B67676" s="149">
        <v>3.3</v>
      </c>
      <c r="C67676" s="150">
        <v>2000</v>
      </c>
    </row>
    <row r="67677" spans="1:3" x14ac:dyDescent="0.25">
      <c r="A67677" s="151" t="s">
        <v>526</v>
      </c>
      <c r="B67677" s="152">
        <v>0</v>
      </c>
      <c r="C67677" s="153">
        <v>2000</v>
      </c>
    </row>
    <row r="67678" spans="1:3" x14ac:dyDescent="0.25">
      <c r="A67678" s="148" t="s">
        <v>527</v>
      </c>
      <c r="B67678" s="149">
        <v>3.1</v>
      </c>
      <c r="C67678" s="150">
        <v>2000</v>
      </c>
    </row>
    <row r="67679" spans="1:3" x14ac:dyDescent="0.25">
      <c r="A67679" s="151" t="s">
        <v>526</v>
      </c>
      <c r="B67679" s="152">
        <v>2.6</v>
      </c>
      <c r="C67679" s="153">
        <v>2000</v>
      </c>
    </row>
    <row r="67680" spans="1:3" x14ac:dyDescent="0.25">
      <c r="A67680" s="148" t="s">
        <v>527</v>
      </c>
      <c r="B67680" s="149">
        <v>1.3</v>
      </c>
      <c r="C67680" s="150">
        <v>2000</v>
      </c>
    </row>
    <row r="67681" spans="1:3" x14ac:dyDescent="0.25">
      <c r="A67681" s="151" t="s">
        <v>526</v>
      </c>
      <c r="B67681" s="152">
        <v>1</v>
      </c>
      <c r="C67681" s="153">
        <v>2000</v>
      </c>
    </row>
    <row r="67682" spans="1:3" x14ac:dyDescent="0.25">
      <c r="A67682" s="148" t="s">
        <v>526</v>
      </c>
      <c r="B67682" s="149">
        <v>2.1</v>
      </c>
      <c r="C67682" s="150">
        <v>2000</v>
      </c>
    </row>
    <row r="67683" spans="1:3" x14ac:dyDescent="0.25">
      <c r="A67683" s="151" t="s">
        <v>528</v>
      </c>
      <c r="B67683" s="152">
        <v>3.1</v>
      </c>
      <c r="C67683" s="153">
        <v>2000</v>
      </c>
    </row>
    <row r="67684" spans="1:3" x14ac:dyDescent="0.25">
      <c r="A67684" s="148" t="s">
        <v>528</v>
      </c>
      <c r="B67684" s="149">
        <v>2.8</v>
      </c>
      <c r="C67684" s="150">
        <v>2000</v>
      </c>
    </row>
    <row r="67685" spans="1:3" x14ac:dyDescent="0.25">
      <c r="A67685" s="151" t="s">
        <v>527</v>
      </c>
      <c r="B67685" s="152">
        <v>2.9</v>
      </c>
      <c r="C67685" s="153">
        <v>2000</v>
      </c>
    </row>
    <row r="67686" spans="1:3" x14ac:dyDescent="0.25">
      <c r="A67686" s="148" t="s">
        <v>528</v>
      </c>
      <c r="B67686" s="149">
        <v>3.3</v>
      </c>
      <c r="C67686" s="150">
        <v>2000</v>
      </c>
    </row>
    <row r="67687" spans="1:3" x14ac:dyDescent="0.25">
      <c r="A67687" s="151" t="s">
        <v>527</v>
      </c>
      <c r="B67687" s="152">
        <v>2.2000000000000002</v>
      </c>
      <c r="C67687" s="153">
        <v>2000</v>
      </c>
    </row>
    <row r="67688" spans="1:3" x14ac:dyDescent="0.25">
      <c r="A67688" s="148" t="s">
        <v>527</v>
      </c>
      <c r="B67688" s="149">
        <v>3</v>
      </c>
      <c r="C67688" s="150">
        <v>2000</v>
      </c>
    </row>
    <row r="67689" spans="1:3" x14ac:dyDescent="0.25">
      <c r="A67689" s="151" t="s">
        <v>526</v>
      </c>
      <c r="B67689" s="152">
        <v>2.5</v>
      </c>
      <c r="C67689" s="153">
        <v>2000</v>
      </c>
    </row>
    <row r="67690" spans="1:3" x14ac:dyDescent="0.25">
      <c r="A67690" s="148" t="s">
        <v>527</v>
      </c>
      <c r="B67690" s="149">
        <v>2.9</v>
      </c>
      <c r="C67690" s="150">
        <v>2000</v>
      </c>
    </row>
    <row r="67691" spans="1:3" x14ac:dyDescent="0.25">
      <c r="A67691" s="151" t="s">
        <v>526</v>
      </c>
      <c r="B67691" s="152">
        <v>3.6</v>
      </c>
      <c r="C67691" s="153">
        <v>2000</v>
      </c>
    </row>
    <row r="67692" spans="1:3" x14ac:dyDescent="0.25">
      <c r="A67692" s="148" t="s">
        <v>527</v>
      </c>
      <c r="B67692" s="149">
        <v>2.9</v>
      </c>
      <c r="C67692" s="150">
        <v>2000</v>
      </c>
    </row>
    <row r="67693" spans="1:3" x14ac:dyDescent="0.25">
      <c r="A67693" s="151" t="s">
        <v>526</v>
      </c>
      <c r="B67693" s="152">
        <v>1.4</v>
      </c>
      <c r="C67693" s="153">
        <v>2000</v>
      </c>
    </row>
    <row r="67694" spans="1:3" x14ac:dyDescent="0.25">
      <c r="A67694" s="148" t="s">
        <v>527</v>
      </c>
      <c r="B67694" s="149">
        <v>2.8</v>
      </c>
      <c r="C67694" s="150">
        <v>2000</v>
      </c>
    </row>
    <row r="67695" spans="1:3" x14ac:dyDescent="0.25">
      <c r="A67695" s="151" t="s">
        <v>527</v>
      </c>
      <c r="B67695" s="152">
        <v>3.5</v>
      </c>
      <c r="C67695" s="153">
        <v>2000</v>
      </c>
    </row>
    <row r="67696" spans="1:3" x14ac:dyDescent="0.25">
      <c r="A67696" s="148" t="s">
        <v>528</v>
      </c>
      <c r="B67696" s="149">
        <v>3</v>
      </c>
      <c r="C67696" s="150">
        <v>2000</v>
      </c>
    </row>
    <row r="67697" spans="1:3" x14ac:dyDescent="0.25">
      <c r="A67697" s="151" t="s">
        <v>526</v>
      </c>
      <c r="B67697" s="152">
        <v>2.8</v>
      </c>
      <c r="C67697" s="153">
        <v>2000</v>
      </c>
    </row>
    <row r="67698" spans="1:3" x14ac:dyDescent="0.25">
      <c r="A67698" s="148" t="s">
        <v>526</v>
      </c>
      <c r="B67698" s="149">
        <v>2.2000000000000002</v>
      </c>
      <c r="C67698" s="150">
        <v>2000</v>
      </c>
    </row>
    <row r="67699" spans="1:3" x14ac:dyDescent="0.25">
      <c r="A67699" s="151" t="s">
        <v>526</v>
      </c>
      <c r="B67699" s="152">
        <v>2.6</v>
      </c>
      <c r="C67699" s="153">
        <v>2000</v>
      </c>
    </row>
    <row r="67700" spans="1:3" x14ac:dyDescent="0.25">
      <c r="A67700" s="148" t="s">
        <v>526</v>
      </c>
      <c r="B67700" s="149">
        <v>2.8</v>
      </c>
      <c r="C67700" s="150">
        <v>2000</v>
      </c>
    </row>
    <row r="67701" spans="1:3" x14ac:dyDescent="0.25">
      <c r="A67701" s="151" t="s">
        <v>527</v>
      </c>
      <c r="B67701" s="152">
        <v>2.1</v>
      </c>
      <c r="C67701" s="153">
        <v>2000</v>
      </c>
    </row>
    <row r="67702" spans="1:3" x14ac:dyDescent="0.25">
      <c r="A67702" s="148" t="s">
        <v>526</v>
      </c>
      <c r="B67702" s="149">
        <v>1.2</v>
      </c>
      <c r="C67702" s="150">
        <v>2000</v>
      </c>
    </row>
    <row r="67703" spans="1:3" x14ac:dyDescent="0.25">
      <c r="A67703" s="151" t="s">
        <v>527</v>
      </c>
      <c r="B67703" s="152">
        <v>3.1</v>
      </c>
      <c r="C67703" s="153">
        <v>2000</v>
      </c>
    </row>
    <row r="67704" spans="1:3" x14ac:dyDescent="0.25">
      <c r="A67704" s="148" t="s">
        <v>526</v>
      </c>
      <c r="B67704" s="149">
        <v>1.8</v>
      </c>
      <c r="C67704" s="150">
        <v>2000</v>
      </c>
    </row>
    <row r="67705" spans="1:3" x14ac:dyDescent="0.25">
      <c r="A67705" s="151" t="s">
        <v>527</v>
      </c>
      <c r="B67705" s="152">
        <v>2.1</v>
      </c>
      <c r="C67705" s="153">
        <v>2000</v>
      </c>
    </row>
    <row r="67706" spans="1:3" x14ac:dyDescent="0.25">
      <c r="A67706" s="148" t="s">
        <v>526</v>
      </c>
      <c r="B67706" s="149">
        <v>2.1</v>
      </c>
      <c r="C67706" s="150">
        <v>2000</v>
      </c>
    </row>
    <row r="67707" spans="1:3" x14ac:dyDescent="0.25">
      <c r="A67707" s="151" t="s">
        <v>528</v>
      </c>
      <c r="B67707" s="152">
        <v>3.2</v>
      </c>
      <c r="C67707" s="153">
        <v>2000</v>
      </c>
    </row>
    <row r="67708" spans="1:3" x14ac:dyDescent="0.25">
      <c r="A67708" s="148" t="s">
        <v>527</v>
      </c>
      <c r="B67708" s="149">
        <v>3</v>
      </c>
      <c r="C67708" s="150">
        <v>2000</v>
      </c>
    </row>
    <row r="67709" spans="1:3" x14ac:dyDescent="0.25">
      <c r="A67709" s="151" t="s">
        <v>527</v>
      </c>
      <c r="B67709" s="152">
        <v>2.2999999999999998</v>
      </c>
      <c r="C67709" s="153">
        <v>2000</v>
      </c>
    </row>
    <row r="67710" spans="1:3" x14ac:dyDescent="0.25">
      <c r="A67710" s="148" t="s">
        <v>528</v>
      </c>
      <c r="B67710" s="149">
        <v>3.2</v>
      </c>
      <c r="C67710" s="150">
        <v>2000</v>
      </c>
    </row>
    <row r="67711" spans="1:3" x14ac:dyDescent="0.25">
      <c r="A67711" s="151" t="s">
        <v>528</v>
      </c>
      <c r="B67711" s="152">
        <v>3.3</v>
      </c>
      <c r="C67711" s="153">
        <v>2000</v>
      </c>
    </row>
    <row r="67712" spans="1:3" x14ac:dyDescent="0.25">
      <c r="A67712" s="148" t="s">
        <v>528</v>
      </c>
      <c r="B67712" s="149">
        <v>1.2</v>
      </c>
      <c r="C67712" s="150">
        <v>2000</v>
      </c>
    </row>
    <row r="67713" spans="1:3" x14ac:dyDescent="0.25">
      <c r="A67713" s="151" t="s">
        <v>526</v>
      </c>
      <c r="B67713" s="152">
        <v>1.2</v>
      </c>
      <c r="C67713" s="153">
        <v>2000</v>
      </c>
    </row>
    <row r="67714" spans="1:3" x14ac:dyDescent="0.25">
      <c r="A67714" s="148" t="s">
        <v>526</v>
      </c>
      <c r="B67714" s="149">
        <v>2.4</v>
      </c>
      <c r="C67714" s="150">
        <v>2000</v>
      </c>
    </row>
    <row r="67715" spans="1:3" x14ac:dyDescent="0.25">
      <c r="A67715" s="151" t="s">
        <v>526</v>
      </c>
      <c r="B67715" s="152">
        <v>0.1</v>
      </c>
      <c r="C67715" s="153">
        <v>2000</v>
      </c>
    </row>
    <row r="67716" spans="1:3" x14ac:dyDescent="0.25">
      <c r="A67716" s="148" t="s">
        <v>526</v>
      </c>
      <c r="B67716" s="149">
        <v>3.3</v>
      </c>
      <c r="C67716" s="150">
        <v>2000</v>
      </c>
    </row>
    <row r="67717" spans="1:3" x14ac:dyDescent="0.25">
      <c r="A67717" s="151" t="s">
        <v>527</v>
      </c>
      <c r="B67717" s="152">
        <v>0.3</v>
      </c>
      <c r="C67717" s="153">
        <v>2000</v>
      </c>
    </row>
    <row r="67718" spans="1:3" x14ac:dyDescent="0.25">
      <c r="A67718" s="148" t="s">
        <v>528</v>
      </c>
      <c r="B67718" s="149">
        <v>1.9</v>
      </c>
      <c r="C67718" s="150">
        <v>2000</v>
      </c>
    </row>
    <row r="67719" spans="1:3" x14ac:dyDescent="0.25">
      <c r="A67719" s="151" t="s">
        <v>527</v>
      </c>
      <c r="B67719" s="152">
        <v>2.4</v>
      </c>
      <c r="C67719" s="153">
        <v>2000</v>
      </c>
    </row>
    <row r="67720" spans="1:3" x14ac:dyDescent="0.25">
      <c r="A67720" s="148" t="s">
        <v>526</v>
      </c>
      <c r="B67720" s="149">
        <v>3.4</v>
      </c>
      <c r="C67720" s="150">
        <v>2000</v>
      </c>
    </row>
    <row r="67721" spans="1:3" x14ac:dyDescent="0.25">
      <c r="A67721" s="151" t="s">
        <v>526</v>
      </c>
      <c r="B67721" s="152">
        <v>1.4</v>
      </c>
      <c r="C67721" s="153">
        <v>2000</v>
      </c>
    </row>
    <row r="67722" spans="1:3" x14ac:dyDescent="0.25">
      <c r="A67722" s="148" t="s">
        <v>526</v>
      </c>
      <c r="B67722" s="149">
        <v>2.2999999999999998</v>
      </c>
      <c r="C67722" s="150">
        <v>2000</v>
      </c>
    </row>
    <row r="67723" spans="1:3" x14ac:dyDescent="0.25">
      <c r="A67723" s="151" t="s">
        <v>527</v>
      </c>
      <c r="B67723" s="152">
        <v>2.1</v>
      </c>
      <c r="C67723" s="153">
        <v>2000</v>
      </c>
    </row>
    <row r="67724" spans="1:3" x14ac:dyDescent="0.25">
      <c r="A67724" s="148" t="s">
        <v>527</v>
      </c>
      <c r="B67724" s="149">
        <v>4</v>
      </c>
      <c r="C67724" s="150">
        <v>2000</v>
      </c>
    </row>
    <row r="67725" spans="1:3" x14ac:dyDescent="0.25">
      <c r="A67725" s="151" t="s">
        <v>527</v>
      </c>
      <c r="B67725" s="152">
        <v>3.1</v>
      </c>
      <c r="C67725" s="153">
        <v>2000</v>
      </c>
    </row>
    <row r="67726" spans="1:3" x14ac:dyDescent="0.25">
      <c r="A67726" s="148" t="s">
        <v>527</v>
      </c>
      <c r="B67726" s="149">
        <v>3.1</v>
      </c>
      <c r="C67726" s="150">
        <v>2000</v>
      </c>
    </row>
    <row r="67727" spans="1:3" x14ac:dyDescent="0.25">
      <c r="A67727" s="151" t="s">
        <v>527</v>
      </c>
      <c r="B67727" s="152">
        <v>3</v>
      </c>
      <c r="C67727" s="153">
        <v>2000</v>
      </c>
    </row>
    <row r="67728" spans="1:3" x14ac:dyDescent="0.25">
      <c r="A67728" s="148" t="s">
        <v>528</v>
      </c>
      <c r="B67728" s="149">
        <v>2.2999999999999998</v>
      </c>
      <c r="C67728" s="150">
        <v>2000</v>
      </c>
    </row>
    <row r="67729" spans="1:3" x14ac:dyDescent="0.25">
      <c r="A67729" s="151" t="s">
        <v>526</v>
      </c>
      <c r="B67729" s="152">
        <v>2.6</v>
      </c>
      <c r="C67729" s="153">
        <v>2000</v>
      </c>
    </row>
    <row r="67730" spans="1:3" x14ac:dyDescent="0.25">
      <c r="A67730" s="148" t="s">
        <v>527</v>
      </c>
      <c r="B67730" s="149">
        <v>2.5</v>
      </c>
      <c r="C67730" s="150">
        <v>2000</v>
      </c>
    </row>
    <row r="67731" spans="1:3" x14ac:dyDescent="0.25">
      <c r="A67731" s="151" t="s">
        <v>527</v>
      </c>
      <c r="B67731" s="152">
        <v>1.7</v>
      </c>
      <c r="C67731" s="153">
        <v>2000</v>
      </c>
    </row>
    <row r="67732" spans="1:3" x14ac:dyDescent="0.25">
      <c r="A67732" s="148" t="s">
        <v>526</v>
      </c>
      <c r="B67732" s="149">
        <v>2.4</v>
      </c>
      <c r="C67732" s="150">
        <v>2000</v>
      </c>
    </row>
    <row r="67733" spans="1:3" x14ac:dyDescent="0.25">
      <c r="A67733" s="151" t="s">
        <v>527</v>
      </c>
      <c r="B67733" s="152">
        <v>1.8</v>
      </c>
      <c r="C67733" s="153">
        <v>2000</v>
      </c>
    </row>
    <row r="67734" spans="1:3" x14ac:dyDescent="0.25">
      <c r="A67734" s="148" t="s">
        <v>527</v>
      </c>
      <c r="B67734" s="149">
        <v>2.5</v>
      </c>
      <c r="C67734" s="150">
        <v>2000</v>
      </c>
    </row>
    <row r="67735" spans="1:3" x14ac:dyDescent="0.25">
      <c r="A67735" s="151" t="s">
        <v>527</v>
      </c>
      <c r="B67735" s="152">
        <v>3</v>
      </c>
      <c r="C67735" s="153">
        <v>2000</v>
      </c>
    </row>
    <row r="67736" spans="1:3" x14ac:dyDescent="0.25">
      <c r="A67736" s="148" t="s">
        <v>527</v>
      </c>
      <c r="B67736" s="149">
        <v>2</v>
      </c>
      <c r="C67736" s="150">
        <v>2000</v>
      </c>
    </row>
    <row r="67737" spans="1:3" x14ac:dyDescent="0.25">
      <c r="A67737" s="151" t="s">
        <v>527</v>
      </c>
      <c r="B67737" s="152">
        <v>3.1</v>
      </c>
      <c r="C67737" s="153">
        <v>2000</v>
      </c>
    </row>
    <row r="67738" spans="1:3" x14ac:dyDescent="0.25">
      <c r="A67738" s="148" t="s">
        <v>526</v>
      </c>
      <c r="B67738" s="149">
        <v>2.9</v>
      </c>
      <c r="C67738" s="150">
        <v>2000</v>
      </c>
    </row>
    <row r="67739" spans="1:3" x14ac:dyDescent="0.25">
      <c r="A67739" s="151" t="s">
        <v>527</v>
      </c>
      <c r="B67739" s="152">
        <v>2.5</v>
      </c>
      <c r="C67739" s="153">
        <v>2000</v>
      </c>
    </row>
    <row r="67740" spans="1:3" x14ac:dyDescent="0.25">
      <c r="A67740" s="148" t="s">
        <v>526</v>
      </c>
      <c r="B67740" s="149">
        <v>3.5</v>
      </c>
      <c r="C67740" s="150">
        <v>2000</v>
      </c>
    </row>
    <row r="67741" spans="1:3" x14ac:dyDescent="0.25">
      <c r="A67741" s="151" t="s">
        <v>528</v>
      </c>
      <c r="B67741" s="152">
        <v>1.5</v>
      </c>
      <c r="C67741" s="153">
        <v>2000</v>
      </c>
    </row>
    <row r="67742" spans="1:3" x14ac:dyDescent="0.25">
      <c r="A67742" s="148" t="s">
        <v>526</v>
      </c>
      <c r="B67742" s="149">
        <v>1.9</v>
      </c>
      <c r="C67742" s="150">
        <v>2000</v>
      </c>
    </row>
    <row r="67743" spans="1:3" x14ac:dyDescent="0.25">
      <c r="A67743" s="151" t="s">
        <v>527</v>
      </c>
      <c r="B67743" s="152">
        <v>3.5</v>
      </c>
      <c r="C67743" s="153">
        <v>2000</v>
      </c>
    </row>
    <row r="67744" spans="1:3" x14ac:dyDescent="0.25">
      <c r="A67744" s="148" t="s">
        <v>528</v>
      </c>
      <c r="B67744" s="149">
        <v>3.2</v>
      </c>
      <c r="C67744" s="150">
        <v>2000</v>
      </c>
    </row>
    <row r="67745" spans="1:3" x14ac:dyDescent="0.25">
      <c r="A67745" s="151" t="s">
        <v>528</v>
      </c>
      <c r="B67745" s="152">
        <v>3.1</v>
      </c>
      <c r="C67745" s="153">
        <v>2000</v>
      </c>
    </row>
    <row r="67746" spans="1:3" x14ac:dyDescent="0.25">
      <c r="A67746" s="148" t="s">
        <v>528</v>
      </c>
      <c r="B67746" s="149">
        <v>1.9</v>
      </c>
      <c r="C67746" s="150">
        <v>2000</v>
      </c>
    </row>
    <row r="67747" spans="1:3" x14ac:dyDescent="0.25">
      <c r="A67747" s="151" t="s">
        <v>527</v>
      </c>
      <c r="B67747" s="152">
        <v>0.2</v>
      </c>
      <c r="C67747" s="153">
        <v>2000</v>
      </c>
    </row>
    <row r="67748" spans="1:3" x14ac:dyDescent="0.25">
      <c r="A67748" s="148" t="s">
        <v>528</v>
      </c>
      <c r="B67748" s="149">
        <v>3.2</v>
      </c>
      <c r="C67748" s="150">
        <v>2000</v>
      </c>
    </row>
    <row r="67749" spans="1:3" x14ac:dyDescent="0.25">
      <c r="A67749" s="151" t="s">
        <v>526</v>
      </c>
      <c r="B67749" s="152">
        <v>1</v>
      </c>
      <c r="C67749" s="153">
        <v>2000</v>
      </c>
    </row>
    <row r="67750" spans="1:3" x14ac:dyDescent="0.25">
      <c r="A67750" s="148" t="s">
        <v>526</v>
      </c>
      <c r="B67750" s="149">
        <v>1.9</v>
      </c>
      <c r="C67750" s="150">
        <v>2000</v>
      </c>
    </row>
    <row r="67751" spans="1:3" x14ac:dyDescent="0.25">
      <c r="A67751" s="151" t="s">
        <v>526</v>
      </c>
      <c r="B67751" s="152">
        <v>2.4</v>
      </c>
      <c r="C67751" s="153">
        <v>2000</v>
      </c>
    </row>
    <row r="67752" spans="1:3" x14ac:dyDescent="0.25">
      <c r="A67752" s="148" t="s">
        <v>527</v>
      </c>
      <c r="B67752" s="149">
        <v>2.2999999999999998</v>
      </c>
      <c r="C67752" s="150">
        <v>2000</v>
      </c>
    </row>
    <row r="67753" spans="1:3" x14ac:dyDescent="0.25">
      <c r="A67753" s="151" t="s">
        <v>526</v>
      </c>
      <c r="B67753" s="152">
        <v>2.2999999999999998</v>
      </c>
      <c r="C67753" s="153">
        <v>2000</v>
      </c>
    </row>
    <row r="67754" spans="1:3" x14ac:dyDescent="0.25">
      <c r="A67754" s="148" t="s">
        <v>526</v>
      </c>
      <c r="B67754" s="149">
        <v>2.9</v>
      </c>
      <c r="C67754" s="150">
        <v>2000</v>
      </c>
    </row>
    <row r="67755" spans="1:3" x14ac:dyDescent="0.25">
      <c r="A67755" s="151" t="s">
        <v>527</v>
      </c>
      <c r="B67755" s="152">
        <v>1.8</v>
      </c>
      <c r="C67755" s="153">
        <v>2000</v>
      </c>
    </row>
    <row r="67756" spans="1:3" x14ac:dyDescent="0.25">
      <c r="A67756" s="148" t="s">
        <v>527</v>
      </c>
      <c r="B67756" s="149">
        <v>1.1000000000000001</v>
      </c>
      <c r="C67756" s="150">
        <v>2000</v>
      </c>
    </row>
    <row r="67757" spans="1:3" x14ac:dyDescent="0.25">
      <c r="A67757" s="151" t="s">
        <v>528</v>
      </c>
      <c r="B67757" s="152">
        <v>0.7</v>
      </c>
      <c r="C67757" s="153">
        <v>2000</v>
      </c>
    </row>
    <row r="67758" spans="1:3" x14ac:dyDescent="0.25">
      <c r="A67758" s="148" t="s">
        <v>526</v>
      </c>
      <c r="B67758" s="149">
        <v>2.8</v>
      </c>
      <c r="C67758" s="150">
        <v>2000</v>
      </c>
    </row>
    <row r="67759" spans="1:3" x14ac:dyDescent="0.25">
      <c r="A67759" s="151" t="s">
        <v>528</v>
      </c>
      <c r="B67759" s="152">
        <v>3.1</v>
      </c>
      <c r="C67759" s="153">
        <v>2000</v>
      </c>
    </row>
    <row r="67760" spans="1:3" x14ac:dyDescent="0.25">
      <c r="A67760" s="148" t="s">
        <v>528</v>
      </c>
      <c r="B67760" s="149">
        <v>3.4</v>
      </c>
      <c r="C67760" s="150">
        <v>2000</v>
      </c>
    </row>
    <row r="67761" spans="1:3" x14ac:dyDescent="0.25">
      <c r="A67761" s="151" t="s">
        <v>527</v>
      </c>
      <c r="B67761" s="152">
        <v>1.5</v>
      </c>
      <c r="C67761" s="153">
        <v>2000</v>
      </c>
    </row>
    <row r="67762" spans="1:3" x14ac:dyDescent="0.25">
      <c r="A67762" s="148" t="s">
        <v>526</v>
      </c>
      <c r="B67762" s="149">
        <v>2.4</v>
      </c>
      <c r="C67762" s="150">
        <v>2000</v>
      </c>
    </row>
    <row r="67763" spans="1:3" x14ac:dyDescent="0.25">
      <c r="A67763" s="151" t="s">
        <v>526</v>
      </c>
      <c r="B67763" s="152">
        <v>1.7</v>
      </c>
      <c r="C67763" s="153">
        <v>2000</v>
      </c>
    </row>
    <row r="67764" spans="1:3" x14ac:dyDescent="0.25">
      <c r="A67764" s="148" t="s">
        <v>528</v>
      </c>
      <c r="B67764" s="149">
        <v>3.2</v>
      </c>
      <c r="C67764" s="150">
        <v>2000</v>
      </c>
    </row>
    <row r="67765" spans="1:3" x14ac:dyDescent="0.25">
      <c r="A67765" s="151" t="s">
        <v>528</v>
      </c>
      <c r="B67765" s="152">
        <v>3.7</v>
      </c>
      <c r="C67765" s="153">
        <v>2000</v>
      </c>
    </row>
    <row r="67766" spans="1:3" x14ac:dyDescent="0.25">
      <c r="A67766" s="148" t="s">
        <v>527</v>
      </c>
      <c r="B67766" s="149">
        <v>3.1</v>
      </c>
      <c r="C67766" s="150">
        <v>2000</v>
      </c>
    </row>
    <row r="67767" spans="1:3" x14ac:dyDescent="0.25">
      <c r="A67767" s="151" t="s">
        <v>526</v>
      </c>
      <c r="B67767" s="152">
        <v>2.2000000000000002</v>
      </c>
      <c r="C67767" s="153">
        <v>2000</v>
      </c>
    </row>
    <row r="67768" spans="1:3" x14ac:dyDescent="0.25">
      <c r="A67768" s="148" t="s">
        <v>526</v>
      </c>
      <c r="B67768" s="149">
        <v>0.3</v>
      </c>
      <c r="C67768" s="150">
        <v>2000</v>
      </c>
    </row>
    <row r="67769" spans="1:3" x14ac:dyDescent="0.25">
      <c r="A67769" s="151" t="s">
        <v>528</v>
      </c>
      <c r="B67769" s="152">
        <v>3.5</v>
      </c>
      <c r="C67769" s="153">
        <v>2000</v>
      </c>
    </row>
    <row r="67770" spans="1:3" x14ac:dyDescent="0.25">
      <c r="A67770" s="148" t="s">
        <v>527</v>
      </c>
      <c r="B67770" s="149">
        <v>2</v>
      </c>
      <c r="C67770" s="150">
        <v>2000</v>
      </c>
    </row>
    <row r="67771" spans="1:3" x14ac:dyDescent="0.25">
      <c r="A67771" s="151" t="s">
        <v>527</v>
      </c>
      <c r="B67771" s="152">
        <v>1.2</v>
      </c>
      <c r="C67771" s="153">
        <v>2000</v>
      </c>
    </row>
    <row r="67772" spans="1:3" x14ac:dyDescent="0.25">
      <c r="A67772" s="148" t="s">
        <v>528</v>
      </c>
      <c r="B67772" s="149">
        <v>3.1</v>
      </c>
      <c r="C67772" s="150">
        <v>2000</v>
      </c>
    </row>
    <row r="67773" spans="1:3" x14ac:dyDescent="0.25">
      <c r="A67773" s="151" t="s">
        <v>527</v>
      </c>
      <c r="B67773" s="152">
        <v>3.2</v>
      </c>
      <c r="C67773" s="153">
        <v>2000</v>
      </c>
    </row>
    <row r="67774" spans="1:3" x14ac:dyDescent="0.25">
      <c r="A67774" s="148" t="s">
        <v>528</v>
      </c>
      <c r="B67774" s="149">
        <v>3.2</v>
      </c>
      <c r="C67774" s="150">
        <v>2000</v>
      </c>
    </row>
    <row r="67775" spans="1:3" x14ac:dyDescent="0.25">
      <c r="A67775" s="151" t="s">
        <v>526</v>
      </c>
      <c r="B67775" s="152">
        <v>2.7</v>
      </c>
      <c r="C67775" s="153">
        <v>2000</v>
      </c>
    </row>
    <row r="67776" spans="1:3" x14ac:dyDescent="0.25">
      <c r="A67776" s="148" t="s">
        <v>528</v>
      </c>
      <c r="B67776" s="149">
        <v>3.4</v>
      </c>
      <c r="C67776" s="150">
        <v>2000</v>
      </c>
    </row>
    <row r="67777" spans="1:3" x14ac:dyDescent="0.25">
      <c r="A67777" s="151" t="s">
        <v>526</v>
      </c>
      <c r="B67777" s="152">
        <v>3</v>
      </c>
      <c r="C67777" s="153">
        <v>2000</v>
      </c>
    </row>
    <row r="67778" spans="1:3" x14ac:dyDescent="0.25">
      <c r="A67778" s="148" t="s">
        <v>526</v>
      </c>
      <c r="B67778" s="149">
        <v>2.9</v>
      </c>
      <c r="C67778" s="150">
        <v>2000</v>
      </c>
    </row>
    <row r="67779" spans="1:3" x14ac:dyDescent="0.25">
      <c r="A67779" s="151" t="s">
        <v>527</v>
      </c>
      <c r="B67779" s="152">
        <v>2.4</v>
      </c>
      <c r="C67779" s="153">
        <v>2000</v>
      </c>
    </row>
    <row r="67780" spans="1:3" x14ac:dyDescent="0.25">
      <c r="A67780" s="148" t="s">
        <v>526</v>
      </c>
      <c r="B67780" s="149">
        <v>4</v>
      </c>
      <c r="C67780" s="150">
        <v>2000</v>
      </c>
    </row>
    <row r="67781" spans="1:3" x14ac:dyDescent="0.25">
      <c r="A67781" s="151" t="s">
        <v>526</v>
      </c>
      <c r="B67781" s="152">
        <v>2.5</v>
      </c>
      <c r="C67781" s="153">
        <v>2000</v>
      </c>
    </row>
    <row r="67782" spans="1:3" x14ac:dyDescent="0.25">
      <c r="A67782" s="148" t="s">
        <v>527</v>
      </c>
      <c r="B67782" s="149">
        <v>3.1</v>
      </c>
      <c r="C67782" s="150">
        <v>2000</v>
      </c>
    </row>
    <row r="67783" spans="1:3" x14ac:dyDescent="0.25">
      <c r="A67783" s="151" t="s">
        <v>526</v>
      </c>
      <c r="B67783" s="152">
        <v>2.8</v>
      </c>
      <c r="C67783" s="153">
        <v>2000</v>
      </c>
    </row>
    <row r="67784" spans="1:3" x14ac:dyDescent="0.25">
      <c r="A67784" s="148" t="s">
        <v>526</v>
      </c>
      <c r="B67784" s="149">
        <v>2.2999999999999998</v>
      </c>
      <c r="C67784" s="150">
        <v>2000</v>
      </c>
    </row>
    <row r="67785" spans="1:3" x14ac:dyDescent="0.25">
      <c r="A67785" s="151" t="s">
        <v>526</v>
      </c>
      <c r="B67785" s="152">
        <v>2.9</v>
      </c>
      <c r="C67785" s="153">
        <v>2000</v>
      </c>
    </row>
    <row r="67786" spans="1:3" x14ac:dyDescent="0.25">
      <c r="A67786" s="148" t="s">
        <v>527</v>
      </c>
      <c r="B67786" s="149">
        <v>1.6</v>
      </c>
      <c r="C67786" s="150">
        <v>2000</v>
      </c>
    </row>
    <row r="67787" spans="1:3" x14ac:dyDescent="0.25">
      <c r="A67787" s="151" t="s">
        <v>526</v>
      </c>
      <c r="B67787" s="152">
        <v>2.7</v>
      </c>
      <c r="C67787" s="153">
        <v>2000</v>
      </c>
    </row>
    <row r="67788" spans="1:3" x14ac:dyDescent="0.25">
      <c r="A67788" s="148" t="s">
        <v>526</v>
      </c>
      <c r="B67788" s="149">
        <v>2.6</v>
      </c>
      <c r="C67788" s="150">
        <v>2000</v>
      </c>
    </row>
    <row r="67789" spans="1:3" x14ac:dyDescent="0.25">
      <c r="A67789" s="151" t="s">
        <v>527</v>
      </c>
      <c r="B67789" s="152">
        <v>1</v>
      </c>
      <c r="C67789" s="153">
        <v>2000</v>
      </c>
    </row>
    <row r="67790" spans="1:3" x14ac:dyDescent="0.25">
      <c r="A67790" s="148" t="s">
        <v>526</v>
      </c>
      <c r="B67790" s="149">
        <v>0.5</v>
      </c>
      <c r="C67790" s="150">
        <v>2000</v>
      </c>
    </row>
    <row r="67791" spans="1:3" x14ac:dyDescent="0.25">
      <c r="A67791" s="151" t="s">
        <v>527</v>
      </c>
      <c r="B67791" s="152">
        <v>2.2999999999999998</v>
      </c>
      <c r="C67791" s="153">
        <v>2000</v>
      </c>
    </row>
    <row r="67792" spans="1:3" x14ac:dyDescent="0.25">
      <c r="A67792" s="148" t="s">
        <v>526</v>
      </c>
      <c r="B67792" s="149">
        <v>0.8</v>
      </c>
      <c r="C67792" s="150">
        <v>2000</v>
      </c>
    </row>
    <row r="67793" spans="1:3" x14ac:dyDescent="0.25">
      <c r="A67793" s="151" t="s">
        <v>527</v>
      </c>
      <c r="B67793" s="152">
        <v>3.1</v>
      </c>
      <c r="C67793" s="153">
        <v>2000</v>
      </c>
    </row>
    <row r="67794" spans="1:3" x14ac:dyDescent="0.25">
      <c r="A67794" s="148" t="s">
        <v>526</v>
      </c>
      <c r="B67794" s="149">
        <v>0.6</v>
      </c>
      <c r="C67794" s="150">
        <v>2000</v>
      </c>
    </row>
    <row r="67795" spans="1:3" x14ac:dyDescent="0.25">
      <c r="A67795" s="151" t="s">
        <v>527</v>
      </c>
      <c r="B67795" s="152">
        <v>2.9</v>
      </c>
      <c r="C67795" s="153">
        <v>2000</v>
      </c>
    </row>
    <row r="67796" spans="1:3" x14ac:dyDescent="0.25">
      <c r="A67796" s="148" t="s">
        <v>526</v>
      </c>
      <c r="B67796" s="149">
        <v>0.8</v>
      </c>
      <c r="C67796" s="150">
        <v>2000</v>
      </c>
    </row>
    <row r="67797" spans="1:3" x14ac:dyDescent="0.25">
      <c r="A67797" s="151" t="s">
        <v>527</v>
      </c>
      <c r="B67797" s="152">
        <v>2</v>
      </c>
      <c r="C67797" s="153">
        <v>2000</v>
      </c>
    </row>
    <row r="67798" spans="1:3" x14ac:dyDescent="0.25">
      <c r="A67798" s="148" t="s">
        <v>527</v>
      </c>
      <c r="B67798" s="149">
        <v>3.5</v>
      </c>
      <c r="C67798" s="150">
        <v>2000</v>
      </c>
    </row>
    <row r="67799" spans="1:3" x14ac:dyDescent="0.25">
      <c r="A67799" s="151" t="s">
        <v>528</v>
      </c>
      <c r="B67799" s="152">
        <v>3.2</v>
      </c>
      <c r="C67799" s="153">
        <v>2000</v>
      </c>
    </row>
    <row r="67800" spans="1:3" x14ac:dyDescent="0.25">
      <c r="A67800" s="148" t="s">
        <v>526</v>
      </c>
      <c r="B67800" s="149">
        <v>2.1</v>
      </c>
      <c r="C67800" s="150">
        <v>2000</v>
      </c>
    </row>
    <row r="67801" spans="1:3" x14ac:dyDescent="0.25">
      <c r="A67801" s="151" t="s">
        <v>527</v>
      </c>
      <c r="B67801" s="152">
        <v>1.6</v>
      </c>
      <c r="C67801" s="153">
        <v>2000</v>
      </c>
    </row>
    <row r="67802" spans="1:3" x14ac:dyDescent="0.25">
      <c r="A67802" s="148" t="s">
        <v>526</v>
      </c>
      <c r="B67802" s="149">
        <v>2.5</v>
      </c>
      <c r="C67802" s="150">
        <v>2000</v>
      </c>
    </row>
    <row r="67803" spans="1:3" x14ac:dyDescent="0.25">
      <c r="A67803" s="151" t="s">
        <v>527</v>
      </c>
      <c r="B67803" s="152">
        <v>1.9</v>
      </c>
      <c r="C67803" s="153">
        <v>2000</v>
      </c>
    </row>
    <row r="67804" spans="1:3" x14ac:dyDescent="0.25">
      <c r="A67804" s="148" t="s">
        <v>527</v>
      </c>
      <c r="B67804" s="149">
        <v>3</v>
      </c>
      <c r="C67804" s="150">
        <v>2000</v>
      </c>
    </row>
    <row r="67805" spans="1:3" x14ac:dyDescent="0.25">
      <c r="A67805" s="151" t="s">
        <v>527</v>
      </c>
      <c r="B67805" s="152">
        <v>3</v>
      </c>
      <c r="C67805" s="153">
        <v>2000</v>
      </c>
    </row>
    <row r="67806" spans="1:3" x14ac:dyDescent="0.25">
      <c r="A67806" s="148" t="s">
        <v>527</v>
      </c>
      <c r="B67806" s="149">
        <v>2.7</v>
      </c>
      <c r="C67806" s="150">
        <v>2000</v>
      </c>
    </row>
    <row r="67807" spans="1:3" x14ac:dyDescent="0.25">
      <c r="A67807" s="151" t="s">
        <v>526</v>
      </c>
      <c r="B67807" s="152">
        <v>4</v>
      </c>
      <c r="C67807" s="153">
        <v>2000</v>
      </c>
    </row>
    <row r="67808" spans="1:3" x14ac:dyDescent="0.25">
      <c r="A67808" s="148" t="s">
        <v>527</v>
      </c>
      <c r="B67808" s="149">
        <v>1.2</v>
      </c>
      <c r="C67808" s="150">
        <v>2000</v>
      </c>
    </row>
    <row r="67809" spans="1:3" x14ac:dyDescent="0.25">
      <c r="A67809" s="151" t="s">
        <v>528</v>
      </c>
      <c r="B67809" s="152">
        <v>3.1</v>
      </c>
      <c r="C67809" s="153">
        <v>2000</v>
      </c>
    </row>
    <row r="67810" spans="1:3" x14ac:dyDescent="0.25">
      <c r="A67810" s="148" t="s">
        <v>527</v>
      </c>
      <c r="B67810" s="149">
        <v>2.2000000000000002</v>
      </c>
      <c r="C67810" s="150">
        <v>2000</v>
      </c>
    </row>
    <row r="67811" spans="1:3" x14ac:dyDescent="0.25">
      <c r="A67811" s="151" t="s">
        <v>527</v>
      </c>
      <c r="B67811" s="152">
        <v>2.5</v>
      </c>
      <c r="C67811" s="153">
        <v>2000</v>
      </c>
    </row>
    <row r="67812" spans="1:3" x14ac:dyDescent="0.25">
      <c r="A67812" s="148" t="s">
        <v>527</v>
      </c>
      <c r="B67812" s="149">
        <v>3.2</v>
      </c>
      <c r="C67812" s="150">
        <v>2000</v>
      </c>
    </row>
    <row r="67813" spans="1:3" x14ac:dyDescent="0.25">
      <c r="A67813" s="151" t="s">
        <v>526</v>
      </c>
      <c r="B67813" s="152">
        <v>2.2000000000000002</v>
      </c>
      <c r="C67813" s="153">
        <v>2000</v>
      </c>
    </row>
    <row r="67814" spans="1:3" x14ac:dyDescent="0.25">
      <c r="A67814" s="148" t="s">
        <v>528</v>
      </c>
      <c r="B67814" s="149">
        <v>1.2</v>
      </c>
      <c r="C67814" s="150">
        <v>2000</v>
      </c>
    </row>
    <row r="67815" spans="1:3" x14ac:dyDescent="0.25">
      <c r="A67815" s="151" t="s">
        <v>526</v>
      </c>
      <c r="B67815" s="152">
        <v>1.9</v>
      </c>
      <c r="C67815" s="153">
        <v>2000</v>
      </c>
    </row>
    <row r="67816" spans="1:3" x14ac:dyDescent="0.25">
      <c r="A67816" s="148" t="s">
        <v>526</v>
      </c>
      <c r="B67816" s="149">
        <v>2.2000000000000002</v>
      </c>
      <c r="C67816" s="150">
        <v>2000</v>
      </c>
    </row>
    <row r="67817" spans="1:3" x14ac:dyDescent="0.25">
      <c r="A67817" s="151" t="s">
        <v>528</v>
      </c>
      <c r="B67817" s="152">
        <v>3.2</v>
      </c>
      <c r="C67817" s="153">
        <v>2000</v>
      </c>
    </row>
    <row r="67818" spans="1:3" x14ac:dyDescent="0.25">
      <c r="A67818" s="148" t="s">
        <v>526</v>
      </c>
      <c r="B67818" s="149">
        <v>0.8</v>
      </c>
      <c r="C67818" s="150">
        <v>2000</v>
      </c>
    </row>
    <row r="67819" spans="1:3" x14ac:dyDescent="0.25">
      <c r="A67819" s="151" t="s">
        <v>526</v>
      </c>
      <c r="B67819" s="152">
        <v>0.7</v>
      </c>
      <c r="C67819" s="153">
        <v>2000</v>
      </c>
    </row>
    <row r="67820" spans="1:3" x14ac:dyDescent="0.25">
      <c r="A67820" s="148" t="s">
        <v>526</v>
      </c>
      <c r="B67820" s="149">
        <v>2.2000000000000002</v>
      </c>
      <c r="C67820" s="150">
        <v>2000</v>
      </c>
    </row>
    <row r="67821" spans="1:3" x14ac:dyDescent="0.25">
      <c r="A67821" s="151" t="s">
        <v>526</v>
      </c>
      <c r="B67821" s="152">
        <v>1.5</v>
      </c>
      <c r="C67821" s="153">
        <v>2000</v>
      </c>
    </row>
    <row r="67822" spans="1:3" x14ac:dyDescent="0.25">
      <c r="A67822" s="148" t="s">
        <v>527</v>
      </c>
      <c r="B67822" s="149">
        <v>2.6</v>
      </c>
      <c r="C67822" s="150">
        <v>2000</v>
      </c>
    </row>
    <row r="67823" spans="1:3" x14ac:dyDescent="0.25">
      <c r="A67823" s="151" t="s">
        <v>526</v>
      </c>
      <c r="B67823" s="152">
        <v>2.7</v>
      </c>
      <c r="C67823" s="153">
        <v>2000</v>
      </c>
    </row>
    <row r="67824" spans="1:3" x14ac:dyDescent="0.25">
      <c r="A67824" s="148" t="s">
        <v>526</v>
      </c>
      <c r="B67824" s="149">
        <v>1.2</v>
      </c>
      <c r="C67824" s="150">
        <v>2000</v>
      </c>
    </row>
    <row r="67825" spans="1:3" x14ac:dyDescent="0.25">
      <c r="A67825" s="151" t="s">
        <v>528</v>
      </c>
      <c r="B67825" s="152">
        <v>3.2</v>
      </c>
      <c r="C67825" s="153">
        <v>2000</v>
      </c>
    </row>
    <row r="67826" spans="1:3" x14ac:dyDescent="0.25">
      <c r="A67826" s="148" t="s">
        <v>526</v>
      </c>
      <c r="B67826" s="149">
        <v>2.4</v>
      </c>
      <c r="C67826" s="150">
        <v>2000</v>
      </c>
    </row>
    <row r="67827" spans="1:3" x14ac:dyDescent="0.25">
      <c r="A67827" s="151" t="s">
        <v>528</v>
      </c>
      <c r="B67827" s="152">
        <v>3.9</v>
      </c>
      <c r="C67827" s="153">
        <v>2000</v>
      </c>
    </row>
    <row r="67828" spans="1:3" x14ac:dyDescent="0.25">
      <c r="A67828" s="148" t="s">
        <v>527</v>
      </c>
      <c r="B67828" s="149">
        <v>2.5</v>
      </c>
      <c r="C67828" s="150">
        <v>2000</v>
      </c>
    </row>
    <row r="67829" spans="1:3" x14ac:dyDescent="0.25">
      <c r="A67829" s="151" t="s">
        <v>528</v>
      </c>
      <c r="B67829" s="152">
        <v>0.9</v>
      </c>
      <c r="C67829" s="153">
        <v>2000</v>
      </c>
    </row>
    <row r="67830" spans="1:3" x14ac:dyDescent="0.25">
      <c r="A67830" s="148" t="s">
        <v>526</v>
      </c>
      <c r="B67830" s="149">
        <v>2.5</v>
      </c>
      <c r="C67830" s="150">
        <v>2000</v>
      </c>
    </row>
    <row r="67831" spans="1:3" x14ac:dyDescent="0.25">
      <c r="A67831" s="151" t="s">
        <v>527</v>
      </c>
      <c r="B67831" s="152">
        <v>2.8</v>
      </c>
      <c r="C67831" s="153">
        <v>2000</v>
      </c>
    </row>
    <row r="67832" spans="1:3" x14ac:dyDescent="0.25">
      <c r="A67832" s="148" t="s">
        <v>527</v>
      </c>
      <c r="B67832" s="149">
        <v>2.9</v>
      </c>
      <c r="C67832" s="150">
        <v>2000</v>
      </c>
    </row>
    <row r="67833" spans="1:3" x14ac:dyDescent="0.25">
      <c r="A67833" s="151" t="s">
        <v>526</v>
      </c>
      <c r="B67833" s="152">
        <v>2</v>
      </c>
      <c r="C67833" s="153">
        <v>2000</v>
      </c>
    </row>
    <row r="67834" spans="1:3" x14ac:dyDescent="0.25">
      <c r="A67834" s="148" t="s">
        <v>527</v>
      </c>
      <c r="B67834" s="149">
        <v>2.4</v>
      </c>
      <c r="C67834" s="150">
        <v>2000</v>
      </c>
    </row>
    <row r="67835" spans="1:3" x14ac:dyDescent="0.25">
      <c r="A67835" s="151" t="s">
        <v>526</v>
      </c>
      <c r="B67835" s="152">
        <v>2.6</v>
      </c>
      <c r="C67835" s="153">
        <v>2000</v>
      </c>
    </row>
    <row r="67836" spans="1:3" x14ac:dyDescent="0.25">
      <c r="A67836" s="148" t="s">
        <v>527</v>
      </c>
      <c r="B67836" s="149">
        <v>1.2</v>
      </c>
      <c r="C67836" s="150">
        <v>2000</v>
      </c>
    </row>
    <row r="67837" spans="1:3" x14ac:dyDescent="0.25">
      <c r="A67837" s="151" t="s">
        <v>526</v>
      </c>
      <c r="B67837" s="152">
        <v>3</v>
      </c>
      <c r="C67837" s="153">
        <v>2000</v>
      </c>
    </row>
    <row r="67838" spans="1:3" x14ac:dyDescent="0.25">
      <c r="A67838" s="148" t="s">
        <v>526</v>
      </c>
      <c r="B67838" s="149">
        <v>2.6</v>
      </c>
      <c r="C67838" s="150">
        <v>2000</v>
      </c>
    </row>
    <row r="67839" spans="1:3" x14ac:dyDescent="0.25">
      <c r="A67839" s="151" t="s">
        <v>527</v>
      </c>
      <c r="B67839" s="152">
        <v>1.7</v>
      </c>
      <c r="C67839" s="153">
        <v>2000</v>
      </c>
    </row>
    <row r="67840" spans="1:3" x14ac:dyDescent="0.25">
      <c r="A67840" s="148" t="s">
        <v>527</v>
      </c>
      <c r="B67840" s="149">
        <v>2.5</v>
      </c>
      <c r="C67840" s="150">
        <v>2000</v>
      </c>
    </row>
    <row r="67841" spans="1:3" x14ac:dyDescent="0.25">
      <c r="A67841" s="151" t="s">
        <v>526</v>
      </c>
      <c r="B67841" s="152">
        <v>2.6</v>
      </c>
      <c r="C67841" s="153">
        <v>2000</v>
      </c>
    </row>
    <row r="67842" spans="1:3" x14ac:dyDescent="0.25">
      <c r="A67842" s="148" t="s">
        <v>526</v>
      </c>
      <c r="B67842" s="149">
        <v>2.1</v>
      </c>
      <c r="C67842" s="150">
        <v>2000</v>
      </c>
    </row>
    <row r="67843" spans="1:3" x14ac:dyDescent="0.25">
      <c r="A67843" s="151" t="s">
        <v>527</v>
      </c>
      <c r="B67843" s="152">
        <v>1.7</v>
      </c>
      <c r="C67843" s="153">
        <v>2000</v>
      </c>
    </row>
    <row r="67844" spans="1:3" x14ac:dyDescent="0.25">
      <c r="A67844" s="148" t="s">
        <v>527</v>
      </c>
      <c r="B67844" s="149">
        <v>1.8</v>
      </c>
      <c r="C67844" s="150">
        <v>2000</v>
      </c>
    </row>
    <row r="67845" spans="1:3" x14ac:dyDescent="0.25">
      <c r="A67845" s="151" t="s">
        <v>526</v>
      </c>
      <c r="B67845" s="152">
        <v>2.5</v>
      </c>
      <c r="C67845" s="153">
        <v>2000</v>
      </c>
    </row>
    <row r="67846" spans="1:3" x14ac:dyDescent="0.25">
      <c r="A67846" s="148" t="s">
        <v>526</v>
      </c>
      <c r="B67846" s="149">
        <v>2.6</v>
      </c>
      <c r="C67846" s="150">
        <v>2000</v>
      </c>
    </row>
    <row r="67847" spans="1:3" x14ac:dyDescent="0.25">
      <c r="A67847" s="151" t="s">
        <v>527</v>
      </c>
      <c r="B67847" s="152">
        <v>1.8</v>
      </c>
      <c r="C67847" s="153">
        <v>2000</v>
      </c>
    </row>
    <row r="67848" spans="1:3" x14ac:dyDescent="0.25">
      <c r="A67848" s="148" t="s">
        <v>528</v>
      </c>
      <c r="B67848" s="149">
        <v>1.1000000000000001</v>
      </c>
      <c r="C67848" s="150">
        <v>2000</v>
      </c>
    </row>
    <row r="67849" spans="1:3" x14ac:dyDescent="0.25">
      <c r="A67849" s="151" t="s">
        <v>527</v>
      </c>
      <c r="B67849" s="152">
        <v>2.2000000000000002</v>
      </c>
      <c r="C67849" s="153">
        <v>2000</v>
      </c>
    </row>
    <row r="67850" spans="1:3" x14ac:dyDescent="0.25">
      <c r="A67850" s="148" t="s">
        <v>526</v>
      </c>
      <c r="B67850" s="149">
        <v>3.8</v>
      </c>
      <c r="C67850" s="150">
        <v>2000</v>
      </c>
    </row>
    <row r="67851" spans="1:3" x14ac:dyDescent="0.25">
      <c r="A67851" s="151" t="s">
        <v>526</v>
      </c>
      <c r="B67851" s="152">
        <v>2.4</v>
      </c>
      <c r="C67851" s="153">
        <v>2000</v>
      </c>
    </row>
    <row r="67852" spans="1:3" x14ac:dyDescent="0.25">
      <c r="A67852" s="148" t="s">
        <v>526</v>
      </c>
      <c r="B67852" s="149">
        <v>0.7</v>
      </c>
      <c r="C67852" s="150">
        <v>2000</v>
      </c>
    </row>
    <row r="67853" spans="1:3" x14ac:dyDescent="0.25">
      <c r="A67853" s="151" t="s">
        <v>526</v>
      </c>
      <c r="B67853" s="152">
        <v>0.4</v>
      </c>
      <c r="C67853" s="153">
        <v>2000</v>
      </c>
    </row>
    <row r="67854" spans="1:3" x14ac:dyDescent="0.25">
      <c r="A67854" s="148" t="s">
        <v>526</v>
      </c>
      <c r="B67854" s="149">
        <v>2.9</v>
      </c>
      <c r="C67854" s="150">
        <v>2000</v>
      </c>
    </row>
    <row r="67855" spans="1:3" x14ac:dyDescent="0.25">
      <c r="A67855" s="151" t="s">
        <v>526</v>
      </c>
      <c r="B67855" s="152">
        <v>3</v>
      </c>
      <c r="C67855" s="153">
        <v>2000</v>
      </c>
    </row>
    <row r="67856" spans="1:3" x14ac:dyDescent="0.25">
      <c r="A67856" s="148" t="s">
        <v>527</v>
      </c>
      <c r="B67856" s="149">
        <v>2.6</v>
      </c>
      <c r="C67856" s="150">
        <v>2000</v>
      </c>
    </row>
    <row r="67857" spans="1:3" x14ac:dyDescent="0.25">
      <c r="A67857" s="151" t="s">
        <v>526</v>
      </c>
      <c r="B67857" s="152">
        <v>2.5</v>
      </c>
      <c r="C67857" s="153">
        <v>2000</v>
      </c>
    </row>
    <row r="67858" spans="1:3" x14ac:dyDescent="0.25">
      <c r="A67858" s="148" t="s">
        <v>526</v>
      </c>
      <c r="B67858" s="149">
        <v>0.2</v>
      </c>
      <c r="C67858" s="150">
        <v>2000</v>
      </c>
    </row>
    <row r="67859" spans="1:3" x14ac:dyDescent="0.25">
      <c r="A67859" s="151" t="s">
        <v>526</v>
      </c>
      <c r="B67859" s="152">
        <v>2.7</v>
      </c>
      <c r="C67859" s="153">
        <v>2000</v>
      </c>
    </row>
    <row r="67860" spans="1:3" x14ac:dyDescent="0.25">
      <c r="A67860" s="148" t="s">
        <v>526</v>
      </c>
      <c r="B67860" s="149">
        <v>2.6</v>
      </c>
      <c r="C67860" s="150">
        <v>2000</v>
      </c>
    </row>
    <row r="67861" spans="1:3" x14ac:dyDescent="0.25">
      <c r="A67861" s="151" t="s">
        <v>526</v>
      </c>
      <c r="B67861" s="152">
        <v>2.6</v>
      </c>
      <c r="C67861" s="153">
        <v>2000</v>
      </c>
    </row>
    <row r="67862" spans="1:3" x14ac:dyDescent="0.25">
      <c r="A67862" s="148" t="s">
        <v>527</v>
      </c>
      <c r="B67862" s="149">
        <v>1.1000000000000001</v>
      </c>
      <c r="C67862" s="150">
        <v>2000</v>
      </c>
    </row>
    <row r="67863" spans="1:3" x14ac:dyDescent="0.25">
      <c r="A67863" s="151" t="s">
        <v>527</v>
      </c>
      <c r="B67863" s="152">
        <v>3.5</v>
      </c>
      <c r="C67863" s="153">
        <v>2000</v>
      </c>
    </row>
    <row r="67864" spans="1:3" x14ac:dyDescent="0.25">
      <c r="A67864" s="148" t="s">
        <v>528</v>
      </c>
      <c r="B67864" s="149">
        <v>2</v>
      </c>
      <c r="C67864" s="150">
        <v>2000</v>
      </c>
    </row>
    <row r="67865" spans="1:3" x14ac:dyDescent="0.25">
      <c r="A67865" s="151" t="s">
        <v>526</v>
      </c>
      <c r="B67865" s="152">
        <v>3</v>
      </c>
      <c r="C67865" s="153">
        <v>2000</v>
      </c>
    </row>
    <row r="67866" spans="1:3" x14ac:dyDescent="0.25">
      <c r="A67866" s="148" t="s">
        <v>526</v>
      </c>
      <c r="B67866" s="149">
        <v>2.9</v>
      </c>
      <c r="C67866" s="150">
        <v>2000</v>
      </c>
    </row>
    <row r="67867" spans="1:3" x14ac:dyDescent="0.25">
      <c r="A67867" s="151" t="s">
        <v>528</v>
      </c>
      <c r="B67867" s="152">
        <v>3.4</v>
      </c>
      <c r="C67867" s="153">
        <v>2000</v>
      </c>
    </row>
    <row r="67868" spans="1:3" x14ac:dyDescent="0.25">
      <c r="A67868" s="148" t="s">
        <v>527</v>
      </c>
      <c r="B67868" s="149">
        <v>2.4</v>
      </c>
      <c r="C67868" s="150">
        <v>2000</v>
      </c>
    </row>
    <row r="67869" spans="1:3" x14ac:dyDescent="0.25">
      <c r="A67869" s="151" t="s">
        <v>528</v>
      </c>
      <c r="B67869" s="152">
        <v>3.4</v>
      </c>
      <c r="C67869" s="153">
        <v>2000</v>
      </c>
    </row>
    <row r="67870" spans="1:3" x14ac:dyDescent="0.25">
      <c r="A67870" s="148" t="s">
        <v>528</v>
      </c>
      <c r="B67870" s="149">
        <v>2</v>
      </c>
      <c r="C67870" s="150">
        <v>2000</v>
      </c>
    </row>
    <row r="67871" spans="1:3" x14ac:dyDescent="0.25">
      <c r="A67871" s="151" t="s">
        <v>527</v>
      </c>
      <c r="B67871" s="152">
        <v>3.4</v>
      </c>
      <c r="C67871" s="153">
        <v>2000</v>
      </c>
    </row>
    <row r="67872" spans="1:3" x14ac:dyDescent="0.25">
      <c r="A67872" s="148" t="s">
        <v>527</v>
      </c>
      <c r="B67872" s="149">
        <v>1.6</v>
      </c>
      <c r="C67872" s="150">
        <v>2000</v>
      </c>
    </row>
    <row r="67873" spans="1:3" x14ac:dyDescent="0.25">
      <c r="A67873" s="151" t="s">
        <v>526</v>
      </c>
      <c r="B67873" s="152">
        <v>2.6</v>
      </c>
      <c r="C67873" s="153">
        <v>2000</v>
      </c>
    </row>
    <row r="67874" spans="1:3" x14ac:dyDescent="0.25">
      <c r="A67874" s="148" t="s">
        <v>527</v>
      </c>
      <c r="B67874" s="149">
        <v>1.7</v>
      </c>
      <c r="C67874" s="150">
        <v>2000</v>
      </c>
    </row>
    <row r="67875" spans="1:3" x14ac:dyDescent="0.25">
      <c r="A67875" s="151" t="s">
        <v>526</v>
      </c>
      <c r="B67875" s="152">
        <v>2.5</v>
      </c>
      <c r="C67875" s="153">
        <v>2000</v>
      </c>
    </row>
    <row r="67876" spans="1:3" x14ac:dyDescent="0.25">
      <c r="A67876" s="148" t="s">
        <v>527</v>
      </c>
      <c r="B67876" s="149">
        <v>2.5</v>
      </c>
      <c r="C67876" s="150">
        <v>2000</v>
      </c>
    </row>
    <row r="67877" spans="1:3" x14ac:dyDescent="0.25">
      <c r="A67877" s="151" t="s">
        <v>526</v>
      </c>
      <c r="B67877" s="152">
        <v>2.2999999999999998</v>
      </c>
      <c r="C67877" s="153">
        <v>2000</v>
      </c>
    </row>
    <row r="67878" spans="1:3" x14ac:dyDescent="0.25">
      <c r="A67878" s="148" t="s">
        <v>526</v>
      </c>
      <c r="B67878" s="149">
        <v>2</v>
      </c>
      <c r="C67878" s="150">
        <v>2000</v>
      </c>
    </row>
    <row r="67879" spans="1:3" x14ac:dyDescent="0.25">
      <c r="A67879" s="151" t="s">
        <v>528</v>
      </c>
      <c r="B67879" s="152">
        <v>3.2</v>
      </c>
      <c r="C67879" s="153">
        <v>2000</v>
      </c>
    </row>
    <row r="67880" spans="1:3" x14ac:dyDescent="0.25">
      <c r="A67880" s="148" t="s">
        <v>526</v>
      </c>
      <c r="B67880" s="149">
        <v>2.6</v>
      </c>
      <c r="C67880" s="150">
        <v>2000</v>
      </c>
    </row>
    <row r="67881" spans="1:3" x14ac:dyDescent="0.25">
      <c r="A67881" s="151" t="s">
        <v>526</v>
      </c>
      <c r="B67881" s="152">
        <v>0.9</v>
      </c>
      <c r="C67881" s="153">
        <v>2000</v>
      </c>
    </row>
    <row r="67882" spans="1:3" x14ac:dyDescent="0.25">
      <c r="A67882" s="148" t="s">
        <v>526</v>
      </c>
      <c r="B67882" s="149">
        <v>2.9</v>
      </c>
      <c r="C67882" s="150">
        <v>2000</v>
      </c>
    </row>
    <row r="67883" spans="1:3" x14ac:dyDescent="0.25">
      <c r="A67883" s="151" t="s">
        <v>528</v>
      </c>
      <c r="B67883" s="152">
        <v>0.7</v>
      </c>
      <c r="C67883" s="153">
        <v>2000</v>
      </c>
    </row>
    <row r="67884" spans="1:3" x14ac:dyDescent="0.25">
      <c r="A67884" s="148" t="s">
        <v>526</v>
      </c>
      <c r="B67884" s="149">
        <v>0.3</v>
      </c>
      <c r="C67884" s="150">
        <v>2000</v>
      </c>
    </row>
    <row r="67885" spans="1:3" x14ac:dyDescent="0.25">
      <c r="A67885" s="151" t="s">
        <v>526</v>
      </c>
      <c r="B67885" s="152">
        <v>2.4</v>
      </c>
      <c r="C67885" s="153">
        <v>2000</v>
      </c>
    </row>
    <row r="67886" spans="1:3" x14ac:dyDescent="0.25">
      <c r="A67886" s="148" t="s">
        <v>526</v>
      </c>
      <c r="B67886" s="149">
        <v>0.3</v>
      </c>
      <c r="C67886" s="150">
        <v>2000</v>
      </c>
    </row>
    <row r="67887" spans="1:3" x14ac:dyDescent="0.25">
      <c r="A67887" s="151" t="s">
        <v>527</v>
      </c>
      <c r="B67887" s="152">
        <v>1.1000000000000001</v>
      </c>
      <c r="C67887" s="153">
        <v>2000</v>
      </c>
    </row>
    <row r="67888" spans="1:3" x14ac:dyDescent="0.25">
      <c r="A67888" s="148" t="s">
        <v>527</v>
      </c>
      <c r="B67888" s="149">
        <v>3.1</v>
      </c>
      <c r="C67888" s="150">
        <v>2000</v>
      </c>
    </row>
    <row r="67889" spans="1:3" x14ac:dyDescent="0.25">
      <c r="A67889" s="151" t="s">
        <v>527</v>
      </c>
      <c r="B67889" s="152">
        <v>2.6</v>
      </c>
      <c r="C67889" s="153">
        <v>2000</v>
      </c>
    </row>
    <row r="67890" spans="1:3" x14ac:dyDescent="0.25">
      <c r="A67890" s="148" t="s">
        <v>526</v>
      </c>
      <c r="B67890" s="149">
        <v>2.4</v>
      </c>
      <c r="C67890" s="150">
        <v>2000</v>
      </c>
    </row>
    <row r="67891" spans="1:3" x14ac:dyDescent="0.25">
      <c r="A67891" s="151" t="s">
        <v>526</v>
      </c>
      <c r="B67891" s="152">
        <v>1</v>
      </c>
      <c r="C67891" s="153">
        <v>2000</v>
      </c>
    </row>
    <row r="67892" spans="1:3" x14ac:dyDescent="0.25">
      <c r="A67892" s="148" t="s">
        <v>526</v>
      </c>
      <c r="B67892" s="149">
        <v>2.1</v>
      </c>
      <c r="C67892" s="150">
        <v>2000</v>
      </c>
    </row>
    <row r="67893" spans="1:3" x14ac:dyDescent="0.25">
      <c r="A67893" s="151" t="s">
        <v>526</v>
      </c>
      <c r="B67893" s="152">
        <v>2.8</v>
      </c>
      <c r="C67893" s="153">
        <v>2000</v>
      </c>
    </row>
    <row r="67894" spans="1:3" x14ac:dyDescent="0.25">
      <c r="A67894" s="148" t="s">
        <v>526</v>
      </c>
      <c r="B67894" s="149">
        <v>2.8</v>
      </c>
      <c r="C67894" s="150">
        <v>2000</v>
      </c>
    </row>
    <row r="67895" spans="1:3" x14ac:dyDescent="0.25">
      <c r="A67895" s="151" t="s">
        <v>527</v>
      </c>
      <c r="B67895" s="152">
        <v>2.9</v>
      </c>
      <c r="C67895" s="153">
        <v>2000</v>
      </c>
    </row>
    <row r="67896" spans="1:3" x14ac:dyDescent="0.25">
      <c r="A67896" s="148" t="s">
        <v>528</v>
      </c>
      <c r="B67896" s="149">
        <v>3.1</v>
      </c>
      <c r="C67896" s="150">
        <v>2000</v>
      </c>
    </row>
    <row r="67897" spans="1:3" x14ac:dyDescent="0.25">
      <c r="A67897" s="151" t="s">
        <v>526</v>
      </c>
      <c r="B67897" s="152">
        <v>2</v>
      </c>
      <c r="C67897" s="153">
        <v>2000</v>
      </c>
    </row>
    <row r="67898" spans="1:3" x14ac:dyDescent="0.25">
      <c r="A67898" s="148" t="s">
        <v>527</v>
      </c>
      <c r="B67898" s="149">
        <v>3.1</v>
      </c>
      <c r="C67898" s="150">
        <v>2000</v>
      </c>
    </row>
    <row r="67899" spans="1:3" x14ac:dyDescent="0.25">
      <c r="A67899" s="151" t="s">
        <v>527</v>
      </c>
      <c r="B67899" s="152">
        <v>1.4</v>
      </c>
      <c r="C67899" s="153">
        <v>2000</v>
      </c>
    </row>
    <row r="67900" spans="1:3" x14ac:dyDescent="0.25">
      <c r="A67900" s="148" t="s">
        <v>528</v>
      </c>
      <c r="B67900" s="149">
        <v>1.8</v>
      </c>
      <c r="C67900" s="150">
        <v>2000</v>
      </c>
    </row>
    <row r="67901" spans="1:3" x14ac:dyDescent="0.25">
      <c r="A67901" s="151" t="s">
        <v>528</v>
      </c>
      <c r="B67901" s="152">
        <v>2.6</v>
      </c>
      <c r="C67901" s="153">
        <v>2000</v>
      </c>
    </row>
    <row r="67902" spans="1:3" x14ac:dyDescent="0.25">
      <c r="A67902" s="148" t="s">
        <v>527</v>
      </c>
      <c r="B67902" s="149">
        <v>1.1000000000000001</v>
      </c>
      <c r="C67902" s="150">
        <v>2000</v>
      </c>
    </row>
    <row r="67903" spans="1:3" x14ac:dyDescent="0.25">
      <c r="A67903" s="151" t="s">
        <v>526</v>
      </c>
      <c r="B67903" s="152">
        <v>2.8</v>
      </c>
      <c r="C67903" s="153">
        <v>2000</v>
      </c>
    </row>
    <row r="67904" spans="1:3" x14ac:dyDescent="0.25">
      <c r="A67904" s="148" t="s">
        <v>526</v>
      </c>
      <c r="B67904" s="149">
        <v>2.6</v>
      </c>
      <c r="C67904" s="150">
        <v>2000</v>
      </c>
    </row>
    <row r="67905" spans="1:3" x14ac:dyDescent="0.25">
      <c r="A67905" s="151" t="s">
        <v>527</v>
      </c>
      <c r="B67905" s="152">
        <v>3</v>
      </c>
      <c r="C67905" s="153">
        <v>2000</v>
      </c>
    </row>
    <row r="67906" spans="1:3" x14ac:dyDescent="0.25">
      <c r="A67906" s="148" t="s">
        <v>526</v>
      </c>
      <c r="B67906" s="149">
        <v>3.4</v>
      </c>
      <c r="C67906" s="150">
        <v>2000</v>
      </c>
    </row>
    <row r="67907" spans="1:3" x14ac:dyDescent="0.25">
      <c r="A67907" s="151" t="s">
        <v>527</v>
      </c>
      <c r="B67907" s="152">
        <v>2.2000000000000002</v>
      </c>
      <c r="C67907" s="153">
        <v>2000</v>
      </c>
    </row>
    <row r="67908" spans="1:3" x14ac:dyDescent="0.25">
      <c r="A67908" s="148" t="s">
        <v>526</v>
      </c>
      <c r="B67908" s="149">
        <v>3.1</v>
      </c>
      <c r="C67908" s="150">
        <v>2000</v>
      </c>
    </row>
    <row r="67909" spans="1:3" x14ac:dyDescent="0.25">
      <c r="A67909" s="151" t="s">
        <v>526</v>
      </c>
      <c r="B67909" s="152">
        <v>1.4</v>
      </c>
      <c r="C67909" s="153">
        <v>2000</v>
      </c>
    </row>
    <row r="67910" spans="1:3" x14ac:dyDescent="0.25">
      <c r="A67910" s="148" t="s">
        <v>527</v>
      </c>
      <c r="B67910" s="149">
        <v>1.7</v>
      </c>
      <c r="C67910" s="150">
        <v>2000</v>
      </c>
    </row>
    <row r="67911" spans="1:3" x14ac:dyDescent="0.25">
      <c r="A67911" s="151" t="s">
        <v>528</v>
      </c>
      <c r="B67911" s="152">
        <v>2.2999999999999998</v>
      </c>
      <c r="C67911" s="153">
        <v>2000</v>
      </c>
    </row>
    <row r="67912" spans="1:3" x14ac:dyDescent="0.25">
      <c r="A67912" s="148" t="s">
        <v>527</v>
      </c>
      <c r="B67912" s="149">
        <v>3</v>
      </c>
      <c r="C67912" s="150">
        <v>2000</v>
      </c>
    </row>
    <row r="67913" spans="1:3" x14ac:dyDescent="0.25">
      <c r="A67913" s="151" t="s">
        <v>526</v>
      </c>
      <c r="B67913" s="152">
        <v>2.1</v>
      </c>
      <c r="C67913" s="153">
        <v>2000</v>
      </c>
    </row>
    <row r="67914" spans="1:3" x14ac:dyDescent="0.25">
      <c r="A67914" s="148" t="s">
        <v>527</v>
      </c>
      <c r="B67914" s="149">
        <v>1.3</v>
      </c>
      <c r="C67914" s="150">
        <v>2000</v>
      </c>
    </row>
    <row r="67915" spans="1:3" x14ac:dyDescent="0.25">
      <c r="A67915" s="151" t="s">
        <v>528</v>
      </c>
      <c r="B67915" s="152">
        <v>1.2</v>
      </c>
      <c r="C67915" s="153">
        <v>2000</v>
      </c>
    </row>
    <row r="67916" spans="1:3" x14ac:dyDescent="0.25">
      <c r="A67916" s="148" t="s">
        <v>526</v>
      </c>
      <c r="B67916" s="149">
        <v>2.4</v>
      </c>
      <c r="C67916" s="150">
        <v>2000</v>
      </c>
    </row>
    <row r="67917" spans="1:3" x14ac:dyDescent="0.25">
      <c r="A67917" s="151" t="s">
        <v>526</v>
      </c>
      <c r="B67917" s="152">
        <v>3.8</v>
      </c>
      <c r="C67917" s="153">
        <v>2000</v>
      </c>
    </row>
    <row r="67918" spans="1:3" x14ac:dyDescent="0.25">
      <c r="A67918" s="148" t="s">
        <v>526</v>
      </c>
      <c r="B67918" s="149">
        <v>2.5</v>
      </c>
      <c r="C67918" s="150">
        <v>2000</v>
      </c>
    </row>
    <row r="67919" spans="1:3" x14ac:dyDescent="0.25">
      <c r="A67919" s="151" t="s">
        <v>527</v>
      </c>
      <c r="B67919" s="152">
        <v>2.2000000000000002</v>
      </c>
      <c r="C67919" s="153">
        <v>2000</v>
      </c>
    </row>
    <row r="67920" spans="1:3" x14ac:dyDescent="0.25">
      <c r="A67920" s="148" t="s">
        <v>526</v>
      </c>
      <c r="B67920" s="149">
        <v>2.7</v>
      </c>
      <c r="C67920" s="150">
        <v>2000</v>
      </c>
    </row>
    <row r="67921" spans="1:3" x14ac:dyDescent="0.25">
      <c r="A67921" s="151" t="s">
        <v>526</v>
      </c>
      <c r="B67921" s="152">
        <v>1.9</v>
      </c>
      <c r="C67921" s="153">
        <v>2000</v>
      </c>
    </row>
    <row r="67922" spans="1:3" x14ac:dyDescent="0.25">
      <c r="A67922" s="148" t="s">
        <v>527</v>
      </c>
      <c r="B67922" s="149">
        <v>3.3</v>
      </c>
      <c r="C67922" s="150">
        <v>2000</v>
      </c>
    </row>
    <row r="67923" spans="1:3" x14ac:dyDescent="0.25">
      <c r="A67923" s="151" t="s">
        <v>526</v>
      </c>
      <c r="B67923" s="152">
        <v>2.2999999999999998</v>
      </c>
      <c r="C67923" s="153">
        <v>2000</v>
      </c>
    </row>
    <row r="67924" spans="1:3" x14ac:dyDescent="0.25">
      <c r="A67924" s="148" t="s">
        <v>528</v>
      </c>
      <c r="B67924" s="149">
        <v>3.6</v>
      </c>
      <c r="C67924" s="150">
        <v>2000</v>
      </c>
    </row>
    <row r="67925" spans="1:3" x14ac:dyDescent="0.25">
      <c r="A67925" s="151" t="s">
        <v>526</v>
      </c>
      <c r="B67925" s="152">
        <v>2</v>
      </c>
      <c r="C67925" s="153">
        <v>2000</v>
      </c>
    </row>
    <row r="67926" spans="1:3" x14ac:dyDescent="0.25">
      <c r="A67926" s="148" t="s">
        <v>527</v>
      </c>
      <c r="B67926" s="149">
        <v>3.1</v>
      </c>
      <c r="C67926" s="150">
        <v>2000</v>
      </c>
    </row>
    <row r="67927" spans="1:3" x14ac:dyDescent="0.25">
      <c r="A67927" s="151" t="s">
        <v>527</v>
      </c>
      <c r="B67927" s="152">
        <v>1.4</v>
      </c>
      <c r="C67927" s="153">
        <v>2000</v>
      </c>
    </row>
    <row r="67928" spans="1:3" x14ac:dyDescent="0.25">
      <c r="A67928" s="148" t="s">
        <v>526</v>
      </c>
      <c r="B67928" s="149">
        <v>1.1000000000000001</v>
      </c>
      <c r="C67928" s="150">
        <v>2000</v>
      </c>
    </row>
    <row r="67929" spans="1:3" x14ac:dyDescent="0.25">
      <c r="A67929" s="151" t="s">
        <v>528</v>
      </c>
      <c r="B67929" s="152">
        <v>3.8</v>
      </c>
      <c r="C67929" s="153">
        <v>2000</v>
      </c>
    </row>
    <row r="67930" spans="1:3" x14ac:dyDescent="0.25">
      <c r="A67930" s="148" t="s">
        <v>526</v>
      </c>
      <c r="B67930" s="149">
        <v>2.1</v>
      </c>
      <c r="C67930" s="150">
        <v>2000</v>
      </c>
    </row>
    <row r="67931" spans="1:3" x14ac:dyDescent="0.25">
      <c r="A67931" s="151" t="s">
        <v>527</v>
      </c>
      <c r="B67931" s="152">
        <v>1.5</v>
      </c>
      <c r="C67931" s="153">
        <v>2000</v>
      </c>
    </row>
    <row r="67932" spans="1:3" x14ac:dyDescent="0.25">
      <c r="A67932" s="148" t="s">
        <v>526</v>
      </c>
      <c r="B67932" s="149">
        <v>0.9</v>
      </c>
      <c r="C67932" s="150">
        <v>2000</v>
      </c>
    </row>
    <row r="67933" spans="1:3" x14ac:dyDescent="0.25">
      <c r="A67933" s="151" t="s">
        <v>526</v>
      </c>
      <c r="B67933" s="152">
        <v>2.2000000000000002</v>
      </c>
      <c r="C67933" s="153">
        <v>2000</v>
      </c>
    </row>
    <row r="67934" spans="1:3" x14ac:dyDescent="0.25">
      <c r="A67934" s="148" t="s">
        <v>527</v>
      </c>
      <c r="B67934" s="149">
        <v>3</v>
      </c>
      <c r="C67934" s="150">
        <v>2000</v>
      </c>
    </row>
    <row r="67935" spans="1:3" x14ac:dyDescent="0.25">
      <c r="A67935" s="151" t="s">
        <v>526</v>
      </c>
      <c r="B67935" s="152">
        <v>0</v>
      </c>
      <c r="C67935" s="153">
        <v>2000</v>
      </c>
    </row>
    <row r="67936" spans="1:3" x14ac:dyDescent="0.25">
      <c r="A67936" s="148" t="s">
        <v>527</v>
      </c>
      <c r="B67936" s="149">
        <v>1.3</v>
      </c>
      <c r="C67936" s="150">
        <v>2000</v>
      </c>
    </row>
    <row r="67937" spans="1:3" x14ac:dyDescent="0.25">
      <c r="A67937" s="151" t="s">
        <v>528</v>
      </c>
      <c r="B67937" s="152">
        <v>3.9</v>
      </c>
      <c r="C67937" s="153">
        <v>2000</v>
      </c>
    </row>
    <row r="67938" spans="1:3" x14ac:dyDescent="0.25">
      <c r="A67938" s="148" t="s">
        <v>528</v>
      </c>
      <c r="B67938" s="149">
        <v>3</v>
      </c>
      <c r="C67938" s="150">
        <v>2000</v>
      </c>
    </row>
    <row r="67939" spans="1:3" x14ac:dyDescent="0.25">
      <c r="A67939" s="151" t="s">
        <v>528</v>
      </c>
      <c r="B67939" s="152">
        <v>3.1</v>
      </c>
      <c r="C67939" s="153">
        <v>2000</v>
      </c>
    </row>
    <row r="67940" spans="1:3" x14ac:dyDescent="0.25">
      <c r="A67940" s="148" t="s">
        <v>527</v>
      </c>
      <c r="B67940" s="149">
        <v>1.7</v>
      </c>
      <c r="C67940" s="150">
        <v>2000</v>
      </c>
    </row>
    <row r="67941" spans="1:3" x14ac:dyDescent="0.25">
      <c r="A67941" s="151" t="s">
        <v>526</v>
      </c>
      <c r="B67941" s="152">
        <v>2.9</v>
      </c>
      <c r="C67941" s="153">
        <v>2000</v>
      </c>
    </row>
    <row r="67942" spans="1:3" x14ac:dyDescent="0.25">
      <c r="A67942" s="148" t="s">
        <v>527</v>
      </c>
      <c r="B67942" s="149">
        <v>3.1</v>
      </c>
      <c r="C67942" s="150">
        <v>2000</v>
      </c>
    </row>
    <row r="67943" spans="1:3" x14ac:dyDescent="0.25">
      <c r="A67943" s="151" t="s">
        <v>528</v>
      </c>
      <c r="B67943" s="152">
        <v>3.3</v>
      </c>
      <c r="C67943" s="153">
        <v>2000</v>
      </c>
    </row>
    <row r="67944" spans="1:3" x14ac:dyDescent="0.25">
      <c r="A67944" s="148" t="s">
        <v>526</v>
      </c>
      <c r="B67944" s="149">
        <v>2.1</v>
      </c>
      <c r="C67944" s="150">
        <v>2000</v>
      </c>
    </row>
    <row r="67945" spans="1:3" x14ac:dyDescent="0.25">
      <c r="A67945" s="151" t="s">
        <v>528</v>
      </c>
      <c r="B67945" s="152">
        <v>3.3</v>
      </c>
      <c r="C67945" s="153">
        <v>2000</v>
      </c>
    </row>
    <row r="67946" spans="1:3" x14ac:dyDescent="0.25">
      <c r="A67946" s="148" t="s">
        <v>526</v>
      </c>
      <c r="B67946" s="149">
        <v>2.2999999999999998</v>
      </c>
      <c r="C67946" s="150">
        <v>2000</v>
      </c>
    </row>
    <row r="67947" spans="1:3" x14ac:dyDescent="0.25">
      <c r="A67947" s="151" t="s">
        <v>528</v>
      </c>
      <c r="B67947" s="152">
        <v>1.1000000000000001</v>
      </c>
      <c r="C67947" s="153">
        <v>2000</v>
      </c>
    </row>
    <row r="67948" spans="1:3" x14ac:dyDescent="0.25">
      <c r="A67948" s="148" t="s">
        <v>526</v>
      </c>
      <c r="B67948" s="149">
        <v>3.9</v>
      </c>
      <c r="C67948" s="150">
        <v>2000</v>
      </c>
    </row>
    <row r="67949" spans="1:3" x14ac:dyDescent="0.25">
      <c r="A67949" s="151" t="s">
        <v>527</v>
      </c>
      <c r="B67949" s="152">
        <v>3.6</v>
      </c>
      <c r="C67949" s="153">
        <v>2000</v>
      </c>
    </row>
    <row r="67950" spans="1:3" x14ac:dyDescent="0.25">
      <c r="A67950" s="148" t="s">
        <v>527</v>
      </c>
      <c r="B67950" s="149">
        <v>1</v>
      </c>
      <c r="C67950" s="150">
        <v>2000</v>
      </c>
    </row>
    <row r="67951" spans="1:3" x14ac:dyDescent="0.25">
      <c r="A67951" s="151" t="s">
        <v>528</v>
      </c>
      <c r="B67951" s="152">
        <v>2.8</v>
      </c>
      <c r="C67951" s="153">
        <v>2000</v>
      </c>
    </row>
    <row r="67952" spans="1:3" x14ac:dyDescent="0.25">
      <c r="A67952" s="148" t="s">
        <v>528</v>
      </c>
      <c r="B67952" s="149">
        <v>3.1</v>
      </c>
      <c r="C67952" s="150">
        <v>2000</v>
      </c>
    </row>
    <row r="67953" spans="1:3" x14ac:dyDescent="0.25">
      <c r="A67953" s="151" t="s">
        <v>526</v>
      </c>
      <c r="B67953" s="152">
        <v>1.6</v>
      </c>
      <c r="C67953" s="153">
        <v>2000</v>
      </c>
    </row>
    <row r="67954" spans="1:3" x14ac:dyDescent="0.25">
      <c r="A67954" s="148" t="s">
        <v>527</v>
      </c>
      <c r="B67954" s="149">
        <v>1.6</v>
      </c>
      <c r="C67954" s="150">
        <v>2000</v>
      </c>
    </row>
    <row r="67955" spans="1:3" x14ac:dyDescent="0.25">
      <c r="A67955" s="151" t="s">
        <v>528</v>
      </c>
      <c r="B67955" s="152">
        <v>3.3</v>
      </c>
      <c r="C67955" s="153">
        <v>2000</v>
      </c>
    </row>
    <row r="67956" spans="1:3" x14ac:dyDescent="0.25">
      <c r="A67956" s="148" t="s">
        <v>528</v>
      </c>
      <c r="B67956" s="149">
        <v>3.1</v>
      </c>
      <c r="C67956" s="150">
        <v>2000</v>
      </c>
    </row>
    <row r="67957" spans="1:3" x14ac:dyDescent="0.25">
      <c r="A67957" s="151" t="s">
        <v>527</v>
      </c>
      <c r="B67957" s="152">
        <v>1.9</v>
      </c>
      <c r="C67957" s="153">
        <v>2000</v>
      </c>
    </row>
    <row r="67958" spans="1:3" x14ac:dyDescent="0.25">
      <c r="A67958" s="148" t="s">
        <v>528</v>
      </c>
      <c r="B67958" s="149">
        <v>3.1</v>
      </c>
      <c r="C67958" s="150">
        <v>2000</v>
      </c>
    </row>
    <row r="67959" spans="1:3" x14ac:dyDescent="0.25">
      <c r="A67959" s="151" t="s">
        <v>526</v>
      </c>
      <c r="B67959" s="152">
        <v>0.8</v>
      </c>
      <c r="C67959" s="153">
        <v>2000</v>
      </c>
    </row>
    <row r="67960" spans="1:3" x14ac:dyDescent="0.25">
      <c r="A67960" s="148" t="s">
        <v>527</v>
      </c>
      <c r="B67960" s="149">
        <v>2.5</v>
      </c>
      <c r="C67960" s="150">
        <v>2000</v>
      </c>
    </row>
    <row r="67961" spans="1:3" x14ac:dyDescent="0.25">
      <c r="A67961" s="151" t="s">
        <v>526</v>
      </c>
      <c r="B67961" s="152">
        <v>2.5</v>
      </c>
      <c r="C67961" s="153">
        <v>2000</v>
      </c>
    </row>
    <row r="67962" spans="1:3" x14ac:dyDescent="0.25">
      <c r="A67962" s="148" t="s">
        <v>527</v>
      </c>
      <c r="B67962" s="149">
        <v>2.8</v>
      </c>
      <c r="C67962" s="150">
        <v>2000</v>
      </c>
    </row>
    <row r="67963" spans="1:3" x14ac:dyDescent="0.25">
      <c r="A67963" s="151" t="s">
        <v>526</v>
      </c>
      <c r="B67963" s="152">
        <v>2.6</v>
      </c>
      <c r="C67963" s="153">
        <v>2000</v>
      </c>
    </row>
    <row r="67964" spans="1:3" x14ac:dyDescent="0.25">
      <c r="A67964" s="148" t="s">
        <v>527</v>
      </c>
      <c r="B67964" s="149">
        <v>1.8</v>
      </c>
      <c r="C67964" s="150">
        <v>2000</v>
      </c>
    </row>
    <row r="67965" spans="1:3" x14ac:dyDescent="0.25">
      <c r="A67965" s="151" t="s">
        <v>527</v>
      </c>
      <c r="B67965" s="152">
        <v>2.9</v>
      </c>
      <c r="C67965" s="153">
        <v>2000</v>
      </c>
    </row>
    <row r="67966" spans="1:3" x14ac:dyDescent="0.25">
      <c r="A67966" s="148" t="s">
        <v>526</v>
      </c>
      <c r="B67966" s="149">
        <v>2.2999999999999998</v>
      </c>
      <c r="C67966" s="150">
        <v>2000</v>
      </c>
    </row>
    <row r="67967" spans="1:3" x14ac:dyDescent="0.25">
      <c r="A67967" s="151" t="s">
        <v>527</v>
      </c>
      <c r="B67967" s="152">
        <v>2.5</v>
      </c>
      <c r="C67967" s="153">
        <v>2000</v>
      </c>
    </row>
    <row r="67968" spans="1:3" x14ac:dyDescent="0.25">
      <c r="A67968" s="148" t="s">
        <v>526</v>
      </c>
      <c r="B67968" s="149">
        <v>1.8</v>
      </c>
      <c r="C67968" s="150">
        <v>2000</v>
      </c>
    </row>
    <row r="67969" spans="1:3" x14ac:dyDescent="0.25">
      <c r="A67969" s="151" t="s">
        <v>527</v>
      </c>
      <c r="B67969" s="152">
        <v>2.2000000000000002</v>
      </c>
      <c r="C67969" s="153">
        <v>2000</v>
      </c>
    </row>
    <row r="67970" spans="1:3" x14ac:dyDescent="0.25">
      <c r="A67970" s="148" t="s">
        <v>528</v>
      </c>
      <c r="B67970" s="149">
        <v>3.1</v>
      </c>
      <c r="C67970" s="150">
        <v>2000</v>
      </c>
    </row>
    <row r="67971" spans="1:3" x14ac:dyDescent="0.25">
      <c r="A67971" s="151" t="s">
        <v>526</v>
      </c>
      <c r="B67971" s="152">
        <v>3.1</v>
      </c>
      <c r="C67971" s="153">
        <v>2000</v>
      </c>
    </row>
    <row r="67972" spans="1:3" x14ac:dyDescent="0.25">
      <c r="A67972" s="148" t="s">
        <v>527</v>
      </c>
      <c r="B67972" s="149">
        <v>1.9</v>
      </c>
      <c r="C67972" s="150">
        <v>2000</v>
      </c>
    </row>
    <row r="67973" spans="1:3" x14ac:dyDescent="0.25">
      <c r="A67973" s="151" t="s">
        <v>526</v>
      </c>
      <c r="B67973" s="152">
        <v>1.9</v>
      </c>
      <c r="C67973" s="153">
        <v>2000</v>
      </c>
    </row>
    <row r="67974" spans="1:3" x14ac:dyDescent="0.25">
      <c r="A67974" s="148" t="s">
        <v>527</v>
      </c>
      <c r="B67974" s="149">
        <v>2.1</v>
      </c>
      <c r="C67974" s="150">
        <v>2000</v>
      </c>
    </row>
    <row r="67975" spans="1:3" x14ac:dyDescent="0.25">
      <c r="A67975" s="151" t="s">
        <v>527</v>
      </c>
      <c r="B67975" s="152">
        <v>3</v>
      </c>
      <c r="C67975" s="153">
        <v>2000</v>
      </c>
    </row>
    <row r="67976" spans="1:3" x14ac:dyDescent="0.25">
      <c r="A67976" s="148" t="s">
        <v>526</v>
      </c>
      <c r="B67976" s="149">
        <v>1.9</v>
      </c>
      <c r="C67976" s="150">
        <v>2000</v>
      </c>
    </row>
    <row r="67977" spans="1:3" x14ac:dyDescent="0.25">
      <c r="A67977" s="151" t="s">
        <v>526</v>
      </c>
      <c r="B67977" s="152">
        <v>1.2</v>
      </c>
      <c r="C67977" s="153">
        <v>2000</v>
      </c>
    </row>
    <row r="67978" spans="1:3" x14ac:dyDescent="0.25">
      <c r="A67978" s="148" t="s">
        <v>528</v>
      </c>
      <c r="B67978" s="149">
        <v>2.6</v>
      </c>
      <c r="C67978" s="150">
        <v>2000</v>
      </c>
    </row>
    <row r="67979" spans="1:3" x14ac:dyDescent="0.25">
      <c r="A67979" s="151" t="s">
        <v>526</v>
      </c>
      <c r="B67979" s="152">
        <v>2.2999999999999998</v>
      </c>
      <c r="C67979" s="153">
        <v>2000</v>
      </c>
    </row>
    <row r="67980" spans="1:3" x14ac:dyDescent="0.25">
      <c r="A67980" s="148" t="s">
        <v>526</v>
      </c>
      <c r="B67980" s="149">
        <v>2.4</v>
      </c>
      <c r="C67980" s="150">
        <v>2000</v>
      </c>
    </row>
    <row r="67981" spans="1:3" x14ac:dyDescent="0.25">
      <c r="A67981" s="151" t="s">
        <v>527</v>
      </c>
      <c r="B67981" s="152">
        <v>1.8</v>
      </c>
      <c r="C67981" s="153">
        <v>2000</v>
      </c>
    </row>
    <row r="67982" spans="1:3" x14ac:dyDescent="0.25">
      <c r="A67982" s="148" t="s">
        <v>527</v>
      </c>
      <c r="B67982" s="149">
        <v>3.1</v>
      </c>
      <c r="C67982" s="150">
        <v>2000</v>
      </c>
    </row>
    <row r="67983" spans="1:3" x14ac:dyDescent="0.25">
      <c r="A67983" s="151" t="s">
        <v>526</v>
      </c>
      <c r="B67983" s="152">
        <v>1.8</v>
      </c>
      <c r="C67983" s="153">
        <v>2000</v>
      </c>
    </row>
    <row r="67984" spans="1:3" x14ac:dyDescent="0.25">
      <c r="A67984" s="148" t="s">
        <v>526</v>
      </c>
      <c r="B67984" s="149">
        <v>2.6</v>
      </c>
      <c r="C67984" s="150">
        <v>2000</v>
      </c>
    </row>
    <row r="67985" spans="1:3" x14ac:dyDescent="0.25">
      <c r="A67985" s="151" t="s">
        <v>526</v>
      </c>
      <c r="B67985" s="152">
        <v>2.7</v>
      </c>
      <c r="C67985" s="153">
        <v>2000</v>
      </c>
    </row>
    <row r="67986" spans="1:3" x14ac:dyDescent="0.25">
      <c r="A67986" s="148" t="s">
        <v>526</v>
      </c>
      <c r="B67986" s="149">
        <v>3.1</v>
      </c>
      <c r="C67986" s="150">
        <v>2000</v>
      </c>
    </row>
    <row r="67987" spans="1:3" x14ac:dyDescent="0.25">
      <c r="A67987" s="151" t="s">
        <v>527</v>
      </c>
      <c r="B67987" s="152">
        <v>2.9</v>
      </c>
      <c r="C67987" s="153">
        <v>2000</v>
      </c>
    </row>
    <row r="67988" spans="1:3" x14ac:dyDescent="0.25">
      <c r="A67988" s="148" t="s">
        <v>527</v>
      </c>
      <c r="B67988" s="149">
        <v>1.8</v>
      </c>
      <c r="C67988" s="150">
        <v>2000</v>
      </c>
    </row>
    <row r="67989" spans="1:3" x14ac:dyDescent="0.25">
      <c r="A67989" s="151" t="s">
        <v>526</v>
      </c>
      <c r="B67989" s="152">
        <v>2.6</v>
      </c>
      <c r="C67989" s="153">
        <v>2000</v>
      </c>
    </row>
    <row r="67990" spans="1:3" x14ac:dyDescent="0.25">
      <c r="A67990" s="148" t="s">
        <v>527</v>
      </c>
      <c r="B67990" s="149">
        <v>1.7</v>
      </c>
      <c r="C67990" s="150">
        <v>2000</v>
      </c>
    </row>
    <row r="67991" spans="1:3" x14ac:dyDescent="0.25">
      <c r="A67991" s="151" t="s">
        <v>527</v>
      </c>
      <c r="B67991" s="152">
        <v>2.8</v>
      </c>
      <c r="C67991" s="153">
        <v>2000</v>
      </c>
    </row>
    <row r="67992" spans="1:3" x14ac:dyDescent="0.25">
      <c r="A67992" s="148" t="s">
        <v>527</v>
      </c>
      <c r="B67992" s="149">
        <v>1.3</v>
      </c>
      <c r="C67992" s="150">
        <v>2000</v>
      </c>
    </row>
    <row r="67993" spans="1:3" x14ac:dyDescent="0.25">
      <c r="A67993" s="151" t="s">
        <v>526</v>
      </c>
      <c r="B67993" s="152">
        <v>1.8</v>
      </c>
      <c r="C67993" s="153">
        <v>2000</v>
      </c>
    </row>
    <row r="67994" spans="1:3" x14ac:dyDescent="0.25">
      <c r="A67994" s="148" t="s">
        <v>527</v>
      </c>
      <c r="B67994" s="149">
        <v>3.2</v>
      </c>
      <c r="C67994" s="150">
        <v>2000</v>
      </c>
    </row>
    <row r="67995" spans="1:3" x14ac:dyDescent="0.25">
      <c r="A67995" s="151" t="s">
        <v>527</v>
      </c>
      <c r="B67995" s="152">
        <v>1.7</v>
      </c>
      <c r="C67995" s="153">
        <v>2000</v>
      </c>
    </row>
    <row r="67996" spans="1:3" x14ac:dyDescent="0.25">
      <c r="A67996" s="148" t="s">
        <v>528</v>
      </c>
      <c r="B67996" s="149">
        <v>0.2</v>
      </c>
      <c r="C67996" s="150">
        <v>2000</v>
      </c>
    </row>
    <row r="67997" spans="1:3" x14ac:dyDescent="0.25">
      <c r="A67997" s="151" t="s">
        <v>526</v>
      </c>
      <c r="B67997" s="152">
        <v>0.2</v>
      </c>
      <c r="C67997" s="153">
        <v>2000</v>
      </c>
    </row>
    <row r="67998" spans="1:3" x14ac:dyDescent="0.25">
      <c r="A67998" s="148" t="s">
        <v>526</v>
      </c>
      <c r="B67998" s="149">
        <v>0.8</v>
      </c>
      <c r="C67998" s="150">
        <v>2000</v>
      </c>
    </row>
    <row r="67999" spans="1:3" x14ac:dyDescent="0.25">
      <c r="A67999" s="151" t="s">
        <v>526</v>
      </c>
      <c r="B67999" s="152">
        <v>2.9</v>
      </c>
      <c r="C67999" s="153">
        <v>2000</v>
      </c>
    </row>
    <row r="68000" spans="1:3" x14ac:dyDescent="0.25">
      <c r="A68000" s="148" t="s">
        <v>527</v>
      </c>
      <c r="B68000" s="149">
        <v>0.9</v>
      </c>
      <c r="C68000" s="150">
        <v>2000</v>
      </c>
    </row>
    <row r="68001" spans="1:3" x14ac:dyDescent="0.25">
      <c r="A68001" s="151" t="s">
        <v>526</v>
      </c>
      <c r="B68001" s="152">
        <v>2.2000000000000002</v>
      </c>
      <c r="C68001" s="153">
        <v>2000</v>
      </c>
    </row>
    <row r="68002" spans="1:3" x14ac:dyDescent="0.25">
      <c r="A68002" s="148" t="s">
        <v>526</v>
      </c>
      <c r="B68002" s="149">
        <v>2.1</v>
      </c>
      <c r="C68002" s="150">
        <v>2000</v>
      </c>
    </row>
    <row r="68003" spans="1:3" x14ac:dyDescent="0.25">
      <c r="A68003" s="151" t="s">
        <v>526</v>
      </c>
      <c r="B68003" s="152">
        <v>2.6</v>
      </c>
      <c r="C68003" s="153">
        <v>2000</v>
      </c>
    </row>
    <row r="68004" spans="1:3" x14ac:dyDescent="0.25">
      <c r="A68004" s="148" t="s">
        <v>527</v>
      </c>
      <c r="B68004" s="149">
        <v>3</v>
      </c>
      <c r="C68004" s="150">
        <v>2000</v>
      </c>
    </row>
    <row r="68005" spans="1:3" x14ac:dyDescent="0.25">
      <c r="A68005" s="151" t="s">
        <v>528</v>
      </c>
      <c r="B68005" s="152">
        <v>3.1</v>
      </c>
      <c r="C68005" s="153">
        <v>2000</v>
      </c>
    </row>
    <row r="68006" spans="1:3" x14ac:dyDescent="0.25">
      <c r="A68006" s="148" t="s">
        <v>527</v>
      </c>
      <c r="B68006" s="149">
        <v>1.7</v>
      </c>
      <c r="C68006" s="150">
        <v>2001</v>
      </c>
    </row>
    <row r="68007" spans="1:3" x14ac:dyDescent="0.25">
      <c r="A68007" s="151" t="s">
        <v>527</v>
      </c>
      <c r="B68007" s="152">
        <v>2.1</v>
      </c>
      <c r="C68007" s="153">
        <v>2001</v>
      </c>
    </row>
    <row r="68008" spans="1:3" x14ac:dyDescent="0.25">
      <c r="A68008" s="148" t="s">
        <v>526</v>
      </c>
      <c r="B68008" s="149">
        <v>0</v>
      </c>
      <c r="C68008" s="150">
        <v>2001</v>
      </c>
    </row>
    <row r="68009" spans="1:3" x14ac:dyDescent="0.25">
      <c r="A68009" s="151" t="s">
        <v>526</v>
      </c>
      <c r="B68009" s="152">
        <v>3.3</v>
      </c>
      <c r="C68009" s="153">
        <v>2001</v>
      </c>
    </row>
    <row r="68010" spans="1:3" x14ac:dyDescent="0.25">
      <c r="A68010" s="148" t="s">
        <v>527</v>
      </c>
      <c r="B68010" s="149">
        <v>1.2</v>
      </c>
      <c r="C68010" s="150">
        <v>2001</v>
      </c>
    </row>
    <row r="68011" spans="1:3" x14ac:dyDescent="0.25">
      <c r="A68011" s="151" t="s">
        <v>526</v>
      </c>
      <c r="B68011" s="152">
        <v>1.9</v>
      </c>
      <c r="C68011" s="153">
        <v>2001</v>
      </c>
    </row>
    <row r="68012" spans="1:3" x14ac:dyDescent="0.25">
      <c r="A68012" s="148" t="s">
        <v>528</v>
      </c>
      <c r="B68012" s="149">
        <v>0.2</v>
      </c>
      <c r="C68012" s="150">
        <v>2001</v>
      </c>
    </row>
    <row r="68013" spans="1:3" x14ac:dyDescent="0.25">
      <c r="A68013" s="151" t="s">
        <v>528</v>
      </c>
      <c r="B68013" s="152">
        <v>3.1</v>
      </c>
      <c r="C68013" s="153">
        <v>2001</v>
      </c>
    </row>
    <row r="68014" spans="1:3" x14ac:dyDescent="0.25">
      <c r="A68014" s="148" t="s">
        <v>526</v>
      </c>
      <c r="B68014" s="149">
        <v>2.7</v>
      </c>
      <c r="C68014" s="150">
        <v>2001</v>
      </c>
    </row>
    <row r="68015" spans="1:3" x14ac:dyDescent="0.25">
      <c r="A68015" s="151" t="s">
        <v>526</v>
      </c>
      <c r="B68015" s="152">
        <v>2.6</v>
      </c>
      <c r="C68015" s="153">
        <v>2001</v>
      </c>
    </row>
    <row r="68016" spans="1:3" x14ac:dyDescent="0.25">
      <c r="A68016" s="148" t="s">
        <v>526</v>
      </c>
      <c r="B68016" s="149">
        <v>0.3</v>
      </c>
      <c r="C68016" s="150">
        <v>2001</v>
      </c>
    </row>
    <row r="68017" spans="1:3" x14ac:dyDescent="0.25">
      <c r="A68017" s="151" t="s">
        <v>527</v>
      </c>
      <c r="B68017" s="152">
        <v>1.1000000000000001</v>
      </c>
      <c r="C68017" s="153">
        <v>2001</v>
      </c>
    </row>
    <row r="68018" spans="1:3" x14ac:dyDescent="0.25">
      <c r="A68018" s="148" t="s">
        <v>526</v>
      </c>
      <c r="B68018" s="149">
        <v>2.1</v>
      </c>
      <c r="C68018" s="150">
        <v>2001</v>
      </c>
    </row>
    <row r="68019" spans="1:3" x14ac:dyDescent="0.25">
      <c r="A68019" s="151" t="s">
        <v>527</v>
      </c>
      <c r="B68019" s="152">
        <v>3.9</v>
      </c>
      <c r="C68019" s="153">
        <v>2001</v>
      </c>
    </row>
    <row r="68020" spans="1:3" x14ac:dyDescent="0.25">
      <c r="A68020" s="148" t="s">
        <v>527</v>
      </c>
      <c r="B68020" s="149">
        <v>2.1</v>
      </c>
      <c r="C68020" s="150">
        <v>2001</v>
      </c>
    </row>
    <row r="68021" spans="1:3" x14ac:dyDescent="0.25">
      <c r="A68021" s="151" t="s">
        <v>527</v>
      </c>
      <c r="B68021" s="152">
        <v>1.4</v>
      </c>
      <c r="C68021" s="153">
        <v>2001</v>
      </c>
    </row>
    <row r="68022" spans="1:3" x14ac:dyDescent="0.25">
      <c r="A68022" s="148" t="s">
        <v>527</v>
      </c>
      <c r="B68022" s="149">
        <v>1.1000000000000001</v>
      </c>
      <c r="C68022" s="150">
        <v>2001</v>
      </c>
    </row>
    <row r="68023" spans="1:3" x14ac:dyDescent="0.25">
      <c r="A68023" s="151" t="s">
        <v>528</v>
      </c>
      <c r="B68023" s="152">
        <v>1.4</v>
      </c>
      <c r="C68023" s="153">
        <v>2001</v>
      </c>
    </row>
    <row r="68024" spans="1:3" x14ac:dyDescent="0.25">
      <c r="A68024" s="148" t="s">
        <v>526</v>
      </c>
      <c r="B68024" s="149">
        <v>2.4</v>
      </c>
      <c r="C68024" s="150">
        <v>2001</v>
      </c>
    </row>
    <row r="68025" spans="1:3" x14ac:dyDescent="0.25">
      <c r="A68025" s="151" t="s">
        <v>527</v>
      </c>
      <c r="B68025" s="152">
        <v>1.3</v>
      </c>
      <c r="C68025" s="153">
        <v>2001</v>
      </c>
    </row>
    <row r="68026" spans="1:3" x14ac:dyDescent="0.25">
      <c r="A68026" s="148" t="s">
        <v>526</v>
      </c>
      <c r="B68026" s="149">
        <v>2.9</v>
      </c>
      <c r="C68026" s="150">
        <v>2001</v>
      </c>
    </row>
    <row r="68027" spans="1:3" x14ac:dyDescent="0.25">
      <c r="A68027" s="151" t="s">
        <v>527</v>
      </c>
      <c r="B68027" s="152">
        <v>3.1</v>
      </c>
      <c r="C68027" s="153">
        <v>2001</v>
      </c>
    </row>
    <row r="68028" spans="1:3" x14ac:dyDescent="0.25">
      <c r="A68028" s="148" t="s">
        <v>526</v>
      </c>
      <c r="B68028" s="149">
        <v>2.4</v>
      </c>
      <c r="C68028" s="150">
        <v>2001</v>
      </c>
    </row>
    <row r="68029" spans="1:3" x14ac:dyDescent="0.25">
      <c r="A68029" s="151" t="s">
        <v>528</v>
      </c>
      <c r="B68029" s="152">
        <v>3.2</v>
      </c>
      <c r="C68029" s="153">
        <v>2001</v>
      </c>
    </row>
    <row r="68030" spans="1:3" x14ac:dyDescent="0.25">
      <c r="A68030" s="148" t="s">
        <v>526</v>
      </c>
      <c r="B68030" s="149">
        <v>1.9</v>
      </c>
      <c r="C68030" s="150">
        <v>2001</v>
      </c>
    </row>
    <row r="68031" spans="1:3" x14ac:dyDescent="0.25">
      <c r="A68031" s="151" t="s">
        <v>527</v>
      </c>
      <c r="B68031" s="152">
        <v>3</v>
      </c>
      <c r="C68031" s="153">
        <v>2001</v>
      </c>
    </row>
    <row r="68032" spans="1:3" x14ac:dyDescent="0.25">
      <c r="A68032" s="148" t="s">
        <v>526</v>
      </c>
      <c r="B68032" s="149">
        <v>1.6</v>
      </c>
      <c r="C68032" s="150">
        <v>2001</v>
      </c>
    </row>
    <row r="68033" spans="1:3" x14ac:dyDescent="0.25">
      <c r="A68033" s="151" t="s">
        <v>526</v>
      </c>
      <c r="B68033" s="152">
        <v>2.6</v>
      </c>
      <c r="C68033" s="153">
        <v>2001</v>
      </c>
    </row>
    <row r="68034" spans="1:3" x14ac:dyDescent="0.25">
      <c r="A68034" s="148" t="s">
        <v>526</v>
      </c>
      <c r="B68034" s="149">
        <v>1.2</v>
      </c>
      <c r="C68034" s="150">
        <v>2001</v>
      </c>
    </row>
    <row r="68035" spans="1:3" x14ac:dyDescent="0.25">
      <c r="A68035" s="151" t="s">
        <v>527</v>
      </c>
      <c r="B68035" s="152">
        <v>2.1</v>
      </c>
      <c r="C68035" s="153">
        <v>2001</v>
      </c>
    </row>
    <row r="68036" spans="1:3" x14ac:dyDescent="0.25">
      <c r="A68036" s="148" t="s">
        <v>526</v>
      </c>
      <c r="B68036" s="149">
        <v>1.7</v>
      </c>
      <c r="C68036" s="150">
        <v>2001</v>
      </c>
    </row>
    <row r="68037" spans="1:3" x14ac:dyDescent="0.25">
      <c r="A68037" s="151" t="s">
        <v>527</v>
      </c>
      <c r="B68037" s="152">
        <v>0.5</v>
      </c>
      <c r="C68037" s="153">
        <v>2001</v>
      </c>
    </row>
    <row r="68038" spans="1:3" x14ac:dyDescent="0.25">
      <c r="A68038" s="148" t="s">
        <v>526</v>
      </c>
      <c r="B68038" s="149">
        <v>0.8</v>
      </c>
      <c r="C68038" s="150">
        <v>2001</v>
      </c>
    </row>
    <row r="68039" spans="1:3" x14ac:dyDescent="0.25">
      <c r="A68039" s="151" t="s">
        <v>526</v>
      </c>
      <c r="B68039" s="152">
        <v>2.5</v>
      </c>
      <c r="C68039" s="153">
        <v>2001</v>
      </c>
    </row>
    <row r="68040" spans="1:3" x14ac:dyDescent="0.25">
      <c r="A68040" s="148" t="s">
        <v>526</v>
      </c>
      <c r="B68040" s="149">
        <v>0.1</v>
      </c>
      <c r="C68040" s="150">
        <v>2001</v>
      </c>
    </row>
    <row r="68041" spans="1:3" x14ac:dyDescent="0.25">
      <c r="A68041" s="151" t="s">
        <v>526</v>
      </c>
      <c r="B68041" s="152">
        <v>2.7</v>
      </c>
      <c r="C68041" s="153">
        <v>2001</v>
      </c>
    </row>
    <row r="68042" spans="1:3" x14ac:dyDescent="0.25">
      <c r="A68042" s="148" t="s">
        <v>528</v>
      </c>
      <c r="B68042" s="149">
        <v>3.3</v>
      </c>
      <c r="C68042" s="150">
        <v>2001</v>
      </c>
    </row>
    <row r="68043" spans="1:3" x14ac:dyDescent="0.25">
      <c r="A68043" s="151" t="s">
        <v>528</v>
      </c>
      <c r="B68043" s="152">
        <v>3.3</v>
      </c>
      <c r="C68043" s="153">
        <v>2001</v>
      </c>
    </row>
    <row r="68044" spans="1:3" x14ac:dyDescent="0.25">
      <c r="A68044" s="148" t="s">
        <v>527</v>
      </c>
      <c r="B68044" s="149">
        <v>2.8</v>
      </c>
      <c r="C68044" s="150">
        <v>2001</v>
      </c>
    </row>
    <row r="68045" spans="1:3" x14ac:dyDescent="0.25">
      <c r="A68045" s="151" t="s">
        <v>527</v>
      </c>
      <c r="B68045" s="152">
        <v>1.4</v>
      </c>
      <c r="C68045" s="153">
        <v>2001</v>
      </c>
    </row>
    <row r="68046" spans="1:3" x14ac:dyDescent="0.25">
      <c r="A68046" s="148" t="s">
        <v>527</v>
      </c>
      <c r="B68046" s="149">
        <v>2.8</v>
      </c>
      <c r="C68046" s="150">
        <v>2001</v>
      </c>
    </row>
    <row r="68047" spans="1:3" x14ac:dyDescent="0.25">
      <c r="A68047" s="151" t="s">
        <v>526</v>
      </c>
      <c r="B68047" s="152">
        <v>2.8</v>
      </c>
      <c r="C68047" s="153">
        <v>2001</v>
      </c>
    </row>
    <row r="68048" spans="1:3" x14ac:dyDescent="0.25">
      <c r="A68048" s="148" t="s">
        <v>527</v>
      </c>
      <c r="B68048" s="149">
        <v>1.3</v>
      </c>
      <c r="C68048" s="150">
        <v>2001</v>
      </c>
    </row>
    <row r="68049" spans="1:3" x14ac:dyDescent="0.25">
      <c r="A68049" s="151" t="s">
        <v>526</v>
      </c>
      <c r="B68049" s="152">
        <v>1.5</v>
      </c>
      <c r="C68049" s="153">
        <v>2001</v>
      </c>
    </row>
    <row r="68050" spans="1:3" x14ac:dyDescent="0.25">
      <c r="A68050" s="148" t="s">
        <v>527</v>
      </c>
      <c r="B68050" s="149">
        <v>2.4</v>
      </c>
      <c r="C68050" s="150">
        <v>2001</v>
      </c>
    </row>
    <row r="68051" spans="1:3" x14ac:dyDescent="0.25">
      <c r="A68051" s="151" t="s">
        <v>526</v>
      </c>
      <c r="B68051" s="152">
        <v>2.8</v>
      </c>
      <c r="C68051" s="153">
        <v>2001</v>
      </c>
    </row>
    <row r="68052" spans="1:3" x14ac:dyDescent="0.25">
      <c r="A68052" s="148" t="s">
        <v>527</v>
      </c>
      <c r="B68052" s="149">
        <v>2.8</v>
      </c>
      <c r="C68052" s="150">
        <v>2001</v>
      </c>
    </row>
    <row r="68053" spans="1:3" x14ac:dyDescent="0.25">
      <c r="A68053" s="151" t="s">
        <v>528</v>
      </c>
      <c r="B68053" s="152">
        <v>3.2</v>
      </c>
      <c r="C68053" s="153">
        <v>2001</v>
      </c>
    </row>
    <row r="68054" spans="1:3" x14ac:dyDescent="0.25">
      <c r="A68054" s="148" t="s">
        <v>526</v>
      </c>
      <c r="B68054" s="149">
        <v>1</v>
      </c>
      <c r="C68054" s="150">
        <v>2001</v>
      </c>
    </row>
    <row r="68055" spans="1:3" x14ac:dyDescent="0.25">
      <c r="A68055" s="151" t="s">
        <v>527</v>
      </c>
      <c r="B68055" s="152">
        <v>3</v>
      </c>
      <c r="C68055" s="153">
        <v>2001</v>
      </c>
    </row>
    <row r="68056" spans="1:3" x14ac:dyDescent="0.25">
      <c r="A68056" s="148" t="s">
        <v>527</v>
      </c>
      <c r="B68056" s="149">
        <v>2.1</v>
      </c>
      <c r="C68056" s="150">
        <v>2001</v>
      </c>
    </row>
    <row r="68057" spans="1:3" x14ac:dyDescent="0.25">
      <c r="A68057" s="151" t="s">
        <v>526</v>
      </c>
      <c r="B68057" s="152">
        <v>2.2999999999999998</v>
      </c>
      <c r="C68057" s="153">
        <v>2001</v>
      </c>
    </row>
    <row r="68058" spans="1:3" x14ac:dyDescent="0.25">
      <c r="A68058" s="148" t="s">
        <v>526</v>
      </c>
      <c r="B68058" s="149">
        <v>0.8</v>
      </c>
      <c r="C68058" s="150">
        <v>2001</v>
      </c>
    </row>
    <row r="68059" spans="1:3" x14ac:dyDescent="0.25">
      <c r="A68059" s="151" t="s">
        <v>526</v>
      </c>
      <c r="B68059" s="152">
        <v>1.8</v>
      </c>
      <c r="C68059" s="153">
        <v>2001</v>
      </c>
    </row>
    <row r="68060" spans="1:3" x14ac:dyDescent="0.25">
      <c r="A68060" s="148" t="s">
        <v>527</v>
      </c>
      <c r="B68060" s="149">
        <v>1.6</v>
      </c>
      <c r="C68060" s="150">
        <v>2001</v>
      </c>
    </row>
    <row r="68061" spans="1:3" x14ac:dyDescent="0.25">
      <c r="A68061" s="151" t="s">
        <v>528</v>
      </c>
      <c r="B68061" s="152">
        <v>3.3</v>
      </c>
      <c r="C68061" s="153">
        <v>2001</v>
      </c>
    </row>
    <row r="68062" spans="1:3" x14ac:dyDescent="0.25">
      <c r="A68062" s="148" t="s">
        <v>527</v>
      </c>
      <c r="B68062" s="149">
        <v>2</v>
      </c>
      <c r="C68062" s="150">
        <v>2001</v>
      </c>
    </row>
    <row r="68063" spans="1:3" x14ac:dyDescent="0.25">
      <c r="A68063" s="151" t="s">
        <v>526</v>
      </c>
      <c r="B68063" s="152">
        <v>2.8</v>
      </c>
      <c r="C68063" s="153">
        <v>2001</v>
      </c>
    </row>
    <row r="68064" spans="1:3" x14ac:dyDescent="0.25">
      <c r="A68064" s="148" t="s">
        <v>527</v>
      </c>
      <c r="B68064" s="149">
        <v>1.8</v>
      </c>
      <c r="C68064" s="150">
        <v>2001</v>
      </c>
    </row>
    <row r="68065" spans="1:3" x14ac:dyDescent="0.25">
      <c r="A68065" s="151" t="s">
        <v>526</v>
      </c>
      <c r="B68065" s="152">
        <v>1</v>
      </c>
      <c r="C68065" s="153">
        <v>2001</v>
      </c>
    </row>
    <row r="68066" spans="1:3" x14ac:dyDescent="0.25">
      <c r="A68066" s="148" t="s">
        <v>526</v>
      </c>
      <c r="B68066" s="149">
        <v>0.6</v>
      </c>
      <c r="C68066" s="150">
        <v>2001</v>
      </c>
    </row>
    <row r="68067" spans="1:3" x14ac:dyDescent="0.25">
      <c r="A68067" s="151" t="s">
        <v>526</v>
      </c>
      <c r="B68067" s="152">
        <v>1.4</v>
      </c>
      <c r="C68067" s="153">
        <v>2001</v>
      </c>
    </row>
    <row r="68068" spans="1:3" x14ac:dyDescent="0.25">
      <c r="A68068" s="148" t="s">
        <v>527</v>
      </c>
      <c r="B68068" s="149">
        <v>2.6</v>
      </c>
      <c r="C68068" s="150">
        <v>2001</v>
      </c>
    </row>
    <row r="68069" spans="1:3" x14ac:dyDescent="0.25">
      <c r="A68069" s="151" t="s">
        <v>528</v>
      </c>
      <c r="B68069" s="152">
        <v>3.2</v>
      </c>
      <c r="C68069" s="153">
        <v>2001</v>
      </c>
    </row>
    <row r="68070" spans="1:3" x14ac:dyDescent="0.25">
      <c r="A68070" s="148" t="s">
        <v>527</v>
      </c>
      <c r="B68070" s="149">
        <v>2.4</v>
      </c>
      <c r="C68070" s="150">
        <v>2001</v>
      </c>
    </row>
    <row r="68071" spans="1:3" x14ac:dyDescent="0.25">
      <c r="A68071" s="151" t="s">
        <v>526</v>
      </c>
      <c r="B68071" s="152">
        <v>0.9</v>
      </c>
      <c r="C68071" s="153">
        <v>2001</v>
      </c>
    </row>
    <row r="68072" spans="1:3" x14ac:dyDescent="0.25">
      <c r="A68072" s="148" t="s">
        <v>527</v>
      </c>
      <c r="B68072" s="149">
        <v>3.5</v>
      </c>
      <c r="C68072" s="150">
        <v>2001</v>
      </c>
    </row>
    <row r="68073" spans="1:3" x14ac:dyDescent="0.25">
      <c r="A68073" s="151" t="s">
        <v>527</v>
      </c>
      <c r="B68073" s="152">
        <v>2.9</v>
      </c>
      <c r="C68073" s="153">
        <v>2001</v>
      </c>
    </row>
    <row r="68074" spans="1:3" x14ac:dyDescent="0.25">
      <c r="A68074" s="148" t="s">
        <v>527</v>
      </c>
      <c r="B68074" s="149">
        <v>2.1</v>
      </c>
      <c r="C68074" s="150">
        <v>2001</v>
      </c>
    </row>
    <row r="68075" spans="1:3" x14ac:dyDescent="0.25">
      <c r="A68075" s="151" t="s">
        <v>527</v>
      </c>
      <c r="B68075" s="152">
        <v>2.6</v>
      </c>
      <c r="C68075" s="153">
        <v>2001</v>
      </c>
    </row>
    <row r="68076" spans="1:3" x14ac:dyDescent="0.25">
      <c r="A68076" s="148" t="s">
        <v>527</v>
      </c>
      <c r="B68076" s="149">
        <v>2.8</v>
      </c>
      <c r="C68076" s="150">
        <v>2001</v>
      </c>
    </row>
    <row r="68077" spans="1:3" x14ac:dyDescent="0.25">
      <c r="A68077" s="151" t="s">
        <v>528</v>
      </c>
      <c r="B68077" s="152">
        <v>3.1</v>
      </c>
      <c r="C68077" s="153">
        <v>2001</v>
      </c>
    </row>
    <row r="68078" spans="1:3" x14ac:dyDescent="0.25">
      <c r="A68078" s="148" t="s">
        <v>528</v>
      </c>
      <c r="B68078" s="149">
        <v>3.2</v>
      </c>
      <c r="C68078" s="150">
        <v>2001</v>
      </c>
    </row>
    <row r="68079" spans="1:3" x14ac:dyDescent="0.25">
      <c r="A68079" s="151" t="s">
        <v>528</v>
      </c>
      <c r="B68079" s="152">
        <v>3.2</v>
      </c>
      <c r="C68079" s="153">
        <v>2001</v>
      </c>
    </row>
    <row r="68080" spans="1:3" x14ac:dyDescent="0.25">
      <c r="A68080" s="148" t="s">
        <v>527</v>
      </c>
      <c r="B68080" s="149">
        <v>1.2</v>
      </c>
      <c r="C68080" s="150">
        <v>2001</v>
      </c>
    </row>
    <row r="68081" spans="1:3" x14ac:dyDescent="0.25">
      <c r="A68081" s="151" t="s">
        <v>528</v>
      </c>
      <c r="B68081" s="152">
        <v>3.5</v>
      </c>
      <c r="C68081" s="153">
        <v>2001</v>
      </c>
    </row>
    <row r="68082" spans="1:3" x14ac:dyDescent="0.25">
      <c r="A68082" s="148" t="s">
        <v>528</v>
      </c>
      <c r="B68082" s="149">
        <v>3.2</v>
      </c>
      <c r="C68082" s="150">
        <v>2001</v>
      </c>
    </row>
    <row r="68083" spans="1:3" x14ac:dyDescent="0.25">
      <c r="A68083" s="151" t="s">
        <v>528</v>
      </c>
      <c r="B68083" s="152">
        <v>3.1</v>
      </c>
      <c r="C68083" s="153">
        <v>2001</v>
      </c>
    </row>
    <row r="68084" spans="1:3" x14ac:dyDescent="0.25">
      <c r="A68084" s="148" t="s">
        <v>526</v>
      </c>
      <c r="B68084" s="149">
        <v>1.8</v>
      </c>
      <c r="C68084" s="150">
        <v>2001</v>
      </c>
    </row>
    <row r="68085" spans="1:3" x14ac:dyDescent="0.25">
      <c r="A68085" s="151" t="s">
        <v>527</v>
      </c>
      <c r="B68085" s="152">
        <v>2.1</v>
      </c>
      <c r="C68085" s="153">
        <v>2001</v>
      </c>
    </row>
    <row r="68086" spans="1:3" x14ac:dyDescent="0.25">
      <c r="A68086" s="148" t="s">
        <v>528</v>
      </c>
      <c r="B68086" s="149">
        <v>1.2</v>
      </c>
      <c r="C68086" s="150">
        <v>2001</v>
      </c>
    </row>
    <row r="68087" spans="1:3" x14ac:dyDescent="0.25">
      <c r="A68087" s="151" t="s">
        <v>528</v>
      </c>
      <c r="B68087" s="152">
        <v>3.1</v>
      </c>
      <c r="C68087" s="153">
        <v>2001</v>
      </c>
    </row>
    <row r="68088" spans="1:3" x14ac:dyDescent="0.25">
      <c r="A68088" s="148" t="s">
        <v>527</v>
      </c>
      <c r="B68088" s="149">
        <v>1.1000000000000001</v>
      </c>
      <c r="C68088" s="150">
        <v>2001</v>
      </c>
    </row>
    <row r="68089" spans="1:3" x14ac:dyDescent="0.25">
      <c r="A68089" s="151" t="s">
        <v>526</v>
      </c>
      <c r="B68089" s="152">
        <v>0.8</v>
      </c>
      <c r="C68089" s="153">
        <v>2001</v>
      </c>
    </row>
    <row r="68090" spans="1:3" x14ac:dyDescent="0.25">
      <c r="A68090" s="148" t="s">
        <v>526</v>
      </c>
      <c r="B68090" s="149">
        <v>0.8</v>
      </c>
      <c r="C68090" s="150">
        <v>2001</v>
      </c>
    </row>
    <row r="68091" spans="1:3" x14ac:dyDescent="0.25">
      <c r="A68091" s="151" t="s">
        <v>527</v>
      </c>
      <c r="B68091" s="152">
        <v>2.9</v>
      </c>
      <c r="C68091" s="153">
        <v>2001</v>
      </c>
    </row>
    <row r="68092" spans="1:3" x14ac:dyDescent="0.25">
      <c r="A68092" s="148" t="s">
        <v>527</v>
      </c>
      <c r="B68092" s="149">
        <v>1.5</v>
      </c>
      <c r="C68092" s="150">
        <v>2001</v>
      </c>
    </row>
    <row r="68093" spans="1:3" x14ac:dyDescent="0.25">
      <c r="A68093" s="151" t="s">
        <v>527</v>
      </c>
      <c r="B68093" s="152">
        <v>1.2</v>
      </c>
      <c r="C68093" s="153">
        <v>2001</v>
      </c>
    </row>
    <row r="68094" spans="1:3" x14ac:dyDescent="0.25">
      <c r="A68094" s="148" t="s">
        <v>526</v>
      </c>
      <c r="B68094" s="149">
        <v>2.1</v>
      </c>
      <c r="C68094" s="150">
        <v>2001</v>
      </c>
    </row>
    <row r="68095" spans="1:3" x14ac:dyDescent="0.25">
      <c r="A68095" s="151" t="s">
        <v>527</v>
      </c>
      <c r="B68095" s="152">
        <v>0.4</v>
      </c>
      <c r="C68095" s="153">
        <v>2001</v>
      </c>
    </row>
    <row r="68096" spans="1:3" x14ac:dyDescent="0.25">
      <c r="A68096" s="148" t="s">
        <v>526</v>
      </c>
      <c r="B68096" s="149">
        <v>2.2999999999999998</v>
      </c>
      <c r="C68096" s="150">
        <v>2001</v>
      </c>
    </row>
    <row r="68097" spans="1:3" x14ac:dyDescent="0.25">
      <c r="A68097" s="151" t="s">
        <v>527</v>
      </c>
      <c r="B68097" s="152">
        <v>1.2</v>
      </c>
      <c r="C68097" s="153">
        <v>2001</v>
      </c>
    </row>
    <row r="68098" spans="1:3" x14ac:dyDescent="0.25">
      <c r="A68098" s="148" t="s">
        <v>526</v>
      </c>
      <c r="B68098" s="149">
        <v>1.6</v>
      </c>
      <c r="C68098" s="150">
        <v>2001</v>
      </c>
    </row>
    <row r="68099" spans="1:3" x14ac:dyDescent="0.25">
      <c r="A68099" s="151" t="s">
        <v>527</v>
      </c>
      <c r="B68099" s="152">
        <v>1.2</v>
      </c>
      <c r="C68099" s="153">
        <v>2001</v>
      </c>
    </row>
    <row r="68100" spans="1:3" x14ac:dyDescent="0.25">
      <c r="A68100" s="148" t="s">
        <v>527</v>
      </c>
      <c r="B68100" s="149">
        <v>1.1000000000000001</v>
      </c>
      <c r="C68100" s="150">
        <v>2001</v>
      </c>
    </row>
    <row r="68101" spans="1:3" x14ac:dyDescent="0.25">
      <c r="A68101" s="151" t="s">
        <v>527</v>
      </c>
      <c r="B68101" s="152">
        <v>1.2</v>
      </c>
      <c r="C68101" s="153">
        <v>2001</v>
      </c>
    </row>
    <row r="68102" spans="1:3" x14ac:dyDescent="0.25">
      <c r="A68102" s="148" t="s">
        <v>526</v>
      </c>
      <c r="B68102" s="149">
        <v>0.7</v>
      </c>
      <c r="C68102" s="150">
        <v>2001</v>
      </c>
    </row>
    <row r="68103" spans="1:3" x14ac:dyDescent="0.25">
      <c r="A68103" s="151" t="s">
        <v>527</v>
      </c>
      <c r="B68103" s="152">
        <v>2.6</v>
      </c>
      <c r="C68103" s="153">
        <v>2001</v>
      </c>
    </row>
    <row r="68104" spans="1:3" x14ac:dyDescent="0.25">
      <c r="A68104" s="148" t="s">
        <v>527</v>
      </c>
      <c r="B68104" s="149">
        <v>2.4</v>
      </c>
      <c r="C68104" s="150">
        <v>2001</v>
      </c>
    </row>
    <row r="68105" spans="1:3" x14ac:dyDescent="0.25">
      <c r="A68105" s="151" t="s">
        <v>527</v>
      </c>
      <c r="B68105" s="152">
        <v>0.9</v>
      </c>
      <c r="C68105" s="153">
        <v>2001</v>
      </c>
    </row>
    <row r="68106" spans="1:3" x14ac:dyDescent="0.25">
      <c r="A68106" s="148" t="s">
        <v>526</v>
      </c>
      <c r="B68106" s="149">
        <v>1.3</v>
      </c>
      <c r="C68106" s="150">
        <v>2001</v>
      </c>
    </row>
    <row r="68107" spans="1:3" x14ac:dyDescent="0.25">
      <c r="A68107" s="151" t="s">
        <v>528</v>
      </c>
      <c r="B68107" s="152">
        <v>3.1</v>
      </c>
      <c r="C68107" s="153">
        <v>2001</v>
      </c>
    </row>
    <row r="68108" spans="1:3" x14ac:dyDescent="0.25">
      <c r="A68108" s="148" t="s">
        <v>526</v>
      </c>
      <c r="B68108" s="149">
        <v>1.1000000000000001</v>
      </c>
      <c r="C68108" s="150">
        <v>2001</v>
      </c>
    </row>
    <row r="68109" spans="1:3" x14ac:dyDescent="0.25">
      <c r="A68109" s="151" t="s">
        <v>526</v>
      </c>
      <c r="B68109" s="152">
        <v>1.8</v>
      </c>
      <c r="C68109" s="153">
        <v>2001</v>
      </c>
    </row>
    <row r="68110" spans="1:3" x14ac:dyDescent="0.25">
      <c r="A68110" s="148" t="s">
        <v>527</v>
      </c>
      <c r="B68110" s="149">
        <v>1.4</v>
      </c>
      <c r="C68110" s="150">
        <v>2001</v>
      </c>
    </row>
    <row r="68111" spans="1:3" x14ac:dyDescent="0.25">
      <c r="A68111" s="151" t="s">
        <v>528</v>
      </c>
      <c r="B68111" s="152">
        <v>3.3</v>
      </c>
      <c r="C68111" s="153">
        <v>2001</v>
      </c>
    </row>
    <row r="68112" spans="1:3" x14ac:dyDescent="0.25">
      <c r="A68112" s="148" t="s">
        <v>528</v>
      </c>
      <c r="B68112" s="149">
        <v>3.2</v>
      </c>
      <c r="C68112" s="150">
        <v>2001</v>
      </c>
    </row>
    <row r="68113" spans="1:3" x14ac:dyDescent="0.25">
      <c r="A68113" s="151" t="s">
        <v>528</v>
      </c>
      <c r="B68113" s="152">
        <v>2.9</v>
      </c>
      <c r="C68113" s="153">
        <v>2001</v>
      </c>
    </row>
    <row r="68114" spans="1:3" x14ac:dyDescent="0.25">
      <c r="A68114" s="148" t="s">
        <v>526</v>
      </c>
      <c r="B68114" s="149">
        <v>0.3</v>
      </c>
      <c r="C68114" s="150">
        <v>2001</v>
      </c>
    </row>
    <row r="68115" spans="1:3" x14ac:dyDescent="0.25">
      <c r="A68115" s="151" t="s">
        <v>527</v>
      </c>
      <c r="B68115" s="152">
        <v>0.6</v>
      </c>
      <c r="C68115" s="153">
        <v>2001</v>
      </c>
    </row>
    <row r="68116" spans="1:3" x14ac:dyDescent="0.25">
      <c r="A68116" s="148" t="s">
        <v>528</v>
      </c>
      <c r="B68116" s="149">
        <v>3.2</v>
      </c>
      <c r="C68116" s="150">
        <v>2001</v>
      </c>
    </row>
    <row r="68117" spans="1:3" x14ac:dyDescent="0.25">
      <c r="A68117" s="151" t="s">
        <v>528</v>
      </c>
      <c r="B68117" s="152">
        <v>3</v>
      </c>
      <c r="C68117" s="153">
        <v>2001</v>
      </c>
    </row>
    <row r="68118" spans="1:3" x14ac:dyDescent="0.25">
      <c r="A68118" s="148" t="s">
        <v>526</v>
      </c>
      <c r="B68118" s="149">
        <v>2.6</v>
      </c>
      <c r="C68118" s="150">
        <v>2001</v>
      </c>
    </row>
    <row r="68119" spans="1:3" x14ac:dyDescent="0.25">
      <c r="A68119" s="151" t="s">
        <v>526</v>
      </c>
      <c r="B68119" s="152">
        <v>2.2000000000000002</v>
      </c>
      <c r="C68119" s="153">
        <v>2001</v>
      </c>
    </row>
    <row r="68120" spans="1:3" x14ac:dyDescent="0.25">
      <c r="A68120" s="148" t="s">
        <v>527</v>
      </c>
      <c r="B68120" s="149">
        <v>1</v>
      </c>
      <c r="C68120" s="150">
        <v>2001</v>
      </c>
    </row>
    <row r="68121" spans="1:3" x14ac:dyDescent="0.25">
      <c r="A68121" s="151" t="s">
        <v>527</v>
      </c>
      <c r="B68121" s="152">
        <v>1.8</v>
      </c>
      <c r="C68121" s="153">
        <v>2001</v>
      </c>
    </row>
    <row r="68122" spans="1:3" x14ac:dyDescent="0.25">
      <c r="A68122" s="148" t="s">
        <v>527</v>
      </c>
      <c r="B68122" s="149">
        <v>2.1</v>
      </c>
      <c r="C68122" s="150">
        <v>2001</v>
      </c>
    </row>
    <row r="68123" spans="1:3" x14ac:dyDescent="0.25">
      <c r="A68123" s="151" t="s">
        <v>527</v>
      </c>
      <c r="B68123" s="152">
        <v>2.9</v>
      </c>
      <c r="C68123" s="153">
        <v>2001</v>
      </c>
    </row>
    <row r="68124" spans="1:3" x14ac:dyDescent="0.25">
      <c r="A68124" s="148" t="s">
        <v>526</v>
      </c>
      <c r="B68124" s="149">
        <v>2.9</v>
      </c>
      <c r="C68124" s="150">
        <v>2001</v>
      </c>
    </row>
    <row r="68125" spans="1:3" x14ac:dyDescent="0.25">
      <c r="A68125" s="151" t="s">
        <v>527</v>
      </c>
      <c r="B68125" s="152">
        <v>1.2</v>
      </c>
      <c r="C68125" s="153">
        <v>2001</v>
      </c>
    </row>
    <row r="68126" spans="1:3" x14ac:dyDescent="0.25">
      <c r="A68126" s="148" t="s">
        <v>528</v>
      </c>
      <c r="B68126" s="149">
        <v>3.2</v>
      </c>
      <c r="C68126" s="150">
        <v>2001</v>
      </c>
    </row>
    <row r="68127" spans="1:3" x14ac:dyDescent="0.25">
      <c r="A68127" s="151" t="s">
        <v>527</v>
      </c>
      <c r="B68127" s="152">
        <v>2.9</v>
      </c>
      <c r="C68127" s="153">
        <v>2001</v>
      </c>
    </row>
    <row r="68128" spans="1:3" x14ac:dyDescent="0.25">
      <c r="A68128" s="148" t="s">
        <v>526</v>
      </c>
      <c r="B68128" s="149">
        <v>2</v>
      </c>
      <c r="C68128" s="150">
        <v>2001</v>
      </c>
    </row>
    <row r="68129" spans="1:3" x14ac:dyDescent="0.25">
      <c r="A68129" s="151" t="s">
        <v>527</v>
      </c>
      <c r="B68129" s="152">
        <v>2.5</v>
      </c>
      <c r="C68129" s="153">
        <v>2001</v>
      </c>
    </row>
    <row r="68130" spans="1:3" x14ac:dyDescent="0.25">
      <c r="A68130" s="148" t="s">
        <v>527</v>
      </c>
      <c r="B68130" s="149">
        <v>3.6</v>
      </c>
      <c r="C68130" s="150">
        <v>2001</v>
      </c>
    </row>
    <row r="68131" spans="1:3" x14ac:dyDescent="0.25">
      <c r="A68131" s="151" t="s">
        <v>527</v>
      </c>
      <c r="B68131" s="152">
        <v>2.9</v>
      </c>
      <c r="C68131" s="153">
        <v>2001</v>
      </c>
    </row>
    <row r="68132" spans="1:3" x14ac:dyDescent="0.25">
      <c r="A68132" s="148" t="s">
        <v>527</v>
      </c>
      <c r="B68132" s="149">
        <v>2.9</v>
      </c>
      <c r="C68132" s="150">
        <v>2001</v>
      </c>
    </row>
    <row r="68133" spans="1:3" x14ac:dyDescent="0.25">
      <c r="A68133" s="151" t="s">
        <v>528</v>
      </c>
      <c r="B68133" s="152">
        <v>1.1000000000000001</v>
      </c>
      <c r="C68133" s="153">
        <v>2001</v>
      </c>
    </row>
    <row r="68134" spans="1:3" x14ac:dyDescent="0.25">
      <c r="A68134" s="148" t="s">
        <v>528</v>
      </c>
      <c r="B68134" s="149">
        <v>2.7</v>
      </c>
      <c r="C68134" s="150">
        <v>2001</v>
      </c>
    </row>
    <row r="68135" spans="1:3" x14ac:dyDescent="0.25">
      <c r="A68135" s="151" t="s">
        <v>526</v>
      </c>
      <c r="B68135" s="152">
        <v>2</v>
      </c>
      <c r="C68135" s="153">
        <v>2001</v>
      </c>
    </row>
    <row r="68136" spans="1:3" x14ac:dyDescent="0.25">
      <c r="A68136" s="148" t="s">
        <v>526</v>
      </c>
      <c r="B68136" s="149">
        <v>3.1</v>
      </c>
      <c r="C68136" s="150">
        <v>2001</v>
      </c>
    </row>
    <row r="68137" spans="1:3" x14ac:dyDescent="0.25">
      <c r="A68137" s="151" t="s">
        <v>527</v>
      </c>
      <c r="B68137" s="152">
        <v>2.4</v>
      </c>
      <c r="C68137" s="153">
        <v>2001</v>
      </c>
    </row>
    <row r="68138" spans="1:3" x14ac:dyDescent="0.25">
      <c r="A68138" s="148" t="s">
        <v>527</v>
      </c>
      <c r="B68138" s="149">
        <v>1</v>
      </c>
      <c r="C68138" s="150">
        <v>2001</v>
      </c>
    </row>
    <row r="68139" spans="1:3" x14ac:dyDescent="0.25">
      <c r="A68139" s="151" t="s">
        <v>526</v>
      </c>
      <c r="B68139" s="152">
        <v>2.8</v>
      </c>
      <c r="C68139" s="153">
        <v>2001</v>
      </c>
    </row>
    <row r="68140" spans="1:3" x14ac:dyDescent="0.25">
      <c r="A68140" s="148" t="s">
        <v>526</v>
      </c>
      <c r="B68140" s="149">
        <v>2.8</v>
      </c>
      <c r="C68140" s="150">
        <v>2001</v>
      </c>
    </row>
    <row r="68141" spans="1:3" x14ac:dyDescent="0.25">
      <c r="A68141" s="151" t="s">
        <v>528</v>
      </c>
      <c r="B68141" s="152">
        <v>2.7</v>
      </c>
      <c r="C68141" s="153">
        <v>2001</v>
      </c>
    </row>
    <row r="68142" spans="1:3" x14ac:dyDescent="0.25">
      <c r="A68142" s="148" t="s">
        <v>526</v>
      </c>
      <c r="B68142" s="149">
        <v>0.7</v>
      </c>
      <c r="C68142" s="150">
        <v>2001</v>
      </c>
    </row>
    <row r="68143" spans="1:3" x14ac:dyDescent="0.25">
      <c r="A68143" s="151" t="s">
        <v>528</v>
      </c>
      <c r="B68143" s="152">
        <v>3.9</v>
      </c>
      <c r="C68143" s="153">
        <v>2001</v>
      </c>
    </row>
    <row r="68144" spans="1:3" x14ac:dyDescent="0.25">
      <c r="A68144" s="148" t="s">
        <v>526</v>
      </c>
      <c r="B68144" s="149">
        <v>1.2</v>
      </c>
      <c r="C68144" s="150">
        <v>2001</v>
      </c>
    </row>
    <row r="68145" spans="1:3" x14ac:dyDescent="0.25">
      <c r="A68145" s="151" t="s">
        <v>528</v>
      </c>
      <c r="B68145" s="152">
        <v>2.6</v>
      </c>
      <c r="C68145" s="153">
        <v>2001</v>
      </c>
    </row>
    <row r="68146" spans="1:3" x14ac:dyDescent="0.25">
      <c r="A68146" s="148" t="s">
        <v>528</v>
      </c>
      <c r="B68146" s="149">
        <v>3.9</v>
      </c>
      <c r="C68146" s="150">
        <v>2001</v>
      </c>
    </row>
    <row r="68147" spans="1:3" x14ac:dyDescent="0.25">
      <c r="A68147" s="151" t="s">
        <v>528</v>
      </c>
      <c r="B68147" s="152">
        <v>3.5</v>
      </c>
      <c r="C68147" s="153">
        <v>2001</v>
      </c>
    </row>
    <row r="68148" spans="1:3" x14ac:dyDescent="0.25">
      <c r="A68148" s="148" t="s">
        <v>527</v>
      </c>
      <c r="B68148" s="149">
        <v>1.8</v>
      </c>
      <c r="C68148" s="150">
        <v>2001</v>
      </c>
    </row>
    <row r="68149" spans="1:3" x14ac:dyDescent="0.25">
      <c r="A68149" s="151" t="s">
        <v>527</v>
      </c>
      <c r="B68149" s="152">
        <v>1.9</v>
      </c>
      <c r="C68149" s="153">
        <v>2001</v>
      </c>
    </row>
    <row r="68150" spans="1:3" x14ac:dyDescent="0.25">
      <c r="A68150" s="148" t="s">
        <v>527</v>
      </c>
      <c r="B68150" s="149">
        <v>0.1</v>
      </c>
      <c r="C68150" s="150">
        <v>2001</v>
      </c>
    </row>
    <row r="68151" spans="1:3" x14ac:dyDescent="0.25">
      <c r="A68151" s="151" t="s">
        <v>526</v>
      </c>
      <c r="B68151" s="152">
        <v>2.1</v>
      </c>
      <c r="C68151" s="153">
        <v>2001</v>
      </c>
    </row>
    <row r="68152" spans="1:3" x14ac:dyDescent="0.25">
      <c r="A68152" s="148" t="s">
        <v>527</v>
      </c>
      <c r="B68152" s="149">
        <v>1</v>
      </c>
      <c r="C68152" s="150">
        <v>2001</v>
      </c>
    </row>
    <row r="68153" spans="1:3" x14ac:dyDescent="0.25">
      <c r="A68153" s="151" t="s">
        <v>527</v>
      </c>
      <c r="B68153" s="152">
        <v>2.1</v>
      </c>
      <c r="C68153" s="153">
        <v>2001</v>
      </c>
    </row>
    <row r="68154" spans="1:3" x14ac:dyDescent="0.25">
      <c r="A68154" s="148" t="s">
        <v>527</v>
      </c>
      <c r="B68154" s="149">
        <v>3.6</v>
      </c>
      <c r="C68154" s="150">
        <v>2001</v>
      </c>
    </row>
    <row r="68155" spans="1:3" x14ac:dyDescent="0.25">
      <c r="A68155" s="151" t="s">
        <v>528</v>
      </c>
      <c r="B68155" s="152">
        <v>1</v>
      </c>
      <c r="C68155" s="153">
        <v>2001</v>
      </c>
    </row>
    <row r="68156" spans="1:3" x14ac:dyDescent="0.25">
      <c r="A68156" s="148" t="s">
        <v>526</v>
      </c>
      <c r="B68156" s="149">
        <v>1.9</v>
      </c>
      <c r="C68156" s="150">
        <v>2001</v>
      </c>
    </row>
    <row r="68157" spans="1:3" x14ac:dyDescent="0.25">
      <c r="A68157" s="151" t="s">
        <v>526</v>
      </c>
      <c r="B68157" s="152">
        <v>2.5</v>
      </c>
      <c r="C68157" s="153">
        <v>2001</v>
      </c>
    </row>
    <row r="68158" spans="1:3" x14ac:dyDescent="0.25">
      <c r="A68158" s="148" t="s">
        <v>527</v>
      </c>
      <c r="B68158" s="149">
        <v>2.9</v>
      </c>
      <c r="C68158" s="150">
        <v>2001</v>
      </c>
    </row>
    <row r="68159" spans="1:3" x14ac:dyDescent="0.25">
      <c r="A68159" s="151" t="s">
        <v>528</v>
      </c>
      <c r="B68159" s="152">
        <v>0.3</v>
      </c>
      <c r="C68159" s="153">
        <v>2001</v>
      </c>
    </row>
    <row r="68160" spans="1:3" x14ac:dyDescent="0.25">
      <c r="A68160" s="148" t="s">
        <v>526</v>
      </c>
      <c r="B68160" s="149">
        <v>2.2999999999999998</v>
      </c>
      <c r="C68160" s="150">
        <v>2001</v>
      </c>
    </row>
    <row r="68161" spans="1:3" x14ac:dyDescent="0.25">
      <c r="A68161" s="151" t="s">
        <v>526</v>
      </c>
      <c r="B68161" s="152">
        <v>2.5</v>
      </c>
      <c r="C68161" s="153">
        <v>2001</v>
      </c>
    </row>
    <row r="68162" spans="1:3" x14ac:dyDescent="0.25">
      <c r="A68162" s="148" t="s">
        <v>526</v>
      </c>
      <c r="B68162" s="149">
        <v>2</v>
      </c>
      <c r="C68162" s="150">
        <v>2001</v>
      </c>
    </row>
    <row r="68163" spans="1:3" x14ac:dyDescent="0.25">
      <c r="A68163" s="151" t="s">
        <v>526</v>
      </c>
      <c r="B68163" s="152">
        <v>2.8</v>
      </c>
      <c r="C68163" s="153">
        <v>2001</v>
      </c>
    </row>
    <row r="68164" spans="1:3" x14ac:dyDescent="0.25">
      <c r="A68164" s="148" t="s">
        <v>526</v>
      </c>
      <c r="B68164" s="149">
        <v>0.9</v>
      </c>
      <c r="C68164" s="150">
        <v>2001</v>
      </c>
    </row>
    <row r="68165" spans="1:3" x14ac:dyDescent="0.25">
      <c r="A68165" s="151" t="s">
        <v>528</v>
      </c>
      <c r="B68165" s="152">
        <v>2.9</v>
      </c>
      <c r="C68165" s="153">
        <v>2001</v>
      </c>
    </row>
    <row r="68166" spans="1:3" x14ac:dyDescent="0.25">
      <c r="A68166" s="148" t="s">
        <v>526</v>
      </c>
      <c r="B68166" s="149">
        <v>2.6</v>
      </c>
      <c r="C68166" s="150">
        <v>2001</v>
      </c>
    </row>
    <row r="68167" spans="1:3" x14ac:dyDescent="0.25">
      <c r="A68167" s="151" t="s">
        <v>526</v>
      </c>
      <c r="B68167" s="152">
        <v>1.9</v>
      </c>
      <c r="C68167" s="153">
        <v>2001</v>
      </c>
    </row>
    <row r="68168" spans="1:3" x14ac:dyDescent="0.25">
      <c r="A68168" s="148" t="s">
        <v>528</v>
      </c>
      <c r="B68168" s="149">
        <v>3.6</v>
      </c>
      <c r="C68168" s="150">
        <v>2001</v>
      </c>
    </row>
    <row r="68169" spans="1:3" x14ac:dyDescent="0.25">
      <c r="A68169" s="151" t="s">
        <v>526</v>
      </c>
      <c r="B68169" s="152">
        <v>0.9</v>
      </c>
      <c r="C68169" s="153">
        <v>2001</v>
      </c>
    </row>
    <row r="68170" spans="1:3" x14ac:dyDescent="0.25">
      <c r="A68170" s="148" t="s">
        <v>527</v>
      </c>
      <c r="B68170" s="149">
        <v>1.7</v>
      </c>
      <c r="C68170" s="150">
        <v>2001</v>
      </c>
    </row>
    <row r="68171" spans="1:3" x14ac:dyDescent="0.25">
      <c r="A68171" s="151" t="s">
        <v>527</v>
      </c>
      <c r="B68171" s="152">
        <v>1.9</v>
      </c>
      <c r="C68171" s="153">
        <v>2001</v>
      </c>
    </row>
    <row r="68172" spans="1:3" x14ac:dyDescent="0.25">
      <c r="A68172" s="148" t="s">
        <v>526</v>
      </c>
      <c r="B68172" s="149">
        <v>2.6</v>
      </c>
      <c r="C68172" s="150">
        <v>2001</v>
      </c>
    </row>
    <row r="68173" spans="1:3" x14ac:dyDescent="0.25">
      <c r="A68173" s="151" t="s">
        <v>528</v>
      </c>
      <c r="B68173" s="152">
        <v>1.5</v>
      </c>
      <c r="C68173" s="153">
        <v>2001</v>
      </c>
    </row>
    <row r="68174" spans="1:3" x14ac:dyDescent="0.25">
      <c r="A68174" s="148" t="s">
        <v>527</v>
      </c>
      <c r="B68174" s="149">
        <v>3.1</v>
      </c>
      <c r="C68174" s="150">
        <v>2001</v>
      </c>
    </row>
    <row r="68175" spans="1:3" x14ac:dyDescent="0.25">
      <c r="A68175" s="151" t="s">
        <v>526</v>
      </c>
      <c r="B68175" s="152">
        <v>0.7</v>
      </c>
      <c r="C68175" s="153">
        <v>2001</v>
      </c>
    </row>
    <row r="68176" spans="1:3" x14ac:dyDescent="0.25">
      <c r="A68176" s="148" t="s">
        <v>527</v>
      </c>
      <c r="B68176" s="149">
        <v>0.6</v>
      </c>
      <c r="C68176" s="150">
        <v>2001</v>
      </c>
    </row>
    <row r="68177" spans="1:3" x14ac:dyDescent="0.25">
      <c r="A68177" s="151" t="s">
        <v>526</v>
      </c>
      <c r="B68177" s="152">
        <v>3</v>
      </c>
      <c r="C68177" s="153">
        <v>2001</v>
      </c>
    </row>
    <row r="68178" spans="1:3" x14ac:dyDescent="0.25">
      <c r="A68178" s="148" t="s">
        <v>527</v>
      </c>
      <c r="B68178" s="149">
        <v>2.1</v>
      </c>
      <c r="C68178" s="150">
        <v>2001</v>
      </c>
    </row>
    <row r="68179" spans="1:3" x14ac:dyDescent="0.25">
      <c r="A68179" s="151" t="s">
        <v>527</v>
      </c>
      <c r="B68179" s="152">
        <v>3.1</v>
      </c>
      <c r="C68179" s="153">
        <v>2001</v>
      </c>
    </row>
    <row r="68180" spans="1:3" x14ac:dyDescent="0.25">
      <c r="A68180" s="148" t="s">
        <v>526</v>
      </c>
      <c r="B68180" s="149">
        <v>2.2000000000000002</v>
      </c>
      <c r="C68180" s="150">
        <v>2001</v>
      </c>
    </row>
    <row r="68181" spans="1:3" x14ac:dyDescent="0.25">
      <c r="A68181" s="151" t="s">
        <v>527</v>
      </c>
      <c r="B68181" s="152">
        <v>3.2</v>
      </c>
      <c r="C68181" s="153">
        <v>2001</v>
      </c>
    </row>
    <row r="68182" spans="1:3" x14ac:dyDescent="0.25">
      <c r="A68182" s="148" t="s">
        <v>526</v>
      </c>
      <c r="B68182" s="149">
        <v>3</v>
      </c>
      <c r="C68182" s="150">
        <v>2001</v>
      </c>
    </row>
    <row r="68183" spans="1:3" x14ac:dyDescent="0.25">
      <c r="A68183" s="151" t="s">
        <v>526</v>
      </c>
      <c r="B68183" s="152">
        <v>3.1</v>
      </c>
      <c r="C68183" s="153">
        <v>2001</v>
      </c>
    </row>
    <row r="68184" spans="1:3" x14ac:dyDescent="0.25">
      <c r="A68184" s="148" t="s">
        <v>527</v>
      </c>
      <c r="B68184" s="149">
        <v>1.3</v>
      </c>
      <c r="C68184" s="150">
        <v>2001</v>
      </c>
    </row>
    <row r="68185" spans="1:3" x14ac:dyDescent="0.25">
      <c r="A68185" s="151" t="s">
        <v>527</v>
      </c>
      <c r="B68185" s="152">
        <v>3.1</v>
      </c>
      <c r="C68185" s="153">
        <v>2001</v>
      </c>
    </row>
    <row r="68186" spans="1:3" x14ac:dyDescent="0.25">
      <c r="A68186" s="148" t="s">
        <v>527</v>
      </c>
      <c r="B68186" s="149">
        <v>1.8</v>
      </c>
      <c r="C68186" s="150">
        <v>2001</v>
      </c>
    </row>
    <row r="68187" spans="1:3" x14ac:dyDescent="0.25">
      <c r="A68187" s="151" t="s">
        <v>528</v>
      </c>
      <c r="B68187" s="152">
        <v>0.1</v>
      </c>
      <c r="C68187" s="153">
        <v>2001</v>
      </c>
    </row>
    <row r="68188" spans="1:3" x14ac:dyDescent="0.25">
      <c r="A68188" s="148" t="s">
        <v>528</v>
      </c>
      <c r="B68188" s="149">
        <v>0.8</v>
      </c>
      <c r="C68188" s="150">
        <v>2001</v>
      </c>
    </row>
    <row r="68189" spans="1:3" x14ac:dyDescent="0.25">
      <c r="A68189" s="151" t="s">
        <v>528</v>
      </c>
      <c r="B68189" s="152">
        <v>3.2</v>
      </c>
      <c r="C68189" s="153">
        <v>2001</v>
      </c>
    </row>
    <row r="68190" spans="1:3" x14ac:dyDescent="0.25">
      <c r="A68190" s="148" t="s">
        <v>526</v>
      </c>
      <c r="B68190" s="149">
        <v>3.5</v>
      </c>
      <c r="C68190" s="150">
        <v>2001</v>
      </c>
    </row>
    <row r="68191" spans="1:3" x14ac:dyDescent="0.25">
      <c r="A68191" s="151" t="s">
        <v>527</v>
      </c>
      <c r="B68191" s="152">
        <v>2.2999999999999998</v>
      </c>
      <c r="C68191" s="153">
        <v>2001</v>
      </c>
    </row>
    <row r="68192" spans="1:3" x14ac:dyDescent="0.25">
      <c r="A68192" s="148" t="s">
        <v>528</v>
      </c>
      <c r="B68192" s="149">
        <v>3.1</v>
      </c>
      <c r="C68192" s="150">
        <v>2001</v>
      </c>
    </row>
    <row r="68193" spans="1:3" x14ac:dyDescent="0.25">
      <c r="A68193" s="151" t="s">
        <v>526</v>
      </c>
      <c r="B68193" s="152">
        <v>2.9</v>
      </c>
      <c r="C68193" s="153">
        <v>2001</v>
      </c>
    </row>
    <row r="68194" spans="1:3" x14ac:dyDescent="0.25">
      <c r="A68194" s="148" t="s">
        <v>526</v>
      </c>
      <c r="B68194" s="149">
        <v>2.7</v>
      </c>
      <c r="C68194" s="150">
        <v>2001</v>
      </c>
    </row>
    <row r="68195" spans="1:3" x14ac:dyDescent="0.25">
      <c r="A68195" s="151" t="s">
        <v>528</v>
      </c>
      <c r="B68195" s="152">
        <v>3.1</v>
      </c>
      <c r="C68195" s="153">
        <v>2001</v>
      </c>
    </row>
    <row r="68196" spans="1:3" x14ac:dyDescent="0.25">
      <c r="A68196" s="148" t="s">
        <v>526</v>
      </c>
      <c r="B68196" s="149">
        <v>1</v>
      </c>
      <c r="C68196" s="150">
        <v>2001</v>
      </c>
    </row>
    <row r="68197" spans="1:3" x14ac:dyDescent="0.25">
      <c r="A68197" s="151" t="s">
        <v>527</v>
      </c>
      <c r="B68197" s="152">
        <v>3</v>
      </c>
      <c r="C68197" s="153">
        <v>2001</v>
      </c>
    </row>
    <row r="68198" spans="1:3" x14ac:dyDescent="0.25">
      <c r="A68198" s="148" t="s">
        <v>527</v>
      </c>
      <c r="B68198" s="149">
        <v>3.2</v>
      </c>
      <c r="C68198" s="150">
        <v>2001</v>
      </c>
    </row>
    <row r="68199" spans="1:3" x14ac:dyDescent="0.25">
      <c r="A68199" s="151" t="s">
        <v>528</v>
      </c>
      <c r="B68199" s="152">
        <v>2.7</v>
      </c>
      <c r="C68199" s="153">
        <v>2001</v>
      </c>
    </row>
    <row r="68200" spans="1:3" x14ac:dyDescent="0.25">
      <c r="A68200" s="148" t="s">
        <v>527</v>
      </c>
      <c r="B68200" s="149">
        <v>2.1</v>
      </c>
      <c r="C68200" s="150">
        <v>2001</v>
      </c>
    </row>
    <row r="68201" spans="1:3" x14ac:dyDescent="0.25">
      <c r="A68201" s="151" t="s">
        <v>526</v>
      </c>
      <c r="B68201" s="152">
        <v>2.6</v>
      </c>
      <c r="C68201" s="153">
        <v>2001</v>
      </c>
    </row>
    <row r="68202" spans="1:3" x14ac:dyDescent="0.25">
      <c r="A68202" s="148" t="s">
        <v>527</v>
      </c>
      <c r="B68202" s="149">
        <v>2.7</v>
      </c>
      <c r="C68202" s="150">
        <v>2001</v>
      </c>
    </row>
    <row r="68203" spans="1:3" x14ac:dyDescent="0.25">
      <c r="A68203" s="151" t="s">
        <v>528</v>
      </c>
      <c r="B68203" s="152">
        <v>3.2</v>
      </c>
      <c r="C68203" s="153">
        <v>2001</v>
      </c>
    </row>
    <row r="68204" spans="1:3" x14ac:dyDescent="0.25">
      <c r="A68204" s="148" t="s">
        <v>528</v>
      </c>
      <c r="B68204" s="149">
        <v>3.2</v>
      </c>
      <c r="C68204" s="150">
        <v>2001</v>
      </c>
    </row>
    <row r="68205" spans="1:3" x14ac:dyDescent="0.25">
      <c r="A68205" s="151" t="s">
        <v>526</v>
      </c>
      <c r="B68205" s="152">
        <v>2.6</v>
      </c>
      <c r="C68205" s="153">
        <v>2001</v>
      </c>
    </row>
    <row r="68206" spans="1:3" x14ac:dyDescent="0.25">
      <c r="A68206" s="148" t="s">
        <v>526</v>
      </c>
      <c r="B68206" s="149">
        <v>2.8</v>
      </c>
      <c r="C68206" s="150">
        <v>2001</v>
      </c>
    </row>
    <row r="68207" spans="1:3" x14ac:dyDescent="0.25">
      <c r="A68207" s="151" t="s">
        <v>526</v>
      </c>
      <c r="B68207" s="152">
        <v>2.6</v>
      </c>
      <c r="C68207" s="153">
        <v>2001</v>
      </c>
    </row>
    <row r="68208" spans="1:3" x14ac:dyDescent="0.25">
      <c r="A68208" s="148" t="s">
        <v>527</v>
      </c>
      <c r="B68208" s="149">
        <v>2.2999999999999998</v>
      </c>
      <c r="C68208" s="150">
        <v>2001</v>
      </c>
    </row>
    <row r="68209" spans="1:3" x14ac:dyDescent="0.25">
      <c r="A68209" s="151" t="s">
        <v>527</v>
      </c>
      <c r="B68209" s="152">
        <v>2.9</v>
      </c>
      <c r="C68209" s="153">
        <v>2001</v>
      </c>
    </row>
    <row r="68210" spans="1:3" x14ac:dyDescent="0.25">
      <c r="A68210" s="148" t="s">
        <v>526</v>
      </c>
      <c r="B68210" s="149">
        <v>2.7</v>
      </c>
      <c r="C68210" s="150">
        <v>2001</v>
      </c>
    </row>
    <row r="68211" spans="1:3" x14ac:dyDescent="0.25">
      <c r="A68211" s="151" t="s">
        <v>527</v>
      </c>
      <c r="B68211" s="152">
        <v>3.9</v>
      </c>
      <c r="C68211" s="153">
        <v>2001</v>
      </c>
    </row>
    <row r="68212" spans="1:3" x14ac:dyDescent="0.25">
      <c r="A68212" s="148" t="s">
        <v>527</v>
      </c>
      <c r="B68212" s="149">
        <v>2.4</v>
      </c>
      <c r="C68212" s="150">
        <v>2001</v>
      </c>
    </row>
    <row r="68213" spans="1:3" x14ac:dyDescent="0.25">
      <c r="A68213" s="151" t="s">
        <v>527</v>
      </c>
      <c r="B68213" s="152">
        <v>3</v>
      </c>
      <c r="C68213" s="153">
        <v>2001</v>
      </c>
    </row>
    <row r="68214" spans="1:3" x14ac:dyDescent="0.25">
      <c r="A68214" s="148" t="s">
        <v>527</v>
      </c>
      <c r="B68214" s="149">
        <v>2.4</v>
      </c>
      <c r="C68214" s="150">
        <v>2001</v>
      </c>
    </row>
    <row r="68215" spans="1:3" x14ac:dyDescent="0.25">
      <c r="A68215" s="151" t="s">
        <v>526</v>
      </c>
      <c r="B68215" s="152">
        <v>4</v>
      </c>
      <c r="C68215" s="153">
        <v>2001</v>
      </c>
    </row>
    <row r="68216" spans="1:3" x14ac:dyDescent="0.25">
      <c r="A68216" s="148" t="s">
        <v>527</v>
      </c>
      <c r="B68216" s="149">
        <v>3</v>
      </c>
      <c r="C68216" s="150">
        <v>2001</v>
      </c>
    </row>
    <row r="68217" spans="1:3" x14ac:dyDescent="0.25">
      <c r="A68217" s="151" t="s">
        <v>528</v>
      </c>
      <c r="B68217" s="152">
        <v>3.2</v>
      </c>
      <c r="C68217" s="153">
        <v>2001</v>
      </c>
    </row>
    <row r="68218" spans="1:3" x14ac:dyDescent="0.25">
      <c r="A68218" s="148" t="s">
        <v>527</v>
      </c>
      <c r="B68218" s="149">
        <v>1.8</v>
      </c>
      <c r="C68218" s="150">
        <v>2001</v>
      </c>
    </row>
    <row r="68219" spans="1:3" x14ac:dyDescent="0.25">
      <c r="A68219" s="151" t="s">
        <v>526</v>
      </c>
      <c r="B68219" s="152">
        <v>1.1000000000000001</v>
      </c>
      <c r="C68219" s="153">
        <v>2001</v>
      </c>
    </row>
    <row r="68220" spans="1:3" x14ac:dyDescent="0.25">
      <c r="A68220" s="148" t="s">
        <v>527</v>
      </c>
      <c r="B68220" s="149">
        <v>3</v>
      </c>
      <c r="C68220" s="150">
        <v>2001</v>
      </c>
    </row>
    <row r="68221" spans="1:3" x14ac:dyDescent="0.25">
      <c r="A68221" s="151" t="s">
        <v>527</v>
      </c>
      <c r="B68221" s="152">
        <v>1.2</v>
      </c>
      <c r="C68221" s="153">
        <v>2001</v>
      </c>
    </row>
    <row r="68222" spans="1:3" x14ac:dyDescent="0.25">
      <c r="A68222" s="148" t="s">
        <v>526</v>
      </c>
      <c r="B68222" s="149">
        <v>2.7</v>
      </c>
      <c r="C68222" s="150">
        <v>2001</v>
      </c>
    </row>
    <row r="68223" spans="1:3" x14ac:dyDescent="0.25">
      <c r="A68223" s="151" t="s">
        <v>527</v>
      </c>
      <c r="B68223" s="152">
        <v>3.1</v>
      </c>
      <c r="C68223" s="153">
        <v>2001</v>
      </c>
    </row>
    <row r="68224" spans="1:3" x14ac:dyDescent="0.25">
      <c r="A68224" s="148" t="s">
        <v>527</v>
      </c>
      <c r="B68224" s="149">
        <v>2.4</v>
      </c>
      <c r="C68224" s="150">
        <v>2001</v>
      </c>
    </row>
    <row r="68225" spans="1:3" x14ac:dyDescent="0.25">
      <c r="A68225" s="151" t="s">
        <v>527</v>
      </c>
      <c r="B68225" s="152">
        <v>2.2000000000000002</v>
      </c>
      <c r="C68225" s="153">
        <v>2001</v>
      </c>
    </row>
    <row r="68226" spans="1:3" x14ac:dyDescent="0.25">
      <c r="A68226" s="148" t="s">
        <v>526</v>
      </c>
      <c r="B68226" s="149">
        <v>3</v>
      </c>
      <c r="C68226" s="150">
        <v>2001</v>
      </c>
    </row>
    <row r="68227" spans="1:3" x14ac:dyDescent="0.25">
      <c r="A68227" s="151" t="s">
        <v>527</v>
      </c>
      <c r="B68227" s="152">
        <v>2.1</v>
      </c>
      <c r="C68227" s="153">
        <v>2001</v>
      </c>
    </row>
    <row r="68228" spans="1:3" x14ac:dyDescent="0.25">
      <c r="A68228" s="148" t="s">
        <v>527</v>
      </c>
      <c r="B68228" s="149">
        <v>1.9</v>
      </c>
      <c r="C68228" s="150">
        <v>2001</v>
      </c>
    </row>
    <row r="68229" spans="1:3" x14ac:dyDescent="0.25">
      <c r="A68229" s="151" t="s">
        <v>528</v>
      </c>
      <c r="B68229" s="152">
        <v>3.1</v>
      </c>
      <c r="C68229" s="153">
        <v>2001</v>
      </c>
    </row>
    <row r="68230" spans="1:3" x14ac:dyDescent="0.25">
      <c r="A68230" s="148" t="s">
        <v>527</v>
      </c>
      <c r="B68230" s="149">
        <v>2.9</v>
      </c>
      <c r="C68230" s="150">
        <v>2001</v>
      </c>
    </row>
    <row r="68231" spans="1:3" x14ac:dyDescent="0.25">
      <c r="A68231" s="151" t="s">
        <v>528</v>
      </c>
      <c r="B68231" s="152">
        <v>3.2</v>
      </c>
      <c r="C68231" s="153">
        <v>2001</v>
      </c>
    </row>
    <row r="68232" spans="1:3" x14ac:dyDescent="0.25">
      <c r="A68232" s="148" t="s">
        <v>526</v>
      </c>
      <c r="B68232" s="149">
        <v>2.9</v>
      </c>
      <c r="C68232" s="150">
        <v>2001</v>
      </c>
    </row>
    <row r="68233" spans="1:3" x14ac:dyDescent="0.25">
      <c r="A68233" s="151" t="s">
        <v>527</v>
      </c>
      <c r="B68233" s="152">
        <v>1.2</v>
      </c>
      <c r="C68233" s="153">
        <v>2001</v>
      </c>
    </row>
    <row r="68234" spans="1:3" x14ac:dyDescent="0.25">
      <c r="A68234" s="148" t="s">
        <v>527</v>
      </c>
      <c r="B68234" s="149">
        <v>1.5</v>
      </c>
      <c r="C68234" s="150">
        <v>2001</v>
      </c>
    </row>
    <row r="68235" spans="1:3" x14ac:dyDescent="0.25">
      <c r="A68235" s="151" t="s">
        <v>526</v>
      </c>
      <c r="B68235" s="152">
        <v>2.9</v>
      </c>
      <c r="C68235" s="153">
        <v>2001</v>
      </c>
    </row>
    <row r="68236" spans="1:3" x14ac:dyDescent="0.25">
      <c r="A68236" s="148" t="s">
        <v>527</v>
      </c>
      <c r="B68236" s="149">
        <v>2.2999999999999998</v>
      </c>
      <c r="C68236" s="150">
        <v>2001</v>
      </c>
    </row>
    <row r="68237" spans="1:3" x14ac:dyDescent="0.25">
      <c r="A68237" s="151" t="s">
        <v>526</v>
      </c>
      <c r="B68237" s="152">
        <v>3.2</v>
      </c>
      <c r="C68237" s="153">
        <v>2001</v>
      </c>
    </row>
    <row r="68238" spans="1:3" x14ac:dyDescent="0.25">
      <c r="A68238" s="148" t="s">
        <v>527</v>
      </c>
      <c r="B68238" s="149">
        <v>2.8</v>
      </c>
      <c r="C68238" s="150">
        <v>2001</v>
      </c>
    </row>
    <row r="68239" spans="1:3" x14ac:dyDescent="0.25">
      <c r="A68239" s="151" t="s">
        <v>528</v>
      </c>
      <c r="B68239" s="152">
        <v>3.2</v>
      </c>
      <c r="C68239" s="153">
        <v>2001</v>
      </c>
    </row>
    <row r="68240" spans="1:3" x14ac:dyDescent="0.25">
      <c r="A68240" s="148" t="s">
        <v>526</v>
      </c>
      <c r="B68240" s="149">
        <v>2.5</v>
      </c>
      <c r="C68240" s="150">
        <v>2001</v>
      </c>
    </row>
    <row r="68241" spans="1:3" x14ac:dyDescent="0.25">
      <c r="A68241" s="151" t="s">
        <v>526</v>
      </c>
      <c r="B68241" s="152">
        <v>2.2000000000000002</v>
      </c>
      <c r="C68241" s="153">
        <v>2001</v>
      </c>
    </row>
    <row r="68242" spans="1:3" x14ac:dyDescent="0.25">
      <c r="A68242" s="148" t="s">
        <v>527</v>
      </c>
      <c r="B68242" s="149">
        <v>1.1000000000000001</v>
      </c>
      <c r="C68242" s="150">
        <v>2001</v>
      </c>
    </row>
    <row r="68243" spans="1:3" x14ac:dyDescent="0.25">
      <c r="A68243" s="151" t="s">
        <v>527</v>
      </c>
      <c r="B68243" s="152">
        <v>3</v>
      </c>
      <c r="C68243" s="153">
        <v>2001</v>
      </c>
    </row>
    <row r="68244" spans="1:3" x14ac:dyDescent="0.25">
      <c r="A68244" s="148" t="s">
        <v>526</v>
      </c>
      <c r="B68244" s="149">
        <v>2.6</v>
      </c>
      <c r="C68244" s="150">
        <v>2001</v>
      </c>
    </row>
    <row r="68245" spans="1:3" x14ac:dyDescent="0.25">
      <c r="A68245" s="151" t="s">
        <v>527</v>
      </c>
      <c r="B68245" s="152">
        <v>1.5</v>
      </c>
      <c r="C68245" s="153">
        <v>2001</v>
      </c>
    </row>
    <row r="68246" spans="1:3" x14ac:dyDescent="0.25">
      <c r="A68246" s="148" t="s">
        <v>527</v>
      </c>
      <c r="B68246" s="149">
        <v>1.4</v>
      </c>
      <c r="C68246" s="150">
        <v>2001</v>
      </c>
    </row>
    <row r="68247" spans="1:3" x14ac:dyDescent="0.25">
      <c r="A68247" s="151" t="s">
        <v>527</v>
      </c>
      <c r="B68247" s="152">
        <v>3.1</v>
      </c>
      <c r="C68247" s="153">
        <v>2001</v>
      </c>
    </row>
    <row r="68248" spans="1:3" x14ac:dyDescent="0.25">
      <c r="A68248" s="148" t="s">
        <v>527</v>
      </c>
      <c r="B68248" s="149">
        <v>2.2000000000000002</v>
      </c>
      <c r="C68248" s="150">
        <v>2001</v>
      </c>
    </row>
    <row r="68249" spans="1:3" x14ac:dyDescent="0.25">
      <c r="A68249" s="151" t="s">
        <v>527</v>
      </c>
      <c r="B68249" s="152">
        <v>2.7</v>
      </c>
      <c r="C68249" s="153">
        <v>2001</v>
      </c>
    </row>
    <row r="68250" spans="1:3" x14ac:dyDescent="0.25">
      <c r="A68250" s="148" t="s">
        <v>528</v>
      </c>
      <c r="B68250" s="149">
        <v>2.1</v>
      </c>
      <c r="C68250" s="150">
        <v>2001</v>
      </c>
    </row>
    <row r="68251" spans="1:3" x14ac:dyDescent="0.25">
      <c r="A68251" s="151" t="s">
        <v>526</v>
      </c>
      <c r="B68251" s="152">
        <v>2.8</v>
      </c>
      <c r="C68251" s="153">
        <v>2001</v>
      </c>
    </row>
    <row r="68252" spans="1:3" x14ac:dyDescent="0.25">
      <c r="A68252" s="148" t="s">
        <v>528</v>
      </c>
      <c r="B68252" s="149">
        <v>3.3</v>
      </c>
      <c r="C68252" s="150">
        <v>2001</v>
      </c>
    </row>
    <row r="68253" spans="1:3" x14ac:dyDescent="0.25">
      <c r="A68253" s="151" t="s">
        <v>527</v>
      </c>
      <c r="B68253" s="152">
        <v>2</v>
      </c>
      <c r="C68253" s="153">
        <v>2001</v>
      </c>
    </row>
    <row r="68254" spans="1:3" x14ac:dyDescent="0.25">
      <c r="A68254" s="148" t="s">
        <v>526</v>
      </c>
      <c r="B68254" s="149">
        <v>2.6</v>
      </c>
      <c r="C68254" s="150">
        <v>2001</v>
      </c>
    </row>
    <row r="68255" spans="1:3" x14ac:dyDescent="0.25">
      <c r="A68255" s="151" t="s">
        <v>527</v>
      </c>
      <c r="B68255" s="152">
        <v>1.7</v>
      </c>
      <c r="C68255" s="153">
        <v>2001</v>
      </c>
    </row>
    <row r="68256" spans="1:3" x14ac:dyDescent="0.25">
      <c r="A68256" s="148" t="s">
        <v>526</v>
      </c>
      <c r="B68256" s="149">
        <v>1.1000000000000001</v>
      </c>
      <c r="C68256" s="150">
        <v>2001</v>
      </c>
    </row>
    <row r="68257" spans="1:3" x14ac:dyDescent="0.25">
      <c r="A68257" s="151" t="s">
        <v>528</v>
      </c>
      <c r="B68257" s="152">
        <v>3.2</v>
      </c>
      <c r="C68257" s="153">
        <v>2001</v>
      </c>
    </row>
    <row r="68258" spans="1:3" x14ac:dyDescent="0.25">
      <c r="A68258" s="148" t="s">
        <v>526</v>
      </c>
      <c r="B68258" s="149">
        <v>1.9</v>
      </c>
      <c r="C68258" s="150">
        <v>2001</v>
      </c>
    </row>
    <row r="68259" spans="1:3" x14ac:dyDescent="0.25">
      <c r="A68259" s="151" t="s">
        <v>528</v>
      </c>
      <c r="B68259" s="152">
        <v>3.1</v>
      </c>
      <c r="C68259" s="153">
        <v>2001</v>
      </c>
    </row>
    <row r="68260" spans="1:3" x14ac:dyDescent="0.25">
      <c r="A68260" s="148" t="s">
        <v>526</v>
      </c>
      <c r="B68260" s="149">
        <v>2.7</v>
      </c>
      <c r="C68260" s="150">
        <v>2001</v>
      </c>
    </row>
    <row r="68261" spans="1:3" x14ac:dyDescent="0.25">
      <c r="A68261" s="151" t="s">
        <v>526</v>
      </c>
      <c r="B68261" s="152">
        <v>2.2000000000000002</v>
      </c>
      <c r="C68261" s="153">
        <v>2001</v>
      </c>
    </row>
    <row r="68262" spans="1:3" x14ac:dyDescent="0.25">
      <c r="A68262" s="148" t="s">
        <v>526</v>
      </c>
      <c r="B68262" s="149">
        <v>2.9</v>
      </c>
      <c r="C68262" s="150">
        <v>2001</v>
      </c>
    </row>
    <row r="68263" spans="1:3" x14ac:dyDescent="0.25">
      <c r="A68263" s="151" t="s">
        <v>528</v>
      </c>
      <c r="B68263" s="152">
        <v>2.7</v>
      </c>
      <c r="C68263" s="153">
        <v>2001</v>
      </c>
    </row>
    <row r="68264" spans="1:3" x14ac:dyDescent="0.25">
      <c r="A68264" s="148" t="s">
        <v>528</v>
      </c>
      <c r="B68264" s="149">
        <v>1.8</v>
      </c>
      <c r="C68264" s="150">
        <v>2001</v>
      </c>
    </row>
    <row r="68265" spans="1:3" x14ac:dyDescent="0.25">
      <c r="A68265" s="151" t="s">
        <v>527</v>
      </c>
      <c r="B68265" s="152">
        <v>1.9</v>
      </c>
      <c r="C68265" s="153">
        <v>2001</v>
      </c>
    </row>
    <row r="68266" spans="1:3" x14ac:dyDescent="0.25">
      <c r="A68266" s="148" t="s">
        <v>526</v>
      </c>
      <c r="B68266" s="149">
        <v>1.9</v>
      </c>
      <c r="C68266" s="150">
        <v>2001</v>
      </c>
    </row>
    <row r="68267" spans="1:3" x14ac:dyDescent="0.25">
      <c r="A68267" s="151" t="s">
        <v>527</v>
      </c>
      <c r="B68267" s="152">
        <v>2.8</v>
      </c>
      <c r="C68267" s="153">
        <v>2001</v>
      </c>
    </row>
    <row r="68268" spans="1:3" x14ac:dyDescent="0.25">
      <c r="A68268" s="148" t="s">
        <v>528</v>
      </c>
      <c r="B68268" s="149">
        <v>3.3</v>
      </c>
      <c r="C68268" s="150">
        <v>2001</v>
      </c>
    </row>
    <row r="68269" spans="1:3" x14ac:dyDescent="0.25">
      <c r="A68269" s="151" t="s">
        <v>526</v>
      </c>
      <c r="B68269" s="152">
        <v>2.8</v>
      </c>
      <c r="C68269" s="153">
        <v>2001</v>
      </c>
    </row>
    <row r="68270" spans="1:3" x14ac:dyDescent="0.25">
      <c r="A68270" s="148" t="s">
        <v>528</v>
      </c>
      <c r="B68270" s="149">
        <v>3.2</v>
      </c>
      <c r="C68270" s="150">
        <v>2001</v>
      </c>
    </row>
    <row r="68271" spans="1:3" x14ac:dyDescent="0.25">
      <c r="A68271" s="151" t="s">
        <v>526</v>
      </c>
      <c r="B68271" s="152">
        <v>1.9</v>
      </c>
      <c r="C68271" s="153">
        <v>2001</v>
      </c>
    </row>
    <row r="68272" spans="1:3" x14ac:dyDescent="0.25">
      <c r="A68272" s="148" t="s">
        <v>528</v>
      </c>
      <c r="B68272" s="149">
        <v>3.2</v>
      </c>
      <c r="C68272" s="150">
        <v>2001</v>
      </c>
    </row>
    <row r="68273" spans="1:3" x14ac:dyDescent="0.25">
      <c r="A68273" s="151" t="s">
        <v>526</v>
      </c>
      <c r="B68273" s="152">
        <v>2.8</v>
      </c>
      <c r="C68273" s="153">
        <v>2001</v>
      </c>
    </row>
    <row r="68274" spans="1:3" x14ac:dyDescent="0.25">
      <c r="A68274" s="148" t="s">
        <v>527</v>
      </c>
      <c r="B68274" s="149">
        <v>3</v>
      </c>
      <c r="C68274" s="150">
        <v>2001</v>
      </c>
    </row>
    <row r="68275" spans="1:3" x14ac:dyDescent="0.25">
      <c r="A68275" s="151" t="s">
        <v>527</v>
      </c>
      <c r="B68275" s="152">
        <v>3.1</v>
      </c>
      <c r="C68275" s="153">
        <v>2001</v>
      </c>
    </row>
    <row r="68276" spans="1:3" x14ac:dyDescent="0.25">
      <c r="A68276" s="148" t="s">
        <v>527</v>
      </c>
      <c r="B68276" s="149">
        <v>1.5</v>
      </c>
      <c r="C68276" s="150">
        <v>2001</v>
      </c>
    </row>
    <row r="68277" spans="1:3" x14ac:dyDescent="0.25">
      <c r="A68277" s="151" t="s">
        <v>526</v>
      </c>
      <c r="B68277" s="152">
        <v>2.6</v>
      </c>
      <c r="C68277" s="153">
        <v>2001</v>
      </c>
    </row>
    <row r="68278" spans="1:3" x14ac:dyDescent="0.25">
      <c r="A68278" s="148" t="s">
        <v>526</v>
      </c>
      <c r="B68278" s="149">
        <v>1.9</v>
      </c>
      <c r="C68278" s="150">
        <v>2001</v>
      </c>
    </row>
    <row r="68279" spans="1:3" x14ac:dyDescent="0.25">
      <c r="A68279" s="151" t="s">
        <v>528</v>
      </c>
      <c r="B68279" s="152">
        <v>3.6</v>
      </c>
      <c r="C68279" s="153">
        <v>2001</v>
      </c>
    </row>
    <row r="68280" spans="1:3" x14ac:dyDescent="0.25">
      <c r="A68280" s="148" t="s">
        <v>527</v>
      </c>
      <c r="B68280" s="149">
        <v>1.7</v>
      </c>
      <c r="C68280" s="150">
        <v>2001</v>
      </c>
    </row>
    <row r="68281" spans="1:3" x14ac:dyDescent="0.25">
      <c r="A68281" s="151" t="s">
        <v>527</v>
      </c>
      <c r="B68281" s="152">
        <v>0.6</v>
      </c>
      <c r="C68281" s="153">
        <v>2001</v>
      </c>
    </row>
    <row r="68282" spans="1:3" x14ac:dyDescent="0.25">
      <c r="A68282" s="148" t="s">
        <v>526</v>
      </c>
      <c r="B68282" s="149">
        <v>3.2</v>
      </c>
      <c r="C68282" s="150">
        <v>2001</v>
      </c>
    </row>
    <row r="68283" spans="1:3" x14ac:dyDescent="0.25">
      <c r="A68283" s="151" t="s">
        <v>527</v>
      </c>
      <c r="B68283" s="152">
        <v>1</v>
      </c>
      <c r="C68283" s="153">
        <v>2001</v>
      </c>
    </row>
    <row r="68284" spans="1:3" x14ac:dyDescent="0.25">
      <c r="A68284" s="148" t="s">
        <v>526</v>
      </c>
      <c r="B68284" s="149">
        <v>1.2</v>
      </c>
      <c r="C68284" s="150">
        <v>2001</v>
      </c>
    </row>
    <row r="68285" spans="1:3" x14ac:dyDescent="0.25">
      <c r="A68285" s="151" t="s">
        <v>528</v>
      </c>
      <c r="B68285" s="152">
        <v>3.4</v>
      </c>
      <c r="C68285" s="153">
        <v>2001</v>
      </c>
    </row>
    <row r="68286" spans="1:3" x14ac:dyDescent="0.25">
      <c r="A68286" s="148" t="s">
        <v>526</v>
      </c>
      <c r="B68286" s="149">
        <v>1.4</v>
      </c>
      <c r="C68286" s="150">
        <v>2001</v>
      </c>
    </row>
    <row r="68287" spans="1:3" x14ac:dyDescent="0.25">
      <c r="A68287" s="151" t="s">
        <v>527</v>
      </c>
      <c r="B68287" s="152">
        <v>3.2</v>
      </c>
      <c r="C68287" s="153">
        <v>2001</v>
      </c>
    </row>
    <row r="68288" spans="1:3" x14ac:dyDescent="0.25">
      <c r="A68288" s="148" t="s">
        <v>527</v>
      </c>
      <c r="B68288" s="149">
        <v>1.9</v>
      </c>
      <c r="C68288" s="150">
        <v>2001</v>
      </c>
    </row>
    <row r="68289" spans="1:3" x14ac:dyDescent="0.25">
      <c r="A68289" s="151" t="s">
        <v>528</v>
      </c>
      <c r="B68289" s="152">
        <v>1.1000000000000001</v>
      </c>
      <c r="C68289" s="153">
        <v>2001</v>
      </c>
    </row>
    <row r="68290" spans="1:3" x14ac:dyDescent="0.25">
      <c r="A68290" s="148" t="s">
        <v>526</v>
      </c>
      <c r="B68290" s="149">
        <v>0.7</v>
      </c>
      <c r="C68290" s="150">
        <v>2001</v>
      </c>
    </row>
    <row r="68291" spans="1:3" x14ac:dyDescent="0.25">
      <c r="A68291" s="151" t="s">
        <v>527</v>
      </c>
      <c r="B68291" s="152">
        <v>2.4</v>
      </c>
      <c r="C68291" s="153">
        <v>2001</v>
      </c>
    </row>
    <row r="68292" spans="1:3" x14ac:dyDescent="0.25">
      <c r="A68292" s="148" t="s">
        <v>527</v>
      </c>
      <c r="B68292" s="149">
        <v>0.5</v>
      </c>
      <c r="C68292" s="150">
        <v>2001</v>
      </c>
    </row>
    <row r="68293" spans="1:3" x14ac:dyDescent="0.25">
      <c r="A68293" s="151" t="s">
        <v>527</v>
      </c>
      <c r="B68293" s="152">
        <v>2.8</v>
      </c>
      <c r="C68293" s="153">
        <v>2001</v>
      </c>
    </row>
    <row r="68294" spans="1:3" x14ac:dyDescent="0.25">
      <c r="A68294" s="148" t="s">
        <v>527</v>
      </c>
      <c r="B68294" s="149">
        <v>2.8</v>
      </c>
      <c r="C68294" s="150">
        <v>2001</v>
      </c>
    </row>
    <row r="68295" spans="1:3" x14ac:dyDescent="0.25">
      <c r="A68295" s="151" t="s">
        <v>526</v>
      </c>
      <c r="B68295" s="152">
        <v>2.7</v>
      </c>
      <c r="C68295" s="153">
        <v>2001</v>
      </c>
    </row>
    <row r="68296" spans="1:3" x14ac:dyDescent="0.25">
      <c r="A68296" s="148" t="s">
        <v>526</v>
      </c>
      <c r="B68296" s="149">
        <v>2.5</v>
      </c>
      <c r="C68296" s="150">
        <v>2001</v>
      </c>
    </row>
    <row r="68297" spans="1:3" x14ac:dyDescent="0.25">
      <c r="A68297" s="151" t="s">
        <v>528</v>
      </c>
      <c r="B68297" s="152">
        <v>2.6</v>
      </c>
      <c r="C68297" s="153">
        <v>2001</v>
      </c>
    </row>
    <row r="68298" spans="1:3" x14ac:dyDescent="0.25">
      <c r="A68298" s="148" t="s">
        <v>527</v>
      </c>
      <c r="B68298" s="149">
        <v>2.1</v>
      </c>
      <c r="C68298" s="150">
        <v>2001</v>
      </c>
    </row>
    <row r="68299" spans="1:3" x14ac:dyDescent="0.25">
      <c r="A68299" s="151" t="s">
        <v>527</v>
      </c>
      <c r="B68299" s="152">
        <v>3.4</v>
      </c>
      <c r="C68299" s="153">
        <v>2001</v>
      </c>
    </row>
    <row r="68300" spans="1:3" x14ac:dyDescent="0.25">
      <c r="A68300" s="148" t="s">
        <v>526</v>
      </c>
      <c r="B68300" s="149">
        <v>3.4</v>
      </c>
      <c r="C68300" s="150">
        <v>2001</v>
      </c>
    </row>
    <row r="68301" spans="1:3" x14ac:dyDescent="0.25">
      <c r="A68301" s="151" t="s">
        <v>526</v>
      </c>
      <c r="B68301" s="152">
        <v>2</v>
      </c>
      <c r="C68301" s="153">
        <v>2001</v>
      </c>
    </row>
    <row r="68302" spans="1:3" x14ac:dyDescent="0.25">
      <c r="A68302" s="148" t="s">
        <v>526</v>
      </c>
      <c r="B68302" s="149">
        <v>1.5</v>
      </c>
      <c r="C68302" s="150">
        <v>2001</v>
      </c>
    </row>
    <row r="68303" spans="1:3" x14ac:dyDescent="0.25">
      <c r="A68303" s="151" t="s">
        <v>526</v>
      </c>
      <c r="B68303" s="152">
        <v>2.9</v>
      </c>
      <c r="C68303" s="153">
        <v>2001</v>
      </c>
    </row>
    <row r="68304" spans="1:3" x14ac:dyDescent="0.25">
      <c r="A68304" s="148" t="s">
        <v>526</v>
      </c>
      <c r="B68304" s="149">
        <v>2.6</v>
      </c>
      <c r="C68304" s="150">
        <v>2001</v>
      </c>
    </row>
    <row r="68305" spans="1:3" x14ac:dyDescent="0.25">
      <c r="A68305" s="151" t="s">
        <v>527</v>
      </c>
      <c r="B68305" s="152">
        <v>2.8</v>
      </c>
      <c r="C68305" s="153">
        <v>2001</v>
      </c>
    </row>
    <row r="68306" spans="1:3" x14ac:dyDescent="0.25">
      <c r="A68306" s="148" t="s">
        <v>528</v>
      </c>
      <c r="B68306" s="149">
        <v>3.8</v>
      </c>
      <c r="C68306" s="150">
        <v>2001</v>
      </c>
    </row>
    <row r="68307" spans="1:3" x14ac:dyDescent="0.25">
      <c r="A68307" s="151" t="s">
        <v>527</v>
      </c>
      <c r="B68307" s="152">
        <v>1.3</v>
      </c>
      <c r="C68307" s="153">
        <v>2001</v>
      </c>
    </row>
    <row r="68308" spans="1:3" x14ac:dyDescent="0.25">
      <c r="A68308" s="148" t="s">
        <v>526</v>
      </c>
      <c r="B68308" s="149">
        <v>0.1</v>
      </c>
      <c r="C68308" s="150">
        <v>2001</v>
      </c>
    </row>
    <row r="68309" spans="1:3" x14ac:dyDescent="0.25">
      <c r="A68309" s="151" t="s">
        <v>527</v>
      </c>
      <c r="B68309" s="152">
        <v>3</v>
      </c>
      <c r="C68309" s="153">
        <v>2001</v>
      </c>
    </row>
    <row r="68310" spans="1:3" x14ac:dyDescent="0.25">
      <c r="A68310" s="148" t="s">
        <v>527</v>
      </c>
      <c r="B68310" s="149">
        <v>1.1000000000000001</v>
      </c>
      <c r="C68310" s="150">
        <v>2001</v>
      </c>
    </row>
    <row r="68311" spans="1:3" x14ac:dyDescent="0.25">
      <c r="A68311" s="151" t="s">
        <v>526</v>
      </c>
      <c r="B68311" s="152">
        <v>0.5</v>
      </c>
      <c r="C68311" s="153">
        <v>2001</v>
      </c>
    </row>
    <row r="68312" spans="1:3" x14ac:dyDescent="0.25">
      <c r="A68312" s="148" t="s">
        <v>526</v>
      </c>
      <c r="B68312" s="149">
        <v>1.9</v>
      </c>
      <c r="C68312" s="150">
        <v>2001</v>
      </c>
    </row>
    <row r="68313" spans="1:3" x14ac:dyDescent="0.25">
      <c r="A68313" s="151" t="s">
        <v>527</v>
      </c>
      <c r="B68313" s="152">
        <v>1.2</v>
      </c>
      <c r="C68313" s="153">
        <v>2001</v>
      </c>
    </row>
    <row r="68314" spans="1:3" x14ac:dyDescent="0.25">
      <c r="A68314" s="148" t="s">
        <v>526</v>
      </c>
      <c r="B68314" s="149">
        <v>2</v>
      </c>
      <c r="C68314" s="150">
        <v>2001</v>
      </c>
    </row>
    <row r="68315" spans="1:3" x14ac:dyDescent="0.25">
      <c r="A68315" s="151" t="s">
        <v>526</v>
      </c>
      <c r="B68315" s="152">
        <v>0.3</v>
      </c>
      <c r="C68315" s="153">
        <v>2001</v>
      </c>
    </row>
    <row r="68316" spans="1:3" x14ac:dyDescent="0.25">
      <c r="A68316" s="148" t="s">
        <v>526</v>
      </c>
      <c r="B68316" s="149">
        <v>2.7</v>
      </c>
      <c r="C68316" s="150">
        <v>2001</v>
      </c>
    </row>
    <row r="68317" spans="1:3" x14ac:dyDescent="0.25">
      <c r="A68317" s="151" t="s">
        <v>527</v>
      </c>
      <c r="B68317" s="152">
        <v>2.1</v>
      </c>
      <c r="C68317" s="153">
        <v>2001</v>
      </c>
    </row>
    <row r="68318" spans="1:3" x14ac:dyDescent="0.25">
      <c r="A68318" s="148" t="s">
        <v>527</v>
      </c>
      <c r="B68318" s="149">
        <v>3.1</v>
      </c>
      <c r="C68318" s="150">
        <v>2001</v>
      </c>
    </row>
    <row r="68319" spans="1:3" x14ac:dyDescent="0.25">
      <c r="A68319" s="151" t="s">
        <v>527</v>
      </c>
      <c r="B68319" s="152">
        <v>1.6</v>
      </c>
      <c r="C68319" s="153">
        <v>2001</v>
      </c>
    </row>
    <row r="68320" spans="1:3" x14ac:dyDescent="0.25">
      <c r="A68320" s="148" t="s">
        <v>527</v>
      </c>
      <c r="B68320" s="149">
        <v>3.2</v>
      </c>
      <c r="C68320" s="150">
        <v>2001</v>
      </c>
    </row>
    <row r="68321" spans="1:3" x14ac:dyDescent="0.25">
      <c r="A68321" s="151" t="s">
        <v>526</v>
      </c>
      <c r="B68321" s="152">
        <v>2.7</v>
      </c>
      <c r="C68321" s="153">
        <v>2001</v>
      </c>
    </row>
    <row r="68322" spans="1:3" x14ac:dyDescent="0.25">
      <c r="A68322" s="148" t="s">
        <v>526</v>
      </c>
      <c r="B68322" s="149">
        <v>2.8</v>
      </c>
      <c r="C68322" s="150">
        <v>2001</v>
      </c>
    </row>
    <row r="68323" spans="1:3" x14ac:dyDescent="0.25">
      <c r="A68323" s="151" t="s">
        <v>526</v>
      </c>
      <c r="B68323" s="152">
        <v>2.1</v>
      </c>
      <c r="C68323" s="153">
        <v>2001</v>
      </c>
    </row>
    <row r="68324" spans="1:3" x14ac:dyDescent="0.25">
      <c r="A68324" s="148" t="s">
        <v>526</v>
      </c>
      <c r="B68324" s="149">
        <v>2.1</v>
      </c>
      <c r="C68324" s="150">
        <v>2001</v>
      </c>
    </row>
    <row r="68325" spans="1:3" x14ac:dyDescent="0.25">
      <c r="A68325" s="151" t="s">
        <v>526</v>
      </c>
      <c r="B68325" s="152">
        <v>2.7</v>
      </c>
      <c r="C68325" s="153">
        <v>2001</v>
      </c>
    </row>
    <row r="68326" spans="1:3" x14ac:dyDescent="0.25">
      <c r="A68326" s="148" t="s">
        <v>526</v>
      </c>
      <c r="B68326" s="149">
        <v>2.2999999999999998</v>
      </c>
      <c r="C68326" s="150">
        <v>2001</v>
      </c>
    </row>
    <row r="68327" spans="1:3" x14ac:dyDescent="0.25">
      <c r="A68327" s="151" t="s">
        <v>526</v>
      </c>
      <c r="B68327" s="152">
        <v>2.2999999999999998</v>
      </c>
      <c r="C68327" s="153">
        <v>2001</v>
      </c>
    </row>
    <row r="68328" spans="1:3" x14ac:dyDescent="0.25">
      <c r="A68328" s="148" t="s">
        <v>527</v>
      </c>
      <c r="B68328" s="149">
        <v>4</v>
      </c>
      <c r="C68328" s="150">
        <v>2001</v>
      </c>
    </row>
    <row r="68329" spans="1:3" x14ac:dyDescent="0.25">
      <c r="A68329" s="151" t="s">
        <v>528</v>
      </c>
      <c r="B68329" s="152">
        <v>1.6</v>
      </c>
      <c r="C68329" s="153">
        <v>2001</v>
      </c>
    </row>
    <row r="68330" spans="1:3" x14ac:dyDescent="0.25">
      <c r="A68330" s="148" t="s">
        <v>526</v>
      </c>
      <c r="B68330" s="149">
        <v>2.6</v>
      </c>
      <c r="C68330" s="150">
        <v>2001</v>
      </c>
    </row>
    <row r="68331" spans="1:3" x14ac:dyDescent="0.25">
      <c r="A68331" s="151" t="s">
        <v>527</v>
      </c>
      <c r="B68331" s="152">
        <v>2.8</v>
      </c>
      <c r="C68331" s="153">
        <v>2001</v>
      </c>
    </row>
    <row r="68332" spans="1:3" x14ac:dyDescent="0.25">
      <c r="A68332" s="148" t="s">
        <v>527</v>
      </c>
      <c r="B68332" s="149">
        <v>2.8</v>
      </c>
      <c r="C68332" s="150">
        <v>2001</v>
      </c>
    </row>
    <row r="68333" spans="1:3" x14ac:dyDescent="0.25">
      <c r="A68333" s="151" t="s">
        <v>526</v>
      </c>
      <c r="B68333" s="152">
        <v>0.7</v>
      </c>
      <c r="C68333" s="153">
        <v>2001</v>
      </c>
    </row>
    <row r="68334" spans="1:3" x14ac:dyDescent="0.25">
      <c r="A68334" s="148" t="s">
        <v>526</v>
      </c>
      <c r="B68334" s="149">
        <v>1.9</v>
      </c>
      <c r="C68334" s="150">
        <v>2001</v>
      </c>
    </row>
    <row r="68335" spans="1:3" x14ac:dyDescent="0.25">
      <c r="A68335" s="151" t="s">
        <v>526</v>
      </c>
      <c r="B68335" s="152">
        <v>2.2000000000000002</v>
      </c>
      <c r="C68335" s="153">
        <v>2001</v>
      </c>
    </row>
    <row r="68336" spans="1:3" x14ac:dyDescent="0.25">
      <c r="A68336" s="148" t="s">
        <v>526</v>
      </c>
      <c r="B68336" s="149">
        <v>2.1</v>
      </c>
      <c r="C68336" s="150">
        <v>2001</v>
      </c>
    </row>
    <row r="68337" spans="1:3" x14ac:dyDescent="0.25">
      <c r="A68337" s="151" t="s">
        <v>527</v>
      </c>
      <c r="B68337" s="152">
        <v>2.2000000000000002</v>
      </c>
      <c r="C68337" s="153">
        <v>2001</v>
      </c>
    </row>
    <row r="68338" spans="1:3" x14ac:dyDescent="0.25">
      <c r="A68338" s="148" t="s">
        <v>526</v>
      </c>
      <c r="B68338" s="149">
        <v>2.8</v>
      </c>
      <c r="C68338" s="150">
        <v>2001</v>
      </c>
    </row>
    <row r="68339" spans="1:3" x14ac:dyDescent="0.25">
      <c r="A68339" s="151" t="s">
        <v>527</v>
      </c>
      <c r="B68339" s="152">
        <v>2.9</v>
      </c>
      <c r="C68339" s="153">
        <v>2001</v>
      </c>
    </row>
    <row r="68340" spans="1:3" x14ac:dyDescent="0.25">
      <c r="A68340" s="148" t="s">
        <v>527</v>
      </c>
      <c r="B68340" s="149">
        <v>3.2</v>
      </c>
      <c r="C68340" s="150">
        <v>2001</v>
      </c>
    </row>
    <row r="68341" spans="1:3" x14ac:dyDescent="0.25">
      <c r="A68341" s="151" t="s">
        <v>527</v>
      </c>
      <c r="B68341" s="152">
        <v>2.4</v>
      </c>
      <c r="C68341" s="153">
        <v>2001</v>
      </c>
    </row>
    <row r="68342" spans="1:3" x14ac:dyDescent="0.25">
      <c r="A68342" s="148" t="s">
        <v>527</v>
      </c>
      <c r="B68342" s="149">
        <v>2.8</v>
      </c>
      <c r="C68342" s="150">
        <v>2001</v>
      </c>
    </row>
    <row r="68343" spans="1:3" x14ac:dyDescent="0.25">
      <c r="A68343" s="151" t="s">
        <v>526</v>
      </c>
      <c r="B68343" s="152">
        <v>2.1</v>
      </c>
      <c r="C68343" s="153">
        <v>2001</v>
      </c>
    </row>
    <row r="68344" spans="1:3" x14ac:dyDescent="0.25">
      <c r="A68344" s="148" t="s">
        <v>527</v>
      </c>
      <c r="B68344" s="149">
        <v>2.6</v>
      </c>
      <c r="C68344" s="150">
        <v>2001</v>
      </c>
    </row>
    <row r="68345" spans="1:3" x14ac:dyDescent="0.25">
      <c r="A68345" s="151" t="s">
        <v>528</v>
      </c>
      <c r="B68345" s="152">
        <v>2</v>
      </c>
      <c r="C68345" s="153">
        <v>2001</v>
      </c>
    </row>
    <row r="68346" spans="1:3" x14ac:dyDescent="0.25">
      <c r="A68346" s="148" t="s">
        <v>526</v>
      </c>
      <c r="B68346" s="149">
        <v>1.5</v>
      </c>
      <c r="C68346" s="150">
        <v>2001</v>
      </c>
    </row>
    <row r="68347" spans="1:3" x14ac:dyDescent="0.25">
      <c r="A68347" s="151" t="s">
        <v>526</v>
      </c>
      <c r="B68347" s="152">
        <v>2.2999999999999998</v>
      </c>
      <c r="C68347" s="153">
        <v>2001</v>
      </c>
    </row>
    <row r="68348" spans="1:3" x14ac:dyDescent="0.25">
      <c r="A68348" s="148" t="s">
        <v>527</v>
      </c>
      <c r="B68348" s="149">
        <v>3.1</v>
      </c>
      <c r="C68348" s="150">
        <v>2001</v>
      </c>
    </row>
    <row r="68349" spans="1:3" x14ac:dyDescent="0.25">
      <c r="A68349" s="151" t="s">
        <v>527</v>
      </c>
      <c r="B68349" s="152">
        <v>0.8</v>
      </c>
      <c r="C68349" s="153">
        <v>2001</v>
      </c>
    </row>
    <row r="68350" spans="1:3" x14ac:dyDescent="0.25">
      <c r="A68350" s="148" t="s">
        <v>527</v>
      </c>
      <c r="B68350" s="149">
        <v>1.2</v>
      </c>
      <c r="C68350" s="150">
        <v>2001</v>
      </c>
    </row>
    <row r="68351" spans="1:3" x14ac:dyDescent="0.25">
      <c r="A68351" s="151" t="s">
        <v>526</v>
      </c>
      <c r="B68351" s="152">
        <v>2.9</v>
      </c>
      <c r="C68351" s="153">
        <v>2001</v>
      </c>
    </row>
    <row r="68352" spans="1:3" x14ac:dyDescent="0.25">
      <c r="A68352" s="148" t="s">
        <v>526</v>
      </c>
      <c r="B68352" s="149">
        <v>0</v>
      </c>
      <c r="C68352" s="150">
        <v>2001</v>
      </c>
    </row>
    <row r="68353" spans="1:3" x14ac:dyDescent="0.25">
      <c r="A68353" s="151" t="s">
        <v>527</v>
      </c>
      <c r="B68353" s="152">
        <v>2</v>
      </c>
      <c r="C68353" s="153">
        <v>2001</v>
      </c>
    </row>
    <row r="68354" spans="1:3" x14ac:dyDescent="0.25">
      <c r="A68354" s="148" t="s">
        <v>526</v>
      </c>
      <c r="B68354" s="149">
        <v>2.7</v>
      </c>
      <c r="C68354" s="150">
        <v>2001</v>
      </c>
    </row>
    <row r="68355" spans="1:3" x14ac:dyDescent="0.25">
      <c r="A68355" s="151" t="s">
        <v>528</v>
      </c>
      <c r="B68355" s="152">
        <v>0.7</v>
      </c>
      <c r="C68355" s="153">
        <v>2001</v>
      </c>
    </row>
    <row r="68356" spans="1:3" x14ac:dyDescent="0.25">
      <c r="A68356" s="148" t="s">
        <v>527</v>
      </c>
      <c r="B68356" s="149">
        <v>2.1</v>
      </c>
      <c r="C68356" s="150">
        <v>2001</v>
      </c>
    </row>
    <row r="68357" spans="1:3" x14ac:dyDescent="0.25">
      <c r="A68357" s="151" t="s">
        <v>527</v>
      </c>
      <c r="B68357" s="152">
        <v>2.9</v>
      </c>
      <c r="C68357" s="153">
        <v>2001</v>
      </c>
    </row>
    <row r="68358" spans="1:3" x14ac:dyDescent="0.25">
      <c r="A68358" s="148" t="s">
        <v>528</v>
      </c>
      <c r="B68358" s="149">
        <v>1.6</v>
      </c>
      <c r="C68358" s="150">
        <v>2001</v>
      </c>
    </row>
    <row r="68359" spans="1:3" x14ac:dyDescent="0.25">
      <c r="A68359" s="151" t="s">
        <v>527</v>
      </c>
      <c r="B68359" s="152">
        <v>3</v>
      </c>
      <c r="C68359" s="153">
        <v>2001</v>
      </c>
    </row>
    <row r="68360" spans="1:3" x14ac:dyDescent="0.25">
      <c r="A68360" s="148" t="s">
        <v>526</v>
      </c>
      <c r="B68360" s="149">
        <v>2.7</v>
      </c>
      <c r="C68360" s="150">
        <v>2001</v>
      </c>
    </row>
    <row r="68361" spans="1:3" x14ac:dyDescent="0.25">
      <c r="A68361" s="151" t="s">
        <v>526</v>
      </c>
      <c r="B68361" s="152">
        <v>3</v>
      </c>
      <c r="C68361" s="153">
        <v>2001</v>
      </c>
    </row>
    <row r="68362" spans="1:3" x14ac:dyDescent="0.25">
      <c r="A68362" s="148" t="s">
        <v>527</v>
      </c>
      <c r="B68362" s="149">
        <v>1.2</v>
      </c>
      <c r="C68362" s="150">
        <v>2001</v>
      </c>
    </row>
    <row r="68363" spans="1:3" x14ac:dyDescent="0.25">
      <c r="A68363" s="151" t="s">
        <v>527</v>
      </c>
      <c r="B68363" s="152">
        <v>1.5</v>
      </c>
      <c r="C68363" s="153">
        <v>2001</v>
      </c>
    </row>
    <row r="68364" spans="1:3" x14ac:dyDescent="0.25">
      <c r="A68364" s="148" t="s">
        <v>528</v>
      </c>
      <c r="B68364" s="149">
        <v>1.7</v>
      </c>
      <c r="C68364" s="150">
        <v>2001</v>
      </c>
    </row>
    <row r="68365" spans="1:3" x14ac:dyDescent="0.25">
      <c r="A68365" s="151" t="s">
        <v>528</v>
      </c>
      <c r="B68365" s="152">
        <v>3.1</v>
      </c>
      <c r="C68365" s="153">
        <v>2001</v>
      </c>
    </row>
    <row r="68366" spans="1:3" x14ac:dyDescent="0.25">
      <c r="A68366" s="148" t="s">
        <v>527</v>
      </c>
      <c r="B68366" s="149">
        <v>2.5</v>
      </c>
      <c r="C68366" s="150">
        <v>2001</v>
      </c>
    </row>
    <row r="68367" spans="1:3" x14ac:dyDescent="0.25">
      <c r="A68367" s="151" t="s">
        <v>527</v>
      </c>
      <c r="B68367" s="152">
        <v>1.5</v>
      </c>
      <c r="C68367" s="153">
        <v>2001</v>
      </c>
    </row>
    <row r="68368" spans="1:3" x14ac:dyDescent="0.25">
      <c r="A68368" s="148" t="s">
        <v>528</v>
      </c>
      <c r="B68368" s="149">
        <v>3.3</v>
      </c>
      <c r="C68368" s="150">
        <v>2001</v>
      </c>
    </row>
    <row r="68369" spans="1:3" x14ac:dyDescent="0.25">
      <c r="A68369" s="151" t="s">
        <v>526</v>
      </c>
      <c r="B68369" s="152">
        <v>2.2000000000000002</v>
      </c>
      <c r="C68369" s="153">
        <v>2001</v>
      </c>
    </row>
    <row r="68370" spans="1:3" x14ac:dyDescent="0.25">
      <c r="A68370" s="148" t="s">
        <v>527</v>
      </c>
      <c r="B68370" s="149">
        <v>1</v>
      </c>
      <c r="C68370" s="150">
        <v>2001</v>
      </c>
    </row>
    <row r="68371" spans="1:3" x14ac:dyDescent="0.25">
      <c r="A68371" s="151" t="s">
        <v>528</v>
      </c>
      <c r="B68371" s="152">
        <v>3.3</v>
      </c>
      <c r="C68371" s="153">
        <v>2001</v>
      </c>
    </row>
    <row r="68372" spans="1:3" x14ac:dyDescent="0.25">
      <c r="A68372" s="148" t="s">
        <v>528</v>
      </c>
      <c r="B68372" s="149">
        <v>3.2</v>
      </c>
      <c r="C68372" s="150">
        <v>2001</v>
      </c>
    </row>
    <row r="68373" spans="1:3" x14ac:dyDescent="0.25">
      <c r="A68373" s="151" t="s">
        <v>528</v>
      </c>
      <c r="B68373" s="152">
        <v>0.6</v>
      </c>
      <c r="C68373" s="153">
        <v>2001</v>
      </c>
    </row>
    <row r="68374" spans="1:3" x14ac:dyDescent="0.25">
      <c r="A68374" s="148" t="s">
        <v>527</v>
      </c>
      <c r="B68374" s="149">
        <v>2.2000000000000002</v>
      </c>
      <c r="C68374" s="150">
        <v>2001</v>
      </c>
    </row>
    <row r="68375" spans="1:3" x14ac:dyDescent="0.25">
      <c r="A68375" s="151" t="s">
        <v>526</v>
      </c>
      <c r="B68375" s="152">
        <v>1.6</v>
      </c>
      <c r="C68375" s="153">
        <v>2001</v>
      </c>
    </row>
    <row r="68376" spans="1:3" x14ac:dyDescent="0.25">
      <c r="A68376" s="148" t="s">
        <v>527</v>
      </c>
      <c r="B68376" s="149">
        <v>1.5</v>
      </c>
      <c r="C68376" s="150">
        <v>2001</v>
      </c>
    </row>
    <row r="68377" spans="1:3" x14ac:dyDescent="0.25">
      <c r="A68377" s="151" t="s">
        <v>526</v>
      </c>
      <c r="B68377" s="152">
        <v>0.9</v>
      </c>
      <c r="C68377" s="153">
        <v>2001</v>
      </c>
    </row>
    <row r="68378" spans="1:3" x14ac:dyDescent="0.25">
      <c r="A68378" s="148" t="s">
        <v>527</v>
      </c>
      <c r="B68378" s="149">
        <v>3.1</v>
      </c>
      <c r="C68378" s="150">
        <v>2001</v>
      </c>
    </row>
    <row r="68379" spans="1:3" x14ac:dyDescent="0.25">
      <c r="A68379" s="151" t="s">
        <v>526</v>
      </c>
      <c r="B68379" s="152">
        <v>2.2000000000000002</v>
      </c>
      <c r="C68379" s="153">
        <v>2001</v>
      </c>
    </row>
    <row r="68380" spans="1:3" x14ac:dyDescent="0.25">
      <c r="A68380" s="148" t="s">
        <v>527</v>
      </c>
      <c r="B68380" s="149">
        <v>3.1</v>
      </c>
      <c r="C68380" s="150">
        <v>2001</v>
      </c>
    </row>
    <row r="68381" spans="1:3" x14ac:dyDescent="0.25">
      <c r="A68381" s="151" t="s">
        <v>527</v>
      </c>
      <c r="B68381" s="152">
        <v>2</v>
      </c>
      <c r="C68381" s="153">
        <v>2001</v>
      </c>
    </row>
    <row r="68382" spans="1:3" x14ac:dyDescent="0.25">
      <c r="A68382" s="148" t="s">
        <v>526</v>
      </c>
      <c r="B68382" s="149">
        <v>2.1</v>
      </c>
      <c r="C68382" s="150">
        <v>2001</v>
      </c>
    </row>
    <row r="68383" spans="1:3" x14ac:dyDescent="0.25">
      <c r="A68383" s="151" t="s">
        <v>526</v>
      </c>
      <c r="B68383" s="152">
        <v>2.4</v>
      </c>
      <c r="C68383" s="153">
        <v>2001</v>
      </c>
    </row>
    <row r="68384" spans="1:3" x14ac:dyDescent="0.25">
      <c r="A68384" s="148" t="s">
        <v>526</v>
      </c>
      <c r="B68384" s="149">
        <v>3.2</v>
      </c>
      <c r="C68384" s="150">
        <v>2001</v>
      </c>
    </row>
    <row r="68385" spans="1:3" x14ac:dyDescent="0.25">
      <c r="A68385" s="151" t="s">
        <v>528</v>
      </c>
      <c r="B68385" s="152">
        <v>3.3</v>
      </c>
      <c r="C68385" s="153">
        <v>2001</v>
      </c>
    </row>
    <row r="68386" spans="1:3" x14ac:dyDescent="0.25">
      <c r="A68386" s="148" t="s">
        <v>526</v>
      </c>
      <c r="B68386" s="149">
        <v>1.9</v>
      </c>
      <c r="C68386" s="150">
        <v>2001</v>
      </c>
    </row>
    <row r="68387" spans="1:3" x14ac:dyDescent="0.25">
      <c r="A68387" s="151" t="s">
        <v>528</v>
      </c>
      <c r="B68387" s="152">
        <v>3</v>
      </c>
      <c r="C68387" s="153">
        <v>2001</v>
      </c>
    </row>
    <row r="68388" spans="1:3" x14ac:dyDescent="0.25">
      <c r="A68388" s="148" t="s">
        <v>528</v>
      </c>
      <c r="B68388" s="149">
        <v>0.6</v>
      </c>
      <c r="C68388" s="150">
        <v>2001</v>
      </c>
    </row>
    <row r="68389" spans="1:3" x14ac:dyDescent="0.25">
      <c r="A68389" s="151" t="s">
        <v>526</v>
      </c>
      <c r="B68389" s="152">
        <v>2.7</v>
      </c>
      <c r="C68389" s="153">
        <v>2001</v>
      </c>
    </row>
    <row r="68390" spans="1:3" x14ac:dyDescent="0.25">
      <c r="A68390" s="148" t="s">
        <v>527</v>
      </c>
      <c r="B68390" s="149">
        <v>1.2</v>
      </c>
      <c r="C68390" s="150">
        <v>2001</v>
      </c>
    </row>
    <row r="68391" spans="1:3" x14ac:dyDescent="0.25">
      <c r="A68391" s="151" t="s">
        <v>526</v>
      </c>
      <c r="B68391" s="152">
        <v>3.7</v>
      </c>
      <c r="C68391" s="153">
        <v>2001</v>
      </c>
    </row>
    <row r="68392" spans="1:3" x14ac:dyDescent="0.25">
      <c r="A68392" s="148" t="s">
        <v>526</v>
      </c>
      <c r="B68392" s="149">
        <v>2</v>
      </c>
      <c r="C68392" s="150">
        <v>2001</v>
      </c>
    </row>
    <row r="68393" spans="1:3" x14ac:dyDescent="0.25">
      <c r="A68393" s="151" t="s">
        <v>527</v>
      </c>
      <c r="B68393" s="152">
        <v>3.1</v>
      </c>
      <c r="C68393" s="153">
        <v>2001</v>
      </c>
    </row>
    <row r="68394" spans="1:3" x14ac:dyDescent="0.25">
      <c r="A68394" s="148" t="s">
        <v>527</v>
      </c>
      <c r="B68394" s="149">
        <v>0</v>
      </c>
      <c r="C68394" s="150">
        <v>2001</v>
      </c>
    </row>
    <row r="68395" spans="1:3" x14ac:dyDescent="0.25">
      <c r="A68395" s="151" t="s">
        <v>528</v>
      </c>
      <c r="B68395" s="152">
        <v>1.5</v>
      </c>
      <c r="C68395" s="153">
        <v>2001</v>
      </c>
    </row>
    <row r="68396" spans="1:3" x14ac:dyDescent="0.25">
      <c r="A68396" s="148" t="s">
        <v>526</v>
      </c>
      <c r="B68396" s="149">
        <v>2.2999999999999998</v>
      </c>
      <c r="C68396" s="150">
        <v>2001</v>
      </c>
    </row>
    <row r="68397" spans="1:3" x14ac:dyDescent="0.25">
      <c r="A68397" s="151" t="s">
        <v>527</v>
      </c>
      <c r="B68397" s="152">
        <v>2.9</v>
      </c>
      <c r="C68397" s="153">
        <v>2001</v>
      </c>
    </row>
    <row r="68398" spans="1:3" x14ac:dyDescent="0.25">
      <c r="A68398" s="148" t="s">
        <v>527</v>
      </c>
      <c r="B68398" s="149">
        <v>3</v>
      </c>
      <c r="C68398" s="150">
        <v>2001</v>
      </c>
    </row>
    <row r="68399" spans="1:3" x14ac:dyDescent="0.25">
      <c r="A68399" s="151" t="s">
        <v>527</v>
      </c>
      <c r="B68399" s="152">
        <v>2</v>
      </c>
      <c r="C68399" s="153">
        <v>2001</v>
      </c>
    </row>
    <row r="68400" spans="1:3" x14ac:dyDescent="0.25">
      <c r="A68400" s="148" t="s">
        <v>528</v>
      </c>
      <c r="B68400" s="149">
        <v>3.1</v>
      </c>
      <c r="C68400" s="150">
        <v>2001</v>
      </c>
    </row>
    <row r="68401" spans="1:3" x14ac:dyDescent="0.25">
      <c r="A68401" s="151" t="s">
        <v>526</v>
      </c>
      <c r="B68401" s="152">
        <v>2.2000000000000002</v>
      </c>
      <c r="C68401" s="153">
        <v>2001</v>
      </c>
    </row>
    <row r="68402" spans="1:3" x14ac:dyDescent="0.25">
      <c r="A68402" s="148" t="s">
        <v>526</v>
      </c>
      <c r="B68402" s="149">
        <v>2</v>
      </c>
      <c r="C68402" s="150">
        <v>2001</v>
      </c>
    </row>
    <row r="68403" spans="1:3" x14ac:dyDescent="0.25">
      <c r="A68403" s="151" t="s">
        <v>526</v>
      </c>
      <c r="B68403" s="152">
        <v>2</v>
      </c>
      <c r="C68403" s="153">
        <v>2001</v>
      </c>
    </row>
    <row r="68404" spans="1:3" x14ac:dyDescent="0.25">
      <c r="A68404" s="148" t="s">
        <v>528</v>
      </c>
      <c r="B68404" s="149">
        <v>3.3</v>
      </c>
      <c r="C68404" s="150">
        <v>2001</v>
      </c>
    </row>
    <row r="68405" spans="1:3" x14ac:dyDescent="0.25">
      <c r="A68405" s="151" t="s">
        <v>527</v>
      </c>
      <c r="B68405" s="152">
        <v>2.2999999999999998</v>
      </c>
      <c r="C68405" s="153">
        <v>2001</v>
      </c>
    </row>
    <row r="68406" spans="1:3" x14ac:dyDescent="0.25">
      <c r="A68406" s="148" t="s">
        <v>527</v>
      </c>
      <c r="B68406" s="149">
        <v>3</v>
      </c>
      <c r="C68406" s="150">
        <v>2001</v>
      </c>
    </row>
    <row r="68407" spans="1:3" x14ac:dyDescent="0.25">
      <c r="A68407" s="151" t="s">
        <v>528</v>
      </c>
      <c r="B68407" s="152">
        <v>3</v>
      </c>
      <c r="C68407" s="153">
        <v>2001</v>
      </c>
    </row>
    <row r="68408" spans="1:3" x14ac:dyDescent="0.25">
      <c r="A68408" s="148" t="s">
        <v>526</v>
      </c>
      <c r="B68408" s="149">
        <v>2.5</v>
      </c>
      <c r="C68408" s="150">
        <v>2001</v>
      </c>
    </row>
    <row r="68409" spans="1:3" x14ac:dyDescent="0.25">
      <c r="A68409" s="151" t="s">
        <v>527</v>
      </c>
      <c r="B68409" s="152">
        <v>1.3</v>
      </c>
      <c r="C68409" s="153">
        <v>2001</v>
      </c>
    </row>
    <row r="68410" spans="1:3" x14ac:dyDescent="0.25">
      <c r="A68410" s="148" t="s">
        <v>528</v>
      </c>
      <c r="B68410" s="149">
        <v>3.7</v>
      </c>
      <c r="C68410" s="150">
        <v>2001</v>
      </c>
    </row>
    <row r="68411" spans="1:3" x14ac:dyDescent="0.25">
      <c r="A68411" s="151" t="s">
        <v>526</v>
      </c>
      <c r="B68411" s="152">
        <v>2.4</v>
      </c>
      <c r="C68411" s="153">
        <v>2001</v>
      </c>
    </row>
    <row r="68412" spans="1:3" x14ac:dyDescent="0.25">
      <c r="A68412" s="148" t="s">
        <v>526</v>
      </c>
      <c r="B68412" s="149">
        <v>0.9</v>
      </c>
      <c r="C68412" s="150">
        <v>2001</v>
      </c>
    </row>
    <row r="68413" spans="1:3" x14ac:dyDescent="0.25">
      <c r="A68413" s="151" t="s">
        <v>526</v>
      </c>
      <c r="B68413" s="152">
        <v>3.9</v>
      </c>
      <c r="C68413" s="153">
        <v>2001</v>
      </c>
    </row>
    <row r="68414" spans="1:3" x14ac:dyDescent="0.25">
      <c r="A68414" s="148" t="s">
        <v>526</v>
      </c>
      <c r="B68414" s="149">
        <v>2.1</v>
      </c>
      <c r="C68414" s="150">
        <v>2001</v>
      </c>
    </row>
    <row r="68415" spans="1:3" x14ac:dyDescent="0.25">
      <c r="A68415" s="151" t="s">
        <v>527</v>
      </c>
      <c r="B68415" s="152">
        <v>0</v>
      </c>
      <c r="C68415" s="153">
        <v>2001</v>
      </c>
    </row>
    <row r="68416" spans="1:3" x14ac:dyDescent="0.25">
      <c r="A68416" s="148" t="s">
        <v>527</v>
      </c>
      <c r="B68416" s="149">
        <v>2.2000000000000002</v>
      </c>
      <c r="C68416" s="150">
        <v>2001</v>
      </c>
    </row>
    <row r="68417" spans="1:3" x14ac:dyDescent="0.25">
      <c r="A68417" s="151" t="s">
        <v>527</v>
      </c>
      <c r="B68417" s="152">
        <v>1.4</v>
      </c>
      <c r="C68417" s="153">
        <v>2001</v>
      </c>
    </row>
    <row r="68418" spans="1:3" x14ac:dyDescent="0.25">
      <c r="A68418" s="148" t="s">
        <v>527</v>
      </c>
      <c r="B68418" s="149">
        <v>2.2999999999999998</v>
      </c>
      <c r="C68418" s="150">
        <v>2001</v>
      </c>
    </row>
    <row r="68419" spans="1:3" x14ac:dyDescent="0.25">
      <c r="A68419" s="151" t="s">
        <v>527</v>
      </c>
      <c r="B68419" s="152">
        <v>2.1</v>
      </c>
      <c r="C68419" s="153">
        <v>2001</v>
      </c>
    </row>
    <row r="68420" spans="1:3" x14ac:dyDescent="0.25">
      <c r="A68420" s="148" t="s">
        <v>526</v>
      </c>
      <c r="B68420" s="149">
        <v>2.1</v>
      </c>
      <c r="C68420" s="150">
        <v>2001</v>
      </c>
    </row>
    <row r="68421" spans="1:3" x14ac:dyDescent="0.25">
      <c r="A68421" s="151" t="s">
        <v>527</v>
      </c>
      <c r="B68421" s="152">
        <v>2.2000000000000002</v>
      </c>
      <c r="C68421" s="153">
        <v>2001</v>
      </c>
    </row>
    <row r="68422" spans="1:3" x14ac:dyDescent="0.25">
      <c r="A68422" s="148" t="s">
        <v>526</v>
      </c>
      <c r="B68422" s="149">
        <v>0.6</v>
      </c>
      <c r="C68422" s="150">
        <v>2001</v>
      </c>
    </row>
    <row r="68423" spans="1:3" x14ac:dyDescent="0.25">
      <c r="A68423" s="151" t="s">
        <v>528</v>
      </c>
      <c r="B68423" s="152">
        <v>2</v>
      </c>
      <c r="C68423" s="153">
        <v>2001</v>
      </c>
    </row>
    <row r="68424" spans="1:3" x14ac:dyDescent="0.25">
      <c r="A68424" s="148" t="s">
        <v>526</v>
      </c>
      <c r="B68424" s="149">
        <v>2.2999999999999998</v>
      </c>
      <c r="C68424" s="150">
        <v>2001</v>
      </c>
    </row>
    <row r="68425" spans="1:3" x14ac:dyDescent="0.25">
      <c r="A68425" s="151" t="s">
        <v>528</v>
      </c>
      <c r="B68425" s="152">
        <v>1.5</v>
      </c>
      <c r="C68425" s="153">
        <v>2001</v>
      </c>
    </row>
    <row r="68426" spans="1:3" x14ac:dyDescent="0.25">
      <c r="A68426" s="148" t="s">
        <v>527</v>
      </c>
      <c r="B68426" s="149">
        <v>1.5</v>
      </c>
      <c r="C68426" s="150">
        <v>2001</v>
      </c>
    </row>
    <row r="68427" spans="1:3" x14ac:dyDescent="0.25">
      <c r="A68427" s="151" t="s">
        <v>528</v>
      </c>
      <c r="B68427" s="152">
        <v>0.4</v>
      </c>
      <c r="C68427" s="153">
        <v>2001</v>
      </c>
    </row>
    <row r="68428" spans="1:3" x14ac:dyDescent="0.25">
      <c r="A68428" s="148" t="s">
        <v>526</v>
      </c>
      <c r="B68428" s="149">
        <v>1.5</v>
      </c>
      <c r="C68428" s="150">
        <v>2001</v>
      </c>
    </row>
    <row r="68429" spans="1:3" x14ac:dyDescent="0.25">
      <c r="A68429" s="151" t="s">
        <v>527</v>
      </c>
      <c r="B68429" s="152">
        <v>2.1</v>
      </c>
      <c r="C68429" s="153">
        <v>2001</v>
      </c>
    </row>
    <row r="68430" spans="1:3" x14ac:dyDescent="0.25">
      <c r="A68430" s="148" t="s">
        <v>527</v>
      </c>
      <c r="B68430" s="149">
        <v>3.9</v>
      </c>
      <c r="C68430" s="150">
        <v>2001</v>
      </c>
    </row>
    <row r="68431" spans="1:3" x14ac:dyDescent="0.25">
      <c r="A68431" s="151" t="s">
        <v>526</v>
      </c>
      <c r="B68431" s="152">
        <v>2.6</v>
      </c>
      <c r="C68431" s="153">
        <v>2001</v>
      </c>
    </row>
    <row r="68432" spans="1:3" x14ac:dyDescent="0.25">
      <c r="A68432" s="148" t="s">
        <v>527</v>
      </c>
      <c r="B68432" s="149">
        <v>1.6</v>
      </c>
      <c r="C68432" s="150">
        <v>2001</v>
      </c>
    </row>
    <row r="68433" spans="1:3" x14ac:dyDescent="0.25">
      <c r="A68433" s="151" t="s">
        <v>526</v>
      </c>
      <c r="B68433" s="152">
        <v>3.2</v>
      </c>
      <c r="C68433" s="153">
        <v>2001</v>
      </c>
    </row>
    <row r="68434" spans="1:3" x14ac:dyDescent="0.25">
      <c r="A68434" s="148" t="s">
        <v>526</v>
      </c>
      <c r="B68434" s="149">
        <v>2.4</v>
      </c>
      <c r="C68434" s="150">
        <v>2001</v>
      </c>
    </row>
    <row r="68435" spans="1:3" x14ac:dyDescent="0.25">
      <c r="A68435" s="151" t="s">
        <v>526</v>
      </c>
      <c r="B68435" s="152">
        <v>1.1000000000000001</v>
      </c>
      <c r="C68435" s="153">
        <v>2001</v>
      </c>
    </row>
    <row r="68436" spans="1:3" x14ac:dyDescent="0.25">
      <c r="A68436" s="148" t="s">
        <v>527</v>
      </c>
      <c r="B68436" s="149">
        <v>1.6</v>
      </c>
      <c r="C68436" s="150">
        <v>2001</v>
      </c>
    </row>
    <row r="68437" spans="1:3" x14ac:dyDescent="0.25">
      <c r="A68437" s="151" t="s">
        <v>528</v>
      </c>
      <c r="B68437" s="152">
        <v>3.2</v>
      </c>
      <c r="C68437" s="153">
        <v>2001</v>
      </c>
    </row>
    <row r="68438" spans="1:3" x14ac:dyDescent="0.25">
      <c r="A68438" s="148" t="s">
        <v>527</v>
      </c>
      <c r="B68438" s="149">
        <v>2.2000000000000002</v>
      </c>
      <c r="C68438" s="150">
        <v>2001</v>
      </c>
    </row>
    <row r="68439" spans="1:3" x14ac:dyDescent="0.25">
      <c r="A68439" s="151" t="s">
        <v>527</v>
      </c>
      <c r="B68439" s="152">
        <v>2.2000000000000002</v>
      </c>
      <c r="C68439" s="153">
        <v>2001</v>
      </c>
    </row>
    <row r="68440" spans="1:3" x14ac:dyDescent="0.25">
      <c r="A68440" s="148" t="s">
        <v>526</v>
      </c>
      <c r="B68440" s="149">
        <v>3.1</v>
      </c>
      <c r="C68440" s="150">
        <v>2001</v>
      </c>
    </row>
    <row r="68441" spans="1:3" x14ac:dyDescent="0.25">
      <c r="A68441" s="151" t="s">
        <v>528</v>
      </c>
      <c r="B68441" s="152">
        <v>0.2</v>
      </c>
      <c r="C68441" s="153">
        <v>2001</v>
      </c>
    </row>
    <row r="68442" spans="1:3" x14ac:dyDescent="0.25">
      <c r="A68442" s="148" t="s">
        <v>527</v>
      </c>
      <c r="B68442" s="149">
        <v>1.8</v>
      </c>
      <c r="C68442" s="150">
        <v>2001</v>
      </c>
    </row>
    <row r="68443" spans="1:3" x14ac:dyDescent="0.25">
      <c r="A68443" s="151" t="s">
        <v>526</v>
      </c>
      <c r="B68443" s="152">
        <v>2.5</v>
      </c>
      <c r="C68443" s="153">
        <v>2001</v>
      </c>
    </row>
    <row r="68444" spans="1:3" x14ac:dyDescent="0.25">
      <c r="A68444" s="148" t="s">
        <v>526</v>
      </c>
      <c r="B68444" s="149">
        <v>1.1000000000000001</v>
      </c>
      <c r="C68444" s="150">
        <v>2001</v>
      </c>
    </row>
    <row r="68445" spans="1:3" x14ac:dyDescent="0.25">
      <c r="A68445" s="151" t="s">
        <v>526</v>
      </c>
      <c r="B68445" s="152">
        <v>1.8</v>
      </c>
      <c r="C68445" s="153">
        <v>2001</v>
      </c>
    </row>
    <row r="68446" spans="1:3" x14ac:dyDescent="0.25">
      <c r="A68446" s="148" t="s">
        <v>528</v>
      </c>
      <c r="B68446" s="149">
        <v>1.4</v>
      </c>
      <c r="C68446" s="150">
        <v>2001</v>
      </c>
    </row>
    <row r="68447" spans="1:3" x14ac:dyDescent="0.25">
      <c r="A68447" s="151" t="s">
        <v>527</v>
      </c>
      <c r="B68447" s="152">
        <v>2.1</v>
      </c>
      <c r="C68447" s="153">
        <v>2001</v>
      </c>
    </row>
    <row r="68448" spans="1:3" x14ac:dyDescent="0.25">
      <c r="A68448" s="148" t="s">
        <v>526</v>
      </c>
      <c r="B68448" s="149">
        <v>3.7</v>
      </c>
      <c r="C68448" s="150">
        <v>2001</v>
      </c>
    </row>
    <row r="68449" spans="1:3" x14ac:dyDescent="0.25">
      <c r="A68449" s="151" t="s">
        <v>527</v>
      </c>
      <c r="B68449" s="152">
        <v>1.6</v>
      </c>
      <c r="C68449" s="153">
        <v>2001</v>
      </c>
    </row>
    <row r="68450" spans="1:3" x14ac:dyDescent="0.25">
      <c r="A68450" s="148" t="s">
        <v>526</v>
      </c>
      <c r="B68450" s="149">
        <v>3.1</v>
      </c>
      <c r="C68450" s="150">
        <v>2001</v>
      </c>
    </row>
    <row r="68451" spans="1:3" x14ac:dyDescent="0.25">
      <c r="A68451" s="151" t="s">
        <v>526</v>
      </c>
      <c r="B68451" s="152">
        <v>1.6</v>
      </c>
      <c r="C68451" s="153">
        <v>2001</v>
      </c>
    </row>
    <row r="68452" spans="1:3" x14ac:dyDescent="0.25">
      <c r="A68452" s="148" t="s">
        <v>527</v>
      </c>
      <c r="B68452" s="149">
        <v>2.6</v>
      </c>
      <c r="C68452" s="150">
        <v>2001</v>
      </c>
    </row>
    <row r="68453" spans="1:3" x14ac:dyDescent="0.25">
      <c r="A68453" s="151" t="s">
        <v>527</v>
      </c>
      <c r="B68453" s="152">
        <v>1.6</v>
      </c>
      <c r="C68453" s="153">
        <v>2001</v>
      </c>
    </row>
    <row r="68454" spans="1:3" x14ac:dyDescent="0.25">
      <c r="A68454" s="148" t="s">
        <v>526</v>
      </c>
      <c r="B68454" s="149">
        <v>2.5</v>
      </c>
      <c r="C68454" s="150">
        <v>2001</v>
      </c>
    </row>
    <row r="68455" spans="1:3" x14ac:dyDescent="0.25">
      <c r="A68455" s="151" t="s">
        <v>528</v>
      </c>
      <c r="B68455" s="152">
        <v>3</v>
      </c>
      <c r="C68455" s="153">
        <v>2001</v>
      </c>
    </row>
    <row r="68456" spans="1:3" x14ac:dyDescent="0.25">
      <c r="A68456" s="148" t="s">
        <v>527</v>
      </c>
      <c r="B68456" s="149">
        <v>2</v>
      </c>
      <c r="C68456" s="150">
        <v>2001</v>
      </c>
    </row>
    <row r="68457" spans="1:3" x14ac:dyDescent="0.25">
      <c r="A68457" s="151" t="s">
        <v>526</v>
      </c>
      <c r="B68457" s="152">
        <v>2.6</v>
      </c>
      <c r="C68457" s="153">
        <v>2001</v>
      </c>
    </row>
    <row r="68458" spans="1:3" x14ac:dyDescent="0.25">
      <c r="A68458" s="148" t="s">
        <v>527</v>
      </c>
      <c r="B68458" s="149">
        <v>2.1</v>
      </c>
      <c r="C68458" s="150">
        <v>2001</v>
      </c>
    </row>
    <row r="68459" spans="1:3" x14ac:dyDescent="0.25">
      <c r="A68459" s="151" t="s">
        <v>526</v>
      </c>
      <c r="B68459" s="152">
        <v>1.1000000000000001</v>
      </c>
      <c r="C68459" s="153">
        <v>2001</v>
      </c>
    </row>
    <row r="68460" spans="1:3" x14ac:dyDescent="0.25">
      <c r="A68460" s="148" t="s">
        <v>526</v>
      </c>
      <c r="B68460" s="149">
        <v>2.5</v>
      </c>
      <c r="C68460" s="150">
        <v>2001</v>
      </c>
    </row>
    <row r="68461" spans="1:3" x14ac:dyDescent="0.25">
      <c r="A68461" s="151" t="s">
        <v>526</v>
      </c>
      <c r="B68461" s="152">
        <v>2.7</v>
      </c>
      <c r="C68461" s="153">
        <v>2001</v>
      </c>
    </row>
    <row r="68462" spans="1:3" x14ac:dyDescent="0.25">
      <c r="A68462" s="148" t="s">
        <v>526</v>
      </c>
      <c r="B68462" s="149">
        <v>2.2999999999999998</v>
      </c>
      <c r="C68462" s="150">
        <v>2001</v>
      </c>
    </row>
    <row r="68463" spans="1:3" x14ac:dyDescent="0.25">
      <c r="A68463" s="151" t="s">
        <v>526</v>
      </c>
      <c r="B68463" s="152">
        <v>2.2999999999999998</v>
      </c>
      <c r="C68463" s="153">
        <v>2001</v>
      </c>
    </row>
    <row r="68464" spans="1:3" x14ac:dyDescent="0.25">
      <c r="A68464" s="148" t="s">
        <v>527</v>
      </c>
      <c r="B68464" s="149">
        <v>2.5</v>
      </c>
      <c r="C68464" s="150">
        <v>2001</v>
      </c>
    </row>
    <row r="68465" spans="1:3" x14ac:dyDescent="0.25">
      <c r="A68465" s="151" t="s">
        <v>526</v>
      </c>
      <c r="B68465" s="152">
        <v>2.7</v>
      </c>
      <c r="C68465" s="153">
        <v>2001</v>
      </c>
    </row>
    <row r="68466" spans="1:3" x14ac:dyDescent="0.25">
      <c r="A68466" s="148" t="s">
        <v>526</v>
      </c>
      <c r="B68466" s="149">
        <v>3.9</v>
      </c>
      <c r="C68466" s="150">
        <v>2001</v>
      </c>
    </row>
    <row r="68467" spans="1:3" x14ac:dyDescent="0.25">
      <c r="A68467" s="151" t="s">
        <v>526</v>
      </c>
      <c r="B68467" s="152">
        <v>2.9</v>
      </c>
      <c r="C68467" s="153">
        <v>2001</v>
      </c>
    </row>
    <row r="68468" spans="1:3" x14ac:dyDescent="0.25">
      <c r="A68468" s="148" t="s">
        <v>527</v>
      </c>
      <c r="B68468" s="149">
        <v>3</v>
      </c>
      <c r="C68468" s="150">
        <v>2001</v>
      </c>
    </row>
    <row r="68469" spans="1:3" x14ac:dyDescent="0.25">
      <c r="A68469" s="151" t="s">
        <v>527</v>
      </c>
      <c r="B68469" s="152">
        <v>3.2</v>
      </c>
      <c r="C68469" s="153">
        <v>2001</v>
      </c>
    </row>
    <row r="68470" spans="1:3" x14ac:dyDescent="0.25">
      <c r="A68470" s="148" t="s">
        <v>528</v>
      </c>
      <c r="B68470" s="149">
        <v>3.4</v>
      </c>
      <c r="C68470" s="150">
        <v>2001</v>
      </c>
    </row>
    <row r="68471" spans="1:3" x14ac:dyDescent="0.25">
      <c r="A68471" s="151" t="s">
        <v>526</v>
      </c>
      <c r="B68471" s="152">
        <v>3</v>
      </c>
      <c r="C68471" s="153">
        <v>2001</v>
      </c>
    </row>
    <row r="68472" spans="1:3" x14ac:dyDescent="0.25">
      <c r="A68472" s="148" t="s">
        <v>528</v>
      </c>
      <c r="B68472" s="149">
        <v>3</v>
      </c>
      <c r="C68472" s="150">
        <v>2001</v>
      </c>
    </row>
    <row r="68473" spans="1:3" x14ac:dyDescent="0.25">
      <c r="A68473" s="151" t="s">
        <v>526</v>
      </c>
      <c r="B68473" s="152">
        <v>2.7</v>
      </c>
      <c r="C68473" s="153">
        <v>2001</v>
      </c>
    </row>
    <row r="68474" spans="1:3" x14ac:dyDescent="0.25">
      <c r="A68474" s="148" t="s">
        <v>528</v>
      </c>
      <c r="B68474" s="149">
        <v>1.9</v>
      </c>
      <c r="C68474" s="150">
        <v>2001</v>
      </c>
    </row>
    <row r="68475" spans="1:3" x14ac:dyDescent="0.25">
      <c r="A68475" s="151" t="s">
        <v>526</v>
      </c>
      <c r="B68475" s="152">
        <v>1.9</v>
      </c>
      <c r="C68475" s="153">
        <v>2001</v>
      </c>
    </row>
    <row r="68476" spans="1:3" x14ac:dyDescent="0.25">
      <c r="A68476" s="148" t="s">
        <v>527</v>
      </c>
      <c r="B68476" s="149">
        <v>2.5</v>
      </c>
      <c r="C68476" s="150">
        <v>2001</v>
      </c>
    </row>
    <row r="68477" spans="1:3" x14ac:dyDescent="0.25">
      <c r="A68477" s="151" t="s">
        <v>527</v>
      </c>
      <c r="B68477" s="152">
        <v>2.2999999999999998</v>
      </c>
      <c r="C68477" s="153">
        <v>2001</v>
      </c>
    </row>
    <row r="68478" spans="1:3" x14ac:dyDescent="0.25">
      <c r="A68478" s="148" t="s">
        <v>526</v>
      </c>
      <c r="B68478" s="149">
        <v>1.5</v>
      </c>
      <c r="C68478" s="150">
        <v>2001</v>
      </c>
    </row>
    <row r="68479" spans="1:3" x14ac:dyDescent="0.25">
      <c r="A68479" s="151" t="s">
        <v>528</v>
      </c>
      <c r="B68479" s="152">
        <v>0.8</v>
      </c>
      <c r="C68479" s="153">
        <v>2001</v>
      </c>
    </row>
    <row r="68480" spans="1:3" x14ac:dyDescent="0.25">
      <c r="A68480" s="148" t="s">
        <v>526</v>
      </c>
      <c r="B68480" s="149">
        <v>2.6</v>
      </c>
      <c r="C68480" s="150">
        <v>2001</v>
      </c>
    </row>
    <row r="68481" spans="1:3" x14ac:dyDescent="0.25">
      <c r="A68481" s="151" t="s">
        <v>527</v>
      </c>
      <c r="B68481" s="152">
        <v>1.9</v>
      </c>
      <c r="C68481" s="153">
        <v>2001</v>
      </c>
    </row>
    <row r="68482" spans="1:3" x14ac:dyDescent="0.25">
      <c r="A68482" s="148" t="s">
        <v>528</v>
      </c>
      <c r="B68482" s="149">
        <v>3.3</v>
      </c>
      <c r="C68482" s="150">
        <v>2001</v>
      </c>
    </row>
    <row r="68483" spans="1:3" x14ac:dyDescent="0.25">
      <c r="A68483" s="151" t="s">
        <v>526</v>
      </c>
      <c r="B68483" s="152">
        <v>2</v>
      </c>
      <c r="C68483" s="153">
        <v>2001</v>
      </c>
    </row>
    <row r="68484" spans="1:3" x14ac:dyDescent="0.25">
      <c r="A68484" s="148" t="s">
        <v>526</v>
      </c>
      <c r="B68484" s="149">
        <v>1.8</v>
      </c>
      <c r="C68484" s="150">
        <v>2001</v>
      </c>
    </row>
    <row r="68485" spans="1:3" x14ac:dyDescent="0.25">
      <c r="A68485" s="151" t="s">
        <v>526</v>
      </c>
      <c r="B68485" s="152">
        <v>2.7</v>
      </c>
      <c r="C68485" s="153">
        <v>2001</v>
      </c>
    </row>
    <row r="68486" spans="1:3" x14ac:dyDescent="0.25">
      <c r="A68486" s="148" t="s">
        <v>527</v>
      </c>
      <c r="B68486" s="149">
        <v>3.1</v>
      </c>
      <c r="C68486" s="150">
        <v>2001</v>
      </c>
    </row>
    <row r="68487" spans="1:3" x14ac:dyDescent="0.25">
      <c r="A68487" s="151" t="s">
        <v>528</v>
      </c>
      <c r="B68487" s="152">
        <v>3.3</v>
      </c>
      <c r="C68487" s="153">
        <v>2001</v>
      </c>
    </row>
    <row r="68488" spans="1:3" x14ac:dyDescent="0.25">
      <c r="A68488" s="148" t="s">
        <v>528</v>
      </c>
      <c r="B68488" s="149">
        <v>0.6</v>
      </c>
      <c r="C68488" s="150">
        <v>2001</v>
      </c>
    </row>
    <row r="68489" spans="1:3" x14ac:dyDescent="0.25">
      <c r="A68489" s="151" t="s">
        <v>527</v>
      </c>
      <c r="B68489" s="152">
        <v>2.9</v>
      </c>
      <c r="C68489" s="153">
        <v>2001</v>
      </c>
    </row>
    <row r="68490" spans="1:3" x14ac:dyDescent="0.25">
      <c r="A68490" s="148" t="s">
        <v>526</v>
      </c>
      <c r="B68490" s="149">
        <v>3.7</v>
      </c>
      <c r="C68490" s="150">
        <v>2001</v>
      </c>
    </row>
    <row r="68491" spans="1:3" x14ac:dyDescent="0.25">
      <c r="A68491" s="151" t="s">
        <v>528</v>
      </c>
      <c r="B68491" s="152">
        <v>3.3</v>
      </c>
      <c r="C68491" s="153">
        <v>2001</v>
      </c>
    </row>
    <row r="68492" spans="1:3" x14ac:dyDescent="0.25">
      <c r="A68492" s="148" t="s">
        <v>527</v>
      </c>
      <c r="B68492" s="149">
        <v>2.4</v>
      </c>
      <c r="C68492" s="150">
        <v>2001</v>
      </c>
    </row>
    <row r="68493" spans="1:3" x14ac:dyDescent="0.25">
      <c r="A68493" s="151" t="s">
        <v>526</v>
      </c>
      <c r="B68493" s="152">
        <v>1.9</v>
      </c>
      <c r="C68493" s="153">
        <v>2001</v>
      </c>
    </row>
    <row r="68494" spans="1:3" x14ac:dyDescent="0.25">
      <c r="A68494" s="148" t="s">
        <v>527</v>
      </c>
      <c r="B68494" s="149">
        <v>2.1</v>
      </c>
      <c r="C68494" s="150">
        <v>2001</v>
      </c>
    </row>
    <row r="68495" spans="1:3" x14ac:dyDescent="0.25">
      <c r="A68495" s="151" t="s">
        <v>527</v>
      </c>
      <c r="B68495" s="152">
        <v>3</v>
      </c>
      <c r="C68495" s="153">
        <v>2001</v>
      </c>
    </row>
    <row r="68496" spans="1:3" x14ac:dyDescent="0.25">
      <c r="A68496" s="148" t="s">
        <v>528</v>
      </c>
      <c r="B68496" s="149">
        <v>3.2</v>
      </c>
      <c r="C68496" s="150">
        <v>2001</v>
      </c>
    </row>
    <row r="68497" spans="1:3" x14ac:dyDescent="0.25">
      <c r="A68497" s="151" t="s">
        <v>526</v>
      </c>
      <c r="B68497" s="152">
        <v>2.4</v>
      </c>
      <c r="C68497" s="153">
        <v>2001</v>
      </c>
    </row>
    <row r="68498" spans="1:3" x14ac:dyDescent="0.25">
      <c r="A68498" s="148" t="s">
        <v>526</v>
      </c>
      <c r="B68498" s="149">
        <v>2.9</v>
      </c>
      <c r="C68498" s="150">
        <v>2001</v>
      </c>
    </row>
    <row r="68499" spans="1:3" x14ac:dyDescent="0.25">
      <c r="A68499" s="151" t="s">
        <v>526</v>
      </c>
      <c r="B68499" s="152">
        <v>2.2999999999999998</v>
      </c>
      <c r="C68499" s="153">
        <v>2001</v>
      </c>
    </row>
    <row r="68500" spans="1:3" x14ac:dyDescent="0.25">
      <c r="A68500" s="148" t="s">
        <v>526</v>
      </c>
      <c r="B68500" s="149">
        <v>2.8</v>
      </c>
      <c r="C68500" s="150">
        <v>2001</v>
      </c>
    </row>
    <row r="68501" spans="1:3" x14ac:dyDescent="0.25">
      <c r="A68501" s="151" t="s">
        <v>526</v>
      </c>
      <c r="B68501" s="152">
        <v>2.8</v>
      </c>
      <c r="C68501" s="153">
        <v>2001</v>
      </c>
    </row>
    <row r="68502" spans="1:3" x14ac:dyDescent="0.25">
      <c r="A68502" s="148" t="s">
        <v>526</v>
      </c>
      <c r="B68502" s="149">
        <v>0</v>
      </c>
      <c r="C68502" s="150">
        <v>2001</v>
      </c>
    </row>
    <row r="68503" spans="1:3" x14ac:dyDescent="0.25">
      <c r="A68503" s="151" t="s">
        <v>526</v>
      </c>
      <c r="B68503" s="152">
        <v>3</v>
      </c>
      <c r="C68503" s="153">
        <v>2001</v>
      </c>
    </row>
    <row r="68504" spans="1:3" x14ac:dyDescent="0.25">
      <c r="A68504" s="148" t="s">
        <v>527</v>
      </c>
      <c r="B68504" s="149">
        <v>3</v>
      </c>
      <c r="C68504" s="150">
        <v>2001</v>
      </c>
    </row>
    <row r="68505" spans="1:3" x14ac:dyDescent="0.25">
      <c r="A68505" s="151" t="s">
        <v>526</v>
      </c>
      <c r="B68505" s="152">
        <v>2.4</v>
      </c>
      <c r="C68505" s="153">
        <v>2001</v>
      </c>
    </row>
    <row r="68506" spans="1:3" x14ac:dyDescent="0.25">
      <c r="A68506" s="148" t="s">
        <v>527</v>
      </c>
      <c r="B68506" s="149">
        <v>2.9</v>
      </c>
      <c r="C68506" s="150">
        <v>2001</v>
      </c>
    </row>
    <row r="68507" spans="1:3" x14ac:dyDescent="0.25">
      <c r="A68507" s="151" t="s">
        <v>527</v>
      </c>
      <c r="B68507" s="152">
        <v>3.1</v>
      </c>
      <c r="C68507" s="153">
        <v>2001</v>
      </c>
    </row>
    <row r="68508" spans="1:3" x14ac:dyDescent="0.25">
      <c r="A68508" s="148" t="s">
        <v>527</v>
      </c>
      <c r="B68508" s="149">
        <v>3</v>
      </c>
      <c r="C68508" s="150">
        <v>2001</v>
      </c>
    </row>
    <row r="68509" spans="1:3" x14ac:dyDescent="0.25">
      <c r="A68509" s="151" t="s">
        <v>528</v>
      </c>
      <c r="B68509" s="152">
        <v>2.8</v>
      </c>
      <c r="C68509" s="153">
        <v>2001</v>
      </c>
    </row>
    <row r="68510" spans="1:3" x14ac:dyDescent="0.25">
      <c r="A68510" s="148" t="s">
        <v>527</v>
      </c>
      <c r="B68510" s="149">
        <v>3.1</v>
      </c>
      <c r="C68510" s="150">
        <v>2001</v>
      </c>
    </row>
    <row r="68511" spans="1:3" x14ac:dyDescent="0.25">
      <c r="A68511" s="151" t="s">
        <v>526</v>
      </c>
      <c r="B68511" s="152">
        <v>0.8</v>
      </c>
      <c r="C68511" s="153">
        <v>2001</v>
      </c>
    </row>
    <row r="68512" spans="1:3" x14ac:dyDescent="0.25">
      <c r="A68512" s="148" t="s">
        <v>526</v>
      </c>
      <c r="B68512" s="149">
        <v>1.9</v>
      </c>
      <c r="C68512" s="150">
        <v>2001</v>
      </c>
    </row>
    <row r="68513" spans="1:3" x14ac:dyDescent="0.25">
      <c r="A68513" s="151" t="s">
        <v>527</v>
      </c>
      <c r="B68513" s="152">
        <v>3.7</v>
      </c>
      <c r="C68513" s="153">
        <v>2001</v>
      </c>
    </row>
    <row r="68514" spans="1:3" x14ac:dyDescent="0.25">
      <c r="A68514" s="148" t="s">
        <v>527</v>
      </c>
      <c r="B68514" s="149">
        <v>1</v>
      </c>
      <c r="C68514" s="150">
        <v>2001</v>
      </c>
    </row>
    <row r="68515" spans="1:3" x14ac:dyDescent="0.25">
      <c r="A68515" s="151" t="s">
        <v>526</v>
      </c>
      <c r="B68515" s="152">
        <v>2.9</v>
      </c>
      <c r="C68515" s="153">
        <v>2001</v>
      </c>
    </row>
    <row r="68516" spans="1:3" x14ac:dyDescent="0.25">
      <c r="A68516" s="148" t="s">
        <v>526</v>
      </c>
      <c r="B68516" s="149">
        <v>2.9</v>
      </c>
      <c r="C68516" s="150">
        <v>2001</v>
      </c>
    </row>
    <row r="68517" spans="1:3" x14ac:dyDescent="0.25">
      <c r="A68517" s="151" t="s">
        <v>527</v>
      </c>
      <c r="B68517" s="152">
        <v>2.2000000000000002</v>
      </c>
      <c r="C68517" s="153">
        <v>2001</v>
      </c>
    </row>
    <row r="68518" spans="1:3" x14ac:dyDescent="0.25">
      <c r="A68518" s="148" t="s">
        <v>526</v>
      </c>
      <c r="B68518" s="149">
        <v>1</v>
      </c>
      <c r="C68518" s="150">
        <v>2001</v>
      </c>
    </row>
    <row r="68519" spans="1:3" x14ac:dyDescent="0.25">
      <c r="A68519" s="151" t="s">
        <v>526</v>
      </c>
      <c r="B68519" s="152">
        <v>1.9</v>
      </c>
      <c r="C68519" s="153">
        <v>2001</v>
      </c>
    </row>
    <row r="68520" spans="1:3" x14ac:dyDescent="0.25">
      <c r="A68520" s="148" t="s">
        <v>527</v>
      </c>
      <c r="B68520" s="149">
        <v>3.1</v>
      </c>
      <c r="C68520" s="150">
        <v>2001</v>
      </c>
    </row>
    <row r="68521" spans="1:3" x14ac:dyDescent="0.25">
      <c r="A68521" s="151" t="s">
        <v>526</v>
      </c>
      <c r="B68521" s="152">
        <v>2.6</v>
      </c>
      <c r="C68521" s="153">
        <v>2001</v>
      </c>
    </row>
    <row r="68522" spans="1:3" x14ac:dyDescent="0.25">
      <c r="A68522" s="148" t="s">
        <v>527</v>
      </c>
      <c r="B68522" s="149">
        <v>2.2000000000000002</v>
      </c>
      <c r="C68522" s="150">
        <v>2001</v>
      </c>
    </row>
    <row r="68523" spans="1:3" x14ac:dyDescent="0.25">
      <c r="A68523" s="151" t="s">
        <v>526</v>
      </c>
      <c r="B68523" s="152">
        <v>1.5</v>
      </c>
      <c r="C68523" s="153">
        <v>2001</v>
      </c>
    </row>
    <row r="68524" spans="1:3" x14ac:dyDescent="0.25">
      <c r="A68524" s="148" t="s">
        <v>527</v>
      </c>
      <c r="B68524" s="149">
        <v>3</v>
      </c>
      <c r="C68524" s="150">
        <v>2001</v>
      </c>
    </row>
    <row r="68525" spans="1:3" x14ac:dyDescent="0.25">
      <c r="A68525" s="151" t="s">
        <v>526</v>
      </c>
      <c r="B68525" s="152">
        <v>3.5</v>
      </c>
      <c r="C68525" s="153">
        <v>2001</v>
      </c>
    </row>
    <row r="68526" spans="1:3" x14ac:dyDescent="0.25">
      <c r="A68526" s="148" t="s">
        <v>527</v>
      </c>
      <c r="B68526" s="149">
        <v>2.9</v>
      </c>
      <c r="C68526" s="150">
        <v>2001</v>
      </c>
    </row>
    <row r="68527" spans="1:3" x14ac:dyDescent="0.25">
      <c r="A68527" s="151" t="s">
        <v>527</v>
      </c>
      <c r="B68527" s="152">
        <v>2.5</v>
      </c>
      <c r="C68527" s="153">
        <v>2001</v>
      </c>
    </row>
    <row r="68528" spans="1:3" x14ac:dyDescent="0.25">
      <c r="A68528" s="148" t="s">
        <v>526</v>
      </c>
      <c r="B68528" s="149">
        <v>1.2</v>
      </c>
      <c r="C68528" s="150">
        <v>2001</v>
      </c>
    </row>
    <row r="68529" spans="1:3" x14ac:dyDescent="0.25">
      <c r="A68529" s="151" t="s">
        <v>528</v>
      </c>
      <c r="B68529" s="152">
        <v>0.2</v>
      </c>
      <c r="C68529" s="153">
        <v>2001</v>
      </c>
    </row>
    <row r="68530" spans="1:3" x14ac:dyDescent="0.25">
      <c r="A68530" s="148" t="s">
        <v>527</v>
      </c>
      <c r="B68530" s="149">
        <v>1.9</v>
      </c>
      <c r="C68530" s="150">
        <v>2001</v>
      </c>
    </row>
    <row r="68531" spans="1:3" x14ac:dyDescent="0.25">
      <c r="A68531" s="151" t="s">
        <v>527</v>
      </c>
      <c r="B68531" s="152">
        <v>2.4</v>
      </c>
      <c r="C68531" s="153">
        <v>2001</v>
      </c>
    </row>
    <row r="68532" spans="1:3" x14ac:dyDescent="0.25">
      <c r="A68532" s="148" t="s">
        <v>526</v>
      </c>
      <c r="B68532" s="149">
        <v>3</v>
      </c>
      <c r="C68532" s="150">
        <v>2001</v>
      </c>
    </row>
    <row r="68533" spans="1:3" x14ac:dyDescent="0.25">
      <c r="A68533" s="151" t="s">
        <v>528</v>
      </c>
      <c r="B68533" s="152">
        <v>0.3</v>
      </c>
      <c r="C68533" s="153">
        <v>2001</v>
      </c>
    </row>
    <row r="68534" spans="1:3" x14ac:dyDescent="0.25">
      <c r="A68534" s="148" t="s">
        <v>526</v>
      </c>
      <c r="B68534" s="149">
        <v>2.9</v>
      </c>
      <c r="C68534" s="150">
        <v>2001</v>
      </c>
    </row>
    <row r="68535" spans="1:3" x14ac:dyDescent="0.25">
      <c r="A68535" s="151" t="s">
        <v>527</v>
      </c>
      <c r="B68535" s="152">
        <v>1.6</v>
      </c>
      <c r="C68535" s="153">
        <v>2001</v>
      </c>
    </row>
    <row r="68536" spans="1:3" x14ac:dyDescent="0.25">
      <c r="A68536" s="148" t="s">
        <v>527</v>
      </c>
      <c r="B68536" s="149">
        <v>2.2000000000000002</v>
      </c>
      <c r="C68536" s="150">
        <v>2001</v>
      </c>
    </row>
    <row r="68537" spans="1:3" x14ac:dyDescent="0.25">
      <c r="A68537" s="151" t="s">
        <v>528</v>
      </c>
      <c r="B68537" s="152">
        <v>3.5</v>
      </c>
      <c r="C68537" s="153">
        <v>2001</v>
      </c>
    </row>
    <row r="68538" spans="1:3" x14ac:dyDescent="0.25">
      <c r="A68538" s="148" t="s">
        <v>527</v>
      </c>
      <c r="B68538" s="149">
        <v>3</v>
      </c>
      <c r="C68538" s="150">
        <v>2001</v>
      </c>
    </row>
    <row r="68539" spans="1:3" x14ac:dyDescent="0.25">
      <c r="A68539" s="151" t="s">
        <v>527</v>
      </c>
      <c r="B68539" s="152">
        <v>3.1</v>
      </c>
      <c r="C68539" s="153">
        <v>2001</v>
      </c>
    </row>
    <row r="68540" spans="1:3" x14ac:dyDescent="0.25">
      <c r="A68540" s="148" t="s">
        <v>527</v>
      </c>
      <c r="B68540" s="149">
        <v>1.5</v>
      </c>
      <c r="C68540" s="150">
        <v>2001</v>
      </c>
    </row>
    <row r="68541" spans="1:3" x14ac:dyDescent="0.25">
      <c r="A68541" s="151" t="s">
        <v>526</v>
      </c>
      <c r="B68541" s="152">
        <v>1.3</v>
      </c>
      <c r="C68541" s="153">
        <v>2001</v>
      </c>
    </row>
    <row r="68542" spans="1:3" x14ac:dyDescent="0.25">
      <c r="A68542" s="148" t="s">
        <v>526</v>
      </c>
      <c r="B68542" s="149">
        <v>2.8</v>
      </c>
      <c r="C68542" s="150">
        <v>2001</v>
      </c>
    </row>
    <row r="68543" spans="1:3" x14ac:dyDescent="0.25">
      <c r="A68543" s="151" t="s">
        <v>528</v>
      </c>
      <c r="B68543" s="152">
        <v>0.4</v>
      </c>
      <c r="C68543" s="153">
        <v>2001</v>
      </c>
    </row>
    <row r="68544" spans="1:3" x14ac:dyDescent="0.25">
      <c r="A68544" s="148" t="s">
        <v>526</v>
      </c>
      <c r="B68544" s="149">
        <v>1.8</v>
      </c>
      <c r="C68544" s="150">
        <v>2001</v>
      </c>
    </row>
    <row r="68545" spans="1:3" x14ac:dyDescent="0.25">
      <c r="A68545" s="151" t="s">
        <v>527</v>
      </c>
      <c r="B68545" s="152">
        <v>2.9</v>
      </c>
      <c r="C68545" s="153">
        <v>2001</v>
      </c>
    </row>
    <row r="68546" spans="1:3" x14ac:dyDescent="0.25">
      <c r="A68546" s="148" t="s">
        <v>528</v>
      </c>
      <c r="B68546" s="149">
        <v>3.3</v>
      </c>
      <c r="C68546" s="150">
        <v>2001</v>
      </c>
    </row>
    <row r="68547" spans="1:3" x14ac:dyDescent="0.25">
      <c r="A68547" s="151" t="s">
        <v>527</v>
      </c>
      <c r="B68547" s="152">
        <v>3.4</v>
      </c>
      <c r="C68547" s="153">
        <v>2001</v>
      </c>
    </row>
    <row r="68548" spans="1:3" x14ac:dyDescent="0.25">
      <c r="A68548" s="148" t="s">
        <v>526</v>
      </c>
      <c r="B68548" s="149">
        <v>0.7</v>
      </c>
      <c r="C68548" s="150">
        <v>2001</v>
      </c>
    </row>
    <row r="68549" spans="1:3" x14ac:dyDescent="0.25">
      <c r="A68549" s="151" t="s">
        <v>526</v>
      </c>
      <c r="B68549" s="152">
        <v>3</v>
      </c>
      <c r="C68549" s="153">
        <v>2001</v>
      </c>
    </row>
    <row r="68550" spans="1:3" x14ac:dyDescent="0.25">
      <c r="A68550" s="148" t="s">
        <v>527</v>
      </c>
      <c r="B68550" s="149">
        <v>1.7</v>
      </c>
      <c r="C68550" s="150">
        <v>2001</v>
      </c>
    </row>
    <row r="68551" spans="1:3" x14ac:dyDescent="0.25">
      <c r="A68551" s="151" t="s">
        <v>526</v>
      </c>
      <c r="B68551" s="152">
        <v>2.2999999999999998</v>
      </c>
      <c r="C68551" s="153">
        <v>2001</v>
      </c>
    </row>
    <row r="68552" spans="1:3" x14ac:dyDescent="0.25">
      <c r="A68552" s="148" t="s">
        <v>527</v>
      </c>
      <c r="B68552" s="149">
        <v>1.5</v>
      </c>
      <c r="C68552" s="150">
        <v>2001</v>
      </c>
    </row>
    <row r="68553" spans="1:3" x14ac:dyDescent="0.25">
      <c r="A68553" s="151" t="s">
        <v>528</v>
      </c>
      <c r="B68553" s="152">
        <v>3.8</v>
      </c>
      <c r="C68553" s="153">
        <v>2001</v>
      </c>
    </row>
    <row r="68554" spans="1:3" x14ac:dyDescent="0.25">
      <c r="A68554" s="148" t="s">
        <v>528</v>
      </c>
      <c r="B68554" s="149">
        <v>3.3</v>
      </c>
      <c r="C68554" s="150">
        <v>2001</v>
      </c>
    </row>
    <row r="68555" spans="1:3" x14ac:dyDescent="0.25">
      <c r="A68555" s="151" t="s">
        <v>527</v>
      </c>
      <c r="B68555" s="152">
        <v>1.1000000000000001</v>
      </c>
      <c r="C68555" s="153">
        <v>2001</v>
      </c>
    </row>
    <row r="68556" spans="1:3" x14ac:dyDescent="0.25">
      <c r="A68556" s="148" t="s">
        <v>527</v>
      </c>
      <c r="B68556" s="149">
        <v>1.8</v>
      </c>
      <c r="C68556" s="150">
        <v>2001</v>
      </c>
    </row>
    <row r="68557" spans="1:3" x14ac:dyDescent="0.25">
      <c r="A68557" s="151" t="s">
        <v>526</v>
      </c>
      <c r="B68557" s="152">
        <v>1.6</v>
      </c>
      <c r="C68557" s="153">
        <v>2001</v>
      </c>
    </row>
    <row r="68558" spans="1:3" x14ac:dyDescent="0.25">
      <c r="A68558" s="148" t="s">
        <v>526</v>
      </c>
      <c r="B68558" s="149">
        <v>2.1</v>
      </c>
      <c r="C68558" s="150">
        <v>2001</v>
      </c>
    </row>
    <row r="68559" spans="1:3" x14ac:dyDescent="0.25">
      <c r="A68559" s="151" t="s">
        <v>527</v>
      </c>
      <c r="B68559" s="152">
        <v>0.3</v>
      </c>
      <c r="C68559" s="153">
        <v>2001</v>
      </c>
    </row>
    <row r="68560" spans="1:3" x14ac:dyDescent="0.25">
      <c r="A68560" s="148" t="s">
        <v>526</v>
      </c>
      <c r="B68560" s="149">
        <v>2.8</v>
      </c>
      <c r="C68560" s="150">
        <v>2001</v>
      </c>
    </row>
    <row r="68561" spans="1:3" x14ac:dyDescent="0.25">
      <c r="A68561" s="151" t="s">
        <v>528</v>
      </c>
      <c r="B68561" s="152">
        <v>3.2</v>
      </c>
      <c r="C68561" s="153">
        <v>2001</v>
      </c>
    </row>
    <row r="68562" spans="1:3" x14ac:dyDescent="0.25">
      <c r="A68562" s="148" t="s">
        <v>526</v>
      </c>
      <c r="B68562" s="149">
        <v>1.1000000000000001</v>
      </c>
      <c r="C68562" s="150">
        <v>2001</v>
      </c>
    </row>
    <row r="68563" spans="1:3" x14ac:dyDescent="0.25">
      <c r="A68563" s="151" t="s">
        <v>526</v>
      </c>
      <c r="B68563" s="152">
        <v>2.9</v>
      </c>
      <c r="C68563" s="153">
        <v>2001</v>
      </c>
    </row>
    <row r="68564" spans="1:3" x14ac:dyDescent="0.25">
      <c r="A68564" s="148" t="s">
        <v>527</v>
      </c>
      <c r="B68564" s="149">
        <v>2.9</v>
      </c>
      <c r="C68564" s="150">
        <v>2001</v>
      </c>
    </row>
    <row r="68565" spans="1:3" x14ac:dyDescent="0.25">
      <c r="A68565" s="151" t="s">
        <v>527</v>
      </c>
      <c r="B68565" s="152">
        <v>2.2000000000000002</v>
      </c>
      <c r="C68565" s="153">
        <v>2001</v>
      </c>
    </row>
    <row r="68566" spans="1:3" x14ac:dyDescent="0.25">
      <c r="A68566" s="148" t="s">
        <v>527</v>
      </c>
      <c r="B68566" s="149">
        <v>1.8</v>
      </c>
      <c r="C68566" s="150">
        <v>2001</v>
      </c>
    </row>
    <row r="68567" spans="1:3" x14ac:dyDescent="0.25">
      <c r="A68567" s="151" t="s">
        <v>527</v>
      </c>
      <c r="B68567" s="152">
        <v>1.8</v>
      </c>
      <c r="C68567" s="153">
        <v>2001</v>
      </c>
    </row>
    <row r="68568" spans="1:3" x14ac:dyDescent="0.25">
      <c r="A68568" s="148" t="s">
        <v>526</v>
      </c>
      <c r="B68568" s="149">
        <v>2.8</v>
      </c>
      <c r="C68568" s="150">
        <v>2001</v>
      </c>
    </row>
    <row r="68569" spans="1:3" x14ac:dyDescent="0.25">
      <c r="A68569" s="151" t="s">
        <v>526</v>
      </c>
      <c r="B68569" s="152">
        <v>1.9</v>
      </c>
      <c r="C68569" s="153">
        <v>2001</v>
      </c>
    </row>
    <row r="68570" spans="1:3" x14ac:dyDescent="0.25">
      <c r="A68570" s="148" t="s">
        <v>526</v>
      </c>
      <c r="B68570" s="149">
        <v>2.7</v>
      </c>
      <c r="C68570" s="150">
        <v>2001</v>
      </c>
    </row>
    <row r="68571" spans="1:3" x14ac:dyDescent="0.25">
      <c r="A68571" s="151" t="s">
        <v>526</v>
      </c>
      <c r="B68571" s="152">
        <v>0.8</v>
      </c>
      <c r="C68571" s="153">
        <v>2001</v>
      </c>
    </row>
    <row r="68572" spans="1:3" x14ac:dyDescent="0.25">
      <c r="A68572" s="148" t="s">
        <v>526</v>
      </c>
      <c r="B68572" s="149">
        <v>1.6</v>
      </c>
      <c r="C68572" s="150">
        <v>2001</v>
      </c>
    </row>
    <row r="68573" spans="1:3" x14ac:dyDescent="0.25">
      <c r="A68573" s="151" t="s">
        <v>528</v>
      </c>
      <c r="B68573" s="152">
        <v>3.2</v>
      </c>
      <c r="C68573" s="153">
        <v>2001</v>
      </c>
    </row>
    <row r="68574" spans="1:3" x14ac:dyDescent="0.25">
      <c r="A68574" s="148" t="s">
        <v>526</v>
      </c>
      <c r="B68574" s="149">
        <v>1.4</v>
      </c>
      <c r="C68574" s="150">
        <v>2001</v>
      </c>
    </row>
    <row r="68575" spans="1:3" x14ac:dyDescent="0.25">
      <c r="A68575" s="151" t="s">
        <v>527</v>
      </c>
      <c r="B68575" s="152">
        <v>1.6</v>
      </c>
      <c r="C68575" s="153">
        <v>2001</v>
      </c>
    </row>
    <row r="68576" spans="1:3" x14ac:dyDescent="0.25">
      <c r="A68576" s="148" t="s">
        <v>527</v>
      </c>
      <c r="B68576" s="149">
        <v>3.3</v>
      </c>
      <c r="C68576" s="150">
        <v>2001</v>
      </c>
    </row>
    <row r="68577" spans="1:3" x14ac:dyDescent="0.25">
      <c r="A68577" s="151" t="s">
        <v>528</v>
      </c>
      <c r="B68577" s="152">
        <v>3.3</v>
      </c>
      <c r="C68577" s="153">
        <v>2001</v>
      </c>
    </row>
    <row r="68578" spans="1:3" x14ac:dyDescent="0.25">
      <c r="A68578" s="148" t="s">
        <v>527</v>
      </c>
      <c r="B68578" s="149">
        <v>0.7</v>
      </c>
      <c r="C68578" s="150">
        <v>2001</v>
      </c>
    </row>
    <row r="68579" spans="1:3" x14ac:dyDescent="0.25">
      <c r="A68579" s="151" t="s">
        <v>526</v>
      </c>
      <c r="B68579" s="152">
        <v>3</v>
      </c>
      <c r="C68579" s="153">
        <v>2001</v>
      </c>
    </row>
    <row r="68580" spans="1:3" x14ac:dyDescent="0.25">
      <c r="A68580" s="148" t="s">
        <v>527</v>
      </c>
      <c r="B68580" s="149">
        <v>1.9</v>
      </c>
      <c r="C68580" s="150">
        <v>2001</v>
      </c>
    </row>
    <row r="68581" spans="1:3" x14ac:dyDescent="0.25">
      <c r="A68581" s="151" t="s">
        <v>526</v>
      </c>
      <c r="B68581" s="152">
        <v>1.9</v>
      </c>
      <c r="C68581" s="153">
        <v>2001</v>
      </c>
    </row>
    <row r="68582" spans="1:3" x14ac:dyDescent="0.25">
      <c r="A68582" s="148" t="s">
        <v>527</v>
      </c>
      <c r="B68582" s="149">
        <v>3.2</v>
      </c>
      <c r="C68582" s="150">
        <v>2001</v>
      </c>
    </row>
    <row r="68583" spans="1:3" x14ac:dyDescent="0.25">
      <c r="A68583" s="151" t="s">
        <v>527</v>
      </c>
      <c r="B68583" s="152">
        <v>2.1</v>
      </c>
      <c r="C68583" s="153">
        <v>2001</v>
      </c>
    </row>
    <row r="68584" spans="1:3" x14ac:dyDescent="0.25">
      <c r="A68584" s="148" t="s">
        <v>526</v>
      </c>
      <c r="B68584" s="149">
        <v>2.4</v>
      </c>
      <c r="C68584" s="150">
        <v>2001</v>
      </c>
    </row>
    <row r="68585" spans="1:3" x14ac:dyDescent="0.25">
      <c r="A68585" s="151" t="s">
        <v>527</v>
      </c>
      <c r="B68585" s="152">
        <v>3.1</v>
      </c>
      <c r="C68585" s="153">
        <v>2001</v>
      </c>
    </row>
    <row r="68586" spans="1:3" x14ac:dyDescent="0.25">
      <c r="A68586" s="148" t="s">
        <v>527</v>
      </c>
      <c r="B68586" s="149">
        <v>2.8</v>
      </c>
      <c r="C68586" s="150">
        <v>2001</v>
      </c>
    </row>
    <row r="68587" spans="1:3" x14ac:dyDescent="0.25">
      <c r="A68587" s="151" t="s">
        <v>527</v>
      </c>
      <c r="B68587" s="152">
        <v>3</v>
      </c>
      <c r="C68587" s="153">
        <v>2001</v>
      </c>
    </row>
    <row r="68588" spans="1:3" x14ac:dyDescent="0.25">
      <c r="A68588" s="148" t="s">
        <v>528</v>
      </c>
      <c r="B68588" s="149">
        <v>1</v>
      </c>
      <c r="C68588" s="150">
        <v>2001</v>
      </c>
    </row>
    <row r="68589" spans="1:3" x14ac:dyDescent="0.25">
      <c r="A68589" s="151" t="s">
        <v>527</v>
      </c>
      <c r="B68589" s="152">
        <v>0.7</v>
      </c>
      <c r="C68589" s="153">
        <v>2001</v>
      </c>
    </row>
    <row r="68590" spans="1:3" x14ac:dyDescent="0.25">
      <c r="A68590" s="148" t="s">
        <v>527</v>
      </c>
      <c r="B68590" s="149">
        <v>1.7</v>
      </c>
      <c r="C68590" s="150">
        <v>2001</v>
      </c>
    </row>
    <row r="68591" spans="1:3" x14ac:dyDescent="0.25">
      <c r="A68591" s="151" t="s">
        <v>526</v>
      </c>
      <c r="B68591" s="152">
        <v>1.9</v>
      </c>
      <c r="C68591" s="153">
        <v>2001</v>
      </c>
    </row>
    <row r="68592" spans="1:3" x14ac:dyDescent="0.25">
      <c r="A68592" s="148" t="s">
        <v>526</v>
      </c>
      <c r="B68592" s="149">
        <v>0.8</v>
      </c>
      <c r="C68592" s="150">
        <v>2001</v>
      </c>
    </row>
    <row r="68593" spans="1:3" x14ac:dyDescent="0.25">
      <c r="A68593" s="151" t="s">
        <v>527</v>
      </c>
      <c r="B68593" s="152">
        <v>1.9</v>
      </c>
      <c r="C68593" s="153">
        <v>2001</v>
      </c>
    </row>
    <row r="68594" spans="1:3" x14ac:dyDescent="0.25">
      <c r="A68594" s="148" t="s">
        <v>526</v>
      </c>
      <c r="B68594" s="149">
        <v>2.9</v>
      </c>
      <c r="C68594" s="150">
        <v>2001</v>
      </c>
    </row>
    <row r="68595" spans="1:3" x14ac:dyDescent="0.25">
      <c r="A68595" s="151" t="s">
        <v>526</v>
      </c>
      <c r="B68595" s="152">
        <v>0.5</v>
      </c>
      <c r="C68595" s="153">
        <v>2001</v>
      </c>
    </row>
    <row r="68596" spans="1:3" x14ac:dyDescent="0.25">
      <c r="A68596" s="148" t="s">
        <v>527</v>
      </c>
      <c r="B68596" s="149">
        <v>2.6</v>
      </c>
      <c r="C68596" s="150">
        <v>2001</v>
      </c>
    </row>
    <row r="68597" spans="1:3" x14ac:dyDescent="0.25">
      <c r="A68597" s="151" t="s">
        <v>526</v>
      </c>
      <c r="B68597" s="152">
        <v>1.3</v>
      </c>
      <c r="C68597" s="153">
        <v>2001</v>
      </c>
    </row>
    <row r="68598" spans="1:3" x14ac:dyDescent="0.25">
      <c r="A68598" s="148" t="s">
        <v>526</v>
      </c>
      <c r="B68598" s="149">
        <v>1.7</v>
      </c>
      <c r="C68598" s="150">
        <v>2001</v>
      </c>
    </row>
    <row r="68599" spans="1:3" x14ac:dyDescent="0.25">
      <c r="A68599" s="151" t="s">
        <v>526</v>
      </c>
      <c r="B68599" s="152">
        <v>2.8</v>
      </c>
      <c r="C68599" s="153">
        <v>2001</v>
      </c>
    </row>
    <row r="68600" spans="1:3" x14ac:dyDescent="0.25">
      <c r="A68600" s="148" t="s">
        <v>526</v>
      </c>
      <c r="B68600" s="149">
        <v>2.8</v>
      </c>
      <c r="C68600" s="150">
        <v>2001</v>
      </c>
    </row>
    <row r="68601" spans="1:3" x14ac:dyDescent="0.25">
      <c r="A68601" s="151" t="s">
        <v>526</v>
      </c>
      <c r="B68601" s="152">
        <v>2.1</v>
      </c>
      <c r="C68601" s="153">
        <v>2001</v>
      </c>
    </row>
    <row r="68602" spans="1:3" x14ac:dyDescent="0.25">
      <c r="A68602" s="148" t="s">
        <v>527</v>
      </c>
      <c r="B68602" s="149">
        <v>1.8</v>
      </c>
      <c r="C68602" s="150">
        <v>2001</v>
      </c>
    </row>
    <row r="68603" spans="1:3" x14ac:dyDescent="0.25">
      <c r="A68603" s="151" t="s">
        <v>527</v>
      </c>
      <c r="B68603" s="152">
        <v>2.9</v>
      </c>
      <c r="C68603" s="153">
        <v>2001</v>
      </c>
    </row>
    <row r="68604" spans="1:3" x14ac:dyDescent="0.25">
      <c r="A68604" s="148" t="s">
        <v>527</v>
      </c>
      <c r="B68604" s="149">
        <v>0.5</v>
      </c>
      <c r="C68604" s="150">
        <v>2001</v>
      </c>
    </row>
    <row r="68605" spans="1:3" x14ac:dyDescent="0.25">
      <c r="A68605" s="151" t="s">
        <v>526</v>
      </c>
      <c r="B68605" s="152">
        <v>1.5</v>
      </c>
      <c r="C68605" s="153">
        <v>2001</v>
      </c>
    </row>
    <row r="68606" spans="1:3" x14ac:dyDescent="0.25">
      <c r="A68606" s="148" t="s">
        <v>528</v>
      </c>
      <c r="B68606" s="149">
        <v>3.2</v>
      </c>
      <c r="C68606" s="150">
        <v>2001</v>
      </c>
    </row>
    <row r="68607" spans="1:3" x14ac:dyDescent="0.25">
      <c r="A68607" s="151" t="s">
        <v>526</v>
      </c>
      <c r="B68607" s="152">
        <v>2.9</v>
      </c>
      <c r="C68607" s="153">
        <v>2001</v>
      </c>
    </row>
    <row r="68608" spans="1:3" x14ac:dyDescent="0.25">
      <c r="A68608" s="148" t="s">
        <v>528</v>
      </c>
      <c r="B68608" s="149">
        <v>3.3</v>
      </c>
      <c r="C68608" s="150">
        <v>2001</v>
      </c>
    </row>
    <row r="68609" spans="1:3" x14ac:dyDescent="0.25">
      <c r="A68609" s="151" t="s">
        <v>527</v>
      </c>
      <c r="B68609" s="152">
        <v>3</v>
      </c>
      <c r="C68609" s="153">
        <v>2001</v>
      </c>
    </row>
    <row r="68610" spans="1:3" x14ac:dyDescent="0.25">
      <c r="A68610" s="148" t="s">
        <v>528</v>
      </c>
      <c r="B68610" s="149">
        <v>3.2</v>
      </c>
      <c r="C68610" s="150">
        <v>2001</v>
      </c>
    </row>
    <row r="68611" spans="1:3" x14ac:dyDescent="0.25">
      <c r="A68611" s="151" t="s">
        <v>526</v>
      </c>
      <c r="B68611" s="152">
        <v>0.7</v>
      </c>
      <c r="C68611" s="153">
        <v>2001</v>
      </c>
    </row>
    <row r="68612" spans="1:3" x14ac:dyDescent="0.25">
      <c r="A68612" s="148" t="s">
        <v>528</v>
      </c>
      <c r="B68612" s="149">
        <v>3.3</v>
      </c>
      <c r="C68612" s="150">
        <v>2001</v>
      </c>
    </row>
    <row r="68613" spans="1:3" x14ac:dyDescent="0.25">
      <c r="A68613" s="151" t="s">
        <v>526</v>
      </c>
      <c r="B68613" s="152">
        <v>3.1</v>
      </c>
      <c r="C68613" s="153">
        <v>2001</v>
      </c>
    </row>
    <row r="68614" spans="1:3" x14ac:dyDescent="0.25">
      <c r="A68614" s="148" t="s">
        <v>528</v>
      </c>
      <c r="B68614" s="149">
        <v>3.1</v>
      </c>
      <c r="C68614" s="150">
        <v>2001</v>
      </c>
    </row>
    <row r="68615" spans="1:3" x14ac:dyDescent="0.25">
      <c r="A68615" s="151" t="s">
        <v>527</v>
      </c>
      <c r="B68615" s="152">
        <v>0</v>
      </c>
      <c r="C68615" s="153">
        <v>2001</v>
      </c>
    </row>
    <row r="68616" spans="1:3" x14ac:dyDescent="0.25">
      <c r="A68616" s="148" t="s">
        <v>526</v>
      </c>
      <c r="B68616" s="149">
        <v>1.8</v>
      </c>
      <c r="C68616" s="150">
        <v>2001</v>
      </c>
    </row>
    <row r="68617" spans="1:3" x14ac:dyDescent="0.25">
      <c r="A68617" s="151" t="s">
        <v>526</v>
      </c>
      <c r="B68617" s="152">
        <v>2.8</v>
      </c>
      <c r="C68617" s="153">
        <v>2001</v>
      </c>
    </row>
    <row r="68618" spans="1:3" x14ac:dyDescent="0.25">
      <c r="A68618" s="148" t="s">
        <v>526</v>
      </c>
      <c r="B68618" s="149">
        <v>2.5</v>
      </c>
      <c r="C68618" s="150">
        <v>2001</v>
      </c>
    </row>
    <row r="68619" spans="1:3" x14ac:dyDescent="0.25">
      <c r="A68619" s="151" t="s">
        <v>526</v>
      </c>
      <c r="B68619" s="152">
        <v>2.5</v>
      </c>
      <c r="C68619" s="153">
        <v>2001</v>
      </c>
    </row>
    <row r="68620" spans="1:3" x14ac:dyDescent="0.25">
      <c r="A68620" s="148" t="s">
        <v>526</v>
      </c>
      <c r="B68620" s="149">
        <v>2.9</v>
      </c>
      <c r="C68620" s="150">
        <v>2001</v>
      </c>
    </row>
    <row r="68621" spans="1:3" x14ac:dyDescent="0.25">
      <c r="A68621" s="151" t="s">
        <v>526</v>
      </c>
      <c r="B68621" s="152">
        <v>1.6</v>
      </c>
      <c r="C68621" s="153">
        <v>2001</v>
      </c>
    </row>
    <row r="68622" spans="1:3" x14ac:dyDescent="0.25">
      <c r="A68622" s="148" t="s">
        <v>528</v>
      </c>
      <c r="B68622" s="149">
        <v>3.2</v>
      </c>
      <c r="C68622" s="150">
        <v>2001</v>
      </c>
    </row>
    <row r="68623" spans="1:3" x14ac:dyDescent="0.25">
      <c r="A68623" s="151" t="s">
        <v>526</v>
      </c>
      <c r="B68623" s="152">
        <v>2.6</v>
      </c>
      <c r="C68623" s="153">
        <v>2001</v>
      </c>
    </row>
    <row r="68624" spans="1:3" x14ac:dyDescent="0.25">
      <c r="A68624" s="148" t="s">
        <v>526</v>
      </c>
      <c r="B68624" s="149">
        <v>0.6</v>
      </c>
      <c r="C68624" s="150">
        <v>2001</v>
      </c>
    </row>
    <row r="68625" spans="1:3" x14ac:dyDescent="0.25">
      <c r="A68625" s="151" t="s">
        <v>528</v>
      </c>
      <c r="B68625" s="152">
        <v>3.2</v>
      </c>
      <c r="C68625" s="153">
        <v>2001</v>
      </c>
    </row>
    <row r="68626" spans="1:3" x14ac:dyDescent="0.25">
      <c r="A68626" s="148" t="s">
        <v>526</v>
      </c>
      <c r="B68626" s="149">
        <v>2.9</v>
      </c>
      <c r="C68626" s="150">
        <v>2001</v>
      </c>
    </row>
    <row r="68627" spans="1:3" x14ac:dyDescent="0.25">
      <c r="A68627" s="151" t="s">
        <v>526</v>
      </c>
      <c r="B68627" s="152">
        <v>2.6</v>
      </c>
      <c r="C68627" s="153">
        <v>2001</v>
      </c>
    </row>
    <row r="68628" spans="1:3" x14ac:dyDescent="0.25">
      <c r="A68628" s="148" t="s">
        <v>527</v>
      </c>
      <c r="B68628" s="149">
        <v>1.9</v>
      </c>
      <c r="C68628" s="150">
        <v>2001</v>
      </c>
    </row>
    <row r="68629" spans="1:3" x14ac:dyDescent="0.25">
      <c r="A68629" s="151" t="s">
        <v>526</v>
      </c>
      <c r="B68629" s="152">
        <v>1.4</v>
      </c>
      <c r="C68629" s="153">
        <v>2001</v>
      </c>
    </row>
    <row r="68630" spans="1:3" x14ac:dyDescent="0.25">
      <c r="A68630" s="148" t="s">
        <v>527</v>
      </c>
      <c r="B68630" s="149">
        <v>1.8</v>
      </c>
      <c r="C68630" s="150">
        <v>2001</v>
      </c>
    </row>
    <row r="68631" spans="1:3" x14ac:dyDescent="0.25">
      <c r="A68631" s="151" t="s">
        <v>527</v>
      </c>
      <c r="B68631" s="152">
        <v>2.4</v>
      </c>
      <c r="C68631" s="153">
        <v>2001</v>
      </c>
    </row>
    <row r="68632" spans="1:3" x14ac:dyDescent="0.25">
      <c r="A68632" s="148" t="s">
        <v>526</v>
      </c>
      <c r="B68632" s="149">
        <v>2.2999999999999998</v>
      </c>
      <c r="C68632" s="150">
        <v>2001</v>
      </c>
    </row>
    <row r="68633" spans="1:3" x14ac:dyDescent="0.25">
      <c r="A68633" s="151" t="s">
        <v>526</v>
      </c>
      <c r="B68633" s="152">
        <v>2.8</v>
      </c>
      <c r="C68633" s="153">
        <v>2001</v>
      </c>
    </row>
    <row r="68634" spans="1:3" x14ac:dyDescent="0.25">
      <c r="A68634" s="148" t="s">
        <v>527</v>
      </c>
      <c r="B68634" s="149">
        <v>2.4</v>
      </c>
      <c r="C68634" s="150">
        <v>2001</v>
      </c>
    </row>
    <row r="68635" spans="1:3" x14ac:dyDescent="0.25">
      <c r="A68635" s="151" t="s">
        <v>526</v>
      </c>
      <c r="B68635" s="152">
        <v>2.7</v>
      </c>
      <c r="C68635" s="153">
        <v>2001</v>
      </c>
    </row>
    <row r="68636" spans="1:3" x14ac:dyDescent="0.25">
      <c r="A68636" s="148" t="s">
        <v>527</v>
      </c>
      <c r="B68636" s="149">
        <v>2.7</v>
      </c>
      <c r="C68636" s="150">
        <v>2001</v>
      </c>
    </row>
    <row r="68637" spans="1:3" x14ac:dyDescent="0.25">
      <c r="A68637" s="151" t="s">
        <v>527</v>
      </c>
      <c r="B68637" s="152">
        <v>0.5</v>
      </c>
      <c r="C68637" s="153">
        <v>2001</v>
      </c>
    </row>
    <row r="68638" spans="1:3" x14ac:dyDescent="0.25">
      <c r="A68638" s="148" t="s">
        <v>526</v>
      </c>
      <c r="B68638" s="149">
        <v>0.9</v>
      </c>
      <c r="C68638" s="150">
        <v>2001</v>
      </c>
    </row>
    <row r="68639" spans="1:3" x14ac:dyDescent="0.25">
      <c r="A68639" s="151" t="s">
        <v>526</v>
      </c>
      <c r="B68639" s="152">
        <v>2.2000000000000002</v>
      </c>
      <c r="C68639" s="153">
        <v>2001</v>
      </c>
    </row>
    <row r="68640" spans="1:3" x14ac:dyDescent="0.25">
      <c r="A68640" s="148" t="s">
        <v>526</v>
      </c>
      <c r="B68640" s="149">
        <v>3.2</v>
      </c>
      <c r="C68640" s="150">
        <v>2001</v>
      </c>
    </row>
    <row r="68641" spans="1:3" x14ac:dyDescent="0.25">
      <c r="A68641" s="151" t="s">
        <v>527</v>
      </c>
      <c r="B68641" s="152">
        <v>1.4</v>
      </c>
      <c r="C68641" s="153">
        <v>2001</v>
      </c>
    </row>
    <row r="68642" spans="1:3" x14ac:dyDescent="0.25">
      <c r="A68642" s="148" t="s">
        <v>527</v>
      </c>
      <c r="B68642" s="149">
        <v>1.8</v>
      </c>
      <c r="C68642" s="150">
        <v>2001</v>
      </c>
    </row>
    <row r="68643" spans="1:3" x14ac:dyDescent="0.25">
      <c r="A68643" s="151" t="s">
        <v>527</v>
      </c>
      <c r="B68643" s="152">
        <v>2.9</v>
      </c>
      <c r="C68643" s="153">
        <v>2001</v>
      </c>
    </row>
    <row r="68644" spans="1:3" x14ac:dyDescent="0.25">
      <c r="A68644" s="148" t="s">
        <v>527</v>
      </c>
      <c r="B68644" s="149">
        <v>1.4</v>
      </c>
      <c r="C68644" s="150">
        <v>2001</v>
      </c>
    </row>
    <row r="68645" spans="1:3" x14ac:dyDescent="0.25">
      <c r="A68645" s="151" t="s">
        <v>527</v>
      </c>
      <c r="B68645" s="152">
        <v>1.1000000000000001</v>
      </c>
      <c r="C68645" s="153">
        <v>2001</v>
      </c>
    </row>
    <row r="68646" spans="1:3" x14ac:dyDescent="0.25">
      <c r="A68646" s="148" t="s">
        <v>527</v>
      </c>
      <c r="B68646" s="149">
        <v>1.1000000000000001</v>
      </c>
      <c r="C68646" s="150">
        <v>2001</v>
      </c>
    </row>
    <row r="68647" spans="1:3" x14ac:dyDescent="0.25">
      <c r="A68647" s="151" t="s">
        <v>528</v>
      </c>
      <c r="B68647" s="152">
        <v>1.4</v>
      </c>
      <c r="C68647" s="153">
        <v>2001</v>
      </c>
    </row>
    <row r="68648" spans="1:3" x14ac:dyDescent="0.25">
      <c r="A68648" s="148" t="s">
        <v>528</v>
      </c>
      <c r="B68648" s="149">
        <v>2.6</v>
      </c>
      <c r="C68648" s="150">
        <v>2001</v>
      </c>
    </row>
    <row r="68649" spans="1:3" x14ac:dyDescent="0.25">
      <c r="A68649" s="151" t="s">
        <v>527</v>
      </c>
      <c r="B68649" s="152">
        <v>2.6</v>
      </c>
      <c r="C68649" s="153">
        <v>2001</v>
      </c>
    </row>
    <row r="68650" spans="1:3" x14ac:dyDescent="0.25">
      <c r="A68650" s="148" t="s">
        <v>527</v>
      </c>
      <c r="B68650" s="149">
        <v>3</v>
      </c>
      <c r="C68650" s="150">
        <v>2001</v>
      </c>
    </row>
    <row r="68651" spans="1:3" x14ac:dyDescent="0.25">
      <c r="A68651" s="151" t="s">
        <v>526</v>
      </c>
      <c r="B68651" s="152">
        <v>1.6</v>
      </c>
      <c r="C68651" s="153">
        <v>2001</v>
      </c>
    </row>
    <row r="68652" spans="1:3" x14ac:dyDescent="0.25">
      <c r="A68652" s="148" t="s">
        <v>527</v>
      </c>
      <c r="B68652" s="149">
        <v>1.8</v>
      </c>
      <c r="C68652" s="150">
        <v>2001</v>
      </c>
    </row>
    <row r="68653" spans="1:3" x14ac:dyDescent="0.25">
      <c r="A68653" s="151" t="s">
        <v>526</v>
      </c>
      <c r="B68653" s="152">
        <v>1.4</v>
      </c>
      <c r="C68653" s="153">
        <v>2001</v>
      </c>
    </row>
    <row r="68654" spans="1:3" x14ac:dyDescent="0.25">
      <c r="A68654" s="148" t="s">
        <v>527</v>
      </c>
      <c r="B68654" s="149">
        <v>3</v>
      </c>
      <c r="C68654" s="150">
        <v>2001</v>
      </c>
    </row>
    <row r="68655" spans="1:3" x14ac:dyDescent="0.25">
      <c r="A68655" s="151" t="s">
        <v>527</v>
      </c>
      <c r="B68655" s="152">
        <v>1</v>
      </c>
      <c r="C68655" s="153">
        <v>2001</v>
      </c>
    </row>
    <row r="68656" spans="1:3" x14ac:dyDescent="0.25">
      <c r="A68656" s="148" t="s">
        <v>526</v>
      </c>
      <c r="B68656" s="149">
        <v>3.8</v>
      </c>
      <c r="C68656" s="150">
        <v>2001</v>
      </c>
    </row>
    <row r="68657" spans="1:3" x14ac:dyDescent="0.25">
      <c r="A68657" s="151" t="s">
        <v>527</v>
      </c>
      <c r="B68657" s="152">
        <v>3.8</v>
      </c>
      <c r="C68657" s="153">
        <v>2001</v>
      </c>
    </row>
    <row r="68658" spans="1:3" x14ac:dyDescent="0.25">
      <c r="A68658" s="148" t="s">
        <v>528</v>
      </c>
      <c r="B68658" s="149">
        <v>0.8</v>
      </c>
      <c r="C68658" s="150">
        <v>2001</v>
      </c>
    </row>
    <row r="68659" spans="1:3" x14ac:dyDescent="0.25">
      <c r="A68659" s="151" t="s">
        <v>528</v>
      </c>
      <c r="B68659" s="152">
        <v>2.6</v>
      </c>
      <c r="C68659" s="153">
        <v>2001</v>
      </c>
    </row>
    <row r="68660" spans="1:3" x14ac:dyDescent="0.25">
      <c r="A68660" s="148" t="s">
        <v>528</v>
      </c>
      <c r="B68660" s="149">
        <v>1.7</v>
      </c>
      <c r="C68660" s="150">
        <v>2001</v>
      </c>
    </row>
    <row r="68661" spans="1:3" x14ac:dyDescent="0.25">
      <c r="A68661" s="151" t="s">
        <v>527</v>
      </c>
      <c r="B68661" s="152">
        <v>3</v>
      </c>
      <c r="C68661" s="153">
        <v>2001</v>
      </c>
    </row>
    <row r="68662" spans="1:3" x14ac:dyDescent="0.25">
      <c r="A68662" s="148" t="s">
        <v>526</v>
      </c>
      <c r="B68662" s="149">
        <v>0.3</v>
      </c>
      <c r="C68662" s="150">
        <v>2001</v>
      </c>
    </row>
    <row r="68663" spans="1:3" x14ac:dyDescent="0.25">
      <c r="A68663" s="151" t="s">
        <v>526</v>
      </c>
      <c r="B68663" s="152">
        <v>2.5</v>
      </c>
      <c r="C68663" s="153">
        <v>2001</v>
      </c>
    </row>
    <row r="68664" spans="1:3" x14ac:dyDescent="0.25">
      <c r="A68664" s="148" t="s">
        <v>528</v>
      </c>
      <c r="B68664" s="149">
        <v>3.3</v>
      </c>
      <c r="C68664" s="150">
        <v>2001</v>
      </c>
    </row>
    <row r="68665" spans="1:3" x14ac:dyDescent="0.25">
      <c r="A68665" s="151" t="s">
        <v>526</v>
      </c>
      <c r="B68665" s="152">
        <v>2.4</v>
      </c>
      <c r="C68665" s="153">
        <v>2001</v>
      </c>
    </row>
    <row r="68666" spans="1:3" x14ac:dyDescent="0.25">
      <c r="A68666" s="148" t="s">
        <v>526</v>
      </c>
      <c r="B68666" s="149">
        <v>2.6</v>
      </c>
      <c r="C68666" s="150">
        <v>2001</v>
      </c>
    </row>
    <row r="68667" spans="1:3" x14ac:dyDescent="0.25">
      <c r="A68667" s="151" t="s">
        <v>527</v>
      </c>
      <c r="B68667" s="152">
        <v>1.9</v>
      </c>
      <c r="C68667" s="153">
        <v>2001</v>
      </c>
    </row>
    <row r="68668" spans="1:3" x14ac:dyDescent="0.25">
      <c r="A68668" s="148" t="s">
        <v>527</v>
      </c>
      <c r="B68668" s="149">
        <v>2</v>
      </c>
      <c r="C68668" s="150">
        <v>2001</v>
      </c>
    </row>
    <row r="68669" spans="1:3" x14ac:dyDescent="0.25">
      <c r="A68669" s="151" t="s">
        <v>528</v>
      </c>
      <c r="B68669" s="152">
        <v>3.3</v>
      </c>
      <c r="C68669" s="153">
        <v>2001</v>
      </c>
    </row>
    <row r="68670" spans="1:3" x14ac:dyDescent="0.25">
      <c r="A68670" s="148" t="s">
        <v>527</v>
      </c>
      <c r="B68670" s="149">
        <v>1.1000000000000001</v>
      </c>
      <c r="C68670" s="150">
        <v>2001</v>
      </c>
    </row>
    <row r="68671" spans="1:3" x14ac:dyDescent="0.25">
      <c r="A68671" s="151" t="s">
        <v>527</v>
      </c>
      <c r="B68671" s="152">
        <v>3.2</v>
      </c>
      <c r="C68671" s="153">
        <v>2001</v>
      </c>
    </row>
    <row r="68672" spans="1:3" x14ac:dyDescent="0.25">
      <c r="A68672" s="148" t="s">
        <v>526</v>
      </c>
      <c r="B68672" s="149">
        <v>2.7</v>
      </c>
      <c r="C68672" s="150">
        <v>2001</v>
      </c>
    </row>
    <row r="68673" spans="1:3" x14ac:dyDescent="0.25">
      <c r="A68673" s="151" t="s">
        <v>528</v>
      </c>
      <c r="B68673" s="152">
        <v>3.2</v>
      </c>
      <c r="C68673" s="153">
        <v>2001</v>
      </c>
    </row>
    <row r="68674" spans="1:3" x14ac:dyDescent="0.25">
      <c r="A68674" s="148" t="s">
        <v>526</v>
      </c>
      <c r="B68674" s="149">
        <v>3.3</v>
      </c>
      <c r="C68674" s="150">
        <v>2001</v>
      </c>
    </row>
    <row r="68675" spans="1:3" x14ac:dyDescent="0.25">
      <c r="A68675" s="151" t="s">
        <v>527</v>
      </c>
      <c r="B68675" s="152">
        <v>2.1</v>
      </c>
      <c r="C68675" s="153">
        <v>2001</v>
      </c>
    </row>
    <row r="68676" spans="1:3" x14ac:dyDescent="0.25">
      <c r="A68676" s="148" t="s">
        <v>528</v>
      </c>
      <c r="B68676" s="149">
        <v>3.2</v>
      </c>
      <c r="C68676" s="150">
        <v>2001</v>
      </c>
    </row>
    <row r="68677" spans="1:3" x14ac:dyDescent="0.25">
      <c r="A68677" s="151" t="s">
        <v>526</v>
      </c>
      <c r="B68677" s="152">
        <v>1.4</v>
      </c>
      <c r="C68677" s="153">
        <v>2001</v>
      </c>
    </row>
    <row r="68678" spans="1:3" x14ac:dyDescent="0.25">
      <c r="A68678" s="148" t="s">
        <v>526</v>
      </c>
      <c r="B68678" s="149">
        <v>3.2</v>
      </c>
      <c r="C68678" s="150">
        <v>2001</v>
      </c>
    </row>
    <row r="68679" spans="1:3" x14ac:dyDescent="0.25">
      <c r="A68679" s="151" t="s">
        <v>527</v>
      </c>
      <c r="B68679" s="152">
        <v>3</v>
      </c>
      <c r="C68679" s="153">
        <v>2001</v>
      </c>
    </row>
    <row r="68680" spans="1:3" x14ac:dyDescent="0.25">
      <c r="A68680" s="148" t="s">
        <v>526</v>
      </c>
      <c r="B68680" s="149">
        <v>2.9</v>
      </c>
      <c r="C68680" s="150">
        <v>2001</v>
      </c>
    </row>
    <row r="68681" spans="1:3" x14ac:dyDescent="0.25">
      <c r="A68681" s="151" t="s">
        <v>527</v>
      </c>
      <c r="B68681" s="152">
        <v>2.8</v>
      </c>
      <c r="C68681" s="153">
        <v>2001</v>
      </c>
    </row>
    <row r="68682" spans="1:3" x14ac:dyDescent="0.25">
      <c r="A68682" s="148" t="s">
        <v>527</v>
      </c>
      <c r="B68682" s="149">
        <v>2</v>
      </c>
      <c r="C68682" s="150">
        <v>2001</v>
      </c>
    </row>
    <row r="68683" spans="1:3" x14ac:dyDescent="0.25">
      <c r="A68683" s="151" t="s">
        <v>527</v>
      </c>
      <c r="B68683" s="152">
        <v>2.9</v>
      </c>
      <c r="C68683" s="153">
        <v>2001</v>
      </c>
    </row>
    <row r="68684" spans="1:3" x14ac:dyDescent="0.25">
      <c r="A68684" s="148" t="s">
        <v>527</v>
      </c>
      <c r="B68684" s="149">
        <v>3.1</v>
      </c>
      <c r="C68684" s="150">
        <v>2001</v>
      </c>
    </row>
    <row r="68685" spans="1:3" x14ac:dyDescent="0.25">
      <c r="A68685" s="151" t="s">
        <v>528</v>
      </c>
      <c r="B68685" s="152">
        <v>1.7</v>
      </c>
      <c r="C68685" s="153">
        <v>2001</v>
      </c>
    </row>
    <row r="68686" spans="1:3" x14ac:dyDescent="0.25">
      <c r="A68686" s="148" t="s">
        <v>527</v>
      </c>
      <c r="B68686" s="149">
        <v>1.5</v>
      </c>
      <c r="C68686" s="150">
        <v>2001</v>
      </c>
    </row>
    <row r="68687" spans="1:3" x14ac:dyDescent="0.25">
      <c r="A68687" s="151" t="s">
        <v>527</v>
      </c>
      <c r="B68687" s="152">
        <v>3</v>
      </c>
      <c r="C68687" s="153">
        <v>2001</v>
      </c>
    </row>
    <row r="68688" spans="1:3" x14ac:dyDescent="0.25">
      <c r="A68688" s="148" t="s">
        <v>527</v>
      </c>
      <c r="B68688" s="149">
        <v>2.5</v>
      </c>
      <c r="C68688" s="150">
        <v>2001</v>
      </c>
    </row>
    <row r="68689" spans="1:3" x14ac:dyDescent="0.25">
      <c r="A68689" s="151" t="s">
        <v>528</v>
      </c>
      <c r="B68689" s="152">
        <v>1.7</v>
      </c>
      <c r="C68689" s="153">
        <v>2001</v>
      </c>
    </row>
    <row r="68690" spans="1:3" x14ac:dyDescent="0.25">
      <c r="A68690" s="148" t="s">
        <v>526</v>
      </c>
      <c r="B68690" s="149">
        <v>2.4</v>
      </c>
      <c r="C68690" s="150">
        <v>2001</v>
      </c>
    </row>
    <row r="68691" spans="1:3" x14ac:dyDescent="0.25">
      <c r="A68691" s="151" t="s">
        <v>526</v>
      </c>
      <c r="B68691" s="152">
        <v>1</v>
      </c>
      <c r="C68691" s="153">
        <v>2001</v>
      </c>
    </row>
    <row r="68692" spans="1:3" x14ac:dyDescent="0.25">
      <c r="A68692" s="148" t="s">
        <v>526</v>
      </c>
      <c r="B68692" s="149">
        <v>2.1</v>
      </c>
      <c r="C68692" s="150">
        <v>2001</v>
      </c>
    </row>
    <row r="68693" spans="1:3" x14ac:dyDescent="0.25">
      <c r="A68693" s="151" t="s">
        <v>526</v>
      </c>
      <c r="B68693" s="152">
        <v>2.2999999999999998</v>
      </c>
      <c r="C68693" s="153">
        <v>2001</v>
      </c>
    </row>
    <row r="68694" spans="1:3" x14ac:dyDescent="0.25">
      <c r="A68694" s="148" t="s">
        <v>528</v>
      </c>
      <c r="B68694" s="149">
        <v>3.2</v>
      </c>
      <c r="C68694" s="150">
        <v>2001</v>
      </c>
    </row>
    <row r="68695" spans="1:3" x14ac:dyDescent="0.25">
      <c r="A68695" s="151" t="s">
        <v>526</v>
      </c>
      <c r="B68695" s="152">
        <v>2.7</v>
      </c>
      <c r="C68695" s="153">
        <v>2001</v>
      </c>
    </row>
    <row r="68696" spans="1:3" x14ac:dyDescent="0.25">
      <c r="A68696" s="148" t="s">
        <v>526</v>
      </c>
      <c r="B68696" s="149">
        <v>2.1</v>
      </c>
      <c r="C68696" s="150">
        <v>2001</v>
      </c>
    </row>
    <row r="68697" spans="1:3" x14ac:dyDescent="0.25">
      <c r="A68697" s="151" t="s">
        <v>526</v>
      </c>
      <c r="B68697" s="152">
        <v>2.9</v>
      </c>
      <c r="C68697" s="153">
        <v>2001</v>
      </c>
    </row>
    <row r="68698" spans="1:3" x14ac:dyDescent="0.25">
      <c r="A68698" s="148" t="s">
        <v>526</v>
      </c>
      <c r="B68698" s="149">
        <v>0.9</v>
      </c>
      <c r="C68698" s="150">
        <v>2001</v>
      </c>
    </row>
    <row r="68699" spans="1:3" x14ac:dyDescent="0.25">
      <c r="A68699" s="151" t="s">
        <v>526</v>
      </c>
      <c r="B68699" s="152">
        <v>0.5</v>
      </c>
      <c r="C68699" s="153">
        <v>2001</v>
      </c>
    </row>
    <row r="68700" spans="1:3" x14ac:dyDescent="0.25">
      <c r="A68700" s="148" t="s">
        <v>528</v>
      </c>
      <c r="B68700" s="149">
        <v>3.9</v>
      </c>
      <c r="C68700" s="150">
        <v>2001</v>
      </c>
    </row>
    <row r="68701" spans="1:3" x14ac:dyDescent="0.25">
      <c r="A68701" s="151" t="s">
        <v>526</v>
      </c>
      <c r="B68701" s="152">
        <v>2.9</v>
      </c>
      <c r="C68701" s="153">
        <v>2001</v>
      </c>
    </row>
    <row r="68702" spans="1:3" x14ac:dyDescent="0.25">
      <c r="A68702" s="148" t="s">
        <v>526</v>
      </c>
      <c r="B68702" s="149">
        <v>3</v>
      </c>
      <c r="C68702" s="150">
        <v>2001</v>
      </c>
    </row>
    <row r="68703" spans="1:3" x14ac:dyDescent="0.25">
      <c r="A68703" s="151" t="s">
        <v>527</v>
      </c>
      <c r="B68703" s="152">
        <v>2.5</v>
      </c>
      <c r="C68703" s="153">
        <v>2001</v>
      </c>
    </row>
    <row r="68704" spans="1:3" x14ac:dyDescent="0.25">
      <c r="A68704" s="148" t="s">
        <v>526</v>
      </c>
      <c r="B68704" s="149">
        <v>1.3</v>
      </c>
      <c r="C68704" s="150">
        <v>2001</v>
      </c>
    </row>
    <row r="68705" spans="1:3" x14ac:dyDescent="0.25">
      <c r="A68705" s="151" t="s">
        <v>527</v>
      </c>
      <c r="B68705" s="152">
        <v>1.6</v>
      </c>
      <c r="C68705" s="153">
        <v>2001</v>
      </c>
    </row>
    <row r="68706" spans="1:3" x14ac:dyDescent="0.25">
      <c r="A68706" s="148" t="s">
        <v>528</v>
      </c>
      <c r="B68706" s="149">
        <v>3.3</v>
      </c>
      <c r="C68706" s="150">
        <v>2001</v>
      </c>
    </row>
    <row r="68707" spans="1:3" x14ac:dyDescent="0.25">
      <c r="A68707" s="151" t="s">
        <v>526</v>
      </c>
      <c r="B68707" s="152">
        <v>2.8</v>
      </c>
      <c r="C68707" s="153">
        <v>2001</v>
      </c>
    </row>
    <row r="68708" spans="1:3" x14ac:dyDescent="0.25">
      <c r="A68708" s="148" t="s">
        <v>526</v>
      </c>
      <c r="B68708" s="149">
        <v>2</v>
      </c>
      <c r="C68708" s="150">
        <v>2001</v>
      </c>
    </row>
    <row r="68709" spans="1:3" x14ac:dyDescent="0.25">
      <c r="A68709" s="151" t="s">
        <v>528</v>
      </c>
      <c r="B68709" s="152">
        <v>2.9</v>
      </c>
      <c r="C68709" s="153">
        <v>2001</v>
      </c>
    </row>
    <row r="68710" spans="1:3" x14ac:dyDescent="0.25">
      <c r="A68710" s="148" t="s">
        <v>526</v>
      </c>
      <c r="B68710" s="149">
        <v>2.8</v>
      </c>
      <c r="C68710" s="150">
        <v>2001</v>
      </c>
    </row>
    <row r="68711" spans="1:3" x14ac:dyDescent="0.25">
      <c r="A68711" s="151" t="s">
        <v>527</v>
      </c>
      <c r="B68711" s="152">
        <v>0.3</v>
      </c>
      <c r="C68711" s="153">
        <v>2001</v>
      </c>
    </row>
    <row r="68712" spans="1:3" x14ac:dyDescent="0.25">
      <c r="A68712" s="148" t="s">
        <v>527</v>
      </c>
      <c r="B68712" s="149">
        <v>1.4</v>
      </c>
      <c r="C68712" s="150">
        <v>2001</v>
      </c>
    </row>
    <row r="68713" spans="1:3" x14ac:dyDescent="0.25">
      <c r="A68713" s="151" t="s">
        <v>526</v>
      </c>
      <c r="B68713" s="152">
        <v>2.8</v>
      </c>
      <c r="C68713" s="153">
        <v>2001</v>
      </c>
    </row>
    <row r="68714" spans="1:3" x14ac:dyDescent="0.25">
      <c r="A68714" s="148" t="s">
        <v>527</v>
      </c>
      <c r="B68714" s="149">
        <v>1.7</v>
      </c>
      <c r="C68714" s="150">
        <v>2001</v>
      </c>
    </row>
    <row r="68715" spans="1:3" x14ac:dyDescent="0.25">
      <c r="A68715" s="151" t="s">
        <v>527</v>
      </c>
      <c r="B68715" s="152">
        <v>2</v>
      </c>
      <c r="C68715" s="153">
        <v>2001</v>
      </c>
    </row>
    <row r="68716" spans="1:3" x14ac:dyDescent="0.25">
      <c r="A68716" s="148" t="s">
        <v>526</v>
      </c>
      <c r="B68716" s="149">
        <v>2.6</v>
      </c>
      <c r="C68716" s="150">
        <v>2001</v>
      </c>
    </row>
    <row r="68717" spans="1:3" x14ac:dyDescent="0.25">
      <c r="A68717" s="151" t="s">
        <v>526</v>
      </c>
      <c r="B68717" s="152">
        <v>2.6</v>
      </c>
      <c r="C68717" s="153">
        <v>2001</v>
      </c>
    </row>
    <row r="68718" spans="1:3" x14ac:dyDescent="0.25">
      <c r="A68718" s="148" t="s">
        <v>526</v>
      </c>
      <c r="B68718" s="149">
        <v>2</v>
      </c>
      <c r="C68718" s="150">
        <v>2001</v>
      </c>
    </row>
    <row r="68719" spans="1:3" x14ac:dyDescent="0.25">
      <c r="A68719" s="151" t="s">
        <v>527</v>
      </c>
      <c r="B68719" s="152">
        <v>1.4</v>
      </c>
      <c r="C68719" s="153">
        <v>2001</v>
      </c>
    </row>
    <row r="68720" spans="1:3" x14ac:dyDescent="0.25">
      <c r="A68720" s="148" t="s">
        <v>526</v>
      </c>
      <c r="B68720" s="149">
        <v>2.7</v>
      </c>
      <c r="C68720" s="150">
        <v>2001</v>
      </c>
    </row>
    <row r="68721" spans="1:3" x14ac:dyDescent="0.25">
      <c r="A68721" s="151" t="s">
        <v>528</v>
      </c>
      <c r="B68721" s="152">
        <v>3.1</v>
      </c>
      <c r="C68721" s="153">
        <v>2001</v>
      </c>
    </row>
    <row r="68722" spans="1:3" x14ac:dyDescent="0.25">
      <c r="A68722" s="148" t="s">
        <v>526</v>
      </c>
      <c r="B68722" s="149">
        <v>0.8</v>
      </c>
      <c r="C68722" s="150">
        <v>2001</v>
      </c>
    </row>
    <row r="68723" spans="1:3" x14ac:dyDescent="0.25">
      <c r="A68723" s="151" t="s">
        <v>526</v>
      </c>
      <c r="B68723" s="152">
        <v>2</v>
      </c>
      <c r="C68723" s="153">
        <v>2001</v>
      </c>
    </row>
    <row r="68724" spans="1:3" x14ac:dyDescent="0.25">
      <c r="A68724" s="148" t="s">
        <v>527</v>
      </c>
      <c r="B68724" s="149">
        <v>1.7</v>
      </c>
      <c r="C68724" s="150">
        <v>2001</v>
      </c>
    </row>
    <row r="68725" spans="1:3" x14ac:dyDescent="0.25">
      <c r="A68725" s="151" t="s">
        <v>526</v>
      </c>
      <c r="B68725" s="152">
        <v>3</v>
      </c>
      <c r="C68725" s="153">
        <v>2001</v>
      </c>
    </row>
    <row r="68726" spans="1:3" x14ac:dyDescent="0.25">
      <c r="A68726" s="148" t="s">
        <v>526</v>
      </c>
      <c r="B68726" s="149">
        <v>3.8</v>
      </c>
      <c r="C68726" s="150">
        <v>2001</v>
      </c>
    </row>
    <row r="68727" spans="1:3" x14ac:dyDescent="0.25">
      <c r="A68727" s="151" t="s">
        <v>527</v>
      </c>
      <c r="B68727" s="152">
        <v>3.1</v>
      </c>
      <c r="C68727" s="153">
        <v>2001</v>
      </c>
    </row>
    <row r="68728" spans="1:3" x14ac:dyDescent="0.25">
      <c r="A68728" s="148" t="s">
        <v>527</v>
      </c>
      <c r="B68728" s="149">
        <v>2.8</v>
      </c>
      <c r="C68728" s="150">
        <v>2001</v>
      </c>
    </row>
    <row r="68729" spans="1:3" x14ac:dyDescent="0.25">
      <c r="A68729" s="151" t="s">
        <v>526</v>
      </c>
      <c r="B68729" s="152">
        <v>2.7</v>
      </c>
      <c r="C68729" s="153">
        <v>2001</v>
      </c>
    </row>
    <row r="68730" spans="1:3" x14ac:dyDescent="0.25">
      <c r="A68730" s="148" t="s">
        <v>526</v>
      </c>
      <c r="B68730" s="149">
        <v>3</v>
      </c>
      <c r="C68730" s="150">
        <v>2001</v>
      </c>
    </row>
    <row r="68731" spans="1:3" x14ac:dyDescent="0.25">
      <c r="A68731" s="151" t="s">
        <v>526</v>
      </c>
      <c r="B68731" s="152">
        <v>2.7</v>
      </c>
      <c r="C68731" s="153">
        <v>2001</v>
      </c>
    </row>
    <row r="68732" spans="1:3" x14ac:dyDescent="0.25">
      <c r="A68732" s="148" t="s">
        <v>526</v>
      </c>
      <c r="B68732" s="149">
        <v>2.5</v>
      </c>
      <c r="C68732" s="150">
        <v>2001</v>
      </c>
    </row>
    <row r="68733" spans="1:3" x14ac:dyDescent="0.25">
      <c r="A68733" s="151" t="s">
        <v>526</v>
      </c>
      <c r="B68733" s="152">
        <v>2.2999999999999998</v>
      </c>
      <c r="C68733" s="153">
        <v>2001</v>
      </c>
    </row>
    <row r="68734" spans="1:3" x14ac:dyDescent="0.25">
      <c r="A68734" s="148" t="s">
        <v>526</v>
      </c>
      <c r="B68734" s="149">
        <v>2.8</v>
      </c>
      <c r="C68734" s="150">
        <v>2001</v>
      </c>
    </row>
    <row r="68735" spans="1:3" x14ac:dyDescent="0.25">
      <c r="A68735" s="151" t="s">
        <v>527</v>
      </c>
      <c r="B68735" s="152">
        <v>1.8</v>
      </c>
      <c r="C68735" s="153">
        <v>2001</v>
      </c>
    </row>
    <row r="68736" spans="1:3" x14ac:dyDescent="0.25">
      <c r="A68736" s="148" t="s">
        <v>528</v>
      </c>
      <c r="B68736" s="149">
        <v>3.4</v>
      </c>
      <c r="C68736" s="150">
        <v>2001</v>
      </c>
    </row>
    <row r="68737" spans="1:3" x14ac:dyDescent="0.25">
      <c r="A68737" s="151" t="s">
        <v>527</v>
      </c>
      <c r="B68737" s="152">
        <v>0</v>
      </c>
      <c r="C68737" s="153">
        <v>2001</v>
      </c>
    </row>
    <row r="68738" spans="1:3" x14ac:dyDescent="0.25">
      <c r="A68738" s="148" t="s">
        <v>527</v>
      </c>
      <c r="B68738" s="149">
        <v>3</v>
      </c>
      <c r="C68738" s="150">
        <v>2001</v>
      </c>
    </row>
    <row r="68739" spans="1:3" x14ac:dyDescent="0.25">
      <c r="A68739" s="151" t="s">
        <v>528</v>
      </c>
      <c r="B68739" s="152">
        <v>3.3</v>
      </c>
      <c r="C68739" s="153">
        <v>2001</v>
      </c>
    </row>
    <row r="68740" spans="1:3" x14ac:dyDescent="0.25">
      <c r="A68740" s="148" t="s">
        <v>528</v>
      </c>
      <c r="B68740" s="149">
        <v>0.1</v>
      </c>
      <c r="C68740" s="150">
        <v>2001</v>
      </c>
    </row>
    <row r="68741" spans="1:3" x14ac:dyDescent="0.25">
      <c r="A68741" s="151" t="s">
        <v>526</v>
      </c>
      <c r="B68741" s="152">
        <v>0.6</v>
      </c>
      <c r="C68741" s="153">
        <v>2001</v>
      </c>
    </row>
    <row r="68742" spans="1:3" x14ac:dyDescent="0.25">
      <c r="A68742" s="148" t="s">
        <v>527</v>
      </c>
      <c r="B68742" s="149">
        <v>1.3</v>
      </c>
      <c r="C68742" s="150">
        <v>2001</v>
      </c>
    </row>
    <row r="68743" spans="1:3" x14ac:dyDescent="0.25">
      <c r="A68743" s="151" t="s">
        <v>528</v>
      </c>
      <c r="B68743" s="152">
        <v>2.5</v>
      </c>
      <c r="C68743" s="153">
        <v>2001</v>
      </c>
    </row>
    <row r="68744" spans="1:3" x14ac:dyDescent="0.25">
      <c r="A68744" s="148" t="s">
        <v>526</v>
      </c>
      <c r="B68744" s="149">
        <v>1.8</v>
      </c>
      <c r="C68744" s="150">
        <v>2001</v>
      </c>
    </row>
    <row r="68745" spans="1:3" x14ac:dyDescent="0.25">
      <c r="A68745" s="151" t="s">
        <v>526</v>
      </c>
      <c r="B68745" s="152">
        <v>2.9</v>
      </c>
      <c r="C68745" s="153">
        <v>2001</v>
      </c>
    </row>
    <row r="68746" spans="1:3" x14ac:dyDescent="0.25">
      <c r="A68746" s="148" t="s">
        <v>527</v>
      </c>
      <c r="B68746" s="149">
        <v>2.4</v>
      </c>
      <c r="C68746" s="150">
        <v>2001</v>
      </c>
    </row>
    <row r="68747" spans="1:3" x14ac:dyDescent="0.25">
      <c r="A68747" s="151" t="s">
        <v>527</v>
      </c>
      <c r="B68747" s="152">
        <v>3</v>
      </c>
      <c r="C68747" s="153">
        <v>2001</v>
      </c>
    </row>
    <row r="68748" spans="1:3" x14ac:dyDescent="0.25">
      <c r="A68748" s="148" t="s">
        <v>528</v>
      </c>
      <c r="B68748" s="149">
        <v>3.2</v>
      </c>
      <c r="C68748" s="150">
        <v>2001</v>
      </c>
    </row>
    <row r="68749" spans="1:3" x14ac:dyDescent="0.25">
      <c r="A68749" s="151" t="s">
        <v>527</v>
      </c>
      <c r="B68749" s="152">
        <v>1.6</v>
      </c>
      <c r="C68749" s="153">
        <v>2001</v>
      </c>
    </row>
    <row r="68750" spans="1:3" x14ac:dyDescent="0.25">
      <c r="A68750" s="148" t="s">
        <v>528</v>
      </c>
      <c r="B68750" s="149">
        <v>3.2</v>
      </c>
      <c r="C68750" s="150">
        <v>2001</v>
      </c>
    </row>
    <row r="68751" spans="1:3" x14ac:dyDescent="0.25">
      <c r="A68751" s="151" t="s">
        <v>526</v>
      </c>
      <c r="B68751" s="152">
        <v>0.5</v>
      </c>
      <c r="C68751" s="153">
        <v>2001</v>
      </c>
    </row>
    <row r="68752" spans="1:3" x14ac:dyDescent="0.25">
      <c r="A68752" s="148" t="s">
        <v>527</v>
      </c>
      <c r="B68752" s="149">
        <v>1.1000000000000001</v>
      </c>
      <c r="C68752" s="150">
        <v>2001</v>
      </c>
    </row>
    <row r="68753" spans="1:3" x14ac:dyDescent="0.25">
      <c r="A68753" s="151" t="s">
        <v>527</v>
      </c>
      <c r="B68753" s="152">
        <v>2.5</v>
      </c>
      <c r="C68753" s="153">
        <v>2001</v>
      </c>
    </row>
    <row r="68754" spans="1:3" x14ac:dyDescent="0.25">
      <c r="A68754" s="148" t="s">
        <v>527</v>
      </c>
      <c r="B68754" s="149">
        <v>1.2</v>
      </c>
      <c r="C68754" s="150">
        <v>2001</v>
      </c>
    </row>
    <row r="68755" spans="1:3" x14ac:dyDescent="0.25">
      <c r="A68755" s="151" t="s">
        <v>528</v>
      </c>
      <c r="B68755" s="152">
        <v>3.6</v>
      </c>
      <c r="C68755" s="153">
        <v>2001</v>
      </c>
    </row>
    <row r="68756" spans="1:3" x14ac:dyDescent="0.25">
      <c r="A68756" s="148" t="s">
        <v>526</v>
      </c>
      <c r="B68756" s="149">
        <v>1.8</v>
      </c>
      <c r="C68756" s="150">
        <v>2001</v>
      </c>
    </row>
    <row r="68757" spans="1:3" x14ac:dyDescent="0.25">
      <c r="A68757" s="151" t="s">
        <v>528</v>
      </c>
      <c r="B68757" s="152">
        <v>0.5</v>
      </c>
      <c r="C68757" s="153">
        <v>2001</v>
      </c>
    </row>
    <row r="68758" spans="1:3" x14ac:dyDescent="0.25">
      <c r="A68758" s="148" t="s">
        <v>526</v>
      </c>
      <c r="B68758" s="149">
        <v>1.1000000000000001</v>
      </c>
      <c r="C68758" s="150">
        <v>2001</v>
      </c>
    </row>
    <row r="68759" spans="1:3" x14ac:dyDescent="0.25">
      <c r="A68759" s="151" t="s">
        <v>528</v>
      </c>
      <c r="B68759" s="152">
        <v>3.6</v>
      </c>
      <c r="C68759" s="153">
        <v>2001</v>
      </c>
    </row>
    <row r="68760" spans="1:3" x14ac:dyDescent="0.25">
      <c r="A68760" s="148" t="s">
        <v>528</v>
      </c>
      <c r="B68760" s="149">
        <v>3.1</v>
      </c>
      <c r="C68760" s="150">
        <v>2001</v>
      </c>
    </row>
    <row r="68761" spans="1:3" x14ac:dyDescent="0.25">
      <c r="A68761" s="151" t="s">
        <v>527</v>
      </c>
      <c r="B68761" s="152">
        <v>2.9</v>
      </c>
      <c r="C68761" s="153">
        <v>2001</v>
      </c>
    </row>
    <row r="68762" spans="1:3" x14ac:dyDescent="0.25">
      <c r="A68762" s="148" t="s">
        <v>526</v>
      </c>
      <c r="B68762" s="149">
        <v>3.1</v>
      </c>
      <c r="C68762" s="150">
        <v>2001</v>
      </c>
    </row>
    <row r="68763" spans="1:3" x14ac:dyDescent="0.25">
      <c r="A68763" s="151" t="s">
        <v>528</v>
      </c>
      <c r="B68763" s="152">
        <v>1</v>
      </c>
      <c r="C68763" s="153">
        <v>2001</v>
      </c>
    </row>
    <row r="68764" spans="1:3" x14ac:dyDescent="0.25">
      <c r="A68764" s="148" t="s">
        <v>526</v>
      </c>
      <c r="B68764" s="149">
        <v>2.8</v>
      </c>
      <c r="C68764" s="150">
        <v>2001</v>
      </c>
    </row>
    <row r="68765" spans="1:3" x14ac:dyDescent="0.25">
      <c r="A68765" s="151" t="s">
        <v>527</v>
      </c>
      <c r="B68765" s="152">
        <v>1.7</v>
      </c>
      <c r="C68765" s="153">
        <v>2001</v>
      </c>
    </row>
    <row r="68766" spans="1:3" x14ac:dyDescent="0.25">
      <c r="A68766" s="148" t="s">
        <v>526</v>
      </c>
      <c r="B68766" s="149">
        <v>1.8</v>
      </c>
      <c r="C68766" s="150">
        <v>2001</v>
      </c>
    </row>
    <row r="68767" spans="1:3" x14ac:dyDescent="0.25">
      <c r="A68767" s="151" t="s">
        <v>528</v>
      </c>
      <c r="B68767" s="152">
        <v>3.4</v>
      </c>
      <c r="C68767" s="153">
        <v>2001</v>
      </c>
    </row>
    <row r="68768" spans="1:3" x14ac:dyDescent="0.25">
      <c r="A68768" s="148" t="s">
        <v>527</v>
      </c>
      <c r="B68768" s="149">
        <v>2.2000000000000002</v>
      </c>
      <c r="C68768" s="150">
        <v>2001</v>
      </c>
    </row>
    <row r="68769" spans="1:3" x14ac:dyDescent="0.25">
      <c r="A68769" s="151" t="s">
        <v>526</v>
      </c>
      <c r="B68769" s="152">
        <v>1.9</v>
      </c>
      <c r="C68769" s="153">
        <v>2001</v>
      </c>
    </row>
    <row r="68770" spans="1:3" x14ac:dyDescent="0.25">
      <c r="A68770" s="148" t="s">
        <v>528</v>
      </c>
      <c r="B68770" s="149">
        <v>0.2</v>
      </c>
      <c r="C68770" s="150">
        <v>2001</v>
      </c>
    </row>
    <row r="68771" spans="1:3" x14ac:dyDescent="0.25">
      <c r="A68771" s="151" t="s">
        <v>527</v>
      </c>
      <c r="B68771" s="152">
        <v>2.5</v>
      </c>
      <c r="C68771" s="153">
        <v>2001</v>
      </c>
    </row>
    <row r="68772" spans="1:3" x14ac:dyDescent="0.25">
      <c r="A68772" s="148" t="s">
        <v>528</v>
      </c>
      <c r="B68772" s="149">
        <v>3.2</v>
      </c>
      <c r="C68772" s="150">
        <v>2001</v>
      </c>
    </row>
    <row r="68773" spans="1:3" x14ac:dyDescent="0.25">
      <c r="A68773" s="151" t="s">
        <v>526</v>
      </c>
      <c r="B68773" s="152">
        <v>0.6</v>
      </c>
      <c r="C68773" s="153">
        <v>2001</v>
      </c>
    </row>
    <row r="68774" spans="1:3" x14ac:dyDescent="0.25">
      <c r="A68774" s="148" t="s">
        <v>526</v>
      </c>
      <c r="B68774" s="149">
        <v>2.1</v>
      </c>
      <c r="C68774" s="150">
        <v>2001</v>
      </c>
    </row>
    <row r="68775" spans="1:3" x14ac:dyDescent="0.25">
      <c r="A68775" s="151" t="s">
        <v>527</v>
      </c>
      <c r="B68775" s="152">
        <v>2</v>
      </c>
      <c r="C68775" s="153">
        <v>2001</v>
      </c>
    </row>
    <row r="68776" spans="1:3" x14ac:dyDescent="0.25">
      <c r="A68776" s="148" t="s">
        <v>527</v>
      </c>
      <c r="B68776" s="149">
        <v>0.5</v>
      </c>
      <c r="C68776" s="150">
        <v>2001</v>
      </c>
    </row>
    <row r="68777" spans="1:3" x14ac:dyDescent="0.25">
      <c r="A68777" s="151" t="s">
        <v>528</v>
      </c>
      <c r="B68777" s="152">
        <v>1.4</v>
      </c>
      <c r="C68777" s="153">
        <v>2001</v>
      </c>
    </row>
    <row r="68778" spans="1:3" x14ac:dyDescent="0.25">
      <c r="A68778" s="148" t="s">
        <v>526</v>
      </c>
      <c r="B68778" s="149">
        <v>2</v>
      </c>
      <c r="C68778" s="150">
        <v>2001</v>
      </c>
    </row>
    <row r="68779" spans="1:3" x14ac:dyDescent="0.25">
      <c r="A68779" s="151" t="s">
        <v>527</v>
      </c>
      <c r="B68779" s="152">
        <v>3.1</v>
      </c>
      <c r="C68779" s="153">
        <v>2001</v>
      </c>
    </row>
    <row r="68780" spans="1:3" x14ac:dyDescent="0.25">
      <c r="A68780" s="148" t="s">
        <v>528</v>
      </c>
      <c r="B68780" s="149">
        <v>3.2</v>
      </c>
      <c r="C68780" s="150">
        <v>2001</v>
      </c>
    </row>
    <row r="68781" spans="1:3" x14ac:dyDescent="0.25">
      <c r="A68781" s="151" t="s">
        <v>526</v>
      </c>
      <c r="B68781" s="152">
        <v>3</v>
      </c>
      <c r="C68781" s="153">
        <v>2001</v>
      </c>
    </row>
    <row r="68782" spans="1:3" x14ac:dyDescent="0.25">
      <c r="A68782" s="148" t="s">
        <v>528</v>
      </c>
      <c r="B68782" s="149">
        <v>3.3</v>
      </c>
      <c r="C68782" s="150">
        <v>2001</v>
      </c>
    </row>
    <row r="68783" spans="1:3" x14ac:dyDescent="0.25">
      <c r="A68783" s="151" t="s">
        <v>526</v>
      </c>
      <c r="B68783" s="152">
        <v>2.7</v>
      </c>
      <c r="C68783" s="153">
        <v>2001</v>
      </c>
    </row>
    <row r="68784" spans="1:3" x14ac:dyDescent="0.25">
      <c r="A68784" s="148" t="s">
        <v>527</v>
      </c>
      <c r="B68784" s="149">
        <v>2.5</v>
      </c>
      <c r="C68784" s="150">
        <v>2001</v>
      </c>
    </row>
    <row r="68785" spans="1:3" x14ac:dyDescent="0.25">
      <c r="A68785" s="151" t="s">
        <v>526</v>
      </c>
      <c r="B68785" s="152">
        <v>2</v>
      </c>
      <c r="C68785" s="153">
        <v>2001</v>
      </c>
    </row>
    <row r="68786" spans="1:3" x14ac:dyDescent="0.25">
      <c r="A68786" s="148" t="s">
        <v>527</v>
      </c>
      <c r="B68786" s="149">
        <v>2.1</v>
      </c>
      <c r="C68786" s="150">
        <v>2001</v>
      </c>
    </row>
    <row r="68787" spans="1:3" x14ac:dyDescent="0.25">
      <c r="A68787" s="151" t="s">
        <v>527</v>
      </c>
      <c r="B68787" s="152">
        <v>3.5</v>
      </c>
      <c r="C68787" s="153">
        <v>2001</v>
      </c>
    </row>
    <row r="68788" spans="1:3" x14ac:dyDescent="0.25">
      <c r="A68788" s="148" t="s">
        <v>527</v>
      </c>
      <c r="B68788" s="149">
        <v>2.5</v>
      </c>
      <c r="C68788" s="150">
        <v>2001</v>
      </c>
    </row>
    <row r="68789" spans="1:3" x14ac:dyDescent="0.25">
      <c r="A68789" s="151" t="s">
        <v>528</v>
      </c>
      <c r="B68789" s="152">
        <v>0.1</v>
      </c>
      <c r="C68789" s="153">
        <v>2001</v>
      </c>
    </row>
    <row r="68790" spans="1:3" x14ac:dyDescent="0.25">
      <c r="A68790" s="148" t="s">
        <v>528</v>
      </c>
      <c r="B68790" s="149">
        <v>3.3</v>
      </c>
      <c r="C68790" s="150">
        <v>2001</v>
      </c>
    </row>
    <row r="68791" spans="1:3" x14ac:dyDescent="0.25">
      <c r="A68791" s="151" t="s">
        <v>527</v>
      </c>
      <c r="B68791" s="152">
        <v>1.9</v>
      </c>
      <c r="C68791" s="153">
        <v>2001</v>
      </c>
    </row>
    <row r="68792" spans="1:3" x14ac:dyDescent="0.25">
      <c r="A68792" s="148" t="s">
        <v>527</v>
      </c>
      <c r="B68792" s="149">
        <v>2.1</v>
      </c>
      <c r="C68792" s="150">
        <v>2001</v>
      </c>
    </row>
    <row r="68793" spans="1:3" x14ac:dyDescent="0.25">
      <c r="A68793" s="151" t="s">
        <v>528</v>
      </c>
      <c r="B68793" s="152">
        <v>3.2</v>
      </c>
      <c r="C68793" s="153">
        <v>2001</v>
      </c>
    </row>
    <row r="68794" spans="1:3" x14ac:dyDescent="0.25">
      <c r="A68794" s="148" t="s">
        <v>528</v>
      </c>
      <c r="B68794" s="149">
        <v>3</v>
      </c>
      <c r="C68794" s="150">
        <v>2001</v>
      </c>
    </row>
    <row r="68795" spans="1:3" x14ac:dyDescent="0.25">
      <c r="A68795" s="151" t="s">
        <v>526</v>
      </c>
      <c r="B68795" s="152">
        <v>1.6</v>
      </c>
      <c r="C68795" s="153">
        <v>2001</v>
      </c>
    </row>
    <row r="68796" spans="1:3" x14ac:dyDescent="0.25">
      <c r="A68796" s="148" t="s">
        <v>528</v>
      </c>
      <c r="B68796" s="149">
        <v>3.1</v>
      </c>
      <c r="C68796" s="150">
        <v>2001</v>
      </c>
    </row>
    <row r="68797" spans="1:3" x14ac:dyDescent="0.25">
      <c r="A68797" s="151" t="s">
        <v>528</v>
      </c>
      <c r="B68797" s="152">
        <v>3.2</v>
      </c>
      <c r="C68797" s="153">
        <v>2001</v>
      </c>
    </row>
    <row r="68798" spans="1:3" x14ac:dyDescent="0.25">
      <c r="A68798" s="148" t="s">
        <v>527</v>
      </c>
      <c r="B68798" s="149">
        <v>2.9</v>
      </c>
      <c r="C68798" s="150">
        <v>2001</v>
      </c>
    </row>
    <row r="68799" spans="1:3" x14ac:dyDescent="0.25">
      <c r="A68799" s="151" t="s">
        <v>528</v>
      </c>
      <c r="B68799" s="152">
        <v>3.2</v>
      </c>
      <c r="C68799" s="153">
        <v>2001</v>
      </c>
    </row>
    <row r="68800" spans="1:3" x14ac:dyDescent="0.25">
      <c r="A68800" s="148" t="s">
        <v>528</v>
      </c>
      <c r="B68800" s="149">
        <v>3.1</v>
      </c>
      <c r="C68800" s="150">
        <v>2001</v>
      </c>
    </row>
    <row r="68801" spans="1:3" x14ac:dyDescent="0.25">
      <c r="A68801" s="151" t="s">
        <v>527</v>
      </c>
      <c r="B68801" s="152">
        <v>1</v>
      </c>
      <c r="C68801" s="153">
        <v>2001</v>
      </c>
    </row>
    <row r="68802" spans="1:3" x14ac:dyDescent="0.25">
      <c r="A68802" s="148" t="s">
        <v>526</v>
      </c>
      <c r="B68802" s="149">
        <v>0.7</v>
      </c>
      <c r="C68802" s="150">
        <v>2001</v>
      </c>
    </row>
    <row r="68803" spans="1:3" x14ac:dyDescent="0.25">
      <c r="A68803" s="151" t="s">
        <v>528</v>
      </c>
      <c r="B68803" s="152">
        <v>1.9</v>
      </c>
      <c r="C68803" s="153">
        <v>2001</v>
      </c>
    </row>
    <row r="68804" spans="1:3" x14ac:dyDescent="0.25">
      <c r="A68804" s="148" t="s">
        <v>527</v>
      </c>
      <c r="B68804" s="149">
        <v>3</v>
      </c>
      <c r="C68804" s="150">
        <v>2001</v>
      </c>
    </row>
    <row r="68805" spans="1:3" x14ac:dyDescent="0.25">
      <c r="A68805" s="151" t="s">
        <v>527</v>
      </c>
      <c r="B68805" s="152">
        <v>1.3</v>
      </c>
      <c r="C68805" s="153">
        <v>2001</v>
      </c>
    </row>
    <row r="68806" spans="1:3" x14ac:dyDescent="0.25">
      <c r="A68806" s="148" t="s">
        <v>527</v>
      </c>
      <c r="B68806" s="149">
        <v>2.7</v>
      </c>
      <c r="C68806" s="150">
        <v>2001</v>
      </c>
    </row>
    <row r="68807" spans="1:3" x14ac:dyDescent="0.25">
      <c r="A68807" s="151" t="s">
        <v>527</v>
      </c>
      <c r="B68807" s="152">
        <v>2.4</v>
      </c>
      <c r="C68807" s="153">
        <v>2001</v>
      </c>
    </row>
    <row r="68808" spans="1:3" x14ac:dyDescent="0.25">
      <c r="A68808" s="148" t="s">
        <v>526</v>
      </c>
      <c r="B68808" s="149">
        <v>0.5</v>
      </c>
      <c r="C68808" s="150">
        <v>2001</v>
      </c>
    </row>
    <row r="68809" spans="1:3" x14ac:dyDescent="0.25">
      <c r="A68809" s="151" t="s">
        <v>528</v>
      </c>
      <c r="B68809" s="152">
        <v>0.1</v>
      </c>
      <c r="C68809" s="153">
        <v>2001</v>
      </c>
    </row>
    <row r="68810" spans="1:3" x14ac:dyDescent="0.25">
      <c r="A68810" s="148" t="s">
        <v>527</v>
      </c>
      <c r="B68810" s="149">
        <v>3.1</v>
      </c>
      <c r="C68810" s="150">
        <v>2001</v>
      </c>
    </row>
    <row r="68811" spans="1:3" x14ac:dyDescent="0.25">
      <c r="A68811" s="151" t="s">
        <v>527</v>
      </c>
      <c r="B68811" s="152">
        <v>1</v>
      </c>
      <c r="C68811" s="153">
        <v>2001</v>
      </c>
    </row>
    <row r="68812" spans="1:3" x14ac:dyDescent="0.25">
      <c r="A68812" s="148" t="s">
        <v>526</v>
      </c>
      <c r="B68812" s="149">
        <v>2.4</v>
      </c>
      <c r="C68812" s="150">
        <v>2001</v>
      </c>
    </row>
    <row r="68813" spans="1:3" x14ac:dyDescent="0.25">
      <c r="A68813" s="151" t="s">
        <v>527</v>
      </c>
      <c r="B68813" s="152">
        <v>2.9</v>
      </c>
      <c r="C68813" s="153">
        <v>2001</v>
      </c>
    </row>
    <row r="68814" spans="1:3" x14ac:dyDescent="0.25">
      <c r="A68814" s="148" t="s">
        <v>526</v>
      </c>
      <c r="B68814" s="149">
        <v>2.4</v>
      </c>
      <c r="C68814" s="150">
        <v>2001</v>
      </c>
    </row>
    <row r="68815" spans="1:3" x14ac:dyDescent="0.25">
      <c r="A68815" s="151" t="s">
        <v>526</v>
      </c>
      <c r="B68815" s="152">
        <v>1.7</v>
      </c>
      <c r="C68815" s="153">
        <v>2001</v>
      </c>
    </row>
    <row r="68816" spans="1:3" x14ac:dyDescent="0.25">
      <c r="A68816" s="148" t="s">
        <v>527</v>
      </c>
      <c r="B68816" s="149">
        <v>3.1</v>
      </c>
      <c r="C68816" s="150">
        <v>2001</v>
      </c>
    </row>
    <row r="68817" spans="1:3" x14ac:dyDescent="0.25">
      <c r="A68817" s="151" t="s">
        <v>528</v>
      </c>
      <c r="B68817" s="152">
        <v>3.3</v>
      </c>
      <c r="C68817" s="153">
        <v>2001</v>
      </c>
    </row>
    <row r="68818" spans="1:3" x14ac:dyDescent="0.25">
      <c r="A68818" s="148" t="s">
        <v>527</v>
      </c>
      <c r="B68818" s="149">
        <v>3</v>
      </c>
      <c r="C68818" s="150">
        <v>2001</v>
      </c>
    </row>
    <row r="68819" spans="1:3" x14ac:dyDescent="0.25">
      <c r="A68819" s="151" t="s">
        <v>527</v>
      </c>
      <c r="B68819" s="152">
        <v>1.8</v>
      </c>
      <c r="C68819" s="153">
        <v>2001</v>
      </c>
    </row>
    <row r="68820" spans="1:3" x14ac:dyDescent="0.25">
      <c r="A68820" s="148" t="s">
        <v>526</v>
      </c>
      <c r="B68820" s="149">
        <v>3.1</v>
      </c>
      <c r="C68820" s="150">
        <v>2001</v>
      </c>
    </row>
    <row r="68821" spans="1:3" x14ac:dyDescent="0.25">
      <c r="A68821" s="151" t="s">
        <v>526</v>
      </c>
      <c r="B68821" s="152">
        <v>3.9</v>
      </c>
      <c r="C68821" s="153">
        <v>2001</v>
      </c>
    </row>
    <row r="68822" spans="1:3" x14ac:dyDescent="0.25">
      <c r="A68822" s="148" t="s">
        <v>528</v>
      </c>
      <c r="B68822" s="149">
        <v>3.4</v>
      </c>
      <c r="C68822" s="150">
        <v>2001</v>
      </c>
    </row>
    <row r="68823" spans="1:3" x14ac:dyDescent="0.25">
      <c r="A68823" s="151" t="s">
        <v>527</v>
      </c>
      <c r="B68823" s="152">
        <v>2.4</v>
      </c>
      <c r="C68823" s="153">
        <v>2001</v>
      </c>
    </row>
    <row r="68824" spans="1:3" x14ac:dyDescent="0.25">
      <c r="A68824" s="148" t="s">
        <v>526</v>
      </c>
      <c r="B68824" s="149">
        <v>1.3</v>
      </c>
      <c r="C68824" s="150">
        <v>2001</v>
      </c>
    </row>
    <row r="68825" spans="1:3" x14ac:dyDescent="0.25">
      <c r="A68825" s="151" t="s">
        <v>526</v>
      </c>
      <c r="B68825" s="152">
        <v>2.2999999999999998</v>
      </c>
      <c r="C68825" s="153">
        <v>2001</v>
      </c>
    </row>
    <row r="68826" spans="1:3" x14ac:dyDescent="0.25">
      <c r="A68826" s="148" t="s">
        <v>526</v>
      </c>
      <c r="B68826" s="149">
        <v>1.4</v>
      </c>
      <c r="C68826" s="150">
        <v>2001</v>
      </c>
    </row>
    <row r="68827" spans="1:3" x14ac:dyDescent="0.25">
      <c r="A68827" s="151" t="s">
        <v>526</v>
      </c>
      <c r="B68827" s="152">
        <v>1.5</v>
      </c>
      <c r="C68827" s="153">
        <v>2001</v>
      </c>
    </row>
    <row r="68828" spans="1:3" x14ac:dyDescent="0.25">
      <c r="A68828" s="148" t="s">
        <v>526</v>
      </c>
      <c r="B68828" s="149">
        <v>2.2999999999999998</v>
      </c>
      <c r="C68828" s="150">
        <v>2001</v>
      </c>
    </row>
    <row r="68829" spans="1:3" x14ac:dyDescent="0.25">
      <c r="A68829" s="151" t="s">
        <v>527</v>
      </c>
      <c r="B68829" s="152">
        <v>2.9</v>
      </c>
      <c r="C68829" s="153">
        <v>2001</v>
      </c>
    </row>
    <row r="68830" spans="1:3" x14ac:dyDescent="0.25">
      <c r="A68830" s="148" t="s">
        <v>526</v>
      </c>
      <c r="B68830" s="149">
        <v>2.8</v>
      </c>
      <c r="C68830" s="150">
        <v>2001</v>
      </c>
    </row>
    <row r="68831" spans="1:3" x14ac:dyDescent="0.25">
      <c r="A68831" s="151" t="s">
        <v>527</v>
      </c>
      <c r="B68831" s="152">
        <v>2.1</v>
      </c>
      <c r="C68831" s="153">
        <v>2001</v>
      </c>
    </row>
    <row r="68832" spans="1:3" x14ac:dyDescent="0.25">
      <c r="A68832" s="148" t="s">
        <v>527</v>
      </c>
      <c r="B68832" s="149">
        <v>1.9</v>
      </c>
      <c r="C68832" s="150">
        <v>2001</v>
      </c>
    </row>
    <row r="68833" spans="1:3" x14ac:dyDescent="0.25">
      <c r="A68833" s="151" t="s">
        <v>526</v>
      </c>
      <c r="B68833" s="152">
        <v>3.1</v>
      </c>
      <c r="C68833" s="153">
        <v>2001</v>
      </c>
    </row>
    <row r="68834" spans="1:3" x14ac:dyDescent="0.25">
      <c r="A68834" s="148" t="s">
        <v>528</v>
      </c>
      <c r="B68834" s="149">
        <v>3.3</v>
      </c>
      <c r="C68834" s="150">
        <v>2001</v>
      </c>
    </row>
    <row r="68835" spans="1:3" x14ac:dyDescent="0.25">
      <c r="A68835" s="151" t="s">
        <v>527</v>
      </c>
      <c r="B68835" s="152">
        <v>2.5</v>
      </c>
      <c r="C68835" s="153">
        <v>2001</v>
      </c>
    </row>
    <row r="68836" spans="1:3" x14ac:dyDescent="0.25">
      <c r="A68836" s="148" t="s">
        <v>527</v>
      </c>
      <c r="B68836" s="149">
        <v>0.1</v>
      </c>
      <c r="C68836" s="150">
        <v>2001</v>
      </c>
    </row>
    <row r="68837" spans="1:3" x14ac:dyDescent="0.25">
      <c r="A68837" s="151" t="s">
        <v>528</v>
      </c>
      <c r="B68837" s="152">
        <v>3.1</v>
      </c>
      <c r="C68837" s="153">
        <v>2001</v>
      </c>
    </row>
    <row r="68838" spans="1:3" x14ac:dyDescent="0.25">
      <c r="A68838" s="148" t="s">
        <v>527</v>
      </c>
      <c r="B68838" s="149">
        <v>2.4</v>
      </c>
      <c r="C68838" s="150">
        <v>2001</v>
      </c>
    </row>
    <row r="68839" spans="1:3" x14ac:dyDescent="0.25">
      <c r="A68839" s="151" t="s">
        <v>527</v>
      </c>
      <c r="B68839" s="152">
        <v>1.6</v>
      </c>
      <c r="C68839" s="153">
        <v>2001</v>
      </c>
    </row>
    <row r="68840" spans="1:3" x14ac:dyDescent="0.25">
      <c r="A68840" s="148" t="s">
        <v>528</v>
      </c>
      <c r="B68840" s="149">
        <v>2.4</v>
      </c>
      <c r="C68840" s="150">
        <v>2001</v>
      </c>
    </row>
    <row r="68841" spans="1:3" x14ac:dyDescent="0.25">
      <c r="A68841" s="151" t="s">
        <v>526</v>
      </c>
      <c r="B68841" s="152">
        <v>3.1</v>
      </c>
      <c r="C68841" s="153">
        <v>2001</v>
      </c>
    </row>
    <row r="68842" spans="1:3" x14ac:dyDescent="0.25">
      <c r="A68842" s="148" t="s">
        <v>528</v>
      </c>
      <c r="B68842" s="149">
        <v>0.8</v>
      </c>
      <c r="C68842" s="150">
        <v>2001</v>
      </c>
    </row>
    <row r="68843" spans="1:3" x14ac:dyDescent="0.25">
      <c r="A68843" s="151" t="s">
        <v>526</v>
      </c>
      <c r="B68843" s="152">
        <v>2.5</v>
      </c>
      <c r="C68843" s="153">
        <v>2001</v>
      </c>
    </row>
    <row r="68844" spans="1:3" x14ac:dyDescent="0.25">
      <c r="A68844" s="148" t="s">
        <v>528</v>
      </c>
      <c r="B68844" s="149">
        <v>3.1</v>
      </c>
      <c r="C68844" s="150">
        <v>2001</v>
      </c>
    </row>
    <row r="68845" spans="1:3" x14ac:dyDescent="0.25">
      <c r="A68845" s="151" t="s">
        <v>527</v>
      </c>
      <c r="B68845" s="152">
        <v>2.2999999999999998</v>
      </c>
      <c r="C68845" s="153">
        <v>2001</v>
      </c>
    </row>
    <row r="68846" spans="1:3" x14ac:dyDescent="0.25">
      <c r="A68846" s="148" t="s">
        <v>527</v>
      </c>
      <c r="B68846" s="149">
        <v>3.7</v>
      </c>
      <c r="C68846" s="150">
        <v>2001</v>
      </c>
    </row>
    <row r="68847" spans="1:3" x14ac:dyDescent="0.25">
      <c r="A68847" s="151" t="s">
        <v>527</v>
      </c>
      <c r="B68847" s="152">
        <v>1.5</v>
      </c>
      <c r="C68847" s="153">
        <v>2001</v>
      </c>
    </row>
    <row r="68848" spans="1:3" x14ac:dyDescent="0.25">
      <c r="A68848" s="148" t="s">
        <v>528</v>
      </c>
      <c r="B68848" s="149">
        <v>3.3</v>
      </c>
      <c r="C68848" s="150">
        <v>2001</v>
      </c>
    </row>
    <row r="68849" spans="1:3" x14ac:dyDescent="0.25">
      <c r="A68849" s="151" t="s">
        <v>527</v>
      </c>
      <c r="B68849" s="152">
        <v>2</v>
      </c>
      <c r="C68849" s="153">
        <v>2001</v>
      </c>
    </row>
    <row r="68850" spans="1:3" x14ac:dyDescent="0.25">
      <c r="A68850" s="148" t="s">
        <v>527</v>
      </c>
      <c r="B68850" s="149">
        <v>2.2999999999999998</v>
      </c>
      <c r="C68850" s="150">
        <v>2001</v>
      </c>
    </row>
    <row r="68851" spans="1:3" x14ac:dyDescent="0.25">
      <c r="A68851" s="151" t="s">
        <v>526</v>
      </c>
      <c r="B68851" s="152">
        <v>0.9</v>
      </c>
      <c r="C68851" s="153">
        <v>2001</v>
      </c>
    </row>
    <row r="68852" spans="1:3" x14ac:dyDescent="0.25">
      <c r="A68852" s="148" t="s">
        <v>528</v>
      </c>
      <c r="B68852" s="149">
        <v>3.3</v>
      </c>
      <c r="C68852" s="150">
        <v>2001</v>
      </c>
    </row>
    <row r="68853" spans="1:3" x14ac:dyDescent="0.25">
      <c r="A68853" s="151" t="s">
        <v>528</v>
      </c>
      <c r="B68853" s="152">
        <v>0.2</v>
      </c>
      <c r="C68853" s="153">
        <v>2001</v>
      </c>
    </row>
    <row r="68854" spans="1:3" x14ac:dyDescent="0.25">
      <c r="A68854" s="148" t="s">
        <v>526</v>
      </c>
      <c r="B68854" s="149">
        <v>1.4</v>
      </c>
      <c r="C68854" s="150">
        <v>2001</v>
      </c>
    </row>
    <row r="68855" spans="1:3" x14ac:dyDescent="0.25">
      <c r="A68855" s="151" t="s">
        <v>526</v>
      </c>
      <c r="B68855" s="152">
        <v>0.8</v>
      </c>
      <c r="C68855" s="153">
        <v>2001</v>
      </c>
    </row>
    <row r="68856" spans="1:3" x14ac:dyDescent="0.25">
      <c r="A68856" s="148" t="s">
        <v>527</v>
      </c>
      <c r="B68856" s="149">
        <v>3.1</v>
      </c>
      <c r="C68856" s="150">
        <v>2001</v>
      </c>
    </row>
    <row r="68857" spans="1:3" x14ac:dyDescent="0.25">
      <c r="A68857" s="151" t="s">
        <v>526</v>
      </c>
      <c r="B68857" s="152">
        <v>2.7</v>
      </c>
      <c r="C68857" s="153">
        <v>2001</v>
      </c>
    </row>
    <row r="68858" spans="1:3" x14ac:dyDescent="0.25">
      <c r="A68858" s="148" t="s">
        <v>526</v>
      </c>
      <c r="B68858" s="149">
        <v>1.8</v>
      </c>
      <c r="C68858" s="150">
        <v>2001</v>
      </c>
    </row>
    <row r="68859" spans="1:3" x14ac:dyDescent="0.25">
      <c r="A68859" s="151" t="s">
        <v>528</v>
      </c>
      <c r="B68859" s="152">
        <v>3.3</v>
      </c>
      <c r="C68859" s="153">
        <v>2001</v>
      </c>
    </row>
    <row r="68860" spans="1:3" x14ac:dyDescent="0.25">
      <c r="A68860" s="148" t="s">
        <v>526</v>
      </c>
      <c r="B68860" s="149">
        <v>2.9</v>
      </c>
      <c r="C68860" s="150">
        <v>2001</v>
      </c>
    </row>
    <row r="68861" spans="1:3" x14ac:dyDescent="0.25">
      <c r="A68861" s="151" t="s">
        <v>527</v>
      </c>
      <c r="B68861" s="152">
        <v>2</v>
      </c>
      <c r="C68861" s="153">
        <v>2001</v>
      </c>
    </row>
    <row r="68862" spans="1:3" x14ac:dyDescent="0.25">
      <c r="A68862" s="148" t="s">
        <v>526</v>
      </c>
      <c r="B68862" s="149">
        <v>2.6</v>
      </c>
      <c r="C68862" s="150">
        <v>2001</v>
      </c>
    </row>
    <row r="68863" spans="1:3" x14ac:dyDescent="0.25">
      <c r="A68863" s="151" t="s">
        <v>528</v>
      </c>
      <c r="B68863" s="152">
        <v>3.2</v>
      </c>
      <c r="C68863" s="153">
        <v>2001</v>
      </c>
    </row>
    <row r="68864" spans="1:3" x14ac:dyDescent="0.25">
      <c r="A68864" s="148" t="s">
        <v>528</v>
      </c>
      <c r="B68864" s="149">
        <v>3.2</v>
      </c>
      <c r="C68864" s="150">
        <v>2001</v>
      </c>
    </row>
    <row r="68865" spans="1:3" x14ac:dyDescent="0.25">
      <c r="A68865" s="151" t="s">
        <v>527</v>
      </c>
      <c r="B68865" s="152">
        <v>2.2999999999999998</v>
      </c>
      <c r="C68865" s="153">
        <v>2001</v>
      </c>
    </row>
    <row r="68866" spans="1:3" x14ac:dyDescent="0.25">
      <c r="A68866" s="148" t="s">
        <v>527</v>
      </c>
      <c r="B68866" s="149">
        <v>2.1</v>
      </c>
      <c r="C68866" s="150">
        <v>2001</v>
      </c>
    </row>
    <row r="68867" spans="1:3" x14ac:dyDescent="0.25">
      <c r="A68867" s="151" t="s">
        <v>526</v>
      </c>
      <c r="B68867" s="152">
        <v>2.6</v>
      </c>
      <c r="C68867" s="153">
        <v>2001</v>
      </c>
    </row>
    <row r="68868" spans="1:3" x14ac:dyDescent="0.25">
      <c r="A68868" s="148" t="s">
        <v>526</v>
      </c>
      <c r="B68868" s="149">
        <v>2.8</v>
      </c>
      <c r="C68868" s="150">
        <v>2001</v>
      </c>
    </row>
    <row r="68869" spans="1:3" x14ac:dyDescent="0.25">
      <c r="A68869" s="151" t="s">
        <v>528</v>
      </c>
      <c r="B68869" s="152">
        <v>3</v>
      </c>
      <c r="C68869" s="153">
        <v>2001</v>
      </c>
    </row>
    <row r="68870" spans="1:3" x14ac:dyDescent="0.25">
      <c r="A68870" s="148" t="s">
        <v>526</v>
      </c>
      <c r="B68870" s="149">
        <v>3</v>
      </c>
      <c r="C68870" s="150">
        <v>2001</v>
      </c>
    </row>
    <row r="68871" spans="1:3" x14ac:dyDescent="0.25">
      <c r="A68871" s="151" t="s">
        <v>526</v>
      </c>
      <c r="B68871" s="152">
        <v>2.2000000000000002</v>
      </c>
      <c r="C68871" s="153">
        <v>2001</v>
      </c>
    </row>
    <row r="68872" spans="1:3" x14ac:dyDescent="0.25">
      <c r="A68872" s="148" t="s">
        <v>526</v>
      </c>
      <c r="B68872" s="149">
        <v>2.9</v>
      </c>
      <c r="C68872" s="150">
        <v>2001</v>
      </c>
    </row>
    <row r="68873" spans="1:3" x14ac:dyDescent="0.25">
      <c r="A68873" s="151" t="s">
        <v>527</v>
      </c>
      <c r="B68873" s="152">
        <v>1.2</v>
      </c>
      <c r="C68873" s="153">
        <v>2001</v>
      </c>
    </row>
    <row r="68874" spans="1:3" x14ac:dyDescent="0.25">
      <c r="A68874" s="148" t="s">
        <v>527</v>
      </c>
      <c r="B68874" s="149">
        <v>2.5</v>
      </c>
      <c r="C68874" s="150">
        <v>2001</v>
      </c>
    </row>
    <row r="68875" spans="1:3" x14ac:dyDescent="0.25">
      <c r="A68875" s="151" t="s">
        <v>526</v>
      </c>
      <c r="B68875" s="152">
        <v>3.2</v>
      </c>
      <c r="C68875" s="153">
        <v>2001</v>
      </c>
    </row>
    <row r="68876" spans="1:3" x14ac:dyDescent="0.25">
      <c r="A68876" s="148" t="s">
        <v>527</v>
      </c>
      <c r="B68876" s="149">
        <v>2.7</v>
      </c>
      <c r="C68876" s="150">
        <v>2001</v>
      </c>
    </row>
    <row r="68877" spans="1:3" x14ac:dyDescent="0.25">
      <c r="A68877" s="151" t="s">
        <v>526</v>
      </c>
      <c r="B68877" s="152">
        <v>2.6</v>
      </c>
      <c r="C68877" s="153">
        <v>2001</v>
      </c>
    </row>
    <row r="68878" spans="1:3" x14ac:dyDescent="0.25">
      <c r="A68878" s="148" t="s">
        <v>527</v>
      </c>
      <c r="B68878" s="149">
        <v>3.1</v>
      </c>
      <c r="C68878" s="150">
        <v>2001</v>
      </c>
    </row>
    <row r="68879" spans="1:3" x14ac:dyDescent="0.25">
      <c r="A68879" s="151" t="s">
        <v>527</v>
      </c>
      <c r="B68879" s="152">
        <v>2.9</v>
      </c>
      <c r="C68879" s="153">
        <v>2001</v>
      </c>
    </row>
    <row r="68880" spans="1:3" x14ac:dyDescent="0.25">
      <c r="A68880" s="148" t="s">
        <v>527</v>
      </c>
      <c r="B68880" s="149">
        <v>2.2999999999999998</v>
      </c>
      <c r="C68880" s="150">
        <v>2001</v>
      </c>
    </row>
    <row r="68881" spans="1:3" x14ac:dyDescent="0.25">
      <c r="A68881" s="151" t="s">
        <v>527</v>
      </c>
      <c r="B68881" s="152">
        <v>2.9</v>
      </c>
      <c r="C68881" s="153">
        <v>2001</v>
      </c>
    </row>
    <row r="68882" spans="1:3" x14ac:dyDescent="0.25">
      <c r="A68882" s="148" t="s">
        <v>527</v>
      </c>
      <c r="B68882" s="149">
        <v>3.3</v>
      </c>
      <c r="C68882" s="150">
        <v>2001</v>
      </c>
    </row>
    <row r="68883" spans="1:3" x14ac:dyDescent="0.25">
      <c r="A68883" s="151" t="s">
        <v>527</v>
      </c>
      <c r="B68883" s="152">
        <v>2.9</v>
      </c>
      <c r="C68883" s="153">
        <v>2001</v>
      </c>
    </row>
    <row r="68884" spans="1:3" x14ac:dyDescent="0.25">
      <c r="A68884" s="148" t="s">
        <v>528</v>
      </c>
      <c r="B68884" s="149">
        <v>3</v>
      </c>
      <c r="C68884" s="150">
        <v>2001</v>
      </c>
    </row>
    <row r="68885" spans="1:3" x14ac:dyDescent="0.25">
      <c r="A68885" s="151" t="s">
        <v>527</v>
      </c>
      <c r="B68885" s="152">
        <v>2.1</v>
      </c>
      <c r="C68885" s="153">
        <v>2001</v>
      </c>
    </row>
    <row r="68886" spans="1:3" x14ac:dyDescent="0.25">
      <c r="A68886" s="148" t="s">
        <v>526</v>
      </c>
      <c r="B68886" s="149">
        <v>1.6</v>
      </c>
      <c r="C68886" s="150">
        <v>2001</v>
      </c>
    </row>
    <row r="68887" spans="1:3" x14ac:dyDescent="0.25">
      <c r="A68887" s="151" t="s">
        <v>527</v>
      </c>
      <c r="B68887" s="152">
        <v>3</v>
      </c>
      <c r="C68887" s="153">
        <v>2001</v>
      </c>
    </row>
    <row r="68888" spans="1:3" x14ac:dyDescent="0.25">
      <c r="A68888" s="148" t="s">
        <v>526</v>
      </c>
      <c r="B68888" s="149">
        <v>2</v>
      </c>
      <c r="C68888" s="150">
        <v>2001</v>
      </c>
    </row>
    <row r="68889" spans="1:3" x14ac:dyDescent="0.25">
      <c r="A68889" s="151" t="s">
        <v>527</v>
      </c>
      <c r="B68889" s="152">
        <v>2.9</v>
      </c>
      <c r="C68889" s="153">
        <v>2001</v>
      </c>
    </row>
    <row r="68890" spans="1:3" x14ac:dyDescent="0.25">
      <c r="A68890" s="148" t="s">
        <v>526</v>
      </c>
      <c r="B68890" s="149">
        <v>2.2000000000000002</v>
      </c>
      <c r="C68890" s="150">
        <v>2001</v>
      </c>
    </row>
    <row r="68891" spans="1:3" x14ac:dyDescent="0.25">
      <c r="A68891" s="151" t="s">
        <v>527</v>
      </c>
      <c r="B68891" s="152">
        <v>1.4</v>
      </c>
      <c r="C68891" s="153">
        <v>2001</v>
      </c>
    </row>
    <row r="68892" spans="1:3" x14ac:dyDescent="0.25">
      <c r="A68892" s="148" t="s">
        <v>527</v>
      </c>
      <c r="B68892" s="149">
        <v>1.2</v>
      </c>
      <c r="C68892" s="150">
        <v>2001</v>
      </c>
    </row>
    <row r="68893" spans="1:3" x14ac:dyDescent="0.25">
      <c r="A68893" s="151" t="s">
        <v>527</v>
      </c>
      <c r="B68893" s="152">
        <v>3</v>
      </c>
      <c r="C68893" s="153">
        <v>2001</v>
      </c>
    </row>
    <row r="68894" spans="1:3" x14ac:dyDescent="0.25">
      <c r="A68894" s="148" t="s">
        <v>527</v>
      </c>
      <c r="B68894" s="149">
        <v>2.9</v>
      </c>
      <c r="C68894" s="150">
        <v>2001</v>
      </c>
    </row>
    <row r="68895" spans="1:3" x14ac:dyDescent="0.25">
      <c r="A68895" s="151" t="s">
        <v>526</v>
      </c>
      <c r="B68895" s="152">
        <v>2.2000000000000002</v>
      </c>
      <c r="C68895" s="153">
        <v>2001</v>
      </c>
    </row>
    <row r="68896" spans="1:3" x14ac:dyDescent="0.25">
      <c r="A68896" s="148" t="s">
        <v>526</v>
      </c>
      <c r="B68896" s="149">
        <v>3.5</v>
      </c>
      <c r="C68896" s="150">
        <v>2001</v>
      </c>
    </row>
    <row r="68897" spans="1:3" x14ac:dyDescent="0.25">
      <c r="A68897" s="151" t="s">
        <v>526</v>
      </c>
      <c r="B68897" s="152">
        <v>3</v>
      </c>
      <c r="C68897" s="153">
        <v>2001</v>
      </c>
    </row>
    <row r="68898" spans="1:3" x14ac:dyDescent="0.25">
      <c r="A68898" s="148" t="s">
        <v>526</v>
      </c>
      <c r="B68898" s="149">
        <v>3.9</v>
      </c>
      <c r="C68898" s="150">
        <v>2001</v>
      </c>
    </row>
    <row r="68899" spans="1:3" x14ac:dyDescent="0.25">
      <c r="A68899" s="151" t="s">
        <v>527</v>
      </c>
      <c r="B68899" s="152">
        <v>2.9</v>
      </c>
      <c r="C68899" s="153">
        <v>2001</v>
      </c>
    </row>
    <row r="68900" spans="1:3" x14ac:dyDescent="0.25">
      <c r="A68900" s="148" t="s">
        <v>527</v>
      </c>
      <c r="B68900" s="149">
        <v>3.1</v>
      </c>
      <c r="C68900" s="150">
        <v>2001</v>
      </c>
    </row>
    <row r="68901" spans="1:3" x14ac:dyDescent="0.25">
      <c r="A68901" s="151" t="s">
        <v>527</v>
      </c>
      <c r="B68901" s="152">
        <v>2.5</v>
      </c>
      <c r="C68901" s="153">
        <v>2001</v>
      </c>
    </row>
    <row r="68902" spans="1:3" x14ac:dyDescent="0.25">
      <c r="A68902" s="148" t="s">
        <v>526</v>
      </c>
      <c r="B68902" s="149">
        <v>2.2000000000000002</v>
      </c>
      <c r="C68902" s="150">
        <v>2001</v>
      </c>
    </row>
    <row r="68903" spans="1:3" x14ac:dyDescent="0.25">
      <c r="A68903" s="151" t="s">
        <v>527</v>
      </c>
      <c r="B68903" s="152">
        <v>1.6</v>
      </c>
      <c r="C68903" s="153">
        <v>2001</v>
      </c>
    </row>
    <row r="68904" spans="1:3" x14ac:dyDescent="0.25">
      <c r="A68904" s="148" t="s">
        <v>526</v>
      </c>
      <c r="B68904" s="149">
        <v>2.8</v>
      </c>
      <c r="C68904" s="150">
        <v>2001</v>
      </c>
    </row>
    <row r="68905" spans="1:3" x14ac:dyDescent="0.25">
      <c r="A68905" s="151" t="s">
        <v>527</v>
      </c>
      <c r="B68905" s="152">
        <v>3</v>
      </c>
      <c r="C68905" s="153">
        <v>2001</v>
      </c>
    </row>
    <row r="68906" spans="1:3" x14ac:dyDescent="0.25">
      <c r="A68906" s="148" t="s">
        <v>527</v>
      </c>
      <c r="B68906" s="149">
        <v>1.9</v>
      </c>
      <c r="C68906" s="150">
        <v>2001</v>
      </c>
    </row>
    <row r="68907" spans="1:3" x14ac:dyDescent="0.25">
      <c r="A68907" s="151" t="s">
        <v>526</v>
      </c>
      <c r="B68907" s="152">
        <v>2.7</v>
      </c>
      <c r="C68907" s="153">
        <v>2001</v>
      </c>
    </row>
    <row r="68908" spans="1:3" x14ac:dyDescent="0.25">
      <c r="A68908" s="148" t="s">
        <v>527</v>
      </c>
      <c r="B68908" s="149">
        <v>2.5</v>
      </c>
      <c r="C68908" s="150">
        <v>2001</v>
      </c>
    </row>
    <row r="68909" spans="1:3" x14ac:dyDescent="0.25">
      <c r="A68909" s="151" t="s">
        <v>527</v>
      </c>
      <c r="B68909" s="152">
        <v>2.9</v>
      </c>
      <c r="C68909" s="153">
        <v>2001</v>
      </c>
    </row>
    <row r="68910" spans="1:3" x14ac:dyDescent="0.25">
      <c r="A68910" s="148" t="s">
        <v>526</v>
      </c>
      <c r="B68910" s="149">
        <v>3.1</v>
      </c>
      <c r="C68910" s="150">
        <v>2001</v>
      </c>
    </row>
    <row r="68911" spans="1:3" x14ac:dyDescent="0.25">
      <c r="A68911" s="151" t="s">
        <v>527</v>
      </c>
      <c r="B68911" s="152">
        <v>3.1</v>
      </c>
      <c r="C68911" s="153">
        <v>2001</v>
      </c>
    </row>
    <row r="68912" spans="1:3" x14ac:dyDescent="0.25">
      <c r="A68912" s="148" t="s">
        <v>526</v>
      </c>
      <c r="B68912" s="149">
        <v>2.4</v>
      </c>
      <c r="C68912" s="150">
        <v>2001</v>
      </c>
    </row>
    <row r="68913" spans="1:3" x14ac:dyDescent="0.25">
      <c r="A68913" s="151" t="s">
        <v>526</v>
      </c>
      <c r="B68913" s="152">
        <v>2.1</v>
      </c>
      <c r="C68913" s="153">
        <v>2001</v>
      </c>
    </row>
    <row r="68914" spans="1:3" x14ac:dyDescent="0.25">
      <c r="A68914" s="148" t="s">
        <v>526</v>
      </c>
      <c r="B68914" s="149">
        <v>2.4</v>
      </c>
      <c r="C68914" s="150">
        <v>2001</v>
      </c>
    </row>
    <row r="68915" spans="1:3" x14ac:dyDescent="0.25">
      <c r="A68915" s="151" t="s">
        <v>527</v>
      </c>
      <c r="B68915" s="152">
        <v>2.1</v>
      </c>
      <c r="C68915" s="153">
        <v>2001</v>
      </c>
    </row>
    <row r="68916" spans="1:3" x14ac:dyDescent="0.25">
      <c r="A68916" s="148" t="s">
        <v>526</v>
      </c>
      <c r="B68916" s="149">
        <v>2.2000000000000002</v>
      </c>
      <c r="C68916" s="150">
        <v>2001</v>
      </c>
    </row>
    <row r="68917" spans="1:3" x14ac:dyDescent="0.25">
      <c r="A68917" s="151" t="s">
        <v>527</v>
      </c>
      <c r="B68917" s="152">
        <v>3.7</v>
      </c>
      <c r="C68917" s="153">
        <v>2001</v>
      </c>
    </row>
    <row r="68918" spans="1:3" x14ac:dyDescent="0.25">
      <c r="A68918" s="148" t="s">
        <v>527</v>
      </c>
      <c r="B68918" s="149">
        <v>2.1</v>
      </c>
      <c r="C68918" s="150">
        <v>2001</v>
      </c>
    </row>
    <row r="68919" spans="1:3" x14ac:dyDescent="0.25">
      <c r="A68919" s="151" t="s">
        <v>526</v>
      </c>
      <c r="B68919" s="152">
        <v>0.6</v>
      </c>
      <c r="C68919" s="153">
        <v>2001</v>
      </c>
    </row>
    <row r="68920" spans="1:3" x14ac:dyDescent="0.25">
      <c r="A68920" s="148" t="s">
        <v>527</v>
      </c>
      <c r="B68920" s="149">
        <v>0.3</v>
      </c>
      <c r="C68920" s="150">
        <v>2001</v>
      </c>
    </row>
    <row r="68921" spans="1:3" x14ac:dyDescent="0.25">
      <c r="A68921" s="151" t="s">
        <v>526</v>
      </c>
      <c r="B68921" s="152">
        <v>2.2000000000000002</v>
      </c>
      <c r="C68921" s="153">
        <v>2001</v>
      </c>
    </row>
    <row r="68922" spans="1:3" x14ac:dyDescent="0.25">
      <c r="A68922" s="148" t="s">
        <v>528</v>
      </c>
      <c r="B68922" s="149">
        <v>3.2</v>
      </c>
      <c r="C68922" s="150">
        <v>2001</v>
      </c>
    </row>
    <row r="68923" spans="1:3" x14ac:dyDescent="0.25">
      <c r="A68923" s="151" t="s">
        <v>526</v>
      </c>
      <c r="B68923" s="152">
        <v>1.1000000000000001</v>
      </c>
      <c r="C68923" s="153">
        <v>2001</v>
      </c>
    </row>
    <row r="68924" spans="1:3" x14ac:dyDescent="0.25">
      <c r="A68924" s="148" t="s">
        <v>528</v>
      </c>
      <c r="B68924" s="149">
        <v>3.1</v>
      </c>
      <c r="C68924" s="150">
        <v>2001</v>
      </c>
    </row>
    <row r="68925" spans="1:3" x14ac:dyDescent="0.25">
      <c r="A68925" s="151" t="s">
        <v>527</v>
      </c>
      <c r="B68925" s="152">
        <v>3.4</v>
      </c>
      <c r="C68925" s="153">
        <v>2001</v>
      </c>
    </row>
    <row r="68926" spans="1:3" x14ac:dyDescent="0.25">
      <c r="A68926" s="148" t="s">
        <v>527</v>
      </c>
      <c r="B68926" s="149">
        <v>1.8</v>
      </c>
      <c r="C68926" s="150">
        <v>2001</v>
      </c>
    </row>
    <row r="68927" spans="1:3" x14ac:dyDescent="0.25">
      <c r="A68927" s="151" t="s">
        <v>527</v>
      </c>
      <c r="B68927" s="152">
        <v>2.2000000000000002</v>
      </c>
      <c r="C68927" s="153">
        <v>2001</v>
      </c>
    </row>
    <row r="68928" spans="1:3" x14ac:dyDescent="0.25">
      <c r="A68928" s="148" t="s">
        <v>528</v>
      </c>
      <c r="B68928" s="149">
        <v>0.2</v>
      </c>
      <c r="C68928" s="150">
        <v>2001</v>
      </c>
    </row>
    <row r="68929" spans="1:3" x14ac:dyDescent="0.25">
      <c r="A68929" s="151" t="s">
        <v>527</v>
      </c>
      <c r="B68929" s="152">
        <v>1.1000000000000001</v>
      </c>
      <c r="C68929" s="153">
        <v>2001</v>
      </c>
    </row>
    <row r="68930" spans="1:3" x14ac:dyDescent="0.25">
      <c r="A68930" s="148" t="s">
        <v>527</v>
      </c>
      <c r="B68930" s="149">
        <v>2.9</v>
      </c>
      <c r="C68930" s="150">
        <v>2001</v>
      </c>
    </row>
    <row r="68931" spans="1:3" x14ac:dyDescent="0.25">
      <c r="A68931" s="151" t="s">
        <v>526</v>
      </c>
      <c r="B68931" s="152">
        <v>2.4</v>
      </c>
      <c r="C68931" s="153">
        <v>2001</v>
      </c>
    </row>
    <row r="68932" spans="1:3" x14ac:dyDescent="0.25">
      <c r="A68932" s="148" t="s">
        <v>526</v>
      </c>
      <c r="B68932" s="149">
        <v>2.7</v>
      </c>
      <c r="C68932" s="150">
        <v>2001</v>
      </c>
    </row>
    <row r="68933" spans="1:3" x14ac:dyDescent="0.25">
      <c r="A68933" s="151" t="s">
        <v>526</v>
      </c>
      <c r="B68933" s="152">
        <v>1.3</v>
      </c>
      <c r="C68933" s="153">
        <v>2001</v>
      </c>
    </row>
    <row r="68934" spans="1:3" x14ac:dyDescent="0.25">
      <c r="A68934" s="148" t="s">
        <v>527</v>
      </c>
      <c r="B68934" s="149">
        <v>2.7</v>
      </c>
      <c r="C68934" s="150">
        <v>2001</v>
      </c>
    </row>
    <row r="68935" spans="1:3" x14ac:dyDescent="0.25">
      <c r="A68935" s="151" t="s">
        <v>527</v>
      </c>
      <c r="B68935" s="152">
        <v>2.4</v>
      </c>
      <c r="C68935" s="153">
        <v>2001</v>
      </c>
    </row>
    <row r="68936" spans="1:3" x14ac:dyDescent="0.25">
      <c r="A68936" s="148" t="s">
        <v>527</v>
      </c>
      <c r="B68936" s="149">
        <v>1.6</v>
      </c>
      <c r="C68936" s="150">
        <v>2001</v>
      </c>
    </row>
    <row r="68937" spans="1:3" x14ac:dyDescent="0.25">
      <c r="A68937" s="151" t="s">
        <v>527</v>
      </c>
      <c r="B68937" s="152">
        <v>2</v>
      </c>
      <c r="C68937" s="153">
        <v>2001</v>
      </c>
    </row>
    <row r="68938" spans="1:3" x14ac:dyDescent="0.25">
      <c r="A68938" s="148" t="s">
        <v>526</v>
      </c>
      <c r="B68938" s="149">
        <v>2.9</v>
      </c>
      <c r="C68938" s="150">
        <v>2001</v>
      </c>
    </row>
    <row r="68939" spans="1:3" x14ac:dyDescent="0.25">
      <c r="A68939" s="151" t="s">
        <v>527</v>
      </c>
      <c r="B68939" s="152">
        <v>1</v>
      </c>
      <c r="C68939" s="153">
        <v>2001</v>
      </c>
    </row>
    <row r="68940" spans="1:3" x14ac:dyDescent="0.25">
      <c r="A68940" s="148" t="s">
        <v>528</v>
      </c>
      <c r="B68940" s="149">
        <v>3.1</v>
      </c>
      <c r="C68940" s="150">
        <v>2001</v>
      </c>
    </row>
    <row r="68941" spans="1:3" x14ac:dyDescent="0.25">
      <c r="A68941" s="151" t="s">
        <v>527</v>
      </c>
      <c r="B68941" s="152">
        <v>2.5</v>
      </c>
      <c r="C68941" s="153">
        <v>2001</v>
      </c>
    </row>
    <row r="68942" spans="1:3" x14ac:dyDescent="0.25">
      <c r="A68942" s="148" t="s">
        <v>527</v>
      </c>
      <c r="B68942" s="149">
        <v>1.9</v>
      </c>
      <c r="C68942" s="150">
        <v>2001</v>
      </c>
    </row>
    <row r="68943" spans="1:3" x14ac:dyDescent="0.25">
      <c r="A68943" s="151" t="s">
        <v>527</v>
      </c>
      <c r="B68943" s="152">
        <v>2.4</v>
      </c>
      <c r="C68943" s="153">
        <v>2001</v>
      </c>
    </row>
    <row r="68944" spans="1:3" x14ac:dyDescent="0.25">
      <c r="A68944" s="148" t="s">
        <v>527</v>
      </c>
      <c r="B68944" s="149">
        <v>3.9</v>
      </c>
      <c r="C68944" s="150">
        <v>2001</v>
      </c>
    </row>
    <row r="68945" spans="1:3" x14ac:dyDescent="0.25">
      <c r="A68945" s="151" t="s">
        <v>527</v>
      </c>
      <c r="B68945" s="152">
        <v>2.2000000000000002</v>
      </c>
      <c r="C68945" s="153">
        <v>2001</v>
      </c>
    </row>
    <row r="68946" spans="1:3" x14ac:dyDescent="0.25">
      <c r="A68946" s="148" t="s">
        <v>526</v>
      </c>
      <c r="B68946" s="149">
        <v>2.1</v>
      </c>
      <c r="C68946" s="150">
        <v>2001</v>
      </c>
    </row>
    <row r="68947" spans="1:3" x14ac:dyDescent="0.25">
      <c r="A68947" s="151" t="s">
        <v>527</v>
      </c>
      <c r="B68947" s="152">
        <v>2.9</v>
      </c>
      <c r="C68947" s="153">
        <v>2001</v>
      </c>
    </row>
    <row r="68948" spans="1:3" x14ac:dyDescent="0.25">
      <c r="A68948" s="148" t="s">
        <v>526</v>
      </c>
      <c r="B68948" s="149">
        <v>3</v>
      </c>
      <c r="C68948" s="150">
        <v>2001</v>
      </c>
    </row>
    <row r="68949" spans="1:3" x14ac:dyDescent="0.25">
      <c r="A68949" s="151" t="s">
        <v>527</v>
      </c>
      <c r="B68949" s="152">
        <v>2.2000000000000002</v>
      </c>
      <c r="C68949" s="153">
        <v>2001</v>
      </c>
    </row>
    <row r="68950" spans="1:3" x14ac:dyDescent="0.25">
      <c r="A68950" s="148" t="s">
        <v>528</v>
      </c>
      <c r="B68950" s="149">
        <v>2.6</v>
      </c>
      <c r="C68950" s="150">
        <v>2001</v>
      </c>
    </row>
    <row r="68951" spans="1:3" x14ac:dyDescent="0.25">
      <c r="A68951" s="151" t="s">
        <v>527</v>
      </c>
      <c r="B68951" s="152">
        <v>0.1</v>
      </c>
      <c r="C68951" s="153">
        <v>2001</v>
      </c>
    </row>
    <row r="68952" spans="1:3" x14ac:dyDescent="0.25">
      <c r="A68952" s="148" t="s">
        <v>526</v>
      </c>
      <c r="B68952" s="149">
        <v>2.8</v>
      </c>
      <c r="C68952" s="150">
        <v>2001</v>
      </c>
    </row>
    <row r="68953" spans="1:3" x14ac:dyDescent="0.25">
      <c r="A68953" s="151" t="s">
        <v>526</v>
      </c>
      <c r="B68953" s="152">
        <v>2.6</v>
      </c>
      <c r="C68953" s="153">
        <v>2001</v>
      </c>
    </row>
    <row r="68954" spans="1:3" x14ac:dyDescent="0.25">
      <c r="A68954" s="148" t="s">
        <v>526</v>
      </c>
      <c r="B68954" s="149">
        <v>2.9</v>
      </c>
      <c r="C68954" s="150">
        <v>2001</v>
      </c>
    </row>
    <row r="68955" spans="1:3" x14ac:dyDescent="0.25">
      <c r="A68955" s="151" t="s">
        <v>527</v>
      </c>
      <c r="B68955" s="152">
        <v>2.2000000000000002</v>
      </c>
      <c r="C68955" s="153">
        <v>2001</v>
      </c>
    </row>
    <row r="68956" spans="1:3" x14ac:dyDescent="0.25">
      <c r="A68956" s="148" t="s">
        <v>526</v>
      </c>
      <c r="B68956" s="149">
        <v>0.5</v>
      </c>
      <c r="C68956" s="150">
        <v>2001</v>
      </c>
    </row>
    <row r="68957" spans="1:3" x14ac:dyDescent="0.25">
      <c r="A68957" s="151" t="s">
        <v>527</v>
      </c>
      <c r="B68957" s="152">
        <v>2.2000000000000002</v>
      </c>
      <c r="C68957" s="153">
        <v>2001</v>
      </c>
    </row>
    <row r="68958" spans="1:3" x14ac:dyDescent="0.25">
      <c r="A68958" s="148" t="s">
        <v>528</v>
      </c>
      <c r="B68958" s="149">
        <v>3.3</v>
      </c>
      <c r="C68958" s="150">
        <v>2001</v>
      </c>
    </row>
    <row r="68959" spans="1:3" x14ac:dyDescent="0.25">
      <c r="A68959" s="151" t="s">
        <v>527</v>
      </c>
      <c r="B68959" s="152">
        <v>2.2000000000000002</v>
      </c>
      <c r="C68959" s="153">
        <v>2001</v>
      </c>
    </row>
    <row r="68960" spans="1:3" x14ac:dyDescent="0.25">
      <c r="A68960" s="148" t="s">
        <v>527</v>
      </c>
      <c r="B68960" s="149">
        <v>3.1</v>
      </c>
      <c r="C68960" s="150">
        <v>2001</v>
      </c>
    </row>
    <row r="68961" spans="1:3" x14ac:dyDescent="0.25">
      <c r="A68961" s="151" t="s">
        <v>528</v>
      </c>
      <c r="B68961" s="152">
        <v>1.7</v>
      </c>
      <c r="C68961" s="153">
        <v>2001</v>
      </c>
    </row>
    <row r="68962" spans="1:3" x14ac:dyDescent="0.25">
      <c r="A68962" s="148" t="s">
        <v>527</v>
      </c>
      <c r="B68962" s="149">
        <v>3.1</v>
      </c>
      <c r="C68962" s="150">
        <v>2001</v>
      </c>
    </row>
    <row r="68963" spans="1:3" x14ac:dyDescent="0.25">
      <c r="A68963" s="151" t="s">
        <v>527</v>
      </c>
      <c r="B68963" s="152">
        <v>2.9</v>
      </c>
      <c r="C68963" s="153">
        <v>2001</v>
      </c>
    </row>
    <row r="68964" spans="1:3" x14ac:dyDescent="0.25">
      <c r="A68964" s="148" t="s">
        <v>528</v>
      </c>
      <c r="B68964" s="149">
        <v>1.2</v>
      </c>
      <c r="C68964" s="150">
        <v>2001</v>
      </c>
    </row>
    <row r="68965" spans="1:3" x14ac:dyDescent="0.25">
      <c r="A68965" s="151" t="s">
        <v>528</v>
      </c>
      <c r="B68965" s="152">
        <v>0.5</v>
      </c>
      <c r="C68965" s="153">
        <v>2001</v>
      </c>
    </row>
    <row r="68966" spans="1:3" x14ac:dyDescent="0.25">
      <c r="A68966" s="148" t="s">
        <v>527</v>
      </c>
      <c r="B68966" s="149">
        <v>1.8</v>
      </c>
      <c r="C68966" s="150">
        <v>2001</v>
      </c>
    </row>
    <row r="68967" spans="1:3" x14ac:dyDescent="0.25">
      <c r="A68967" s="151" t="s">
        <v>526</v>
      </c>
      <c r="B68967" s="152">
        <v>2.9</v>
      </c>
      <c r="C68967" s="153">
        <v>2001</v>
      </c>
    </row>
    <row r="68968" spans="1:3" x14ac:dyDescent="0.25">
      <c r="A68968" s="148" t="s">
        <v>527</v>
      </c>
      <c r="B68968" s="149">
        <v>2.2999999999999998</v>
      </c>
      <c r="C68968" s="150">
        <v>2001</v>
      </c>
    </row>
    <row r="68969" spans="1:3" x14ac:dyDescent="0.25">
      <c r="A68969" s="151" t="s">
        <v>527</v>
      </c>
      <c r="B68969" s="152">
        <v>3.6</v>
      </c>
      <c r="C68969" s="153">
        <v>2001</v>
      </c>
    </row>
    <row r="68970" spans="1:3" x14ac:dyDescent="0.25">
      <c r="A68970" s="148" t="s">
        <v>527</v>
      </c>
      <c r="B68970" s="149">
        <v>2.5</v>
      </c>
      <c r="C68970" s="150">
        <v>2001</v>
      </c>
    </row>
    <row r="68971" spans="1:3" x14ac:dyDescent="0.25">
      <c r="A68971" s="151" t="s">
        <v>527</v>
      </c>
      <c r="B68971" s="152">
        <v>3</v>
      </c>
      <c r="C68971" s="153">
        <v>2001</v>
      </c>
    </row>
    <row r="68972" spans="1:3" x14ac:dyDescent="0.25">
      <c r="A68972" s="148" t="s">
        <v>526</v>
      </c>
      <c r="B68972" s="149">
        <v>2.7</v>
      </c>
      <c r="C68972" s="150">
        <v>2001</v>
      </c>
    </row>
    <row r="68973" spans="1:3" x14ac:dyDescent="0.25">
      <c r="A68973" s="151" t="s">
        <v>526</v>
      </c>
      <c r="B68973" s="152">
        <v>2.4</v>
      </c>
      <c r="C68973" s="153">
        <v>2001</v>
      </c>
    </row>
    <row r="68974" spans="1:3" x14ac:dyDescent="0.25">
      <c r="A68974" s="148" t="s">
        <v>528</v>
      </c>
      <c r="B68974" s="149">
        <v>0.5</v>
      </c>
      <c r="C68974" s="150">
        <v>2001</v>
      </c>
    </row>
    <row r="68975" spans="1:3" x14ac:dyDescent="0.25">
      <c r="A68975" s="151" t="s">
        <v>526</v>
      </c>
      <c r="B68975" s="152">
        <v>2.8</v>
      </c>
      <c r="C68975" s="153">
        <v>2001</v>
      </c>
    </row>
    <row r="68976" spans="1:3" x14ac:dyDescent="0.25">
      <c r="A68976" s="148" t="s">
        <v>527</v>
      </c>
      <c r="B68976" s="149">
        <v>1.5</v>
      </c>
      <c r="C68976" s="150">
        <v>2001</v>
      </c>
    </row>
    <row r="68977" spans="1:3" x14ac:dyDescent="0.25">
      <c r="A68977" s="151" t="s">
        <v>526</v>
      </c>
      <c r="B68977" s="152">
        <v>1.5</v>
      </c>
      <c r="C68977" s="153">
        <v>2001</v>
      </c>
    </row>
    <row r="68978" spans="1:3" x14ac:dyDescent="0.25">
      <c r="A68978" s="148" t="s">
        <v>527</v>
      </c>
      <c r="B68978" s="149">
        <v>1.7</v>
      </c>
      <c r="C68978" s="150">
        <v>2001</v>
      </c>
    </row>
    <row r="68979" spans="1:3" x14ac:dyDescent="0.25">
      <c r="A68979" s="151" t="s">
        <v>526</v>
      </c>
      <c r="B68979" s="152">
        <v>2.2999999999999998</v>
      </c>
      <c r="C68979" s="153">
        <v>2001</v>
      </c>
    </row>
    <row r="68980" spans="1:3" x14ac:dyDescent="0.25">
      <c r="A68980" s="148" t="s">
        <v>527</v>
      </c>
      <c r="B68980" s="149">
        <v>2.2000000000000002</v>
      </c>
      <c r="C68980" s="150">
        <v>2001</v>
      </c>
    </row>
    <row r="68981" spans="1:3" x14ac:dyDescent="0.25">
      <c r="A68981" s="151" t="s">
        <v>526</v>
      </c>
      <c r="B68981" s="152">
        <v>2.7</v>
      </c>
      <c r="C68981" s="153">
        <v>2001</v>
      </c>
    </row>
    <row r="68982" spans="1:3" x14ac:dyDescent="0.25">
      <c r="A68982" s="148" t="s">
        <v>527</v>
      </c>
      <c r="B68982" s="149">
        <v>3</v>
      </c>
      <c r="C68982" s="150">
        <v>2001</v>
      </c>
    </row>
    <row r="68983" spans="1:3" x14ac:dyDescent="0.25">
      <c r="A68983" s="151" t="s">
        <v>527</v>
      </c>
      <c r="B68983" s="152">
        <v>3.1</v>
      </c>
      <c r="C68983" s="153">
        <v>2001</v>
      </c>
    </row>
    <row r="68984" spans="1:3" x14ac:dyDescent="0.25">
      <c r="A68984" s="148" t="s">
        <v>526</v>
      </c>
      <c r="B68984" s="149">
        <v>2.1</v>
      </c>
      <c r="C68984" s="150">
        <v>2001</v>
      </c>
    </row>
    <row r="68985" spans="1:3" x14ac:dyDescent="0.25">
      <c r="A68985" s="151" t="s">
        <v>527</v>
      </c>
      <c r="B68985" s="152">
        <v>2.4</v>
      </c>
      <c r="C68985" s="153">
        <v>2001</v>
      </c>
    </row>
    <row r="68986" spans="1:3" x14ac:dyDescent="0.25">
      <c r="A68986" s="148" t="s">
        <v>526</v>
      </c>
      <c r="B68986" s="149">
        <v>3</v>
      </c>
      <c r="C68986" s="150">
        <v>2001</v>
      </c>
    </row>
    <row r="68987" spans="1:3" x14ac:dyDescent="0.25">
      <c r="A68987" s="151" t="s">
        <v>527</v>
      </c>
      <c r="B68987" s="152">
        <v>1</v>
      </c>
      <c r="C68987" s="153">
        <v>2001</v>
      </c>
    </row>
    <row r="68988" spans="1:3" x14ac:dyDescent="0.25">
      <c r="A68988" s="148" t="s">
        <v>526</v>
      </c>
      <c r="B68988" s="149">
        <v>3.3</v>
      </c>
      <c r="C68988" s="150">
        <v>2001</v>
      </c>
    </row>
    <row r="68989" spans="1:3" x14ac:dyDescent="0.25">
      <c r="A68989" s="151" t="s">
        <v>527</v>
      </c>
      <c r="B68989" s="152">
        <v>2.9</v>
      </c>
      <c r="C68989" s="153">
        <v>2001</v>
      </c>
    </row>
    <row r="68990" spans="1:3" x14ac:dyDescent="0.25">
      <c r="A68990" s="148" t="s">
        <v>527</v>
      </c>
      <c r="B68990" s="149">
        <v>2.9</v>
      </c>
      <c r="C68990" s="150">
        <v>2001</v>
      </c>
    </row>
    <row r="68991" spans="1:3" x14ac:dyDescent="0.25">
      <c r="A68991" s="151" t="s">
        <v>527</v>
      </c>
      <c r="B68991" s="152">
        <v>2.7</v>
      </c>
      <c r="C68991" s="153">
        <v>2001</v>
      </c>
    </row>
    <row r="68992" spans="1:3" x14ac:dyDescent="0.25">
      <c r="A68992" s="148" t="s">
        <v>526</v>
      </c>
      <c r="B68992" s="149">
        <v>1.6</v>
      </c>
      <c r="C68992" s="150">
        <v>2001</v>
      </c>
    </row>
    <row r="68993" spans="1:3" x14ac:dyDescent="0.25">
      <c r="A68993" s="151" t="s">
        <v>527</v>
      </c>
      <c r="B68993" s="152">
        <v>1</v>
      </c>
      <c r="C68993" s="153">
        <v>2001</v>
      </c>
    </row>
    <row r="68994" spans="1:3" x14ac:dyDescent="0.25">
      <c r="A68994" s="148" t="s">
        <v>527</v>
      </c>
      <c r="B68994" s="149">
        <v>1.4</v>
      </c>
      <c r="C68994" s="150">
        <v>2001</v>
      </c>
    </row>
    <row r="68995" spans="1:3" x14ac:dyDescent="0.25">
      <c r="A68995" s="151" t="s">
        <v>528</v>
      </c>
      <c r="B68995" s="152">
        <v>3.3</v>
      </c>
      <c r="C68995" s="153">
        <v>2001</v>
      </c>
    </row>
    <row r="68996" spans="1:3" x14ac:dyDescent="0.25">
      <c r="A68996" s="148" t="s">
        <v>528</v>
      </c>
      <c r="B68996" s="149">
        <v>3.4</v>
      </c>
      <c r="C68996" s="150">
        <v>2001</v>
      </c>
    </row>
    <row r="68997" spans="1:3" x14ac:dyDescent="0.25">
      <c r="A68997" s="151" t="s">
        <v>527</v>
      </c>
      <c r="B68997" s="152">
        <v>1.4</v>
      </c>
      <c r="C68997" s="153">
        <v>2001</v>
      </c>
    </row>
    <row r="68998" spans="1:3" x14ac:dyDescent="0.25">
      <c r="A68998" s="148" t="s">
        <v>528</v>
      </c>
      <c r="B68998" s="149">
        <v>3.6</v>
      </c>
      <c r="C68998" s="150">
        <v>2001</v>
      </c>
    </row>
    <row r="68999" spans="1:3" x14ac:dyDescent="0.25">
      <c r="A68999" s="151" t="s">
        <v>526</v>
      </c>
      <c r="B68999" s="152">
        <v>2.4</v>
      </c>
      <c r="C68999" s="153">
        <v>2001</v>
      </c>
    </row>
    <row r="69000" spans="1:3" x14ac:dyDescent="0.25">
      <c r="A69000" s="148" t="s">
        <v>527</v>
      </c>
      <c r="B69000" s="149">
        <v>1.7</v>
      </c>
      <c r="C69000" s="150">
        <v>2001</v>
      </c>
    </row>
    <row r="69001" spans="1:3" x14ac:dyDescent="0.25">
      <c r="A69001" s="151" t="s">
        <v>527</v>
      </c>
      <c r="B69001" s="152">
        <v>4</v>
      </c>
      <c r="C69001" s="153">
        <v>2001</v>
      </c>
    </row>
    <row r="69002" spans="1:3" x14ac:dyDescent="0.25">
      <c r="A69002" s="148" t="s">
        <v>526</v>
      </c>
      <c r="B69002" s="149">
        <v>2.9</v>
      </c>
      <c r="C69002" s="150">
        <v>2001</v>
      </c>
    </row>
    <row r="69003" spans="1:3" x14ac:dyDescent="0.25">
      <c r="A69003" s="151" t="s">
        <v>526</v>
      </c>
      <c r="B69003" s="152">
        <v>1.8</v>
      </c>
      <c r="C69003" s="153">
        <v>2001</v>
      </c>
    </row>
    <row r="69004" spans="1:3" x14ac:dyDescent="0.25">
      <c r="A69004" s="148" t="s">
        <v>526</v>
      </c>
      <c r="B69004" s="149">
        <v>2.4</v>
      </c>
      <c r="C69004" s="150">
        <v>2001</v>
      </c>
    </row>
    <row r="69005" spans="1:3" x14ac:dyDescent="0.25">
      <c r="A69005" s="151" t="s">
        <v>526</v>
      </c>
      <c r="B69005" s="152">
        <v>2.6</v>
      </c>
      <c r="C69005" s="153">
        <v>2001</v>
      </c>
    </row>
    <row r="69006" spans="1:3" x14ac:dyDescent="0.25">
      <c r="A69006" s="148" t="s">
        <v>527</v>
      </c>
      <c r="B69006" s="149">
        <v>3</v>
      </c>
      <c r="C69006" s="150">
        <v>2001</v>
      </c>
    </row>
    <row r="69007" spans="1:3" x14ac:dyDescent="0.25">
      <c r="A69007" s="151" t="s">
        <v>526</v>
      </c>
      <c r="B69007" s="152">
        <v>2.7</v>
      </c>
      <c r="C69007" s="153">
        <v>2001</v>
      </c>
    </row>
    <row r="69008" spans="1:3" x14ac:dyDescent="0.25">
      <c r="A69008" s="148" t="s">
        <v>528</v>
      </c>
      <c r="B69008" s="149">
        <v>0.7</v>
      </c>
      <c r="C69008" s="150">
        <v>2001</v>
      </c>
    </row>
    <row r="69009" spans="1:3" x14ac:dyDescent="0.25">
      <c r="A69009" s="151" t="s">
        <v>527</v>
      </c>
      <c r="B69009" s="152">
        <v>2.1</v>
      </c>
      <c r="C69009" s="153">
        <v>2001</v>
      </c>
    </row>
    <row r="69010" spans="1:3" x14ac:dyDescent="0.25">
      <c r="A69010" s="148" t="s">
        <v>526</v>
      </c>
      <c r="B69010" s="149">
        <v>2.1</v>
      </c>
      <c r="C69010" s="150">
        <v>2001</v>
      </c>
    </row>
    <row r="69011" spans="1:3" x14ac:dyDescent="0.25">
      <c r="A69011" s="151" t="s">
        <v>526</v>
      </c>
      <c r="B69011" s="152">
        <v>2.4</v>
      </c>
      <c r="C69011" s="153">
        <v>2001</v>
      </c>
    </row>
    <row r="69012" spans="1:3" x14ac:dyDescent="0.25">
      <c r="A69012" s="148" t="s">
        <v>527</v>
      </c>
      <c r="B69012" s="149">
        <v>3.6</v>
      </c>
      <c r="C69012" s="150">
        <v>2001</v>
      </c>
    </row>
    <row r="69013" spans="1:3" x14ac:dyDescent="0.25">
      <c r="A69013" s="151" t="s">
        <v>528</v>
      </c>
      <c r="B69013" s="152">
        <v>3.2</v>
      </c>
      <c r="C69013" s="153">
        <v>2001</v>
      </c>
    </row>
    <row r="69014" spans="1:3" x14ac:dyDescent="0.25">
      <c r="A69014" s="148" t="s">
        <v>527</v>
      </c>
      <c r="B69014" s="149">
        <v>3.1</v>
      </c>
      <c r="C69014" s="150">
        <v>2001</v>
      </c>
    </row>
    <row r="69015" spans="1:3" x14ac:dyDescent="0.25">
      <c r="A69015" s="151" t="s">
        <v>527</v>
      </c>
      <c r="B69015" s="152">
        <v>2.4</v>
      </c>
      <c r="C69015" s="153">
        <v>2001</v>
      </c>
    </row>
    <row r="69016" spans="1:3" x14ac:dyDescent="0.25">
      <c r="A69016" s="148" t="s">
        <v>526</v>
      </c>
      <c r="B69016" s="149">
        <v>2.2999999999999998</v>
      </c>
      <c r="C69016" s="150">
        <v>2001</v>
      </c>
    </row>
    <row r="69017" spans="1:3" x14ac:dyDescent="0.25">
      <c r="A69017" s="151" t="s">
        <v>527</v>
      </c>
      <c r="B69017" s="152">
        <v>3</v>
      </c>
      <c r="C69017" s="153">
        <v>2001</v>
      </c>
    </row>
    <row r="69018" spans="1:3" x14ac:dyDescent="0.25">
      <c r="A69018" s="148" t="s">
        <v>528</v>
      </c>
      <c r="B69018" s="149">
        <v>3.2</v>
      </c>
      <c r="C69018" s="150">
        <v>2001</v>
      </c>
    </row>
    <row r="69019" spans="1:3" x14ac:dyDescent="0.25">
      <c r="A69019" s="151" t="s">
        <v>528</v>
      </c>
      <c r="B69019" s="152">
        <v>1</v>
      </c>
      <c r="C69019" s="153">
        <v>2001</v>
      </c>
    </row>
    <row r="69020" spans="1:3" x14ac:dyDescent="0.25">
      <c r="A69020" s="148" t="s">
        <v>528</v>
      </c>
      <c r="B69020" s="149">
        <v>3.2</v>
      </c>
      <c r="C69020" s="150">
        <v>2001</v>
      </c>
    </row>
    <row r="69021" spans="1:3" x14ac:dyDescent="0.25">
      <c r="A69021" s="151" t="s">
        <v>526</v>
      </c>
      <c r="B69021" s="152">
        <v>1.3</v>
      </c>
      <c r="C69021" s="153">
        <v>2001</v>
      </c>
    </row>
    <row r="69022" spans="1:3" x14ac:dyDescent="0.25">
      <c r="A69022" s="148" t="s">
        <v>528</v>
      </c>
      <c r="B69022" s="149">
        <v>3.2</v>
      </c>
      <c r="C69022" s="150">
        <v>2001</v>
      </c>
    </row>
    <row r="69023" spans="1:3" x14ac:dyDescent="0.25">
      <c r="A69023" s="151" t="s">
        <v>527</v>
      </c>
      <c r="B69023" s="152">
        <v>0.8</v>
      </c>
      <c r="C69023" s="153">
        <v>2001</v>
      </c>
    </row>
    <row r="69024" spans="1:3" x14ac:dyDescent="0.25">
      <c r="A69024" s="148" t="s">
        <v>526</v>
      </c>
      <c r="B69024" s="149">
        <v>0</v>
      </c>
      <c r="C69024" s="150">
        <v>2001</v>
      </c>
    </row>
    <row r="69025" spans="1:3" x14ac:dyDescent="0.25">
      <c r="A69025" s="151" t="s">
        <v>526</v>
      </c>
      <c r="B69025" s="152">
        <v>3</v>
      </c>
      <c r="C69025" s="153">
        <v>2001</v>
      </c>
    </row>
    <row r="69026" spans="1:3" x14ac:dyDescent="0.25">
      <c r="A69026" s="148" t="s">
        <v>528</v>
      </c>
      <c r="B69026" s="149">
        <v>3.1</v>
      </c>
      <c r="C69026" s="150">
        <v>2001</v>
      </c>
    </row>
    <row r="69027" spans="1:3" x14ac:dyDescent="0.25">
      <c r="A69027" s="151" t="s">
        <v>527</v>
      </c>
      <c r="B69027" s="152">
        <v>2.1</v>
      </c>
      <c r="C69027" s="153">
        <v>2001</v>
      </c>
    </row>
    <row r="69028" spans="1:3" x14ac:dyDescent="0.25">
      <c r="A69028" s="148" t="s">
        <v>526</v>
      </c>
      <c r="B69028" s="149">
        <v>2.6</v>
      </c>
      <c r="C69028" s="150">
        <v>2001</v>
      </c>
    </row>
    <row r="69029" spans="1:3" x14ac:dyDescent="0.25">
      <c r="A69029" s="151" t="s">
        <v>528</v>
      </c>
      <c r="B69029" s="152">
        <v>3.3</v>
      </c>
      <c r="C69029" s="153">
        <v>2001</v>
      </c>
    </row>
    <row r="69030" spans="1:3" x14ac:dyDescent="0.25">
      <c r="A69030" s="148" t="s">
        <v>527</v>
      </c>
      <c r="B69030" s="149">
        <v>2.8</v>
      </c>
      <c r="C69030" s="150">
        <v>2001</v>
      </c>
    </row>
    <row r="69031" spans="1:3" x14ac:dyDescent="0.25">
      <c r="A69031" s="151" t="s">
        <v>526</v>
      </c>
      <c r="B69031" s="152">
        <v>0.6</v>
      </c>
      <c r="C69031" s="153">
        <v>2001</v>
      </c>
    </row>
    <row r="69032" spans="1:3" x14ac:dyDescent="0.25">
      <c r="A69032" s="148" t="s">
        <v>527</v>
      </c>
      <c r="B69032" s="149">
        <v>2.4</v>
      </c>
      <c r="C69032" s="150">
        <v>2001</v>
      </c>
    </row>
    <row r="69033" spans="1:3" x14ac:dyDescent="0.25">
      <c r="A69033" s="151" t="s">
        <v>526</v>
      </c>
      <c r="B69033" s="152">
        <v>1.5</v>
      </c>
      <c r="C69033" s="153">
        <v>2001</v>
      </c>
    </row>
    <row r="69034" spans="1:3" x14ac:dyDescent="0.25">
      <c r="A69034" s="148" t="s">
        <v>527</v>
      </c>
      <c r="B69034" s="149">
        <v>1.2</v>
      </c>
      <c r="C69034" s="150">
        <v>2001</v>
      </c>
    </row>
    <row r="69035" spans="1:3" x14ac:dyDescent="0.25">
      <c r="A69035" s="151" t="s">
        <v>526</v>
      </c>
      <c r="B69035" s="152">
        <v>2.6</v>
      </c>
      <c r="C69035" s="153">
        <v>2001</v>
      </c>
    </row>
    <row r="69036" spans="1:3" x14ac:dyDescent="0.25">
      <c r="A69036" s="148" t="s">
        <v>527</v>
      </c>
      <c r="B69036" s="149">
        <v>1.6</v>
      </c>
      <c r="C69036" s="150">
        <v>2001</v>
      </c>
    </row>
    <row r="69037" spans="1:3" x14ac:dyDescent="0.25">
      <c r="A69037" s="151" t="s">
        <v>527</v>
      </c>
      <c r="B69037" s="152">
        <v>3</v>
      </c>
      <c r="C69037" s="153">
        <v>2001</v>
      </c>
    </row>
    <row r="69038" spans="1:3" x14ac:dyDescent="0.25">
      <c r="A69038" s="148" t="s">
        <v>526</v>
      </c>
      <c r="B69038" s="149">
        <v>2.2000000000000002</v>
      </c>
      <c r="C69038" s="150">
        <v>2001</v>
      </c>
    </row>
    <row r="69039" spans="1:3" x14ac:dyDescent="0.25">
      <c r="A69039" s="151" t="s">
        <v>526</v>
      </c>
      <c r="B69039" s="152">
        <v>2.4</v>
      </c>
      <c r="C69039" s="153">
        <v>2001</v>
      </c>
    </row>
    <row r="69040" spans="1:3" x14ac:dyDescent="0.25">
      <c r="A69040" s="148" t="s">
        <v>528</v>
      </c>
      <c r="B69040" s="149">
        <v>3.3</v>
      </c>
      <c r="C69040" s="150">
        <v>2001</v>
      </c>
    </row>
    <row r="69041" spans="1:3" x14ac:dyDescent="0.25">
      <c r="A69041" s="151" t="s">
        <v>527</v>
      </c>
      <c r="B69041" s="152">
        <v>1.4</v>
      </c>
      <c r="C69041" s="153">
        <v>2001</v>
      </c>
    </row>
    <row r="69042" spans="1:3" x14ac:dyDescent="0.25">
      <c r="A69042" s="148" t="s">
        <v>527</v>
      </c>
      <c r="B69042" s="149">
        <v>1.9</v>
      </c>
      <c r="C69042" s="150">
        <v>2001</v>
      </c>
    </row>
    <row r="69043" spans="1:3" x14ac:dyDescent="0.25">
      <c r="A69043" s="151" t="s">
        <v>527</v>
      </c>
      <c r="B69043" s="152">
        <v>1.2</v>
      </c>
      <c r="C69043" s="153">
        <v>2001</v>
      </c>
    </row>
    <row r="69044" spans="1:3" x14ac:dyDescent="0.25">
      <c r="A69044" s="148" t="s">
        <v>527</v>
      </c>
      <c r="B69044" s="149">
        <v>1.8</v>
      </c>
      <c r="C69044" s="150">
        <v>2001</v>
      </c>
    </row>
    <row r="69045" spans="1:3" x14ac:dyDescent="0.25">
      <c r="A69045" s="151" t="s">
        <v>526</v>
      </c>
      <c r="B69045" s="152">
        <v>2.5</v>
      </c>
      <c r="C69045" s="153">
        <v>2001</v>
      </c>
    </row>
    <row r="69046" spans="1:3" x14ac:dyDescent="0.25">
      <c r="A69046" s="148" t="s">
        <v>528</v>
      </c>
      <c r="B69046" s="149">
        <v>3.4</v>
      </c>
      <c r="C69046" s="150">
        <v>2001</v>
      </c>
    </row>
    <row r="69047" spans="1:3" x14ac:dyDescent="0.25">
      <c r="A69047" s="151" t="s">
        <v>527</v>
      </c>
      <c r="B69047" s="152">
        <v>2.6</v>
      </c>
      <c r="C69047" s="153">
        <v>2001</v>
      </c>
    </row>
    <row r="69048" spans="1:3" x14ac:dyDescent="0.25">
      <c r="A69048" s="148" t="s">
        <v>526</v>
      </c>
      <c r="B69048" s="149">
        <v>2.6</v>
      </c>
      <c r="C69048" s="150">
        <v>2001</v>
      </c>
    </row>
    <row r="69049" spans="1:3" x14ac:dyDescent="0.25">
      <c r="A69049" s="151" t="s">
        <v>527</v>
      </c>
      <c r="B69049" s="152">
        <v>3.2</v>
      </c>
      <c r="C69049" s="153">
        <v>2001</v>
      </c>
    </row>
    <row r="69050" spans="1:3" x14ac:dyDescent="0.25">
      <c r="A69050" s="148" t="s">
        <v>526</v>
      </c>
      <c r="B69050" s="149">
        <v>2.8</v>
      </c>
      <c r="C69050" s="150">
        <v>2001</v>
      </c>
    </row>
    <row r="69051" spans="1:3" x14ac:dyDescent="0.25">
      <c r="A69051" s="151" t="s">
        <v>527</v>
      </c>
      <c r="B69051" s="152">
        <v>2.2000000000000002</v>
      </c>
      <c r="C69051" s="153">
        <v>2001</v>
      </c>
    </row>
    <row r="69052" spans="1:3" x14ac:dyDescent="0.25">
      <c r="A69052" s="148" t="s">
        <v>526</v>
      </c>
      <c r="B69052" s="149">
        <v>3.1</v>
      </c>
      <c r="C69052" s="150">
        <v>2001</v>
      </c>
    </row>
    <row r="69053" spans="1:3" x14ac:dyDescent="0.25">
      <c r="A69053" s="151" t="s">
        <v>527</v>
      </c>
      <c r="B69053" s="152">
        <v>3</v>
      </c>
      <c r="C69053" s="153">
        <v>2001</v>
      </c>
    </row>
    <row r="69054" spans="1:3" x14ac:dyDescent="0.25">
      <c r="A69054" s="148" t="s">
        <v>528</v>
      </c>
      <c r="B69054" s="149">
        <v>4</v>
      </c>
      <c r="C69054" s="150">
        <v>2001</v>
      </c>
    </row>
    <row r="69055" spans="1:3" x14ac:dyDescent="0.25">
      <c r="A69055" s="151" t="s">
        <v>526</v>
      </c>
      <c r="B69055" s="152">
        <v>3.3</v>
      </c>
      <c r="C69055" s="153">
        <v>2001</v>
      </c>
    </row>
    <row r="69056" spans="1:3" x14ac:dyDescent="0.25">
      <c r="A69056" s="148" t="s">
        <v>527</v>
      </c>
      <c r="B69056" s="149">
        <v>2.9</v>
      </c>
      <c r="C69056" s="150">
        <v>2001</v>
      </c>
    </row>
    <row r="69057" spans="1:3" x14ac:dyDescent="0.25">
      <c r="A69057" s="151" t="s">
        <v>528</v>
      </c>
      <c r="B69057" s="152">
        <v>3.3</v>
      </c>
      <c r="C69057" s="153">
        <v>2001</v>
      </c>
    </row>
    <row r="69058" spans="1:3" x14ac:dyDescent="0.25">
      <c r="A69058" s="148" t="s">
        <v>526</v>
      </c>
      <c r="B69058" s="149">
        <v>3</v>
      </c>
      <c r="C69058" s="150">
        <v>2001</v>
      </c>
    </row>
    <row r="69059" spans="1:3" x14ac:dyDescent="0.25">
      <c r="A69059" s="151" t="s">
        <v>526</v>
      </c>
      <c r="B69059" s="152">
        <v>1.3</v>
      </c>
      <c r="C69059" s="153">
        <v>2001</v>
      </c>
    </row>
    <row r="69060" spans="1:3" x14ac:dyDescent="0.25">
      <c r="A69060" s="148" t="s">
        <v>527</v>
      </c>
      <c r="B69060" s="149">
        <v>2.4</v>
      </c>
      <c r="C69060" s="150">
        <v>2001</v>
      </c>
    </row>
    <row r="69061" spans="1:3" x14ac:dyDescent="0.25">
      <c r="A69061" s="151" t="s">
        <v>526</v>
      </c>
      <c r="B69061" s="152">
        <v>0.8</v>
      </c>
      <c r="C69061" s="153">
        <v>2001</v>
      </c>
    </row>
    <row r="69062" spans="1:3" x14ac:dyDescent="0.25">
      <c r="A69062" s="148" t="s">
        <v>527</v>
      </c>
      <c r="B69062" s="149">
        <v>1.4</v>
      </c>
      <c r="C69062" s="150">
        <v>2001</v>
      </c>
    </row>
    <row r="69063" spans="1:3" x14ac:dyDescent="0.25">
      <c r="A69063" s="151" t="s">
        <v>528</v>
      </c>
      <c r="B69063" s="152">
        <v>0.6</v>
      </c>
      <c r="C69063" s="153">
        <v>2001</v>
      </c>
    </row>
    <row r="69064" spans="1:3" x14ac:dyDescent="0.25">
      <c r="A69064" s="148" t="s">
        <v>526</v>
      </c>
      <c r="B69064" s="149">
        <v>0.2</v>
      </c>
      <c r="C69064" s="150">
        <v>2001</v>
      </c>
    </row>
    <row r="69065" spans="1:3" x14ac:dyDescent="0.25">
      <c r="A69065" s="151" t="s">
        <v>527</v>
      </c>
      <c r="B69065" s="152">
        <v>3.1</v>
      </c>
      <c r="C69065" s="153">
        <v>2001</v>
      </c>
    </row>
    <row r="69066" spans="1:3" x14ac:dyDescent="0.25">
      <c r="A69066" s="148" t="s">
        <v>527</v>
      </c>
      <c r="B69066" s="149">
        <v>3.1</v>
      </c>
      <c r="C69066" s="150">
        <v>2001</v>
      </c>
    </row>
    <row r="69067" spans="1:3" x14ac:dyDescent="0.25">
      <c r="A69067" s="151" t="s">
        <v>527</v>
      </c>
      <c r="B69067" s="152">
        <v>1.4</v>
      </c>
      <c r="C69067" s="153">
        <v>2001</v>
      </c>
    </row>
    <row r="69068" spans="1:3" x14ac:dyDescent="0.25">
      <c r="A69068" s="148" t="s">
        <v>526</v>
      </c>
      <c r="B69068" s="149">
        <v>2.7</v>
      </c>
      <c r="C69068" s="150">
        <v>2001</v>
      </c>
    </row>
    <row r="69069" spans="1:3" x14ac:dyDescent="0.25">
      <c r="A69069" s="151" t="s">
        <v>527</v>
      </c>
      <c r="B69069" s="152">
        <v>3</v>
      </c>
      <c r="C69069" s="153">
        <v>2001</v>
      </c>
    </row>
    <row r="69070" spans="1:3" x14ac:dyDescent="0.25">
      <c r="A69070" s="148" t="s">
        <v>526</v>
      </c>
      <c r="B69070" s="149">
        <v>2.5</v>
      </c>
      <c r="C69070" s="150">
        <v>2001</v>
      </c>
    </row>
    <row r="69071" spans="1:3" x14ac:dyDescent="0.25">
      <c r="A69071" s="151" t="s">
        <v>527</v>
      </c>
      <c r="B69071" s="152">
        <v>2.9</v>
      </c>
      <c r="C69071" s="153">
        <v>2001</v>
      </c>
    </row>
    <row r="69072" spans="1:3" x14ac:dyDescent="0.25">
      <c r="A69072" s="148" t="s">
        <v>526</v>
      </c>
      <c r="B69072" s="149">
        <v>3.1</v>
      </c>
      <c r="C69072" s="150">
        <v>2001</v>
      </c>
    </row>
    <row r="69073" spans="1:3" x14ac:dyDescent="0.25">
      <c r="A69073" s="151" t="s">
        <v>527</v>
      </c>
      <c r="B69073" s="152">
        <v>0.7</v>
      </c>
      <c r="C69073" s="153">
        <v>2001</v>
      </c>
    </row>
    <row r="69074" spans="1:3" x14ac:dyDescent="0.25">
      <c r="A69074" s="148" t="s">
        <v>526</v>
      </c>
      <c r="B69074" s="149">
        <v>2.7</v>
      </c>
      <c r="C69074" s="150">
        <v>2001</v>
      </c>
    </row>
    <row r="69075" spans="1:3" x14ac:dyDescent="0.25">
      <c r="A69075" s="151" t="s">
        <v>528</v>
      </c>
      <c r="B69075" s="152">
        <v>1.1000000000000001</v>
      </c>
      <c r="C69075" s="153">
        <v>2001</v>
      </c>
    </row>
    <row r="69076" spans="1:3" x14ac:dyDescent="0.25">
      <c r="A69076" s="148" t="s">
        <v>527</v>
      </c>
      <c r="B69076" s="149">
        <v>3.2</v>
      </c>
      <c r="C69076" s="150">
        <v>2001</v>
      </c>
    </row>
    <row r="69077" spans="1:3" x14ac:dyDescent="0.25">
      <c r="A69077" s="151" t="s">
        <v>527</v>
      </c>
      <c r="B69077" s="152">
        <v>3.2</v>
      </c>
      <c r="C69077" s="153">
        <v>2001</v>
      </c>
    </row>
    <row r="69078" spans="1:3" x14ac:dyDescent="0.25">
      <c r="A69078" s="148" t="s">
        <v>527</v>
      </c>
      <c r="B69078" s="149">
        <v>1.9</v>
      </c>
      <c r="C69078" s="150">
        <v>2001</v>
      </c>
    </row>
    <row r="69079" spans="1:3" x14ac:dyDescent="0.25">
      <c r="A69079" s="151" t="s">
        <v>528</v>
      </c>
      <c r="B69079" s="152">
        <v>3.2</v>
      </c>
      <c r="C69079" s="153">
        <v>2001</v>
      </c>
    </row>
    <row r="69080" spans="1:3" x14ac:dyDescent="0.25">
      <c r="A69080" s="148" t="s">
        <v>526</v>
      </c>
      <c r="B69080" s="149">
        <v>2.7</v>
      </c>
      <c r="C69080" s="150">
        <v>2001</v>
      </c>
    </row>
    <row r="69081" spans="1:3" x14ac:dyDescent="0.25">
      <c r="A69081" s="151" t="s">
        <v>526</v>
      </c>
      <c r="B69081" s="152">
        <v>1.4</v>
      </c>
      <c r="C69081" s="153">
        <v>2001</v>
      </c>
    </row>
    <row r="69082" spans="1:3" x14ac:dyDescent="0.25">
      <c r="A69082" s="148" t="s">
        <v>526</v>
      </c>
      <c r="B69082" s="149">
        <v>2.6</v>
      </c>
      <c r="C69082" s="150">
        <v>2001</v>
      </c>
    </row>
    <row r="69083" spans="1:3" x14ac:dyDescent="0.25">
      <c r="A69083" s="151" t="s">
        <v>526</v>
      </c>
      <c r="B69083" s="152">
        <v>1.8</v>
      </c>
      <c r="C69083" s="153">
        <v>2001</v>
      </c>
    </row>
    <row r="69084" spans="1:3" x14ac:dyDescent="0.25">
      <c r="A69084" s="148" t="s">
        <v>526</v>
      </c>
      <c r="B69084" s="149">
        <v>1.2</v>
      </c>
      <c r="C69084" s="150">
        <v>2001</v>
      </c>
    </row>
    <row r="69085" spans="1:3" x14ac:dyDescent="0.25">
      <c r="A69085" s="151" t="s">
        <v>527</v>
      </c>
      <c r="B69085" s="152">
        <v>1.3</v>
      </c>
      <c r="C69085" s="153">
        <v>2001</v>
      </c>
    </row>
    <row r="69086" spans="1:3" x14ac:dyDescent="0.25">
      <c r="A69086" s="148" t="s">
        <v>527</v>
      </c>
      <c r="B69086" s="149">
        <v>2.9</v>
      </c>
      <c r="C69086" s="150">
        <v>2001</v>
      </c>
    </row>
    <row r="69087" spans="1:3" x14ac:dyDescent="0.25">
      <c r="A69087" s="151" t="s">
        <v>527</v>
      </c>
      <c r="B69087" s="152">
        <v>2</v>
      </c>
      <c r="C69087" s="153">
        <v>2001</v>
      </c>
    </row>
    <row r="69088" spans="1:3" x14ac:dyDescent="0.25">
      <c r="A69088" s="148" t="s">
        <v>526</v>
      </c>
      <c r="B69088" s="149">
        <v>0.9</v>
      </c>
      <c r="C69088" s="150">
        <v>2001</v>
      </c>
    </row>
    <row r="69089" spans="1:3" x14ac:dyDescent="0.25">
      <c r="A69089" s="151" t="s">
        <v>526</v>
      </c>
      <c r="B69089" s="152">
        <v>0.7</v>
      </c>
      <c r="C69089" s="153">
        <v>2001</v>
      </c>
    </row>
    <row r="69090" spans="1:3" x14ac:dyDescent="0.25">
      <c r="A69090" s="148" t="s">
        <v>526</v>
      </c>
      <c r="B69090" s="149">
        <v>2.8</v>
      </c>
      <c r="C69090" s="150">
        <v>2001</v>
      </c>
    </row>
    <row r="69091" spans="1:3" x14ac:dyDescent="0.25">
      <c r="A69091" s="151" t="s">
        <v>528</v>
      </c>
      <c r="B69091" s="152">
        <v>3.2</v>
      </c>
      <c r="C69091" s="153">
        <v>2001</v>
      </c>
    </row>
    <row r="69092" spans="1:3" x14ac:dyDescent="0.25">
      <c r="A69092" s="148" t="s">
        <v>526</v>
      </c>
      <c r="B69092" s="149">
        <v>2.1</v>
      </c>
      <c r="C69092" s="150">
        <v>2001</v>
      </c>
    </row>
    <row r="69093" spans="1:3" x14ac:dyDescent="0.25">
      <c r="A69093" s="151" t="s">
        <v>526</v>
      </c>
      <c r="B69093" s="152">
        <v>2.9</v>
      </c>
      <c r="C69093" s="153">
        <v>2001</v>
      </c>
    </row>
    <row r="69094" spans="1:3" x14ac:dyDescent="0.25">
      <c r="A69094" s="148" t="s">
        <v>526</v>
      </c>
      <c r="B69094" s="149">
        <v>0</v>
      </c>
      <c r="C69094" s="150">
        <v>2001</v>
      </c>
    </row>
    <row r="69095" spans="1:3" x14ac:dyDescent="0.25">
      <c r="A69095" s="151" t="s">
        <v>527</v>
      </c>
      <c r="B69095" s="152">
        <v>1.8</v>
      </c>
      <c r="C69095" s="153">
        <v>2001</v>
      </c>
    </row>
    <row r="69096" spans="1:3" x14ac:dyDescent="0.25">
      <c r="A69096" s="148" t="s">
        <v>527</v>
      </c>
      <c r="B69096" s="149">
        <v>0.1</v>
      </c>
      <c r="C69096" s="150">
        <v>2001</v>
      </c>
    </row>
    <row r="69097" spans="1:3" x14ac:dyDescent="0.25">
      <c r="A69097" s="151" t="s">
        <v>528</v>
      </c>
      <c r="B69097" s="152">
        <v>3.5</v>
      </c>
      <c r="C69097" s="153">
        <v>2001</v>
      </c>
    </row>
    <row r="69098" spans="1:3" x14ac:dyDescent="0.25">
      <c r="A69098" s="148" t="s">
        <v>528</v>
      </c>
      <c r="B69098" s="149">
        <v>2.8</v>
      </c>
      <c r="C69098" s="150">
        <v>2001</v>
      </c>
    </row>
    <row r="69099" spans="1:3" x14ac:dyDescent="0.25">
      <c r="A69099" s="151" t="s">
        <v>526</v>
      </c>
      <c r="B69099" s="152">
        <v>2.1</v>
      </c>
      <c r="C69099" s="153">
        <v>2001</v>
      </c>
    </row>
    <row r="69100" spans="1:3" x14ac:dyDescent="0.25">
      <c r="A69100" s="148" t="s">
        <v>526</v>
      </c>
      <c r="B69100" s="149">
        <v>2.6</v>
      </c>
      <c r="C69100" s="150">
        <v>2001</v>
      </c>
    </row>
    <row r="69101" spans="1:3" x14ac:dyDescent="0.25">
      <c r="A69101" s="151" t="s">
        <v>526</v>
      </c>
      <c r="B69101" s="152">
        <v>2.5</v>
      </c>
      <c r="C69101" s="153">
        <v>2001</v>
      </c>
    </row>
    <row r="69102" spans="1:3" x14ac:dyDescent="0.25">
      <c r="A69102" s="148" t="s">
        <v>527</v>
      </c>
      <c r="B69102" s="149">
        <v>2.1</v>
      </c>
      <c r="C69102" s="150">
        <v>2001</v>
      </c>
    </row>
    <row r="69103" spans="1:3" x14ac:dyDescent="0.25">
      <c r="A69103" s="151" t="s">
        <v>526</v>
      </c>
      <c r="B69103" s="152">
        <v>1.3</v>
      </c>
      <c r="C69103" s="153">
        <v>2001</v>
      </c>
    </row>
    <row r="69104" spans="1:3" x14ac:dyDescent="0.25">
      <c r="A69104" s="148" t="s">
        <v>527</v>
      </c>
      <c r="B69104" s="149">
        <v>3</v>
      </c>
      <c r="C69104" s="150">
        <v>2001</v>
      </c>
    </row>
    <row r="69105" spans="1:3" x14ac:dyDescent="0.25">
      <c r="A69105" s="151" t="s">
        <v>527</v>
      </c>
      <c r="B69105" s="152">
        <v>1.5</v>
      </c>
      <c r="C69105" s="153">
        <v>2001</v>
      </c>
    </row>
    <row r="69106" spans="1:3" x14ac:dyDescent="0.25">
      <c r="A69106" s="148" t="s">
        <v>528</v>
      </c>
      <c r="B69106" s="149">
        <v>0.3</v>
      </c>
      <c r="C69106" s="150">
        <v>2001</v>
      </c>
    </row>
    <row r="69107" spans="1:3" x14ac:dyDescent="0.25">
      <c r="A69107" s="151" t="s">
        <v>527</v>
      </c>
      <c r="B69107" s="152">
        <v>3.8</v>
      </c>
      <c r="C69107" s="153">
        <v>2001</v>
      </c>
    </row>
    <row r="69108" spans="1:3" x14ac:dyDescent="0.25">
      <c r="A69108" s="148" t="s">
        <v>527</v>
      </c>
      <c r="B69108" s="149">
        <v>1.5</v>
      </c>
      <c r="C69108" s="150">
        <v>2001</v>
      </c>
    </row>
    <row r="69109" spans="1:3" x14ac:dyDescent="0.25">
      <c r="A69109" s="151" t="s">
        <v>528</v>
      </c>
      <c r="B69109" s="152">
        <v>3.1</v>
      </c>
      <c r="C69109" s="153">
        <v>2001</v>
      </c>
    </row>
    <row r="69110" spans="1:3" x14ac:dyDescent="0.25">
      <c r="A69110" s="148" t="s">
        <v>528</v>
      </c>
      <c r="B69110" s="149">
        <v>2.9</v>
      </c>
      <c r="C69110" s="150">
        <v>2001</v>
      </c>
    </row>
    <row r="69111" spans="1:3" x14ac:dyDescent="0.25">
      <c r="A69111" s="151" t="s">
        <v>526</v>
      </c>
      <c r="B69111" s="152">
        <v>1.6</v>
      </c>
      <c r="C69111" s="153">
        <v>2001</v>
      </c>
    </row>
    <row r="69112" spans="1:3" x14ac:dyDescent="0.25">
      <c r="A69112" s="148" t="s">
        <v>526</v>
      </c>
      <c r="B69112" s="149">
        <v>2.9</v>
      </c>
      <c r="C69112" s="150">
        <v>2001</v>
      </c>
    </row>
    <row r="69113" spans="1:3" x14ac:dyDescent="0.25">
      <c r="A69113" s="151" t="s">
        <v>526</v>
      </c>
      <c r="B69113" s="152">
        <v>1.6</v>
      </c>
      <c r="C69113" s="153">
        <v>2001</v>
      </c>
    </row>
    <row r="69114" spans="1:3" x14ac:dyDescent="0.25">
      <c r="A69114" s="148" t="s">
        <v>527</v>
      </c>
      <c r="B69114" s="149">
        <v>1.6</v>
      </c>
      <c r="C69114" s="150">
        <v>2001</v>
      </c>
    </row>
    <row r="69115" spans="1:3" x14ac:dyDescent="0.25">
      <c r="A69115" s="151" t="s">
        <v>526</v>
      </c>
      <c r="B69115" s="152">
        <v>2.2000000000000002</v>
      </c>
      <c r="C69115" s="153">
        <v>2001</v>
      </c>
    </row>
    <row r="69116" spans="1:3" x14ac:dyDescent="0.25">
      <c r="A69116" s="148" t="s">
        <v>527</v>
      </c>
      <c r="B69116" s="149">
        <v>0.9</v>
      </c>
      <c r="C69116" s="150">
        <v>2001</v>
      </c>
    </row>
    <row r="69117" spans="1:3" x14ac:dyDescent="0.25">
      <c r="A69117" s="151" t="s">
        <v>527</v>
      </c>
      <c r="B69117" s="152">
        <v>2.2000000000000002</v>
      </c>
      <c r="C69117" s="153">
        <v>2001</v>
      </c>
    </row>
    <row r="69118" spans="1:3" x14ac:dyDescent="0.25">
      <c r="A69118" s="148" t="s">
        <v>528</v>
      </c>
      <c r="B69118" s="149">
        <v>0.1</v>
      </c>
      <c r="C69118" s="150">
        <v>2001</v>
      </c>
    </row>
    <row r="69119" spans="1:3" x14ac:dyDescent="0.25">
      <c r="A69119" s="151" t="s">
        <v>526</v>
      </c>
      <c r="B69119" s="152">
        <v>2.4</v>
      </c>
      <c r="C69119" s="153">
        <v>2001</v>
      </c>
    </row>
    <row r="69120" spans="1:3" x14ac:dyDescent="0.25">
      <c r="A69120" s="148" t="s">
        <v>526</v>
      </c>
      <c r="B69120" s="149">
        <v>2.9</v>
      </c>
      <c r="C69120" s="150">
        <v>2001</v>
      </c>
    </row>
    <row r="69121" spans="1:3" x14ac:dyDescent="0.25">
      <c r="A69121" s="151" t="s">
        <v>527</v>
      </c>
      <c r="B69121" s="152">
        <v>1.9</v>
      </c>
      <c r="C69121" s="153">
        <v>2001</v>
      </c>
    </row>
    <row r="69122" spans="1:3" x14ac:dyDescent="0.25">
      <c r="A69122" s="148" t="s">
        <v>526</v>
      </c>
      <c r="B69122" s="149">
        <v>2.7</v>
      </c>
      <c r="C69122" s="150">
        <v>2001</v>
      </c>
    </row>
    <row r="69123" spans="1:3" x14ac:dyDescent="0.25">
      <c r="A69123" s="151" t="s">
        <v>527</v>
      </c>
      <c r="B69123" s="152">
        <v>3.1</v>
      </c>
      <c r="C69123" s="153">
        <v>2001</v>
      </c>
    </row>
    <row r="69124" spans="1:3" x14ac:dyDescent="0.25">
      <c r="A69124" s="148" t="s">
        <v>528</v>
      </c>
      <c r="B69124" s="149">
        <v>3.2</v>
      </c>
      <c r="C69124" s="150">
        <v>2001</v>
      </c>
    </row>
    <row r="69125" spans="1:3" x14ac:dyDescent="0.25">
      <c r="A69125" s="151" t="s">
        <v>527</v>
      </c>
      <c r="B69125" s="152">
        <v>3</v>
      </c>
      <c r="C69125" s="153">
        <v>2001</v>
      </c>
    </row>
    <row r="69126" spans="1:3" x14ac:dyDescent="0.25">
      <c r="A69126" s="148" t="s">
        <v>526</v>
      </c>
      <c r="B69126" s="149">
        <v>1.2</v>
      </c>
      <c r="C69126" s="150">
        <v>2001</v>
      </c>
    </row>
    <row r="69127" spans="1:3" x14ac:dyDescent="0.25">
      <c r="A69127" s="151" t="s">
        <v>528</v>
      </c>
      <c r="B69127" s="152">
        <v>2.9</v>
      </c>
      <c r="C69127" s="153">
        <v>2001</v>
      </c>
    </row>
    <row r="69128" spans="1:3" x14ac:dyDescent="0.25">
      <c r="A69128" s="148" t="s">
        <v>526</v>
      </c>
      <c r="B69128" s="149">
        <v>2</v>
      </c>
      <c r="C69128" s="150">
        <v>2001</v>
      </c>
    </row>
    <row r="69129" spans="1:3" x14ac:dyDescent="0.25">
      <c r="A69129" s="151" t="s">
        <v>527</v>
      </c>
      <c r="B69129" s="152">
        <v>3.1</v>
      </c>
      <c r="C69129" s="153">
        <v>2001</v>
      </c>
    </row>
    <row r="69130" spans="1:3" x14ac:dyDescent="0.25">
      <c r="A69130" s="148" t="s">
        <v>526</v>
      </c>
      <c r="B69130" s="149">
        <v>1</v>
      </c>
      <c r="C69130" s="150">
        <v>2001</v>
      </c>
    </row>
    <row r="69131" spans="1:3" x14ac:dyDescent="0.25">
      <c r="A69131" s="151" t="s">
        <v>528</v>
      </c>
      <c r="B69131" s="152">
        <v>3.2</v>
      </c>
      <c r="C69131" s="153">
        <v>2001</v>
      </c>
    </row>
    <row r="69132" spans="1:3" x14ac:dyDescent="0.25">
      <c r="A69132" s="148" t="s">
        <v>527</v>
      </c>
      <c r="B69132" s="149">
        <v>3.4</v>
      </c>
      <c r="C69132" s="150">
        <v>2001</v>
      </c>
    </row>
    <row r="69133" spans="1:3" x14ac:dyDescent="0.25">
      <c r="A69133" s="151" t="s">
        <v>527</v>
      </c>
      <c r="B69133" s="152">
        <v>2.9</v>
      </c>
      <c r="C69133" s="153">
        <v>2001</v>
      </c>
    </row>
    <row r="69134" spans="1:3" x14ac:dyDescent="0.25">
      <c r="A69134" s="148" t="s">
        <v>526</v>
      </c>
      <c r="B69134" s="149">
        <v>2.9</v>
      </c>
      <c r="C69134" s="150">
        <v>2001</v>
      </c>
    </row>
    <row r="69135" spans="1:3" x14ac:dyDescent="0.25">
      <c r="A69135" s="151" t="s">
        <v>527</v>
      </c>
      <c r="B69135" s="152">
        <v>3</v>
      </c>
      <c r="C69135" s="153">
        <v>2001</v>
      </c>
    </row>
    <row r="69136" spans="1:3" x14ac:dyDescent="0.25">
      <c r="A69136" s="148" t="s">
        <v>527</v>
      </c>
      <c r="B69136" s="149">
        <v>0.6</v>
      </c>
      <c r="C69136" s="150">
        <v>2001</v>
      </c>
    </row>
    <row r="69137" spans="1:3" x14ac:dyDescent="0.25">
      <c r="A69137" s="151" t="s">
        <v>527</v>
      </c>
      <c r="B69137" s="152">
        <v>0.7</v>
      </c>
      <c r="C69137" s="153">
        <v>2001</v>
      </c>
    </row>
    <row r="69138" spans="1:3" x14ac:dyDescent="0.25">
      <c r="A69138" s="148" t="s">
        <v>527</v>
      </c>
      <c r="B69138" s="149">
        <v>2.9</v>
      </c>
      <c r="C69138" s="150">
        <v>2001</v>
      </c>
    </row>
    <row r="69139" spans="1:3" x14ac:dyDescent="0.25">
      <c r="A69139" s="151" t="s">
        <v>526</v>
      </c>
      <c r="B69139" s="152">
        <v>1.7</v>
      </c>
      <c r="C69139" s="153">
        <v>2001</v>
      </c>
    </row>
    <row r="69140" spans="1:3" x14ac:dyDescent="0.25">
      <c r="A69140" s="148" t="s">
        <v>528</v>
      </c>
      <c r="B69140" s="149">
        <v>3.2</v>
      </c>
      <c r="C69140" s="150">
        <v>2001</v>
      </c>
    </row>
    <row r="69141" spans="1:3" x14ac:dyDescent="0.25">
      <c r="A69141" s="151" t="s">
        <v>527</v>
      </c>
      <c r="B69141" s="152">
        <v>2.1</v>
      </c>
      <c r="C69141" s="153">
        <v>2001</v>
      </c>
    </row>
    <row r="69142" spans="1:3" x14ac:dyDescent="0.25">
      <c r="A69142" s="148" t="s">
        <v>527</v>
      </c>
      <c r="B69142" s="149">
        <v>2.1</v>
      </c>
      <c r="C69142" s="150">
        <v>2001</v>
      </c>
    </row>
    <row r="69143" spans="1:3" x14ac:dyDescent="0.25">
      <c r="A69143" s="151" t="s">
        <v>528</v>
      </c>
      <c r="B69143" s="152">
        <v>3.3</v>
      </c>
      <c r="C69143" s="153">
        <v>2001</v>
      </c>
    </row>
    <row r="69144" spans="1:3" x14ac:dyDescent="0.25">
      <c r="A69144" s="148" t="s">
        <v>526</v>
      </c>
      <c r="B69144" s="149">
        <v>2</v>
      </c>
      <c r="C69144" s="150">
        <v>2001</v>
      </c>
    </row>
    <row r="69145" spans="1:3" x14ac:dyDescent="0.25">
      <c r="A69145" s="151" t="s">
        <v>527</v>
      </c>
      <c r="B69145" s="152">
        <v>3</v>
      </c>
      <c r="C69145" s="153">
        <v>2001</v>
      </c>
    </row>
    <row r="69146" spans="1:3" x14ac:dyDescent="0.25">
      <c r="A69146" s="148" t="s">
        <v>528</v>
      </c>
      <c r="B69146" s="149">
        <v>3</v>
      </c>
      <c r="C69146" s="150">
        <v>2001</v>
      </c>
    </row>
    <row r="69147" spans="1:3" x14ac:dyDescent="0.25">
      <c r="A69147" s="151" t="s">
        <v>527</v>
      </c>
      <c r="B69147" s="152">
        <v>2.6</v>
      </c>
      <c r="C69147" s="153">
        <v>2001</v>
      </c>
    </row>
    <row r="69148" spans="1:3" x14ac:dyDescent="0.25">
      <c r="A69148" s="148" t="s">
        <v>527</v>
      </c>
      <c r="B69148" s="149">
        <v>2.9</v>
      </c>
      <c r="C69148" s="150">
        <v>2001</v>
      </c>
    </row>
    <row r="69149" spans="1:3" x14ac:dyDescent="0.25">
      <c r="A69149" s="151" t="s">
        <v>526</v>
      </c>
      <c r="B69149" s="152">
        <v>2.8</v>
      </c>
      <c r="C69149" s="153">
        <v>2001</v>
      </c>
    </row>
    <row r="69150" spans="1:3" x14ac:dyDescent="0.25">
      <c r="A69150" s="148" t="s">
        <v>526</v>
      </c>
      <c r="B69150" s="149">
        <v>2.2999999999999998</v>
      </c>
      <c r="C69150" s="150">
        <v>2001</v>
      </c>
    </row>
    <row r="69151" spans="1:3" x14ac:dyDescent="0.25">
      <c r="A69151" s="151" t="s">
        <v>527</v>
      </c>
      <c r="B69151" s="152">
        <v>3</v>
      </c>
      <c r="C69151" s="153">
        <v>2001</v>
      </c>
    </row>
    <row r="69152" spans="1:3" x14ac:dyDescent="0.25">
      <c r="A69152" s="148" t="s">
        <v>526</v>
      </c>
      <c r="B69152" s="149">
        <v>1.8</v>
      </c>
      <c r="C69152" s="150">
        <v>2001</v>
      </c>
    </row>
    <row r="69153" spans="1:3" x14ac:dyDescent="0.25">
      <c r="A69153" s="151" t="s">
        <v>526</v>
      </c>
      <c r="B69153" s="152">
        <v>3.3</v>
      </c>
      <c r="C69153" s="153">
        <v>2001</v>
      </c>
    </row>
    <row r="69154" spans="1:3" x14ac:dyDescent="0.25">
      <c r="A69154" s="148" t="s">
        <v>526</v>
      </c>
      <c r="B69154" s="149">
        <v>2.9</v>
      </c>
      <c r="C69154" s="150">
        <v>2001</v>
      </c>
    </row>
    <row r="69155" spans="1:3" x14ac:dyDescent="0.25">
      <c r="A69155" s="151" t="s">
        <v>526</v>
      </c>
      <c r="B69155" s="152">
        <v>0.8</v>
      </c>
      <c r="C69155" s="153">
        <v>2001</v>
      </c>
    </row>
    <row r="69156" spans="1:3" x14ac:dyDescent="0.25">
      <c r="A69156" s="148" t="s">
        <v>528</v>
      </c>
      <c r="B69156" s="149">
        <v>2.7</v>
      </c>
      <c r="C69156" s="150">
        <v>2001</v>
      </c>
    </row>
    <row r="69157" spans="1:3" x14ac:dyDescent="0.25">
      <c r="A69157" s="151" t="s">
        <v>527</v>
      </c>
      <c r="B69157" s="152">
        <v>1.5</v>
      </c>
      <c r="C69157" s="153">
        <v>2001</v>
      </c>
    </row>
    <row r="69158" spans="1:3" x14ac:dyDescent="0.25">
      <c r="A69158" s="148" t="s">
        <v>528</v>
      </c>
      <c r="B69158" s="149">
        <v>3.1</v>
      </c>
      <c r="C69158" s="150">
        <v>2001</v>
      </c>
    </row>
    <row r="69159" spans="1:3" x14ac:dyDescent="0.25">
      <c r="A69159" s="151" t="s">
        <v>526</v>
      </c>
      <c r="B69159" s="152">
        <v>2.2000000000000002</v>
      </c>
      <c r="C69159" s="153">
        <v>2001</v>
      </c>
    </row>
    <row r="69160" spans="1:3" x14ac:dyDescent="0.25">
      <c r="A69160" s="148" t="s">
        <v>526</v>
      </c>
      <c r="B69160" s="149">
        <v>0.5</v>
      </c>
      <c r="C69160" s="150">
        <v>2001</v>
      </c>
    </row>
    <row r="69161" spans="1:3" x14ac:dyDescent="0.25">
      <c r="A69161" s="151" t="s">
        <v>528</v>
      </c>
      <c r="B69161" s="152">
        <v>2.4</v>
      </c>
      <c r="C69161" s="153">
        <v>2001</v>
      </c>
    </row>
    <row r="69162" spans="1:3" x14ac:dyDescent="0.25">
      <c r="A69162" s="148" t="s">
        <v>527</v>
      </c>
      <c r="B69162" s="149">
        <v>3.6</v>
      </c>
      <c r="C69162" s="150">
        <v>2001</v>
      </c>
    </row>
    <row r="69163" spans="1:3" x14ac:dyDescent="0.25">
      <c r="A69163" s="151" t="s">
        <v>527</v>
      </c>
      <c r="B69163" s="152">
        <v>2.9</v>
      </c>
      <c r="C69163" s="153">
        <v>2001</v>
      </c>
    </row>
    <row r="69164" spans="1:3" x14ac:dyDescent="0.25">
      <c r="A69164" s="148" t="s">
        <v>527</v>
      </c>
      <c r="B69164" s="149">
        <v>2.1</v>
      </c>
      <c r="C69164" s="150">
        <v>2001</v>
      </c>
    </row>
    <row r="69165" spans="1:3" x14ac:dyDescent="0.25">
      <c r="A69165" s="151" t="s">
        <v>527</v>
      </c>
      <c r="B69165" s="152">
        <v>1.2</v>
      </c>
      <c r="C69165" s="153">
        <v>2001</v>
      </c>
    </row>
    <row r="69166" spans="1:3" x14ac:dyDescent="0.25">
      <c r="A69166" s="148" t="s">
        <v>527</v>
      </c>
      <c r="B69166" s="149">
        <v>2.9</v>
      </c>
      <c r="C69166" s="150">
        <v>2001</v>
      </c>
    </row>
    <row r="69167" spans="1:3" x14ac:dyDescent="0.25">
      <c r="A69167" s="151" t="s">
        <v>526</v>
      </c>
      <c r="B69167" s="152">
        <v>2.4</v>
      </c>
      <c r="C69167" s="153">
        <v>2001</v>
      </c>
    </row>
    <row r="69168" spans="1:3" x14ac:dyDescent="0.25">
      <c r="A69168" s="148" t="s">
        <v>528</v>
      </c>
      <c r="B69168" s="149">
        <v>3.1</v>
      </c>
      <c r="C69168" s="150">
        <v>2001</v>
      </c>
    </row>
    <row r="69169" spans="1:3" x14ac:dyDescent="0.25">
      <c r="A69169" s="151" t="s">
        <v>526</v>
      </c>
      <c r="B69169" s="152">
        <v>3.8</v>
      </c>
      <c r="C69169" s="153">
        <v>2001</v>
      </c>
    </row>
    <row r="69170" spans="1:3" x14ac:dyDescent="0.25">
      <c r="A69170" s="148" t="s">
        <v>526</v>
      </c>
      <c r="B69170" s="149">
        <v>3.1</v>
      </c>
      <c r="C69170" s="150">
        <v>2001</v>
      </c>
    </row>
    <row r="69171" spans="1:3" x14ac:dyDescent="0.25">
      <c r="A69171" s="151" t="s">
        <v>528</v>
      </c>
      <c r="B69171" s="152">
        <v>3.4</v>
      </c>
      <c r="C69171" s="153">
        <v>2001</v>
      </c>
    </row>
    <row r="69172" spans="1:3" x14ac:dyDescent="0.25">
      <c r="A69172" s="148" t="s">
        <v>526</v>
      </c>
      <c r="B69172" s="149">
        <v>3</v>
      </c>
      <c r="C69172" s="150">
        <v>2001</v>
      </c>
    </row>
    <row r="69173" spans="1:3" x14ac:dyDescent="0.25">
      <c r="A69173" s="151" t="s">
        <v>526</v>
      </c>
      <c r="B69173" s="152">
        <v>0.9</v>
      </c>
      <c r="C69173" s="153">
        <v>2001</v>
      </c>
    </row>
    <row r="69174" spans="1:3" x14ac:dyDescent="0.25">
      <c r="A69174" s="148" t="s">
        <v>526</v>
      </c>
      <c r="B69174" s="149">
        <v>2.2000000000000002</v>
      </c>
      <c r="C69174" s="150">
        <v>2001</v>
      </c>
    </row>
    <row r="69175" spans="1:3" x14ac:dyDescent="0.25">
      <c r="A69175" s="151" t="s">
        <v>528</v>
      </c>
      <c r="B69175" s="152">
        <v>3.5</v>
      </c>
      <c r="C69175" s="153">
        <v>2001</v>
      </c>
    </row>
    <row r="69176" spans="1:3" x14ac:dyDescent="0.25">
      <c r="A69176" s="148" t="s">
        <v>528</v>
      </c>
      <c r="B69176" s="149">
        <v>3.1</v>
      </c>
      <c r="C69176" s="150">
        <v>2001</v>
      </c>
    </row>
    <row r="69177" spans="1:3" x14ac:dyDescent="0.25">
      <c r="A69177" s="151" t="s">
        <v>527</v>
      </c>
      <c r="B69177" s="152">
        <v>2.8</v>
      </c>
      <c r="C69177" s="153">
        <v>2001</v>
      </c>
    </row>
    <row r="69178" spans="1:3" x14ac:dyDescent="0.25">
      <c r="A69178" s="148" t="s">
        <v>526</v>
      </c>
      <c r="B69178" s="149">
        <v>3.2</v>
      </c>
      <c r="C69178" s="150">
        <v>2001</v>
      </c>
    </row>
    <row r="69179" spans="1:3" x14ac:dyDescent="0.25">
      <c r="A69179" s="151" t="s">
        <v>528</v>
      </c>
      <c r="B69179" s="152">
        <v>3.3</v>
      </c>
      <c r="C69179" s="153">
        <v>2001</v>
      </c>
    </row>
    <row r="69180" spans="1:3" x14ac:dyDescent="0.25">
      <c r="A69180" s="148" t="s">
        <v>526</v>
      </c>
      <c r="B69180" s="149">
        <v>1.8</v>
      </c>
      <c r="C69180" s="150">
        <v>2001</v>
      </c>
    </row>
    <row r="69181" spans="1:3" x14ac:dyDescent="0.25">
      <c r="A69181" s="151" t="s">
        <v>527</v>
      </c>
      <c r="B69181" s="152">
        <v>3.1</v>
      </c>
      <c r="C69181" s="153">
        <v>2001</v>
      </c>
    </row>
    <row r="69182" spans="1:3" x14ac:dyDescent="0.25">
      <c r="A69182" s="148" t="s">
        <v>527</v>
      </c>
      <c r="B69182" s="149">
        <v>2.2999999999999998</v>
      </c>
      <c r="C69182" s="150">
        <v>2001</v>
      </c>
    </row>
    <row r="69183" spans="1:3" x14ac:dyDescent="0.25">
      <c r="A69183" s="151" t="s">
        <v>526</v>
      </c>
      <c r="B69183" s="152">
        <v>2.8</v>
      </c>
      <c r="C69183" s="153">
        <v>2001</v>
      </c>
    </row>
    <row r="69184" spans="1:3" x14ac:dyDescent="0.25">
      <c r="A69184" s="148" t="s">
        <v>527</v>
      </c>
      <c r="B69184" s="149">
        <v>3.9</v>
      </c>
      <c r="C69184" s="150">
        <v>2001</v>
      </c>
    </row>
    <row r="69185" spans="1:3" x14ac:dyDescent="0.25">
      <c r="A69185" s="151" t="s">
        <v>527</v>
      </c>
      <c r="B69185" s="152">
        <v>3.4</v>
      </c>
      <c r="C69185" s="153">
        <v>2001</v>
      </c>
    </row>
    <row r="69186" spans="1:3" x14ac:dyDescent="0.25">
      <c r="A69186" s="148" t="s">
        <v>527</v>
      </c>
      <c r="B69186" s="149">
        <v>2.9</v>
      </c>
      <c r="C69186" s="150">
        <v>2001</v>
      </c>
    </row>
    <row r="69187" spans="1:3" x14ac:dyDescent="0.25">
      <c r="A69187" s="151" t="s">
        <v>528</v>
      </c>
      <c r="B69187" s="152">
        <v>3</v>
      </c>
      <c r="C69187" s="153">
        <v>2001</v>
      </c>
    </row>
    <row r="69188" spans="1:3" x14ac:dyDescent="0.25">
      <c r="A69188" s="148" t="s">
        <v>527</v>
      </c>
      <c r="B69188" s="149">
        <v>2.9</v>
      </c>
      <c r="C69188" s="150">
        <v>2001</v>
      </c>
    </row>
    <row r="69189" spans="1:3" x14ac:dyDescent="0.25">
      <c r="A69189" s="151" t="s">
        <v>526</v>
      </c>
      <c r="B69189" s="152">
        <v>2.6</v>
      </c>
      <c r="C69189" s="153">
        <v>2001</v>
      </c>
    </row>
    <row r="69190" spans="1:3" x14ac:dyDescent="0.25">
      <c r="A69190" s="148" t="s">
        <v>528</v>
      </c>
      <c r="B69190" s="149">
        <v>2.7</v>
      </c>
      <c r="C69190" s="150">
        <v>2001</v>
      </c>
    </row>
    <row r="69191" spans="1:3" x14ac:dyDescent="0.25">
      <c r="A69191" s="151" t="s">
        <v>526</v>
      </c>
      <c r="B69191" s="152">
        <v>2.8</v>
      </c>
      <c r="C69191" s="153">
        <v>2001</v>
      </c>
    </row>
    <row r="69192" spans="1:3" x14ac:dyDescent="0.25">
      <c r="A69192" s="148" t="s">
        <v>527</v>
      </c>
      <c r="B69192" s="149">
        <v>2.8</v>
      </c>
      <c r="C69192" s="150">
        <v>2001</v>
      </c>
    </row>
    <row r="69193" spans="1:3" x14ac:dyDescent="0.25">
      <c r="A69193" s="151" t="s">
        <v>527</v>
      </c>
      <c r="B69193" s="152">
        <v>1.9</v>
      </c>
      <c r="C69193" s="153">
        <v>2001</v>
      </c>
    </row>
    <row r="69194" spans="1:3" x14ac:dyDescent="0.25">
      <c r="A69194" s="148" t="s">
        <v>528</v>
      </c>
      <c r="B69194" s="149">
        <v>0.7</v>
      </c>
      <c r="C69194" s="150">
        <v>2001</v>
      </c>
    </row>
    <row r="69195" spans="1:3" x14ac:dyDescent="0.25">
      <c r="A69195" s="151" t="s">
        <v>527</v>
      </c>
      <c r="B69195" s="152">
        <v>2.1</v>
      </c>
      <c r="C69195" s="153">
        <v>2001</v>
      </c>
    </row>
    <row r="69196" spans="1:3" x14ac:dyDescent="0.25">
      <c r="A69196" s="148" t="s">
        <v>527</v>
      </c>
      <c r="B69196" s="149">
        <v>2.1</v>
      </c>
      <c r="C69196" s="150">
        <v>2001</v>
      </c>
    </row>
    <row r="69197" spans="1:3" x14ac:dyDescent="0.25">
      <c r="A69197" s="151" t="s">
        <v>527</v>
      </c>
      <c r="B69197" s="152">
        <v>3</v>
      </c>
      <c r="C69197" s="153">
        <v>2001</v>
      </c>
    </row>
    <row r="69198" spans="1:3" x14ac:dyDescent="0.25">
      <c r="A69198" s="148" t="s">
        <v>528</v>
      </c>
      <c r="B69198" s="149">
        <v>3.2</v>
      </c>
      <c r="C69198" s="150">
        <v>2001</v>
      </c>
    </row>
    <row r="69199" spans="1:3" x14ac:dyDescent="0.25">
      <c r="A69199" s="151" t="s">
        <v>527</v>
      </c>
      <c r="B69199" s="152">
        <v>2.7</v>
      </c>
      <c r="C69199" s="153">
        <v>2001</v>
      </c>
    </row>
    <row r="69200" spans="1:3" x14ac:dyDescent="0.25">
      <c r="A69200" s="148" t="s">
        <v>527</v>
      </c>
      <c r="B69200" s="149">
        <v>2.1</v>
      </c>
      <c r="C69200" s="150">
        <v>2001</v>
      </c>
    </row>
    <row r="69201" spans="1:3" x14ac:dyDescent="0.25">
      <c r="A69201" s="151" t="s">
        <v>526</v>
      </c>
      <c r="B69201" s="152">
        <v>2.2999999999999998</v>
      </c>
      <c r="C69201" s="153">
        <v>2001</v>
      </c>
    </row>
    <row r="69202" spans="1:3" x14ac:dyDescent="0.25">
      <c r="A69202" s="148" t="s">
        <v>527</v>
      </c>
      <c r="B69202" s="149">
        <v>1.8</v>
      </c>
      <c r="C69202" s="150">
        <v>2001</v>
      </c>
    </row>
    <row r="69203" spans="1:3" x14ac:dyDescent="0.25">
      <c r="A69203" s="151" t="s">
        <v>528</v>
      </c>
      <c r="B69203" s="152">
        <v>3.3</v>
      </c>
      <c r="C69203" s="153">
        <v>2001</v>
      </c>
    </row>
    <row r="69204" spans="1:3" x14ac:dyDescent="0.25">
      <c r="A69204" s="148" t="s">
        <v>527</v>
      </c>
      <c r="B69204" s="149">
        <v>2.6</v>
      </c>
      <c r="C69204" s="150">
        <v>2001</v>
      </c>
    </row>
    <row r="69205" spans="1:3" x14ac:dyDescent="0.25">
      <c r="A69205" s="151" t="s">
        <v>526</v>
      </c>
      <c r="B69205" s="152">
        <v>2.8</v>
      </c>
      <c r="C69205" s="153">
        <v>2001</v>
      </c>
    </row>
    <row r="69206" spans="1:3" x14ac:dyDescent="0.25">
      <c r="A69206" s="148" t="s">
        <v>527</v>
      </c>
      <c r="B69206" s="149">
        <v>0.7</v>
      </c>
      <c r="C69206" s="150">
        <v>2001</v>
      </c>
    </row>
    <row r="69207" spans="1:3" x14ac:dyDescent="0.25">
      <c r="A69207" s="151" t="s">
        <v>526</v>
      </c>
      <c r="B69207" s="152">
        <v>2.1</v>
      </c>
      <c r="C69207" s="153">
        <v>2001</v>
      </c>
    </row>
    <row r="69208" spans="1:3" x14ac:dyDescent="0.25">
      <c r="A69208" s="148" t="s">
        <v>527</v>
      </c>
      <c r="B69208" s="149">
        <v>3</v>
      </c>
      <c r="C69208" s="150">
        <v>2001</v>
      </c>
    </row>
    <row r="69209" spans="1:3" x14ac:dyDescent="0.25">
      <c r="A69209" s="151" t="s">
        <v>527</v>
      </c>
      <c r="B69209" s="152">
        <v>3.2</v>
      </c>
      <c r="C69209" s="153">
        <v>2001</v>
      </c>
    </row>
    <row r="69210" spans="1:3" x14ac:dyDescent="0.25">
      <c r="A69210" s="148" t="s">
        <v>526</v>
      </c>
      <c r="B69210" s="149">
        <v>2.8</v>
      </c>
      <c r="C69210" s="150">
        <v>2001</v>
      </c>
    </row>
    <row r="69211" spans="1:3" x14ac:dyDescent="0.25">
      <c r="A69211" s="151" t="s">
        <v>526</v>
      </c>
      <c r="B69211" s="152">
        <v>2</v>
      </c>
      <c r="C69211" s="153">
        <v>2001</v>
      </c>
    </row>
    <row r="69212" spans="1:3" x14ac:dyDescent="0.25">
      <c r="A69212" s="148" t="s">
        <v>526</v>
      </c>
      <c r="B69212" s="149">
        <v>2.7</v>
      </c>
      <c r="C69212" s="150">
        <v>2001</v>
      </c>
    </row>
    <row r="69213" spans="1:3" x14ac:dyDescent="0.25">
      <c r="A69213" s="151" t="s">
        <v>526</v>
      </c>
      <c r="B69213" s="152">
        <v>2.6</v>
      </c>
      <c r="C69213" s="153">
        <v>2001</v>
      </c>
    </row>
    <row r="69214" spans="1:3" x14ac:dyDescent="0.25">
      <c r="A69214" s="148" t="s">
        <v>528</v>
      </c>
      <c r="B69214" s="149">
        <v>2.2999999999999998</v>
      </c>
      <c r="C69214" s="150">
        <v>2001</v>
      </c>
    </row>
    <row r="69215" spans="1:3" x14ac:dyDescent="0.25">
      <c r="A69215" s="151" t="s">
        <v>527</v>
      </c>
      <c r="B69215" s="152">
        <v>2.1</v>
      </c>
      <c r="C69215" s="153">
        <v>2001</v>
      </c>
    </row>
    <row r="69216" spans="1:3" x14ac:dyDescent="0.25">
      <c r="A69216" s="148" t="s">
        <v>526</v>
      </c>
      <c r="B69216" s="149">
        <v>0.3</v>
      </c>
      <c r="C69216" s="150">
        <v>2001</v>
      </c>
    </row>
    <row r="69217" spans="1:3" x14ac:dyDescent="0.25">
      <c r="A69217" s="151" t="s">
        <v>526</v>
      </c>
      <c r="B69217" s="152">
        <v>2.5</v>
      </c>
      <c r="C69217" s="153">
        <v>2001</v>
      </c>
    </row>
    <row r="69218" spans="1:3" x14ac:dyDescent="0.25">
      <c r="A69218" s="148" t="s">
        <v>527</v>
      </c>
      <c r="B69218" s="149">
        <v>1.2</v>
      </c>
      <c r="C69218" s="150">
        <v>2001</v>
      </c>
    </row>
    <row r="69219" spans="1:3" x14ac:dyDescent="0.25">
      <c r="A69219" s="151" t="s">
        <v>527</v>
      </c>
      <c r="B69219" s="152">
        <v>2.1</v>
      </c>
      <c r="C69219" s="153">
        <v>2001</v>
      </c>
    </row>
    <row r="69220" spans="1:3" x14ac:dyDescent="0.25">
      <c r="A69220" s="148" t="s">
        <v>527</v>
      </c>
      <c r="B69220" s="149">
        <v>3.3</v>
      </c>
      <c r="C69220" s="150">
        <v>2001</v>
      </c>
    </row>
    <row r="69221" spans="1:3" x14ac:dyDescent="0.25">
      <c r="A69221" s="151" t="s">
        <v>526</v>
      </c>
      <c r="B69221" s="152">
        <v>2.2000000000000002</v>
      </c>
      <c r="C69221" s="153">
        <v>2001</v>
      </c>
    </row>
    <row r="69222" spans="1:3" x14ac:dyDescent="0.25">
      <c r="A69222" s="148" t="s">
        <v>527</v>
      </c>
      <c r="B69222" s="149">
        <v>2.5</v>
      </c>
      <c r="C69222" s="150">
        <v>2001</v>
      </c>
    </row>
    <row r="69223" spans="1:3" x14ac:dyDescent="0.25">
      <c r="A69223" s="151" t="s">
        <v>527</v>
      </c>
      <c r="B69223" s="152">
        <v>3</v>
      </c>
      <c r="C69223" s="153">
        <v>2001</v>
      </c>
    </row>
    <row r="69224" spans="1:3" x14ac:dyDescent="0.25">
      <c r="A69224" s="148" t="s">
        <v>527</v>
      </c>
      <c r="B69224" s="149">
        <v>3.1</v>
      </c>
      <c r="C69224" s="150">
        <v>2001</v>
      </c>
    </row>
    <row r="69225" spans="1:3" x14ac:dyDescent="0.25">
      <c r="A69225" s="151" t="s">
        <v>526</v>
      </c>
      <c r="B69225" s="152">
        <v>2.6</v>
      </c>
      <c r="C69225" s="153">
        <v>2001</v>
      </c>
    </row>
    <row r="69226" spans="1:3" x14ac:dyDescent="0.25">
      <c r="A69226" s="148" t="s">
        <v>526</v>
      </c>
      <c r="B69226" s="149">
        <v>1.2</v>
      </c>
      <c r="C69226" s="150">
        <v>2001</v>
      </c>
    </row>
    <row r="69227" spans="1:3" x14ac:dyDescent="0.25">
      <c r="A69227" s="151" t="s">
        <v>527</v>
      </c>
      <c r="B69227" s="152">
        <v>0.5</v>
      </c>
      <c r="C69227" s="153">
        <v>2001</v>
      </c>
    </row>
    <row r="69228" spans="1:3" x14ac:dyDescent="0.25">
      <c r="A69228" s="148" t="s">
        <v>526</v>
      </c>
      <c r="B69228" s="149">
        <v>2.6</v>
      </c>
      <c r="C69228" s="150">
        <v>2001</v>
      </c>
    </row>
    <row r="69229" spans="1:3" x14ac:dyDescent="0.25">
      <c r="A69229" s="151" t="s">
        <v>526</v>
      </c>
      <c r="B69229" s="152">
        <v>3</v>
      </c>
      <c r="C69229" s="153">
        <v>2001</v>
      </c>
    </row>
    <row r="69230" spans="1:3" x14ac:dyDescent="0.25">
      <c r="A69230" s="148" t="s">
        <v>526</v>
      </c>
      <c r="B69230" s="149">
        <v>1.2</v>
      </c>
      <c r="C69230" s="150">
        <v>2001</v>
      </c>
    </row>
    <row r="69231" spans="1:3" x14ac:dyDescent="0.25">
      <c r="A69231" s="151" t="s">
        <v>527</v>
      </c>
      <c r="B69231" s="152">
        <v>0.5</v>
      </c>
      <c r="C69231" s="153">
        <v>2001</v>
      </c>
    </row>
    <row r="69232" spans="1:3" x14ac:dyDescent="0.25">
      <c r="A69232" s="148" t="s">
        <v>526</v>
      </c>
      <c r="B69232" s="149">
        <v>0.8</v>
      </c>
      <c r="C69232" s="150">
        <v>2001</v>
      </c>
    </row>
    <row r="69233" spans="1:3" x14ac:dyDescent="0.25">
      <c r="A69233" s="151" t="s">
        <v>528</v>
      </c>
      <c r="B69233" s="152">
        <v>3.2</v>
      </c>
      <c r="C69233" s="153">
        <v>2001</v>
      </c>
    </row>
    <row r="69234" spans="1:3" x14ac:dyDescent="0.25">
      <c r="A69234" s="148" t="s">
        <v>527</v>
      </c>
      <c r="B69234" s="149">
        <v>1.7</v>
      </c>
      <c r="C69234" s="150">
        <v>2001</v>
      </c>
    </row>
    <row r="69235" spans="1:3" x14ac:dyDescent="0.25">
      <c r="A69235" s="151" t="s">
        <v>526</v>
      </c>
      <c r="B69235" s="152">
        <v>2.9</v>
      </c>
      <c r="C69235" s="153">
        <v>2001</v>
      </c>
    </row>
    <row r="69236" spans="1:3" x14ac:dyDescent="0.25">
      <c r="A69236" s="148" t="s">
        <v>526</v>
      </c>
      <c r="B69236" s="149">
        <v>2.2999999999999998</v>
      </c>
      <c r="C69236" s="150">
        <v>2001</v>
      </c>
    </row>
    <row r="69237" spans="1:3" x14ac:dyDescent="0.25">
      <c r="A69237" s="151" t="s">
        <v>526</v>
      </c>
      <c r="B69237" s="152">
        <v>2.2000000000000002</v>
      </c>
      <c r="C69237" s="153">
        <v>2001</v>
      </c>
    </row>
    <row r="69238" spans="1:3" x14ac:dyDescent="0.25">
      <c r="A69238" s="148" t="s">
        <v>526</v>
      </c>
      <c r="B69238" s="149">
        <v>2.8</v>
      </c>
      <c r="C69238" s="150">
        <v>2001</v>
      </c>
    </row>
    <row r="69239" spans="1:3" x14ac:dyDescent="0.25">
      <c r="A69239" s="151" t="s">
        <v>527</v>
      </c>
      <c r="B69239" s="152">
        <v>2.7</v>
      </c>
      <c r="C69239" s="153">
        <v>2001</v>
      </c>
    </row>
    <row r="69240" spans="1:3" x14ac:dyDescent="0.25">
      <c r="A69240" s="148" t="s">
        <v>527</v>
      </c>
      <c r="B69240" s="149">
        <v>1.5</v>
      </c>
      <c r="C69240" s="150">
        <v>2001</v>
      </c>
    </row>
    <row r="69241" spans="1:3" x14ac:dyDescent="0.25">
      <c r="A69241" s="151" t="s">
        <v>526</v>
      </c>
      <c r="B69241" s="152">
        <v>3</v>
      </c>
      <c r="C69241" s="153">
        <v>2001</v>
      </c>
    </row>
    <row r="69242" spans="1:3" x14ac:dyDescent="0.25">
      <c r="A69242" s="148" t="s">
        <v>527</v>
      </c>
      <c r="B69242" s="149">
        <v>0.8</v>
      </c>
      <c r="C69242" s="150">
        <v>2001</v>
      </c>
    </row>
    <row r="69243" spans="1:3" x14ac:dyDescent="0.25">
      <c r="A69243" s="151" t="s">
        <v>527</v>
      </c>
      <c r="B69243" s="152">
        <v>1.6</v>
      </c>
      <c r="C69243" s="153">
        <v>2001</v>
      </c>
    </row>
    <row r="69244" spans="1:3" x14ac:dyDescent="0.25">
      <c r="A69244" s="148" t="s">
        <v>526</v>
      </c>
      <c r="B69244" s="149">
        <v>2.7</v>
      </c>
      <c r="C69244" s="150">
        <v>2001</v>
      </c>
    </row>
    <row r="69245" spans="1:3" x14ac:dyDescent="0.25">
      <c r="A69245" s="151" t="s">
        <v>527</v>
      </c>
      <c r="B69245" s="152">
        <v>0</v>
      </c>
      <c r="C69245" s="153">
        <v>2001</v>
      </c>
    </row>
    <row r="69246" spans="1:3" x14ac:dyDescent="0.25">
      <c r="A69246" s="148" t="s">
        <v>526</v>
      </c>
      <c r="B69246" s="149">
        <v>3.2</v>
      </c>
      <c r="C69246" s="150">
        <v>2001</v>
      </c>
    </row>
    <row r="69247" spans="1:3" x14ac:dyDescent="0.25">
      <c r="A69247" s="151" t="s">
        <v>526</v>
      </c>
      <c r="B69247" s="152">
        <v>2.9</v>
      </c>
      <c r="C69247" s="153">
        <v>2001</v>
      </c>
    </row>
    <row r="69248" spans="1:3" x14ac:dyDescent="0.25">
      <c r="A69248" s="148" t="s">
        <v>527</v>
      </c>
      <c r="B69248" s="149">
        <v>2.1</v>
      </c>
      <c r="C69248" s="150">
        <v>2001</v>
      </c>
    </row>
    <row r="69249" spans="1:3" x14ac:dyDescent="0.25">
      <c r="A69249" s="151" t="s">
        <v>528</v>
      </c>
      <c r="B69249" s="152">
        <v>3.2</v>
      </c>
      <c r="C69249" s="153">
        <v>2001</v>
      </c>
    </row>
    <row r="69250" spans="1:3" x14ac:dyDescent="0.25">
      <c r="A69250" s="148" t="s">
        <v>527</v>
      </c>
      <c r="B69250" s="149">
        <v>0</v>
      </c>
      <c r="C69250" s="150">
        <v>2001</v>
      </c>
    </row>
    <row r="69251" spans="1:3" x14ac:dyDescent="0.25">
      <c r="A69251" s="151" t="s">
        <v>527</v>
      </c>
      <c r="B69251" s="152">
        <v>1.9</v>
      </c>
      <c r="C69251" s="153">
        <v>2001</v>
      </c>
    </row>
    <row r="69252" spans="1:3" x14ac:dyDescent="0.25">
      <c r="A69252" s="148" t="s">
        <v>526</v>
      </c>
      <c r="B69252" s="149">
        <v>1.4</v>
      </c>
      <c r="C69252" s="150">
        <v>2001</v>
      </c>
    </row>
    <row r="69253" spans="1:3" x14ac:dyDescent="0.25">
      <c r="A69253" s="151" t="s">
        <v>528</v>
      </c>
      <c r="B69253" s="152">
        <v>3.2</v>
      </c>
      <c r="C69253" s="153">
        <v>2001</v>
      </c>
    </row>
    <row r="69254" spans="1:3" x14ac:dyDescent="0.25">
      <c r="A69254" s="148" t="s">
        <v>528</v>
      </c>
      <c r="B69254" s="149">
        <v>3.6</v>
      </c>
      <c r="C69254" s="150">
        <v>2001</v>
      </c>
    </row>
    <row r="69255" spans="1:3" x14ac:dyDescent="0.25">
      <c r="A69255" s="151" t="s">
        <v>526</v>
      </c>
      <c r="B69255" s="152">
        <v>1.8</v>
      </c>
      <c r="C69255" s="153">
        <v>2001</v>
      </c>
    </row>
    <row r="69256" spans="1:3" x14ac:dyDescent="0.25">
      <c r="A69256" s="148" t="s">
        <v>526</v>
      </c>
      <c r="B69256" s="149">
        <v>2.7</v>
      </c>
      <c r="C69256" s="150">
        <v>2001</v>
      </c>
    </row>
    <row r="69257" spans="1:3" x14ac:dyDescent="0.25">
      <c r="A69257" s="151" t="s">
        <v>526</v>
      </c>
      <c r="B69257" s="152">
        <v>2.2000000000000002</v>
      </c>
      <c r="C69257" s="153">
        <v>2001</v>
      </c>
    </row>
    <row r="69258" spans="1:3" x14ac:dyDescent="0.25">
      <c r="A69258" s="148" t="s">
        <v>528</v>
      </c>
      <c r="B69258" s="149">
        <v>3.2</v>
      </c>
      <c r="C69258" s="150">
        <v>2001</v>
      </c>
    </row>
    <row r="69259" spans="1:3" x14ac:dyDescent="0.25">
      <c r="A69259" s="151" t="s">
        <v>527</v>
      </c>
      <c r="B69259" s="152">
        <v>1.4</v>
      </c>
      <c r="C69259" s="153">
        <v>2001</v>
      </c>
    </row>
    <row r="69260" spans="1:3" x14ac:dyDescent="0.25">
      <c r="A69260" s="148" t="s">
        <v>526</v>
      </c>
      <c r="B69260" s="149">
        <v>2.4</v>
      </c>
      <c r="C69260" s="150">
        <v>2001</v>
      </c>
    </row>
    <row r="69261" spans="1:3" x14ac:dyDescent="0.25">
      <c r="A69261" s="151" t="s">
        <v>527</v>
      </c>
      <c r="B69261" s="152">
        <v>2</v>
      </c>
      <c r="C69261" s="153">
        <v>2001</v>
      </c>
    </row>
    <row r="69262" spans="1:3" x14ac:dyDescent="0.25">
      <c r="A69262" s="148" t="s">
        <v>528</v>
      </c>
      <c r="B69262" s="149">
        <v>1.9</v>
      </c>
      <c r="C69262" s="150">
        <v>2001</v>
      </c>
    </row>
    <row r="69263" spans="1:3" x14ac:dyDescent="0.25">
      <c r="A69263" s="151" t="s">
        <v>526</v>
      </c>
      <c r="B69263" s="152">
        <v>1</v>
      </c>
      <c r="C69263" s="153">
        <v>2001</v>
      </c>
    </row>
    <row r="69264" spans="1:3" x14ac:dyDescent="0.25">
      <c r="A69264" s="148" t="s">
        <v>528</v>
      </c>
      <c r="B69264" s="149">
        <v>3.3</v>
      </c>
      <c r="C69264" s="150">
        <v>2001</v>
      </c>
    </row>
    <row r="69265" spans="1:3" x14ac:dyDescent="0.25">
      <c r="A69265" s="151" t="s">
        <v>526</v>
      </c>
      <c r="B69265" s="152">
        <v>1.8</v>
      </c>
      <c r="C69265" s="153">
        <v>2001</v>
      </c>
    </row>
    <row r="69266" spans="1:3" x14ac:dyDescent="0.25">
      <c r="A69266" s="148" t="s">
        <v>526</v>
      </c>
      <c r="B69266" s="149">
        <v>2</v>
      </c>
      <c r="C69266" s="150">
        <v>2001</v>
      </c>
    </row>
    <row r="69267" spans="1:3" x14ac:dyDescent="0.25">
      <c r="A69267" s="151" t="s">
        <v>526</v>
      </c>
      <c r="B69267" s="152">
        <v>2.8</v>
      </c>
      <c r="C69267" s="153">
        <v>2001</v>
      </c>
    </row>
    <row r="69268" spans="1:3" x14ac:dyDescent="0.25">
      <c r="A69268" s="148" t="s">
        <v>528</v>
      </c>
      <c r="B69268" s="149">
        <v>2.4</v>
      </c>
      <c r="C69268" s="150">
        <v>2001</v>
      </c>
    </row>
    <row r="69269" spans="1:3" x14ac:dyDescent="0.25">
      <c r="A69269" s="151" t="s">
        <v>526</v>
      </c>
      <c r="B69269" s="152">
        <v>3.2</v>
      </c>
      <c r="C69269" s="153">
        <v>2001</v>
      </c>
    </row>
    <row r="69270" spans="1:3" x14ac:dyDescent="0.25">
      <c r="A69270" s="148" t="s">
        <v>526</v>
      </c>
      <c r="B69270" s="149">
        <v>2.9</v>
      </c>
      <c r="C69270" s="150">
        <v>2001</v>
      </c>
    </row>
    <row r="69271" spans="1:3" x14ac:dyDescent="0.25">
      <c r="A69271" s="151" t="s">
        <v>528</v>
      </c>
      <c r="B69271" s="152">
        <v>1.1000000000000001</v>
      </c>
      <c r="C69271" s="153">
        <v>2001</v>
      </c>
    </row>
    <row r="69272" spans="1:3" x14ac:dyDescent="0.25">
      <c r="A69272" s="148" t="s">
        <v>526</v>
      </c>
      <c r="B69272" s="149">
        <v>2.2000000000000002</v>
      </c>
      <c r="C69272" s="150">
        <v>2001</v>
      </c>
    </row>
    <row r="69273" spans="1:3" x14ac:dyDescent="0.25">
      <c r="A69273" s="151" t="s">
        <v>527</v>
      </c>
      <c r="B69273" s="152">
        <v>2.7</v>
      </c>
      <c r="C69273" s="153">
        <v>2001</v>
      </c>
    </row>
    <row r="69274" spans="1:3" x14ac:dyDescent="0.25">
      <c r="A69274" s="148" t="s">
        <v>527</v>
      </c>
      <c r="B69274" s="149">
        <v>1.2</v>
      </c>
      <c r="C69274" s="150">
        <v>2001</v>
      </c>
    </row>
    <row r="69275" spans="1:3" x14ac:dyDescent="0.25">
      <c r="A69275" s="151" t="s">
        <v>528</v>
      </c>
      <c r="B69275" s="152">
        <v>3.2</v>
      </c>
      <c r="C69275" s="153">
        <v>2001</v>
      </c>
    </row>
    <row r="69276" spans="1:3" x14ac:dyDescent="0.25">
      <c r="A69276" s="148" t="s">
        <v>528</v>
      </c>
      <c r="B69276" s="149">
        <v>3.1</v>
      </c>
      <c r="C69276" s="150">
        <v>2001</v>
      </c>
    </row>
    <row r="69277" spans="1:3" x14ac:dyDescent="0.25">
      <c r="A69277" s="151" t="s">
        <v>526</v>
      </c>
      <c r="B69277" s="152">
        <v>0.2</v>
      </c>
      <c r="C69277" s="153">
        <v>2001</v>
      </c>
    </row>
    <row r="69278" spans="1:3" x14ac:dyDescent="0.25">
      <c r="A69278" s="148" t="s">
        <v>527</v>
      </c>
      <c r="B69278" s="149">
        <v>1.1000000000000001</v>
      </c>
      <c r="C69278" s="150">
        <v>2001</v>
      </c>
    </row>
    <row r="69279" spans="1:3" x14ac:dyDescent="0.25">
      <c r="A69279" s="151" t="s">
        <v>528</v>
      </c>
      <c r="B69279" s="152">
        <v>3.3</v>
      </c>
      <c r="C69279" s="153">
        <v>2001</v>
      </c>
    </row>
    <row r="69280" spans="1:3" x14ac:dyDescent="0.25">
      <c r="A69280" s="148" t="s">
        <v>527</v>
      </c>
      <c r="B69280" s="149">
        <v>2.5</v>
      </c>
      <c r="C69280" s="150">
        <v>2001</v>
      </c>
    </row>
    <row r="69281" spans="1:3" x14ac:dyDescent="0.25">
      <c r="A69281" s="151" t="s">
        <v>527</v>
      </c>
      <c r="B69281" s="152">
        <v>1.9</v>
      </c>
      <c r="C69281" s="153">
        <v>2001</v>
      </c>
    </row>
    <row r="69282" spans="1:3" x14ac:dyDescent="0.25">
      <c r="A69282" s="148" t="s">
        <v>527</v>
      </c>
      <c r="B69282" s="149">
        <v>2.2999999999999998</v>
      </c>
      <c r="C69282" s="150">
        <v>2001</v>
      </c>
    </row>
    <row r="69283" spans="1:3" x14ac:dyDescent="0.25">
      <c r="A69283" s="151" t="s">
        <v>527</v>
      </c>
      <c r="B69283" s="152">
        <v>2.2999999999999998</v>
      </c>
      <c r="C69283" s="153">
        <v>2001</v>
      </c>
    </row>
    <row r="69284" spans="1:3" x14ac:dyDescent="0.25">
      <c r="A69284" s="148" t="s">
        <v>527</v>
      </c>
      <c r="B69284" s="149">
        <v>2.9</v>
      </c>
      <c r="C69284" s="150">
        <v>2001</v>
      </c>
    </row>
    <row r="69285" spans="1:3" x14ac:dyDescent="0.25">
      <c r="A69285" s="151" t="s">
        <v>527</v>
      </c>
      <c r="B69285" s="152">
        <v>1.6</v>
      </c>
      <c r="C69285" s="153">
        <v>2001</v>
      </c>
    </row>
    <row r="69286" spans="1:3" x14ac:dyDescent="0.25">
      <c r="A69286" s="148" t="s">
        <v>528</v>
      </c>
      <c r="B69286" s="149">
        <v>2.9</v>
      </c>
      <c r="C69286" s="150">
        <v>2001</v>
      </c>
    </row>
    <row r="69287" spans="1:3" x14ac:dyDescent="0.25">
      <c r="A69287" s="151" t="s">
        <v>528</v>
      </c>
      <c r="B69287" s="152">
        <v>3.5</v>
      </c>
      <c r="C69287" s="153">
        <v>2001</v>
      </c>
    </row>
    <row r="69288" spans="1:3" x14ac:dyDescent="0.25">
      <c r="A69288" s="148" t="s">
        <v>526</v>
      </c>
      <c r="B69288" s="149">
        <v>2</v>
      </c>
      <c r="C69288" s="150">
        <v>2001</v>
      </c>
    </row>
    <row r="69289" spans="1:3" x14ac:dyDescent="0.25">
      <c r="A69289" s="151" t="s">
        <v>528</v>
      </c>
      <c r="B69289" s="152">
        <v>1.6</v>
      </c>
      <c r="C69289" s="153">
        <v>2001</v>
      </c>
    </row>
    <row r="69290" spans="1:3" x14ac:dyDescent="0.25">
      <c r="A69290" s="148" t="s">
        <v>528</v>
      </c>
      <c r="B69290" s="149">
        <v>3.2</v>
      </c>
      <c r="C69290" s="150">
        <v>2001</v>
      </c>
    </row>
    <row r="69291" spans="1:3" x14ac:dyDescent="0.25">
      <c r="A69291" s="151" t="s">
        <v>528</v>
      </c>
      <c r="B69291" s="152">
        <v>3.3</v>
      </c>
      <c r="C69291" s="153">
        <v>2001</v>
      </c>
    </row>
    <row r="69292" spans="1:3" x14ac:dyDescent="0.25">
      <c r="A69292" s="148" t="s">
        <v>526</v>
      </c>
      <c r="B69292" s="149">
        <v>2.2999999999999998</v>
      </c>
      <c r="C69292" s="150">
        <v>2001</v>
      </c>
    </row>
    <row r="69293" spans="1:3" x14ac:dyDescent="0.25">
      <c r="A69293" s="151" t="s">
        <v>526</v>
      </c>
      <c r="B69293" s="152">
        <v>0.5</v>
      </c>
      <c r="C69293" s="153">
        <v>2001</v>
      </c>
    </row>
    <row r="69294" spans="1:3" x14ac:dyDescent="0.25">
      <c r="A69294" s="148" t="s">
        <v>526</v>
      </c>
      <c r="B69294" s="149">
        <v>2.4</v>
      </c>
      <c r="C69294" s="150">
        <v>2001</v>
      </c>
    </row>
    <row r="69295" spans="1:3" x14ac:dyDescent="0.25">
      <c r="A69295" s="151" t="s">
        <v>527</v>
      </c>
      <c r="B69295" s="152">
        <v>1.7</v>
      </c>
      <c r="C69295" s="153">
        <v>2001</v>
      </c>
    </row>
    <row r="69296" spans="1:3" x14ac:dyDescent="0.25">
      <c r="A69296" s="148" t="s">
        <v>526</v>
      </c>
      <c r="B69296" s="149">
        <v>3.6</v>
      </c>
      <c r="C69296" s="150">
        <v>2001</v>
      </c>
    </row>
    <row r="69297" spans="1:3" x14ac:dyDescent="0.25">
      <c r="A69297" s="151" t="s">
        <v>528</v>
      </c>
      <c r="B69297" s="152">
        <v>3.2</v>
      </c>
      <c r="C69297" s="153">
        <v>2001</v>
      </c>
    </row>
    <row r="69298" spans="1:3" x14ac:dyDescent="0.25">
      <c r="A69298" s="148" t="s">
        <v>527</v>
      </c>
      <c r="B69298" s="149">
        <v>1.5</v>
      </c>
      <c r="C69298" s="150">
        <v>2001</v>
      </c>
    </row>
    <row r="69299" spans="1:3" x14ac:dyDescent="0.25">
      <c r="A69299" s="151" t="s">
        <v>526</v>
      </c>
      <c r="B69299" s="152">
        <v>2.9</v>
      </c>
      <c r="C69299" s="153">
        <v>2001</v>
      </c>
    </row>
    <row r="69300" spans="1:3" x14ac:dyDescent="0.25">
      <c r="A69300" s="148" t="s">
        <v>527</v>
      </c>
      <c r="B69300" s="149">
        <v>1.8</v>
      </c>
      <c r="C69300" s="150">
        <v>2001</v>
      </c>
    </row>
    <row r="69301" spans="1:3" x14ac:dyDescent="0.25">
      <c r="A69301" s="151" t="s">
        <v>527</v>
      </c>
      <c r="B69301" s="152">
        <v>0.7</v>
      </c>
      <c r="C69301" s="153">
        <v>2001</v>
      </c>
    </row>
    <row r="69302" spans="1:3" x14ac:dyDescent="0.25">
      <c r="A69302" s="148" t="s">
        <v>526</v>
      </c>
      <c r="B69302" s="149">
        <v>2.9</v>
      </c>
      <c r="C69302" s="150">
        <v>2001</v>
      </c>
    </row>
    <row r="69303" spans="1:3" x14ac:dyDescent="0.25">
      <c r="A69303" s="151" t="s">
        <v>527</v>
      </c>
      <c r="B69303" s="152">
        <v>1.9</v>
      </c>
      <c r="C69303" s="153">
        <v>2001</v>
      </c>
    </row>
    <row r="69304" spans="1:3" x14ac:dyDescent="0.25">
      <c r="A69304" s="148" t="s">
        <v>527</v>
      </c>
      <c r="B69304" s="149">
        <v>1.6</v>
      </c>
      <c r="C69304" s="150">
        <v>2001</v>
      </c>
    </row>
    <row r="69305" spans="1:3" x14ac:dyDescent="0.25">
      <c r="A69305" s="151" t="s">
        <v>528</v>
      </c>
      <c r="B69305" s="152">
        <v>0.6</v>
      </c>
      <c r="C69305" s="153">
        <v>2001</v>
      </c>
    </row>
    <row r="69306" spans="1:3" x14ac:dyDescent="0.25">
      <c r="A69306" s="148" t="s">
        <v>528</v>
      </c>
      <c r="B69306" s="149">
        <v>4</v>
      </c>
      <c r="C69306" s="150">
        <v>2001</v>
      </c>
    </row>
    <row r="69307" spans="1:3" x14ac:dyDescent="0.25">
      <c r="A69307" s="151" t="s">
        <v>527</v>
      </c>
      <c r="B69307" s="152">
        <v>1.8</v>
      </c>
      <c r="C69307" s="153">
        <v>2001</v>
      </c>
    </row>
    <row r="69308" spans="1:3" x14ac:dyDescent="0.25">
      <c r="A69308" s="148" t="s">
        <v>526</v>
      </c>
      <c r="B69308" s="149">
        <v>2.2000000000000002</v>
      </c>
      <c r="C69308" s="150">
        <v>2001</v>
      </c>
    </row>
    <row r="69309" spans="1:3" x14ac:dyDescent="0.25">
      <c r="A69309" s="151" t="s">
        <v>526</v>
      </c>
      <c r="B69309" s="152">
        <v>2</v>
      </c>
      <c r="C69309" s="153">
        <v>2001</v>
      </c>
    </row>
    <row r="69310" spans="1:3" x14ac:dyDescent="0.25">
      <c r="A69310" s="148" t="s">
        <v>526</v>
      </c>
      <c r="B69310" s="149">
        <v>2.7</v>
      </c>
      <c r="C69310" s="150">
        <v>2001</v>
      </c>
    </row>
    <row r="69311" spans="1:3" x14ac:dyDescent="0.25">
      <c r="A69311" s="151" t="s">
        <v>526</v>
      </c>
      <c r="B69311" s="152">
        <v>2.9</v>
      </c>
      <c r="C69311" s="153">
        <v>2001</v>
      </c>
    </row>
    <row r="69312" spans="1:3" x14ac:dyDescent="0.25">
      <c r="A69312" s="148" t="s">
        <v>528</v>
      </c>
      <c r="B69312" s="149">
        <v>3.1</v>
      </c>
      <c r="C69312" s="150">
        <v>2001</v>
      </c>
    </row>
    <row r="69313" spans="1:3" x14ac:dyDescent="0.25">
      <c r="A69313" s="151" t="s">
        <v>528</v>
      </c>
      <c r="B69313" s="152">
        <v>3.3</v>
      </c>
      <c r="C69313" s="153">
        <v>2001</v>
      </c>
    </row>
    <row r="69314" spans="1:3" x14ac:dyDescent="0.25">
      <c r="A69314" s="148" t="s">
        <v>527</v>
      </c>
      <c r="B69314" s="149">
        <v>0.9</v>
      </c>
      <c r="C69314" s="150">
        <v>2001</v>
      </c>
    </row>
    <row r="69315" spans="1:3" x14ac:dyDescent="0.25">
      <c r="A69315" s="151" t="s">
        <v>526</v>
      </c>
      <c r="B69315" s="152">
        <v>2.4</v>
      </c>
      <c r="C69315" s="153">
        <v>2001</v>
      </c>
    </row>
    <row r="69316" spans="1:3" x14ac:dyDescent="0.25">
      <c r="A69316" s="148" t="s">
        <v>528</v>
      </c>
      <c r="B69316" s="149">
        <v>3.4</v>
      </c>
      <c r="C69316" s="150">
        <v>2001</v>
      </c>
    </row>
    <row r="69317" spans="1:3" x14ac:dyDescent="0.25">
      <c r="A69317" s="151" t="s">
        <v>527</v>
      </c>
      <c r="B69317" s="152">
        <v>2.8</v>
      </c>
      <c r="C69317" s="153">
        <v>2001</v>
      </c>
    </row>
    <row r="69318" spans="1:3" x14ac:dyDescent="0.25">
      <c r="A69318" s="148" t="s">
        <v>527</v>
      </c>
      <c r="B69318" s="149">
        <v>3</v>
      </c>
      <c r="C69318" s="150">
        <v>2001</v>
      </c>
    </row>
    <row r="69319" spans="1:3" x14ac:dyDescent="0.25">
      <c r="A69319" s="151" t="s">
        <v>527</v>
      </c>
      <c r="B69319" s="152">
        <v>3</v>
      </c>
      <c r="C69319" s="153">
        <v>2001</v>
      </c>
    </row>
    <row r="69320" spans="1:3" x14ac:dyDescent="0.25">
      <c r="A69320" s="148" t="s">
        <v>528</v>
      </c>
      <c r="B69320" s="149">
        <v>3.1</v>
      </c>
      <c r="C69320" s="150">
        <v>2001</v>
      </c>
    </row>
    <row r="69321" spans="1:3" x14ac:dyDescent="0.25">
      <c r="A69321" s="151" t="s">
        <v>527</v>
      </c>
      <c r="B69321" s="152">
        <v>2.1</v>
      </c>
      <c r="C69321" s="153">
        <v>2001</v>
      </c>
    </row>
    <row r="69322" spans="1:3" x14ac:dyDescent="0.25">
      <c r="A69322" s="148" t="s">
        <v>527</v>
      </c>
      <c r="B69322" s="149">
        <v>2.6</v>
      </c>
      <c r="C69322" s="150">
        <v>2001</v>
      </c>
    </row>
    <row r="69323" spans="1:3" x14ac:dyDescent="0.25">
      <c r="A69323" s="151" t="s">
        <v>526</v>
      </c>
      <c r="B69323" s="152">
        <v>1</v>
      </c>
      <c r="C69323" s="153">
        <v>2001</v>
      </c>
    </row>
    <row r="69324" spans="1:3" x14ac:dyDescent="0.25">
      <c r="A69324" s="148" t="s">
        <v>527</v>
      </c>
      <c r="B69324" s="149">
        <v>1.6</v>
      </c>
      <c r="C69324" s="150">
        <v>2001</v>
      </c>
    </row>
    <row r="69325" spans="1:3" x14ac:dyDescent="0.25">
      <c r="A69325" s="151" t="s">
        <v>526</v>
      </c>
      <c r="B69325" s="152">
        <v>0.9</v>
      </c>
      <c r="C69325" s="153">
        <v>2001</v>
      </c>
    </row>
    <row r="69326" spans="1:3" x14ac:dyDescent="0.25">
      <c r="A69326" s="148" t="s">
        <v>526</v>
      </c>
      <c r="B69326" s="149">
        <v>2.4</v>
      </c>
      <c r="C69326" s="150">
        <v>2001</v>
      </c>
    </row>
    <row r="69327" spans="1:3" x14ac:dyDescent="0.25">
      <c r="A69327" s="151" t="s">
        <v>527</v>
      </c>
      <c r="B69327" s="152">
        <v>3.5</v>
      </c>
      <c r="C69327" s="153">
        <v>2001</v>
      </c>
    </row>
    <row r="69328" spans="1:3" x14ac:dyDescent="0.25">
      <c r="A69328" s="148" t="s">
        <v>526</v>
      </c>
      <c r="B69328" s="149">
        <v>2.6</v>
      </c>
      <c r="C69328" s="150">
        <v>2001</v>
      </c>
    </row>
    <row r="69329" spans="1:3" x14ac:dyDescent="0.25">
      <c r="A69329" s="151" t="s">
        <v>526</v>
      </c>
      <c r="B69329" s="152">
        <v>2.2000000000000002</v>
      </c>
      <c r="C69329" s="153">
        <v>2001</v>
      </c>
    </row>
    <row r="69330" spans="1:3" x14ac:dyDescent="0.25">
      <c r="A69330" s="148" t="s">
        <v>526</v>
      </c>
      <c r="B69330" s="149">
        <v>2.1</v>
      </c>
      <c r="C69330" s="150">
        <v>2001</v>
      </c>
    </row>
    <row r="69331" spans="1:3" x14ac:dyDescent="0.25">
      <c r="A69331" s="151" t="s">
        <v>527</v>
      </c>
      <c r="B69331" s="152">
        <v>1.8</v>
      </c>
      <c r="C69331" s="153">
        <v>2001</v>
      </c>
    </row>
    <row r="69332" spans="1:3" x14ac:dyDescent="0.25">
      <c r="A69332" s="148" t="s">
        <v>526</v>
      </c>
      <c r="B69332" s="149">
        <v>1.7</v>
      </c>
      <c r="C69332" s="150">
        <v>2001</v>
      </c>
    </row>
    <row r="69333" spans="1:3" x14ac:dyDescent="0.25">
      <c r="A69333" s="151" t="s">
        <v>527</v>
      </c>
      <c r="B69333" s="152">
        <v>2.2999999999999998</v>
      </c>
      <c r="C69333" s="153">
        <v>2001</v>
      </c>
    </row>
    <row r="69334" spans="1:3" x14ac:dyDescent="0.25">
      <c r="A69334" s="148" t="s">
        <v>527</v>
      </c>
      <c r="B69334" s="149">
        <v>2.8</v>
      </c>
      <c r="C69334" s="150">
        <v>2001</v>
      </c>
    </row>
    <row r="69335" spans="1:3" x14ac:dyDescent="0.25">
      <c r="A69335" s="151" t="s">
        <v>528</v>
      </c>
      <c r="B69335" s="152">
        <v>0.9</v>
      </c>
      <c r="C69335" s="153">
        <v>2001</v>
      </c>
    </row>
    <row r="69336" spans="1:3" x14ac:dyDescent="0.25">
      <c r="A69336" s="148" t="s">
        <v>527</v>
      </c>
      <c r="B69336" s="149">
        <v>2.4</v>
      </c>
      <c r="C69336" s="150">
        <v>2001</v>
      </c>
    </row>
    <row r="69337" spans="1:3" x14ac:dyDescent="0.25">
      <c r="A69337" s="151" t="s">
        <v>528</v>
      </c>
      <c r="B69337" s="152">
        <v>3.4</v>
      </c>
      <c r="C69337" s="153">
        <v>2001</v>
      </c>
    </row>
    <row r="69338" spans="1:3" x14ac:dyDescent="0.25">
      <c r="A69338" s="148" t="s">
        <v>526</v>
      </c>
      <c r="B69338" s="149">
        <v>2.4</v>
      </c>
      <c r="C69338" s="150">
        <v>2001</v>
      </c>
    </row>
    <row r="69339" spans="1:3" x14ac:dyDescent="0.25">
      <c r="A69339" s="151" t="s">
        <v>527</v>
      </c>
      <c r="B69339" s="152">
        <v>1.9</v>
      </c>
      <c r="C69339" s="153">
        <v>2001</v>
      </c>
    </row>
    <row r="69340" spans="1:3" x14ac:dyDescent="0.25">
      <c r="A69340" s="148" t="s">
        <v>527</v>
      </c>
      <c r="B69340" s="149">
        <v>1.8</v>
      </c>
      <c r="C69340" s="150">
        <v>2001</v>
      </c>
    </row>
    <row r="69341" spans="1:3" x14ac:dyDescent="0.25">
      <c r="A69341" s="151" t="s">
        <v>526</v>
      </c>
      <c r="B69341" s="152">
        <v>1.8</v>
      </c>
      <c r="C69341" s="153">
        <v>2001</v>
      </c>
    </row>
    <row r="69342" spans="1:3" x14ac:dyDescent="0.25">
      <c r="A69342" s="148" t="s">
        <v>527</v>
      </c>
      <c r="B69342" s="149">
        <v>2.7</v>
      </c>
      <c r="C69342" s="150">
        <v>2001</v>
      </c>
    </row>
    <row r="69343" spans="1:3" x14ac:dyDescent="0.25">
      <c r="A69343" s="151" t="s">
        <v>527</v>
      </c>
      <c r="B69343" s="152">
        <v>1.5</v>
      </c>
      <c r="C69343" s="153">
        <v>2001</v>
      </c>
    </row>
    <row r="69344" spans="1:3" x14ac:dyDescent="0.25">
      <c r="A69344" s="148" t="s">
        <v>527</v>
      </c>
      <c r="B69344" s="149">
        <v>2.2000000000000002</v>
      </c>
      <c r="C69344" s="150">
        <v>2001</v>
      </c>
    </row>
    <row r="69345" spans="1:3" x14ac:dyDescent="0.25">
      <c r="A69345" s="151" t="s">
        <v>526</v>
      </c>
      <c r="B69345" s="152">
        <v>1.8</v>
      </c>
      <c r="C69345" s="153">
        <v>2001</v>
      </c>
    </row>
    <row r="69346" spans="1:3" x14ac:dyDescent="0.25">
      <c r="A69346" s="148" t="s">
        <v>528</v>
      </c>
      <c r="B69346" s="149">
        <v>0.6</v>
      </c>
      <c r="C69346" s="150">
        <v>2001</v>
      </c>
    </row>
    <row r="69347" spans="1:3" x14ac:dyDescent="0.25">
      <c r="A69347" s="151" t="s">
        <v>526</v>
      </c>
      <c r="B69347" s="152">
        <v>1.9</v>
      </c>
      <c r="C69347" s="153">
        <v>2001</v>
      </c>
    </row>
    <row r="69348" spans="1:3" x14ac:dyDescent="0.25">
      <c r="A69348" s="148" t="s">
        <v>527</v>
      </c>
      <c r="B69348" s="149">
        <v>2</v>
      </c>
      <c r="C69348" s="150">
        <v>2001</v>
      </c>
    </row>
    <row r="69349" spans="1:3" x14ac:dyDescent="0.25">
      <c r="A69349" s="151" t="s">
        <v>526</v>
      </c>
      <c r="B69349" s="152">
        <v>2.2000000000000002</v>
      </c>
      <c r="C69349" s="153">
        <v>2001</v>
      </c>
    </row>
    <row r="69350" spans="1:3" x14ac:dyDescent="0.25">
      <c r="A69350" s="148" t="s">
        <v>526</v>
      </c>
      <c r="B69350" s="149">
        <v>2.8</v>
      </c>
      <c r="C69350" s="150">
        <v>2001</v>
      </c>
    </row>
    <row r="69351" spans="1:3" x14ac:dyDescent="0.25">
      <c r="A69351" s="151" t="s">
        <v>527</v>
      </c>
      <c r="B69351" s="152">
        <v>1.4</v>
      </c>
      <c r="C69351" s="153">
        <v>2001</v>
      </c>
    </row>
    <row r="69352" spans="1:3" x14ac:dyDescent="0.25">
      <c r="A69352" s="148" t="s">
        <v>527</v>
      </c>
      <c r="B69352" s="149">
        <v>2.8</v>
      </c>
      <c r="C69352" s="150">
        <v>2001</v>
      </c>
    </row>
    <row r="69353" spans="1:3" x14ac:dyDescent="0.25">
      <c r="A69353" s="151" t="s">
        <v>528</v>
      </c>
      <c r="B69353" s="152">
        <v>3.2</v>
      </c>
      <c r="C69353" s="153">
        <v>2001</v>
      </c>
    </row>
    <row r="69354" spans="1:3" x14ac:dyDescent="0.25">
      <c r="A69354" s="148" t="s">
        <v>526</v>
      </c>
      <c r="B69354" s="149">
        <v>2.6</v>
      </c>
      <c r="C69354" s="150">
        <v>2001</v>
      </c>
    </row>
    <row r="69355" spans="1:3" x14ac:dyDescent="0.25">
      <c r="A69355" s="151" t="s">
        <v>527</v>
      </c>
      <c r="B69355" s="152">
        <v>1.9</v>
      </c>
      <c r="C69355" s="153">
        <v>2001</v>
      </c>
    </row>
    <row r="69356" spans="1:3" x14ac:dyDescent="0.25">
      <c r="A69356" s="148" t="s">
        <v>526</v>
      </c>
      <c r="B69356" s="149">
        <v>1.9</v>
      </c>
      <c r="C69356" s="150">
        <v>2001</v>
      </c>
    </row>
    <row r="69357" spans="1:3" x14ac:dyDescent="0.25">
      <c r="A69357" s="151" t="s">
        <v>526</v>
      </c>
      <c r="B69357" s="152">
        <v>1.8</v>
      </c>
      <c r="C69357" s="153">
        <v>2001</v>
      </c>
    </row>
    <row r="69358" spans="1:3" x14ac:dyDescent="0.25">
      <c r="A69358" s="148" t="s">
        <v>528</v>
      </c>
      <c r="B69358" s="149">
        <v>1.6</v>
      </c>
      <c r="C69358" s="150">
        <v>2001</v>
      </c>
    </row>
    <row r="69359" spans="1:3" x14ac:dyDescent="0.25">
      <c r="A69359" s="151" t="s">
        <v>526</v>
      </c>
      <c r="B69359" s="152">
        <v>2.6</v>
      </c>
      <c r="C69359" s="153">
        <v>2001</v>
      </c>
    </row>
    <row r="69360" spans="1:3" x14ac:dyDescent="0.25">
      <c r="A69360" s="148" t="s">
        <v>527</v>
      </c>
      <c r="B69360" s="149">
        <v>3.1</v>
      </c>
      <c r="C69360" s="150">
        <v>2001</v>
      </c>
    </row>
    <row r="69361" spans="1:3" x14ac:dyDescent="0.25">
      <c r="A69361" s="151" t="s">
        <v>527</v>
      </c>
      <c r="B69361" s="152">
        <v>1.9</v>
      </c>
      <c r="C69361" s="153">
        <v>2001</v>
      </c>
    </row>
    <row r="69362" spans="1:3" x14ac:dyDescent="0.25">
      <c r="A69362" s="148" t="s">
        <v>526</v>
      </c>
      <c r="B69362" s="149">
        <v>2.9</v>
      </c>
      <c r="C69362" s="150">
        <v>2001</v>
      </c>
    </row>
    <row r="69363" spans="1:3" x14ac:dyDescent="0.25">
      <c r="A69363" s="151" t="s">
        <v>526</v>
      </c>
      <c r="B69363" s="152">
        <v>0.5</v>
      </c>
      <c r="C69363" s="153">
        <v>2001</v>
      </c>
    </row>
    <row r="69364" spans="1:3" x14ac:dyDescent="0.25">
      <c r="A69364" s="148" t="s">
        <v>527</v>
      </c>
      <c r="B69364" s="149">
        <v>1</v>
      </c>
      <c r="C69364" s="150">
        <v>2001</v>
      </c>
    </row>
    <row r="69365" spans="1:3" x14ac:dyDescent="0.25">
      <c r="A69365" s="151" t="s">
        <v>527</v>
      </c>
      <c r="B69365" s="152">
        <v>2.2999999999999998</v>
      </c>
      <c r="C69365" s="153">
        <v>2001</v>
      </c>
    </row>
    <row r="69366" spans="1:3" x14ac:dyDescent="0.25">
      <c r="A69366" s="148" t="s">
        <v>527</v>
      </c>
      <c r="B69366" s="149">
        <v>1.7</v>
      </c>
      <c r="C69366" s="150">
        <v>2001</v>
      </c>
    </row>
    <row r="69367" spans="1:3" x14ac:dyDescent="0.25">
      <c r="A69367" s="151" t="s">
        <v>526</v>
      </c>
      <c r="B69367" s="152">
        <v>1.7</v>
      </c>
      <c r="C69367" s="153">
        <v>2001</v>
      </c>
    </row>
    <row r="69368" spans="1:3" x14ac:dyDescent="0.25">
      <c r="A69368" s="148" t="s">
        <v>528</v>
      </c>
      <c r="B69368" s="149">
        <v>2.9</v>
      </c>
      <c r="C69368" s="150">
        <v>2001</v>
      </c>
    </row>
    <row r="69369" spans="1:3" x14ac:dyDescent="0.25">
      <c r="A69369" s="151" t="s">
        <v>527</v>
      </c>
      <c r="B69369" s="152">
        <v>3</v>
      </c>
      <c r="C69369" s="153">
        <v>2001</v>
      </c>
    </row>
    <row r="69370" spans="1:3" x14ac:dyDescent="0.25">
      <c r="A69370" s="148" t="s">
        <v>528</v>
      </c>
      <c r="B69370" s="149">
        <v>0</v>
      </c>
      <c r="C69370" s="150">
        <v>2001</v>
      </c>
    </row>
    <row r="69371" spans="1:3" x14ac:dyDescent="0.25">
      <c r="A69371" s="151" t="s">
        <v>527</v>
      </c>
      <c r="B69371" s="152">
        <v>2.8</v>
      </c>
      <c r="C69371" s="153">
        <v>2001</v>
      </c>
    </row>
    <row r="69372" spans="1:3" x14ac:dyDescent="0.25">
      <c r="A69372" s="148" t="s">
        <v>526</v>
      </c>
      <c r="B69372" s="149">
        <v>2.5</v>
      </c>
      <c r="C69372" s="150">
        <v>2001</v>
      </c>
    </row>
    <row r="69373" spans="1:3" x14ac:dyDescent="0.25">
      <c r="A69373" s="151" t="s">
        <v>528</v>
      </c>
      <c r="B69373" s="152">
        <v>3.1</v>
      </c>
      <c r="C69373" s="153">
        <v>2001</v>
      </c>
    </row>
    <row r="69374" spans="1:3" x14ac:dyDescent="0.25">
      <c r="A69374" s="148" t="s">
        <v>527</v>
      </c>
      <c r="B69374" s="149">
        <v>2.9</v>
      </c>
      <c r="C69374" s="150">
        <v>2001</v>
      </c>
    </row>
    <row r="69375" spans="1:3" x14ac:dyDescent="0.25">
      <c r="A69375" s="151" t="s">
        <v>527</v>
      </c>
      <c r="B69375" s="152">
        <v>2</v>
      </c>
      <c r="C69375" s="153">
        <v>2001</v>
      </c>
    </row>
    <row r="69376" spans="1:3" x14ac:dyDescent="0.25">
      <c r="A69376" s="148" t="s">
        <v>527</v>
      </c>
      <c r="B69376" s="149">
        <v>3.5</v>
      </c>
      <c r="C69376" s="150">
        <v>2001</v>
      </c>
    </row>
    <row r="69377" spans="1:3" x14ac:dyDescent="0.25">
      <c r="A69377" s="151" t="s">
        <v>527</v>
      </c>
      <c r="B69377" s="152">
        <v>3.2</v>
      </c>
      <c r="C69377" s="153">
        <v>2001</v>
      </c>
    </row>
    <row r="69378" spans="1:3" x14ac:dyDescent="0.25">
      <c r="A69378" s="148" t="s">
        <v>527</v>
      </c>
      <c r="B69378" s="149">
        <v>3</v>
      </c>
      <c r="C69378" s="150">
        <v>2001</v>
      </c>
    </row>
    <row r="69379" spans="1:3" x14ac:dyDescent="0.25">
      <c r="A69379" s="151" t="s">
        <v>527</v>
      </c>
      <c r="B69379" s="152">
        <v>3.7</v>
      </c>
      <c r="C69379" s="153">
        <v>2001</v>
      </c>
    </row>
    <row r="69380" spans="1:3" x14ac:dyDescent="0.25">
      <c r="A69380" s="148" t="s">
        <v>527</v>
      </c>
      <c r="B69380" s="149">
        <v>2</v>
      </c>
      <c r="C69380" s="150">
        <v>2001</v>
      </c>
    </row>
    <row r="69381" spans="1:3" x14ac:dyDescent="0.25">
      <c r="A69381" s="151" t="s">
        <v>527</v>
      </c>
      <c r="B69381" s="152">
        <v>1.9</v>
      </c>
      <c r="C69381" s="153">
        <v>2001</v>
      </c>
    </row>
    <row r="69382" spans="1:3" x14ac:dyDescent="0.25">
      <c r="A69382" s="148" t="s">
        <v>527</v>
      </c>
      <c r="B69382" s="149">
        <v>2.5</v>
      </c>
      <c r="C69382" s="150">
        <v>2001</v>
      </c>
    </row>
    <row r="69383" spans="1:3" x14ac:dyDescent="0.25">
      <c r="A69383" s="151" t="s">
        <v>526</v>
      </c>
      <c r="B69383" s="152">
        <v>2.8</v>
      </c>
      <c r="C69383" s="153">
        <v>2001</v>
      </c>
    </row>
    <row r="69384" spans="1:3" x14ac:dyDescent="0.25">
      <c r="A69384" s="148" t="s">
        <v>526</v>
      </c>
      <c r="B69384" s="149">
        <v>3.2</v>
      </c>
      <c r="C69384" s="150">
        <v>2001</v>
      </c>
    </row>
    <row r="69385" spans="1:3" x14ac:dyDescent="0.25">
      <c r="A69385" s="151" t="s">
        <v>528</v>
      </c>
      <c r="B69385" s="152">
        <v>0.8</v>
      </c>
      <c r="C69385" s="153">
        <v>2001</v>
      </c>
    </row>
    <row r="69386" spans="1:3" x14ac:dyDescent="0.25">
      <c r="A69386" s="148" t="s">
        <v>526</v>
      </c>
      <c r="B69386" s="149">
        <v>2.7</v>
      </c>
      <c r="C69386" s="150">
        <v>2001</v>
      </c>
    </row>
    <row r="69387" spans="1:3" x14ac:dyDescent="0.25">
      <c r="A69387" s="151" t="s">
        <v>526</v>
      </c>
      <c r="B69387" s="152">
        <v>2.7</v>
      </c>
      <c r="C69387" s="153">
        <v>2001</v>
      </c>
    </row>
    <row r="69388" spans="1:3" x14ac:dyDescent="0.25">
      <c r="A69388" s="148" t="s">
        <v>527</v>
      </c>
      <c r="B69388" s="149">
        <v>0.2</v>
      </c>
      <c r="C69388" s="150">
        <v>2001</v>
      </c>
    </row>
    <row r="69389" spans="1:3" x14ac:dyDescent="0.25">
      <c r="A69389" s="151" t="s">
        <v>526</v>
      </c>
      <c r="B69389" s="152">
        <v>1.4</v>
      </c>
      <c r="C69389" s="153">
        <v>2001</v>
      </c>
    </row>
    <row r="69390" spans="1:3" x14ac:dyDescent="0.25">
      <c r="A69390" s="148" t="s">
        <v>528</v>
      </c>
      <c r="B69390" s="149">
        <v>3.3</v>
      </c>
      <c r="C69390" s="150">
        <v>2001</v>
      </c>
    </row>
    <row r="69391" spans="1:3" x14ac:dyDescent="0.25">
      <c r="A69391" s="151" t="s">
        <v>528</v>
      </c>
      <c r="B69391" s="152">
        <v>1.6</v>
      </c>
      <c r="C69391" s="153">
        <v>2001</v>
      </c>
    </row>
    <row r="69392" spans="1:3" x14ac:dyDescent="0.25">
      <c r="A69392" s="148" t="s">
        <v>526</v>
      </c>
      <c r="B69392" s="149">
        <v>2.7</v>
      </c>
      <c r="C69392" s="150">
        <v>2001</v>
      </c>
    </row>
    <row r="69393" spans="1:3" x14ac:dyDescent="0.25">
      <c r="A69393" s="151" t="s">
        <v>526</v>
      </c>
      <c r="B69393" s="152">
        <v>3</v>
      </c>
      <c r="C69393" s="153">
        <v>2001</v>
      </c>
    </row>
    <row r="69394" spans="1:3" x14ac:dyDescent="0.25">
      <c r="A69394" s="148" t="s">
        <v>526</v>
      </c>
      <c r="B69394" s="149">
        <v>3.2</v>
      </c>
      <c r="C69394" s="150">
        <v>2001</v>
      </c>
    </row>
    <row r="69395" spans="1:3" x14ac:dyDescent="0.25">
      <c r="A69395" s="151" t="s">
        <v>526</v>
      </c>
      <c r="B69395" s="152">
        <v>2.2999999999999998</v>
      </c>
      <c r="C69395" s="153">
        <v>2001</v>
      </c>
    </row>
    <row r="69396" spans="1:3" x14ac:dyDescent="0.25">
      <c r="A69396" s="148" t="s">
        <v>526</v>
      </c>
      <c r="B69396" s="149">
        <v>1.8</v>
      </c>
      <c r="C69396" s="150">
        <v>2001</v>
      </c>
    </row>
    <row r="69397" spans="1:3" x14ac:dyDescent="0.25">
      <c r="A69397" s="151" t="s">
        <v>526</v>
      </c>
      <c r="B69397" s="152">
        <v>2.7</v>
      </c>
      <c r="C69397" s="153">
        <v>2001</v>
      </c>
    </row>
    <row r="69398" spans="1:3" x14ac:dyDescent="0.25">
      <c r="A69398" s="148" t="s">
        <v>527</v>
      </c>
      <c r="B69398" s="149">
        <v>2</v>
      </c>
      <c r="C69398" s="150">
        <v>2001</v>
      </c>
    </row>
    <row r="69399" spans="1:3" x14ac:dyDescent="0.25">
      <c r="A69399" s="151" t="s">
        <v>526</v>
      </c>
      <c r="B69399" s="152">
        <v>2.9</v>
      </c>
      <c r="C69399" s="153">
        <v>2001</v>
      </c>
    </row>
    <row r="69400" spans="1:3" x14ac:dyDescent="0.25">
      <c r="A69400" s="148" t="s">
        <v>526</v>
      </c>
      <c r="B69400" s="149">
        <v>2.4</v>
      </c>
      <c r="C69400" s="150">
        <v>2001</v>
      </c>
    </row>
    <row r="69401" spans="1:3" x14ac:dyDescent="0.25">
      <c r="A69401" s="151" t="s">
        <v>526</v>
      </c>
      <c r="B69401" s="152">
        <v>2.5</v>
      </c>
      <c r="C69401" s="153">
        <v>2001</v>
      </c>
    </row>
    <row r="69402" spans="1:3" x14ac:dyDescent="0.25">
      <c r="A69402" s="148" t="s">
        <v>526</v>
      </c>
      <c r="B69402" s="149">
        <v>2.2999999999999998</v>
      </c>
      <c r="C69402" s="150">
        <v>2001</v>
      </c>
    </row>
    <row r="69403" spans="1:3" x14ac:dyDescent="0.25">
      <c r="A69403" s="151" t="s">
        <v>527</v>
      </c>
      <c r="B69403" s="152">
        <v>2.9</v>
      </c>
      <c r="C69403" s="153">
        <v>2001</v>
      </c>
    </row>
    <row r="69404" spans="1:3" x14ac:dyDescent="0.25">
      <c r="A69404" s="148" t="s">
        <v>528</v>
      </c>
      <c r="B69404" s="149">
        <v>1.2</v>
      </c>
      <c r="C69404" s="150">
        <v>2001</v>
      </c>
    </row>
    <row r="69405" spans="1:3" x14ac:dyDescent="0.25">
      <c r="A69405" s="151" t="s">
        <v>526</v>
      </c>
      <c r="B69405" s="152">
        <v>1.5</v>
      </c>
      <c r="C69405" s="153">
        <v>2001</v>
      </c>
    </row>
    <row r="69406" spans="1:3" x14ac:dyDescent="0.25">
      <c r="A69406" s="148" t="s">
        <v>527</v>
      </c>
      <c r="B69406" s="149">
        <v>2.5</v>
      </c>
      <c r="C69406" s="150">
        <v>2001</v>
      </c>
    </row>
    <row r="69407" spans="1:3" x14ac:dyDescent="0.25">
      <c r="A69407" s="151" t="s">
        <v>527</v>
      </c>
      <c r="B69407" s="152">
        <v>3</v>
      </c>
      <c r="C69407" s="153">
        <v>2001</v>
      </c>
    </row>
    <row r="69408" spans="1:3" x14ac:dyDescent="0.25">
      <c r="A69408" s="148" t="s">
        <v>527</v>
      </c>
      <c r="B69408" s="149">
        <v>1.1000000000000001</v>
      </c>
      <c r="C69408" s="150">
        <v>2001</v>
      </c>
    </row>
    <row r="69409" spans="1:3" x14ac:dyDescent="0.25">
      <c r="A69409" s="151" t="s">
        <v>526</v>
      </c>
      <c r="B69409" s="152">
        <v>0.4</v>
      </c>
      <c r="C69409" s="153">
        <v>2001</v>
      </c>
    </row>
    <row r="69410" spans="1:3" x14ac:dyDescent="0.25">
      <c r="A69410" s="148" t="s">
        <v>526</v>
      </c>
      <c r="B69410" s="149">
        <v>2.4</v>
      </c>
      <c r="C69410" s="150">
        <v>2001</v>
      </c>
    </row>
    <row r="69411" spans="1:3" x14ac:dyDescent="0.25">
      <c r="A69411" s="151" t="s">
        <v>527</v>
      </c>
      <c r="B69411" s="152">
        <v>1.5</v>
      </c>
      <c r="C69411" s="153">
        <v>2001</v>
      </c>
    </row>
    <row r="69412" spans="1:3" x14ac:dyDescent="0.25">
      <c r="A69412" s="148" t="s">
        <v>527</v>
      </c>
      <c r="B69412" s="149">
        <v>1.5</v>
      </c>
      <c r="C69412" s="150">
        <v>2001</v>
      </c>
    </row>
    <row r="69413" spans="1:3" x14ac:dyDescent="0.25">
      <c r="A69413" s="151" t="s">
        <v>526</v>
      </c>
      <c r="B69413" s="152">
        <v>2.2999999999999998</v>
      </c>
      <c r="C69413" s="153">
        <v>2001</v>
      </c>
    </row>
    <row r="69414" spans="1:3" x14ac:dyDescent="0.25">
      <c r="A69414" s="148" t="s">
        <v>527</v>
      </c>
      <c r="B69414" s="149">
        <v>1.6</v>
      </c>
      <c r="C69414" s="150">
        <v>2001</v>
      </c>
    </row>
    <row r="69415" spans="1:3" x14ac:dyDescent="0.25">
      <c r="A69415" s="151" t="s">
        <v>527</v>
      </c>
      <c r="B69415" s="152">
        <v>2.5</v>
      </c>
      <c r="C69415" s="153">
        <v>2001</v>
      </c>
    </row>
    <row r="69416" spans="1:3" x14ac:dyDescent="0.25">
      <c r="A69416" s="148" t="s">
        <v>527</v>
      </c>
      <c r="B69416" s="149">
        <v>2.5</v>
      </c>
      <c r="C69416" s="150">
        <v>2001</v>
      </c>
    </row>
    <row r="69417" spans="1:3" x14ac:dyDescent="0.25">
      <c r="A69417" s="151" t="s">
        <v>526</v>
      </c>
      <c r="B69417" s="152">
        <v>2.6</v>
      </c>
      <c r="C69417" s="153">
        <v>2001</v>
      </c>
    </row>
    <row r="69418" spans="1:3" x14ac:dyDescent="0.25">
      <c r="A69418" s="148" t="s">
        <v>528</v>
      </c>
      <c r="B69418" s="149">
        <v>3.1</v>
      </c>
      <c r="C69418" s="150">
        <v>2001</v>
      </c>
    </row>
    <row r="69419" spans="1:3" x14ac:dyDescent="0.25">
      <c r="A69419" s="151" t="s">
        <v>527</v>
      </c>
      <c r="B69419" s="152">
        <v>2.9</v>
      </c>
      <c r="C69419" s="153">
        <v>2001</v>
      </c>
    </row>
    <row r="69420" spans="1:3" x14ac:dyDescent="0.25">
      <c r="A69420" s="148" t="s">
        <v>527</v>
      </c>
      <c r="B69420" s="149">
        <v>2.9</v>
      </c>
      <c r="C69420" s="150">
        <v>2001</v>
      </c>
    </row>
    <row r="69421" spans="1:3" x14ac:dyDescent="0.25">
      <c r="A69421" s="151" t="s">
        <v>527</v>
      </c>
      <c r="B69421" s="152">
        <v>3.1</v>
      </c>
      <c r="C69421" s="153">
        <v>2001</v>
      </c>
    </row>
    <row r="69422" spans="1:3" x14ac:dyDescent="0.25">
      <c r="A69422" s="148" t="s">
        <v>527</v>
      </c>
      <c r="B69422" s="149">
        <v>2.5</v>
      </c>
      <c r="C69422" s="150">
        <v>2001</v>
      </c>
    </row>
    <row r="69423" spans="1:3" x14ac:dyDescent="0.25">
      <c r="A69423" s="151" t="s">
        <v>527</v>
      </c>
      <c r="B69423" s="152">
        <v>0.2</v>
      </c>
      <c r="C69423" s="153">
        <v>2001</v>
      </c>
    </row>
    <row r="69424" spans="1:3" x14ac:dyDescent="0.25">
      <c r="A69424" s="148" t="s">
        <v>526</v>
      </c>
      <c r="B69424" s="149">
        <v>1.8</v>
      </c>
      <c r="C69424" s="150">
        <v>2001</v>
      </c>
    </row>
    <row r="69425" spans="1:3" x14ac:dyDescent="0.25">
      <c r="A69425" s="151" t="s">
        <v>526</v>
      </c>
      <c r="B69425" s="152">
        <v>2.7</v>
      </c>
      <c r="C69425" s="153">
        <v>2001</v>
      </c>
    </row>
    <row r="69426" spans="1:3" x14ac:dyDescent="0.25">
      <c r="A69426" s="148" t="s">
        <v>528</v>
      </c>
      <c r="B69426" s="149">
        <v>3</v>
      </c>
      <c r="C69426" s="150">
        <v>2001</v>
      </c>
    </row>
    <row r="69427" spans="1:3" x14ac:dyDescent="0.25">
      <c r="A69427" s="151" t="s">
        <v>526</v>
      </c>
      <c r="B69427" s="152">
        <v>2.8</v>
      </c>
      <c r="C69427" s="153">
        <v>2001</v>
      </c>
    </row>
    <row r="69428" spans="1:3" x14ac:dyDescent="0.25">
      <c r="A69428" s="148" t="s">
        <v>526</v>
      </c>
      <c r="B69428" s="149">
        <v>1.3</v>
      </c>
      <c r="C69428" s="150">
        <v>2001</v>
      </c>
    </row>
    <row r="69429" spans="1:3" x14ac:dyDescent="0.25">
      <c r="A69429" s="151" t="s">
        <v>527</v>
      </c>
      <c r="B69429" s="152">
        <v>1.8</v>
      </c>
      <c r="C69429" s="153">
        <v>2001</v>
      </c>
    </row>
    <row r="69430" spans="1:3" x14ac:dyDescent="0.25">
      <c r="A69430" s="148" t="s">
        <v>527</v>
      </c>
      <c r="B69430" s="149">
        <v>3.3</v>
      </c>
      <c r="C69430" s="150">
        <v>2001</v>
      </c>
    </row>
    <row r="69431" spans="1:3" x14ac:dyDescent="0.25">
      <c r="A69431" s="151" t="s">
        <v>526</v>
      </c>
      <c r="B69431" s="152">
        <v>1.8</v>
      </c>
      <c r="C69431" s="153">
        <v>2001</v>
      </c>
    </row>
    <row r="69432" spans="1:3" x14ac:dyDescent="0.25">
      <c r="A69432" s="148" t="s">
        <v>526</v>
      </c>
      <c r="B69432" s="149">
        <v>2.2999999999999998</v>
      </c>
      <c r="C69432" s="150">
        <v>2001</v>
      </c>
    </row>
    <row r="69433" spans="1:3" x14ac:dyDescent="0.25">
      <c r="A69433" s="151" t="s">
        <v>528</v>
      </c>
      <c r="B69433" s="152">
        <v>3.3</v>
      </c>
      <c r="C69433" s="153">
        <v>2001</v>
      </c>
    </row>
    <row r="69434" spans="1:3" x14ac:dyDescent="0.25">
      <c r="A69434" s="148" t="s">
        <v>526</v>
      </c>
      <c r="B69434" s="149">
        <v>2.5</v>
      </c>
      <c r="C69434" s="150">
        <v>2001</v>
      </c>
    </row>
    <row r="69435" spans="1:3" x14ac:dyDescent="0.25">
      <c r="A69435" s="151" t="s">
        <v>527</v>
      </c>
      <c r="B69435" s="152">
        <v>1.2</v>
      </c>
      <c r="C69435" s="153">
        <v>2001</v>
      </c>
    </row>
    <row r="69436" spans="1:3" x14ac:dyDescent="0.25">
      <c r="A69436" s="148" t="s">
        <v>526</v>
      </c>
      <c r="B69436" s="149">
        <v>2.9</v>
      </c>
      <c r="C69436" s="150">
        <v>2001</v>
      </c>
    </row>
    <row r="69437" spans="1:3" x14ac:dyDescent="0.25">
      <c r="A69437" s="151" t="s">
        <v>526</v>
      </c>
      <c r="B69437" s="152">
        <v>0.7</v>
      </c>
      <c r="C69437" s="153">
        <v>2001</v>
      </c>
    </row>
    <row r="69438" spans="1:3" x14ac:dyDescent="0.25">
      <c r="A69438" s="148" t="s">
        <v>526</v>
      </c>
      <c r="B69438" s="149">
        <v>1.4</v>
      </c>
      <c r="C69438" s="150">
        <v>2001</v>
      </c>
    </row>
    <row r="69439" spans="1:3" x14ac:dyDescent="0.25">
      <c r="A69439" s="151" t="s">
        <v>527</v>
      </c>
      <c r="B69439" s="152">
        <v>3.2</v>
      </c>
      <c r="C69439" s="153">
        <v>2001</v>
      </c>
    </row>
    <row r="69440" spans="1:3" x14ac:dyDescent="0.25">
      <c r="A69440" s="148" t="s">
        <v>527</v>
      </c>
      <c r="B69440" s="149">
        <v>1.9</v>
      </c>
      <c r="C69440" s="150">
        <v>2001</v>
      </c>
    </row>
    <row r="69441" spans="1:3" x14ac:dyDescent="0.25">
      <c r="A69441" s="151" t="s">
        <v>526</v>
      </c>
      <c r="B69441" s="152">
        <v>2.8</v>
      </c>
      <c r="C69441" s="153">
        <v>2001</v>
      </c>
    </row>
    <row r="69442" spans="1:3" x14ac:dyDescent="0.25">
      <c r="A69442" s="148" t="s">
        <v>526</v>
      </c>
      <c r="B69442" s="149">
        <v>2.2999999999999998</v>
      </c>
      <c r="C69442" s="150">
        <v>2001</v>
      </c>
    </row>
    <row r="69443" spans="1:3" x14ac:dyDescent="0.25">
      <c r="A69443" s="151" t="s">
        <v>527</v>
      </c>
      <c r="B69443" s="152">
        <v>3</v>
      </c>
      <c r="C69443" s="153">
        <v>2001</v>
      </c>
    </row>
    <row r="69444" spans="1:3" x14ac:dyDescent="0.25">
      <c r="A69444" s="148" t="s">
        <v>526</v>
      </c>
      <c r="B69444" s="149">
        <v>2.4</v>
      </c>
      <c r="C69444" s="150">
        <v>2001</v>
      </c>
    </row>
    <row r="69445" spans="1:3" x14ac:dyDescent="0.25">
      <c r="A69445" s="151" t="s">
        <v>527</v>
      </c>
      <c r="B69445" s="152">
        <v>2.1</v>
      </c>
      <c r="C69445" s="153">
        <v>2001</v>
      </c>
    </row>
    <row r="69446" spans="1:3" x14ac:dyDescent="0.25">
      <c r="A69446" s="148" t="s">
        <v>528</v>
      </c>
      <c r="B69446" s="149">
        <v>0.3</v>
      </c>
      <c r="C69446" s="150">
        <v>2001</v>
      </c>
    </row>
    <row r="69447" spans="1:3" x14ac:dyDescent="0.25">
      <c r="A69447" s="151" t="s">
        <v>527</v>
      </c>
      <c r="B69447" s="152">
        <v>2.9</v>
      </c>
      <c r="C69447" s="153">
        <v>2001</v>
      </c>
    </row>
    <row r="69448" spans="1:3" x14ac:dyDescent="0.25">
      <c r="A69448" s="148" t="s">
        <v>526</v>
      </c>
      <c r="B69448" s="149">
        <v>0.7</v>
      </c>
      <c r="C69448" s="150">
        <v>2001</v>
      </c>
    </row>
    <row r="69449" spans="1:3" x14ac:dyDescent="0.25">
      <c r="A69449" s="151" t="s">
        <v>526</v>
      </c>
      <c r="B69449" s="152">
        <v>0.9</v>
      </c>
      <c r="C69449" s="153">
        <v>2001</v>
      </c>
    </row>
    <row r="69450" spans="1:3" x14ac:dyDescent="0.25">
      <c r="A69450" s="148" t="s">
        <v>527</v>
      </c>
      <c r="B69450" s="149">
        <v>1.8</v>
      </c>
      <c r="C69450" s="150">
        <v>2001</v>
      </c>
    </row>
    <row r="69451" spans="1:3" x14ac:dyDescent="0.25">
      <c r="A69451" s="151" t="s">
        <v>527</v>
      </c>
      <c r="B69451" s="152">
        <v>3.1</v>
      </c>
      <c r="C69451" s="153">
        <v>2001</v>
      </c>
    </row>
    <row r="69452" spans="1:3" x14ac:dyDescent="0.25">
      <c r="A69452" s="148" t="s">
        <v>526</v>
      </c>
      <c r="B69452" s="149">
        <v>2.2000000000000002</v>
      </c>
      <c r="C69452" s="150">
        <v>2001</v>
      </c>
    </row>
    <row r="69453" spans="1:3" x14ac:dyDescent="0.25">
      <c r="A69453" s="151" t="s">
        <v>526</v>
      </c>
      <c r="B69453" s="152">
        <v>2.1</v>
      </c>
      <c r="C69453" s="153">
        <v>2001</v>
      </c>
    </row>
    <row r="69454" spans="1:3" x14ac:dyDescent="0.25">
      <c r="A69454" s="148" t="s">
        <v>527</v>
      </c>
      <c r="B69454" s="149">
        <v>1.2</v>
      </c>
      <c r="C69454" s="150">
        <v>2001</v>
      </c>
    </row>
    <row r="69455" spans="1:3" x14ac:dyDescent="0.25">
      <c r="A69455" s="151" t="s">
        <v>528</v>
      </c>
      <c r="B69455" s="152">
        <v>2.2999999999999998</v>
      </c>
      <c r="C69455" s="153">
        <v>2001</v>
      </c>
    </row>
    <row r="69456" spans="1:3" x14ac:dyDescent="0.25">
      <c r="A69456" s="148" t="s">
        <v>528</v>
      </c>
      <c r="B69456" s="149">
        <v>3.2</v>
      </c>
      <c r="C69456" s="150">
        <v>2001</v>
      </c>
    </row>
    <row r="69457" spans="1:3" x14ac:dyDescent="0.25">
      <c r="A69457" s="151" t="s">
        <v>528</v>
      </c>
      <c r="B69457" s="152">
        <v>0.2</v>
      </c>
      <c r="C69457" s="153">
        <v>2001</v>
      </c>
    </row>
    <row r="69458" spans="1:3" x14ac:dyDescent="0.25">
      <c r="A69458" s="148" t="s">
        <v>528</v>
      </c>
      <c r="B69458" s="149">
        <v>3.2</v>
      </c>
      <c r="C69458" s="150">
        <v>2001</v>
      </c>
    </row>
    <row r="69459" spans="1:3" x14ac:dyDescent="0.25">
      <c r="A69459" s="151" t="s">
        <v>527</v>
      </c>
      <c r="B69459" s="152">
        <v>2.2000000000000002</v>
      </c>
      <c r="C69459" s="153">
        <v>2001</v>
      </c>
    </row>
    <row r="69460" spans="1:3" x14ac:dyDescent="0.25">
      <c r="A69460" s="148" t="s">
        <v>527</v>
      </c>
      <c r="B69460" s="149">
        <v>1.2</v>
      </c>
      <c r="C69460" s="150">
        <v>2001</v>
      </c>
    </row>
    <row r="69461" spans="1:3" x14ac:dyDescent="0.25">
      <c r="A69461" s="151" t="s">
        <v>527</v>
      </c>
      <c r="B69461" s="152">
        <v>2.2999999999999998</v>
      </c>
      <c r="C69461" s="153">
        <v>2001</v>
      </c>
    </row>
    <row r="69462" spans="1:3" x14ac:dyDescent="0.25">
      <c r="A69462" s="148" t="s">
        <v>526</v>
      </c>
      <c r="B69462" s="149">
        <v>1.7</v>
      </c>
      <c r="C69462" s="150">
        <v>2001</v>
      </c>
    </row>
    <row r="69463" spans="1:3" x14ac:dyDescent="0.25">
      <c r="A69463" s="151" t="s">
        <v>528</v>
      </c>
      <c r="B69463" s="152">
        <v>3.1</v>
      </c>
      <c r="C69463" s="153">
        <v>2001</v>
      </c>
    </row>
    <row r="69464" spans="1:3" x14ac:dyDescent="0.25">
      <c r="A69464" s="148" t="s">
        <v>526</v>
      </c>
      <c r="B69464" s="149">
        <v>0.5</v>
      </c>
      <c r="C69464" s="150">
        <v>2001</v>
      </c>
    </row>
    <row r="69465" spans="1:3" x14ac:dyDescent="0.25">
      <c r="A69465" s="151" t="s">
        <v>528</v>
      </c>
      <c r="B69465" s="152">
        <v>3.1</v>
      </c>
      <c r="C69465" s="153">
        <v>2001</v>
      </c>
    </row>
    <row r="69466" spans="1:3" x14ac:dyDescent="0.25">
      <c r="A69466" s="148" t="s">
        <v>528</v>
      </c>
      <c r="B69466" s="149">
        <v>3.6</v>
      </c>
      <c r="C69466" s="150">
        <v>2001</v>
      </c>
    </row>
    <row r="69467" spans="1:3" x14ac:dyDescent="0.25">
      <c r="A69467" s="151" t="s">
        <v>527</v>
      </c>
      <c r="B69467" s="152">
        <v>2.2999999999999998</v>
      </c>
      <c r="C69467" s="153">
        <v>2001</v>
      </c>
    </row>
    <row r="69468" spans="1:3" x14ac:dyDescent="0.25">
      <c r="A69468" s="148" t="s">
        <v>526</v>
      </c>
      <c r="B69468" s="149">
        <v>2.5</v>
      </c>
      <c r="C69468" s="150">
        <v>2001</v>
      </c>
    </row>
    <row r="69469" spans="1:3" x14ac:dyDescent="0.25">
      <c r="A69469" s="151" t="s">
        <v>528</v>
      </c>
      <c r="B69469" s="152">
        <v>1</v>
      </c>
      <c r="C69469" s="153">
        <v>2001</v>
      </c>
    </row>
    <row r="69470" spans="1:3" x14ac:dyDescent="0.25">
      <c r="A69470" s="148" t="s">
        <v>527</v>
      </c>
      <c r="B69470" s="149">
        <v>1.8</v>
      </c>
      <c r="C69470" s="150">
        <v>2001</v>
      </c>
    </row>
    <row r="69471" spans="1:3" x14ac:dyDescent="0.25">
      <c r="A69471" s="151" t="s">
        <v>527</v>
      </c>
      <c r="B69471" s="152">
        <v>2.2000000000000002</v>
      </c>
      <c r="C69471" s="153">
        <v>2001</v>
      </c>
    </row>
    <row r="69472" spans="1:3" x14ac:dyDescent="0.25">
      <c r="A69472" s="148" t="s">
        <v>526</v>
      </c>
      <c r="B69472" s="149">
        <v>2</v>
      </c>
      <c r="C69472" s="150">
        <v>2001</v>
      </c>
    </row>
    <row r="69473" spans="1:3" x14ac:dyDescent="0.25">
      <c r="A69473" s="151" t="s">
        <v>526</v>
      </c>
      <c r="B69473" s="152">
        <v>2.8</v>
      </c>
      <c r="C69473" s="153">
        <v>2001</v>
      </c>
    </row>
    <row r="69474" spans="1:3" x14ac:dyDescent="0.25">
      <c r="A69474" s="148" t="s">
        <v>526</v>
      </c>
      <c r="B69474" s="149">
        <v>0.9</v>
      </c>
      <c r="C69474" s="150">
        <v>2001</v>
      </c>
    </row>
    <row r="69475" spans="1:3" x14ac:dyDescent="0.25">
      <c r="A69475" s="151" t="s">
        <v>527</v>
      </c>
      <c r="B69475" s="152">
        <v>1</v>
      </c>
      <c r="C69475" s="153">
        <v>2001</v>
      </c>
    </row>
    <row r="69476" spans="1:3" x14ac:dyDescent="0.25">
      <c r="A69476" s="148" t="s">
        <v>528</v>
      </c>
      <c r="B69476" s="149">
        <v>2.2000000000000002</v>
      </c>
      <c r="C69476" s="150">
        <v>2001</v>
      </c>
    </row>
    <row r="69477" spans="1:3" x14ac:dyDescent="0.25">
      <c r="A69477" s="151" t="s">
        <v>526</v>
      </c>
      <c r="B69477" s="152">
        <v>0.5</v>
      </c>
      <c r="C69477" s="153">
        <v>2001</v>
      </c>
    </row>
    <row r="69478" spans="1:3" x14ac:dyDescent="0.25">
      <c r="A69478" s="148" t="s">
        <v>527</v>
      </c>
      <c r="B69478" s="149">
        <v>1.5</v>
      </c>
      <c r="C69478" s="150">
        <v>2001</v>
      </c>
    </row>
    <row r="69479" spans="1:3" x14ac:dyDescent="0.25">
      <c r="A69479" s="151" t="s">
        <v>528</v>
      </c>
      <c r="B69479" s="152">
        <v>2.2999999999999998</v>
      </c>
      <c r="C69479" s="153">
        <v>2001</v>
      </c>
    </row>
    <row r="69480" spans="1:3" x14ac:dyDescent="0.25">
      <c r="A69480" s="148" t="s">
        <v>527</v>
      </c>
      <c r="B69480" s="149">
        <v>3.1</v>
      </c>
      <c r="C69480" s="150">
        <v>2001</v>
      </c>
    </row>
    <row r="69481" spans="1:3" x14ac:dyDescent="0.25">
      <c r="A69481" s="151" t="s">
        <v>528</v>
      </c>
      <c r="B69481" s="152">
        <v>1.6</v>
      </c>
      <c r="C69481" s="153">
        <v>2001</v>
      </c>
    </row>
    <row r="69482" spans="1:3" x14ac:dyDescent="0.25">
      <c r="A69482" s="148" t="s">
        <v>527</v>
      </c>
      <c r="B69482" s="149">
        <v>2.5</v>
      </c>
      <c r="C69482" s="150">
        <v>2001</v>
      </c>
    </row>
    <row r="69483" spans="1:3" x14ac:dyDescent="0.25">
      <c r="A69483" s="151" t="s">
        <v>526</v>
      </c>
      <c r="B69483" s="152">
        <v>2</v>
      </c>
      <c r="C69483" s="153">
        <v>2001</v>
      </c>
    </row>
    <row r="69484" spans="1:3" x14ac:dyDescent="0.25">
      <c r="A69484" s="148" t="s">
        <v>527</v>
      </c>
      <c r="B69484" s="149">
        <v>2.8</v>
      </c>
      <c r="C69484" s="150">
        <v>2001</v>
      </c>
    </row>
    <row r="69485" spans="1:3" x14ac:dyDescent="0.25">
      <c r="A69485" s="151" t="s">
        <v>527</v>
      </c>
      <c r="B69485" s="152">
        <v>2.6</v>
      </c>
      <c r="C69485" s="153">
        <v>2001</v>
      </c>
    </row>
    <row r="69486" spans="1:3" x14ac:dyDescent="0.25">
      <c r="A69486" s="148" t="s">
        <v>527</v>
      </c>
      <c r="B69486" s="149">
        <v>1.6</v>
      </c>
      <c r="C69486" s="150">
        <v>2001</v>
      </c>
    </row>
    <row r="69487" spans="1:3" x14ac:dyDescent="0.25">
      <c r="A69487" s="151" t="s">
        <v>526</v>
      </c>
      <c r="B69487" s="152">
        <v>2</v>
      </c>
      <c r="C69487" s="153">
        <v>2001</v>
      </c>
    </row>
    <row r="69488" spans="1:3" x14ac:dyDescent="0.25">
      <c r="A69488" s="148" t="s">
        <v>528</v>
      </c>
      <c r="B69488" s="149">
        <v>3.2</v>
      </c>
      <c r="C69488" s="150">
        <v>2001</v>
      </c>
    </row>
    <row r="69489" spans="1:3" x14ac:dyDescent="0.25">
      <c r="A69489" s="151" t="s">
        <v>528</v>
      </c>
      <c r="B69489" s="152">
        <v>3.3</v>
      </c>
      <c r="C69489" s="153">
        <v>2001</v>
      </c>
    </row>
    <row r="69490" spans="1:3" x14ac:dyDescent="0.25">
      <c r="A69490" s="148" t="s">
        <v>526</v>
      </c>
      <c r="B69490" s="149">
        <v>2.9</v>
      </c>
      <c r="C69490" s="150">
        <v>2001</v>
      </c>
    </row>
    <row r="69491" spans="1:3" x14ac:dyDescent="0.25">
      <c r="A69491" s="151" t="s">
        <v>526</v>
      </c>
      <c r="B69491" s="152">
        <v>2.4</v>
      </c>
      <c r="C69491" s="153">
        <v>2001</v>
      </c>
    </row>
    <row r="69492" spans="1:3" x14ac:dyDescent="0.25">
      <c r="A69492" s="148" t="s">
        <v>527</v>
      </c>
      <c r="B69492" s="149">
        <v>1.8</v>
      </c>
      <c r="C69492" s="150">
        <v>2001</v>
      </c>
    </row>
    <row r="69493" spans="1:3" x14ac:dyDescent="0.25">
      <c r="A69493" s="151" t="s">
        <v>526</v>
      </c>
      <c r="B69493" s="152">
        <v>2.7</v>
      </c>
      <c r="C69493" s="153">
        <v>2001</v>
      </c>
    </row>
    <row r="69494" spans="1:3" x14ac:dyDescent="0.25">
      <c r="A69494" s="148" t="s">
        <v>526</v>
      </c>
      <c r="B69494" s="149">
        <v>0.8</v>
      </c>
      <c r="C69494" s="150">
        <v>2001</v>
      </c>
    </row>
    <row r="69495" spans="1:3" x14ac:dyDescent="0.25">
      <c r="A69495" s="151" t="s">
        <v>527</v>
      </c>
      <c r="B69495" s="152">
        <v>2.9</v>
      </c>
      <c r="C69495" s="153">
        <v>2001</v>
      </c>
    </row>
    <row r="69496" spans="1:3" x14ac:dyDescent="0.25">
      <c r="A69496" s="148" t="s">
        <v>528</v>
      </c>
      <c r="B69496" s="149">
        <v>3</v>
      </c>
      <c r="C69496" s="150">
        <v>2001</v>
      </c>
    </row>
    <row r="69497" spans="1:3" x14ac:dyDescent="0.25">
      <c r="A69497" s="151" t="s">
        <v>528</v>
      </c>
      <c r="B69497" s="152">
        <v>0.5</v>
      </c>
      <c r="C69497" s="153">
        <v>2001</v>
      </c>
    </row>
    <row r="69498" spans="1:3" x14ac:dyDescent="0.25">
      <c r="A69498" s="148" t="s">
        <v>527</v>
      </c>
      <c r="B69498" s="149">
        <v>2.1</v>
      </c>
      <c r="C69498" s="150">
        <v>2001</v>
      </c>
    </row>
    <row r="69499" spans="1:3" x14ac:dyDescent="0.25">
      <c r="A69499" s="151" t="s">
        <v>526</v>
      </c>
      <c r="B69499" s="152">
        <v>2.6</v>
      </c>
      <c r="C69499" s="153">
        <v>2001</v>
      </c>
    </row>
    <row r="69500" spans="1:3" x14ac:dyDescent="0.25">
      <c r="A69500" s="148" t="s">
        <v>526</v>
      </c>
      <c r="B69500" s="149">
        <v>2.8</v>
      </c>
      <c r="C69500" s="150">
        <v>2001</v>
      </c>
    </row>
    <row r="69501" spans="1:3" x14ac:dyDescent="0.25">
      <c r="A69501" s="151" t="s">
        <v>526</v>
      </c>
      <c r="B69501" s="152">
        <v>2.5</v>
      </c>
      <c r="C69501" s="153">
        <v>2001</v>
      </c>
    </row>
    <row r="69502" spans="1:3" x14ac:dyDescent="0.25">
      <c r="A69502" s="148" t="s">
        <v>526</v>
      </c>
      <c r="B69502" s="149">
        <v>2.1</v>
      </c>
      <c r="C69502" s="150">
        <v>2001</v>
      </c>
    </row>
    <row r="69503" spans="1:3" x14ac:dyDescent="0.25">
      <c r="A69503" s="151" t="s">
        <v>526</v>
      </c>
      <c r="B69503" s="152">
        <v>2.8</v>
      </c>
      <c r="C69503" s="153">
        <v>2001</v>
      </c>
    </row>
    <row r="69504" spans="1:3" x14ac:dyDescent="0.25">
      <c r="A69504" s="148" t="s">
        <v>527</v>
      </c>
      <c r="B69504" s="149">
        <v>0.9</v>
      </c>
      <c r="C69504" s="150">
        <v>2001</v>
      </c>
    </row>
    <row r="69505" spans="1:3" x14ac:dyDescent="0.25">
      <c r="A69505" s="151" t="s">
        <v>526</v>
      </c>
      <c r="B69505" s="152">
        <v>0.7</v>
      </c>
      <c r="C69505" s="153">
        <v>2001</v>
      </c>
    </row>
    <row r="69506" spans="1:3" x14ac:dyDescent="0.25">
      <c r="A69506" s="148" t="s">
        <v>528</v>
      </c>
      <c r="B69506" s="149">
        <v>3.3</v>
      </c>
      <c r="C69506" s="150">
        <v>2001</v>
      </c>
    </row>
    <row r="69507" spans="1:3" x14ac:dyDescent="0.25">
      <c r="A69507" s="151" t="s">
        <v>527</v>
      </c>
      <c r="B69507" s="152">
        <v>2.9</v>
      </c>
      <c r="C69507" s="153">
        <v>2001</v>
      </c>
    </row>
    <row r="69508" spans="1:3" x14ac:dyDescent="0.25">
      <c r="A69508" s="148" t="s">
        <v>526</v>
      </c>
      <c r="B69508" s="149">
        <v>2.8</v>
      </c>
      <c r="C69508" s="150">
        <v>2001</v>
      </c>
    </row>
    <row r="69509" spans="1:3" x14ac:dyDescent="0.25">
      <c r="A69509" s="151" t="s">
        <v>528</v>
      </c>
      <c r="B69509" s="152">
        <v>2.4</v>
      </c>
      <c r="C69509" s="153">
        <v>2001</v>
      </c>
    </row>
    <row r="69510" spans="1:3" x14ac:dyDescent="0.25">
      <c r="A69510" s="148" t="s">
        <v>527</v>
      </c>
      <c r="B69510" s="149">
        <v>1.2</v>
      </c>
      <c r="C69510" s="150">
        <v>2001</v>
      </c>
    </row>
    <row r="69511" spans="1:3" x14ac:dyDescent="0.25">
      <c r="A69511" s="151" t="s">
        <v>527</v>
      </c>
      <c r="B69511" s="152">
        <v>2.1</v>
      </c>
      <c r="C69511" s="153">
        <v>2001</v>
      </c>
    </row>
    <row r="69512" spans="1:3" x14ac:dyDescent="0.25">
      <c r="A69512" s="148" t="s">
        <v>527</v>
      </c>
      <c r="B69512" s="149">
        <v>2.9</v>
      </c>
      <c r="C69512" s="150">
        <v>2001</v>
      </c>
    </row>
    <row r="69513" spans="1:3" x14ac:dyDescent="0.25">
      <c r="A69513" s="151" t="s">
        <v>527</v>
      </c>
      <c r="B69513" s="152">
        <v>2.1</v>
      </c>
      <c r="C69513" s="153">
        <v>2001</v>
      </c>
    </row>
    <row r="69514" spans="1:3" x14ac:dyDescent="0.25">
      <c r="A69514" s="148" t="s">
        <v>526</v>
      </c>
      <c r="B69514" s="149">
        <v>1.4</v>
      </c>
      <c r="C69514" s="150">
        <v>2001</v>
      </c>
    </row>
    <row r="69515" spans="1:3" x14ac:dyDescent="0.25">
      <c r="A69515" s="151" t="s">
        <v>528</v>
      </c>
      <c r="B69515" s="152">
        <v>3.1</v>
      </c>
      <c r="C69515" s="153">
        <v>2001</v>
      </c>
    </row>
    <row r="69516" spans="1:3" x14ac:dyDescent="0.25">
      <c r="A69516" s="148" t="s">
        <v>527</v>
      </c>
      <c r="B69516" s="149">
        <v>1.6</v>
      </c>
      <c r="C69516" s="150">
        <v>2001</v>
      </c>
    </row>
    <row r="69517" spans="1:3" x14ac:dyDescent="0.25">
      <c r="A69517" s="151" t="s">
        <v>528</v>
      </c>
      <c r="B69517" s="152">
        <v>1.5</v>
      </c>
      <c r="C69517" s="153">
        <v>2001</v>
      </c>
    </row>
    <row r="69518" spans="1:3" x14ac:dyDescent="0.25">
      <c r="A69518" s="148" t="s">
        <v>528</v>
      </c>
      <c r="B69518" s="149">
        <v>3.1</v>
      </c>
      <c r="C69518" s="150">
        <v>2001</v>
      </c>
    </row>
    <row r="69519" spans="1:3" x14ac:dyDescent="0.25">
      <c r="A69519" s="151" t="s">
        <v>527</v>
      </c>
      <c r="B69519" s="152">
        <v>3.1</v>
      </c>
      <c r="C69519" s="153">
        <v>2001</v>
      </c>
    </row>
    <row r="69520" spans="1:3" x14ac:dyDescent="0.25">
      <c r="A69520" s="148" t="s">
        <v>526</v>
      </c>
      <c r="B69520" s="149">
        <v>2.2999999999999998</v>
      </c>
      <c r="C69520" s="150">
        <v>2001</v>
      </c>
    </row>
    <row r="69521" spans="1:3" x14ac:dyDescent="0.25">
      <c r="A69521" s="151" t="s">
        <v>526</v>
      </c>
      <c r="B69521" s="152">
        <v>1.7</v>
      </c>
      <c r="C69521" s="153">
        <v>2001</v>
      </c>
    </row>
    <row r="69522" spans="1:3" x14ac:dyDescent="0.25">
      <c r="A69522" s="148" t="s">
        <v>526</v>
      </c>
      <c r="B69522" s="149">
        <v>1.4</v>
      </c>
      <c r="C69522" s="150">
        <v>2001</v>
      </c>
    </row>
    <row r="69523" spans="1:3" x14ac:dyDescent="0.25">
      <c r="A69523" s="151" t="s">
        <v>526</v>
      </c>
      <c r="B69523" s="152">
        <v>2.6</v>
      </c>
      <c r="C69523" s="153">
        <v>2001</v>
      </c>
    </row>
    <row r="69524" spans="1:3" x14ac:dyDescent="0.25">
      <c r="A69524" s="148" t="s">
        <v>528</v>
      </c>
      <c r="B69524" s="149">
        <v>3</v>
      </c>
      <c r="C69524" s="150">
        <v>2001</v>
      </c>
    </row>
    <row r="69525" spans="1:3" x14ac:dyDescent="0.25">
      <c r="A69525" s="151" t="s">
        <v>526</v>
      </c>
      <c r="B69525" s="152">
        <v>2.4</v>
      </c>
      <c r="C69525" s="153">
        <v>2001</v>
      </c>
    </row>
    <row r="69526" spans="1:3" x14ac:dyDescent="0.25">
      <c r="A69526" s="148" t="s">
        <v>526</v>
      </c>
      <c r="B69526" s="149">
        <v>2.9</v>
      </c>
      <c r="C69526" s="150">
        <v>2001</v>
      </c>
    </row>
    <row r="69527" spans="1:3" x14ac:dyDescent="0.25">
      <c r="A69527" s="151" t="s">
        <v>526</v>
      </c>
      <c r="B69527" s="152">
        <v>2.8</v>
      </c>
      <c r="C69527" s="153">
        <v>2001</v>
      </c>
    </row>
    <row r="69528" spans="1:3" x14ac:dyDescent="0.25">
      <c r="A69528" s="148" t="s">
        <v>526</v>
      </c>
      <c r="B69528" s="149">
        <v>2.1</v>
      </c>
      <c r="C69528" s="150">
        <v>2001</v>
      </c>
    </row>
    <row r="69529" spans="1:3" x14ac:dyDescent="0.25">
      <c r="A69529" s="151" t="s">
        <v>526</v>
      </c>
      <c r="B69529" s="152">
        <v>1.2</v>
      </c>
      <c r="C69529" s="153">
        <v>2001</v>
      </c>
    </row>
    <row r="69530" spans="1:3" x14ac:dyDescent="0.25">
      <c r="A69530" s="148" t="s">
        <v>526</v>
      </c>
      <c r="B69530" s="149">
        <v>1.7</v>
      </c>
      <c r="C69530" s="150">
        <v>2001</v>
      </c>
    </row>
    <row r="69531" spans="1:3" x14ac:dyDescent="0.25">
      <c r="A69531" s="151" t="s">
        <v>528</v>
      </c>
      <c r="B69531" s="152">
        <v>3.5</v>
      </c>
      <c r="C69531" s="153">
        <v>2001</v>
      </c>
    </row>
    <row r="69532" spans="1:3" x14ac:dyDescent="0.25">
      <c r="A69532" s="148" t="s">
        <v>527</v>
      </c>
      <c r="B69532" s="149">
        <v>1.4</v>
      </c>
      <c r="C69532" s="150">
        <v>2001</v>
      </c>
    </row>
    <row r="69533" spans="1:3" x14ac:dyDescent="0.25">
      <c r="A69533" s="151" t="s">
        <v>526</v>
      </c>
      <c r="B69533" s="152">
        <v>0.6</v>
      </c>
      <c r="C69533" s="153">
        <v>2001</v>
      </c>
    </row>
    <row r="69534" spans="1:3" x14ac:dyDescent="0.25">
      <c r="A69534" s="148" t="s">
        <v>528</v>
      </c>
      <c r="B69534" s="149">
        <v>2.1</v>
      </c>
      <c r="C69534" s="150">
        <v>2001</v>
      </c>
    </row>
    <row r="69535" spans="1:3" x14ac:dyDescent="0.25">
      <c r="A69535" s="151" t="s">
        <v>527</v>
      </c>
      <c r="B69535" s="152">
        <v>2.7</v>
      </c>
      <c r="C69535" s="153">
        <v>2001</v>
      </c>
    </row>
    <row r="69536" spans="1:3" x14ac:dyDescent="0.25">
      <c r="A69536" s="148" t="s">
        <v>528</v>
      </c>
      <c r="B69536" s="149">
        <v>3.2</v>
      </c>
      <c r="C69536" s="150">
        <v>2001</v>
      </c>
    </row>
    <row r="69537" spans="1:3" x14ac:dyDescent="0.25">
      <c r="A69537" s="151" t="s">
        <v>528</v>
      </c>
      <c r="B69537" s="152">
        <v>3.2</v>
      </c>
      <c r="C69537" s="153">
        <v>2001</v>
      </c>
    </row>
    <row r="69538" spans="1:3" x14ac:dyDescent="0.25">
      <c r="A69538" s="148" t="s">
        <v>526</v>
      </c>
      <c r="B69538" s="149">
        <v>2.2000000000000002</v>
      </c>
      <c r="C69538" s="150">
        <v>2001</v>
      </c>
    </row>
    <row r="69539" spans="1:3" x14ac:dyDescent="0.25">
      <c r="A69539" s="151" t="s">
        <v>526</v>
      </c>
      <c r="B69539" s="152">
        <v>2.2000000000000002</v>
      </c>
      <c r="C69539" s="153">
        <v>2001</v>
      </c>
    </row>
    <row r="69540" spans="1:3" x14ac:dyDescent="0.25">
      <c r="A69540" s="148" t="s">
        <v>527</v>
      </c>
      <c r="B69540" s="149">
        <v>2.9</v>
      </c>
      <c r="C69540" s="150">
        <v>2001</v>
      </c>
    </row>
    <row r="69541" spans="1:3" x14ac:dyDescent="0.25">
      <c r="A69541" s="151" t="s">
        <v>526</v>
      </c>
      <c r="B69541" s="152">
        <v>2.4</v>
      </c>
      <c r="C69541" s="153">
        <v>2001</v>
      </c>
    </row>
    <row r="69542" spans="1:3" x14ac:dyDescent="0.25">
      <c r="A69542" s="148" t="s">
        <v>528</v>
      </c>
      <c r="B69542" s="149">
        <v>1.7</v>
      </c>
      <c r="C69542" s="150">
        <v>2001</v>
      </c>
    </row>
    <row r="69543" spans="1:3" x14ac:dyDescent="0.25">
      <c r="A69543" s="151" t="s">
        <v>527</v>
      </c>
      <c r="B69543" s="152">
        <v>0.6</v>
      </c>
      <c r="C69543" s="153">
        <v>2001</v>
      </c>
    </row>
    <row r="69544" spans="1:3" x14ac:dyDescent="0.25">
      <c r="A69544" s="148" t="s">
        <v>527</v>
      </c>
      <c r="B69544" s="149">
        <v>1.5</v>
      </c>
      <c r="C69544" s="150">
        <v>2001</v>
      </c>
    </row>
    <row r="69545" spans="1:3" x14ac:dyDescent="0.25">
      <c r="A69545" s="151" t="s">
        <v>526</v>
      </c>
      <c r="B69545" s="152">
        <v>0.7</v>
      </c>
      <c r="C69545" s="153">
        <v>2001</v>
      </c>
    </row>
    <row r="69546" spans="1:3" x14ac:dyDescent="0.25">
      <c r="A69546" s="148" t="s">
        <v>526</v>
      </c>
      <c r="B69546" s="149">
        <v>2.6</v>
      </c>
      <c r="C69546" s="150">
        <v>2001</v>
      </c>
    </row>
    <row r="69547" spans="1:3" x14ac:dyDescent="0.25">
      <c r="A69547" s="151" t="s">
        <v>526</v>
      </c>
      <c r="B69547" s="152">
        <v>2.9</v>
      </c>
      <c r="C69547" s="153">
        <v>2001</v>
      </c>
    </row>
    <row r="69548" spans="1:3" x14ac:dyDescent="0.25">
      <c r="A69548" s="148" t="s">
        <v>527</v>
      </c>
      <c r="B69548" s="149">
        <v>2.1</v>
      </c>
      <c r="C69548" s="150">
        <v>2001</v>
      </c>
    </row>
    <row r="69549" spans="1:3" x14ac:dyDescent="0.25">
      <c r="A69549" s="151" t="s">
        <v>526</v>
      </c>
      <c r="B69549" s="152">
        <v>0.3</v>
      </c>
      <c r="C69549" s="153">
        <v>2001</v>
      </c>
    </row>
    <row r="69550" spans="1:3" x14ac:dyDescent="0.25">
      <c r="A69550" s="148" t="s">
        <v>528</v>
      </c>
      <c r="B69550" s="149">
        <v>3.3</v>
      </c>
      <c r="C69550" s="150">
        <v>2001</v>
      </c>
    </row>
    <row r="69551" spans="1:3" x14ac:dyDescent="0.25">
      <c r="A69551" s="151" t="s">
        <v>527</v>
      </c>
      <c r="B69551" s="152">
        <v>2.2999999999999998</v>
      </c>
      <c r="C69551" s="153">
        <v>2001</v>
      </c>
    </row>
    <row r="69552" spans="1:3" x14ac:dyDescent="0.25">
      <c r="A69552" s="148" t="s">
        <v>528</v>
      </c>
      <c r="B69552" s="149">
        <v>3.2</v>
      </c>
      <c r="C69552" s="150">
        <v>2001</v>
      </c>
    </row>
    <row r="69553" spans="1:3" x14ac:dyDescent="0.25">
      <c r="A69553" s="151" t="s">
        <v>527</v>
      </c>
      <c r="B69553" s="152">
        <v>2.2999999999999998</v>
      </c>
      <c r="C69553" s="153">
        <v>2001</v>
      </c>
    </row>
    <row r="69554" spans="1:3" x14ac:dyDescent="0.25">
      <c r="A69554" s="148" t="s">
        <v>526</v>
      </c>
      <c r="B69554" s="149">
        <v>0.5</v>
      </c>
      <c r="C69554" s="150">
        <v>2001</v>
      </c>
    </row>
    <row r="69555" spans="1:3" x14ac:dyDescent="0.25">
      <c r="A69555" s="151" t="s">
        <v>528</v>
      </c>
      <c r="B69555" s="152">
        <v>3.2</v>
      </c>
      <c r="C69555" s="153">
        <v>2001</v>
      </c>
    </row>
    <row r="69556" spans="1:3" x14ac:dyDescent="0.25">
      <c r="A69556" s="148" t="s">
        <v>526</v>
      </c>
      <c r="B69556" s="149">
        <v>2</v>
      </c>
      <c r="C69556" s="150">
        <v>2001</v>
      </c>
    </row>
    <row r="69557" spans="1:3" x14ac:dyDescent="0.25">
      <c r="A69557" s="151" t="s">
        <v>527</v>
      </c>
      <c r="B69557" s="152">
        <v>1.9</v>
      </c>
      <c r="C69557" s="153">
        <v>2001</v>
      </c>
    </row>
    <row r="69558" spans="1:3" x14ac:dyDescent="0.25">
      <c r="A69558" s="148" t="s">
        <v>527</v>
      </c>
      <c r="B69558" s="149">
        <v>2.9</v>
      </c>
      <c r="C69558" s="150">
        <v>2001</v>
      </c>
    </row>
    <row r="69559" spans="1:3" x14ac:dyDescent="0.25">
      <c r="A69559" s="151" t="s">
        <v>527</v>
      </c>
      <c r="B69559" s="152">
        <v>0.1</v>
      </c>
      <c r="C69559" s="153">
        <v>2001</v>
      </c>
    </row>
    <row r="69560" spans="1:3" x14ac:dyDescent="0.25">
      <c r="A69560" s="148" t="s">
        <v>526</v>
      </c>
      <c r="B69560" s="149">
        <v>3.4</v>
      </c>
      <c r="C69560" s="150">
        <v>2001</v>
      </c>
    </row>
    <row r="69561" spans="1:3" x14ac:dyDescent="0.25">
      <c r="A69561" s="151" t="s">
        <v>526</v>
      </c>
      <c r="B69561" s="152">
        <v>3.8</v>
      </c>
      <c r="C69561" s="153">
        <v>2001</v>
      </c>
    </row>
    <row r="69562" spans="1:3" x14ac:dyDescent="0.25">
      <c r="A69562" s="148" t="s">
        <v>526</v>
      </c>
      <c r="B69562" s="149">
        <v>2.8</v>
      </c>
      <c r="C69562" s="150">
        <v>2001</v>
      </c>
    </row>
    <row r="69563" spans="1:3" x14ac:dyDescent="0.25">
      <c r="A69563" s="151" t="s">
        <v>526</v>
      </c>
      <c r="B69563" s="152">
        <v>2.7</v>
      </c>
      <c r="C69563" s="153">
        <v>2001</v>
      </c>
    </row>
    <row r="69564" spans="1:3" x14ac:dyDescent="0.25">
      <c r="A69564" s="148" t="s">
        <v>527</v>
      </c>
      <c r="B69564" s="149">
        <v>1.4</v>
      </c>
      <c r="C69564" s="150">
        <v>2001</v>
      </c>
    </row>
    <row r="69565" spans="1:3" x14ac:dyDescent="0.25">
      <c r="A69565" s="151" t="s">
        <v>527</v>
      </c>
      <c r="B69565" s="152">
        <v>1</v>
      </c>
      <c r="C69565" s="153">
        <v>2001</v>
      </c>
    </row>
    <row r="69566" spans="1:3" x14ac:dyDescent="0.25">
      <c r="A69566" s="148" t="s">
        <v>526</v>
      </c>
      <c r="B69566" s="149">
        <v>3</v>
      </c>
      <c r="C69566" s="150">
        <v>2001</v>
      </c>
    </row>
    <row r="69567" spans="1:3" x14ac:dyDescent="0.25">
      <c r="A69567" s="151" t="s">
        <v>527</v>
      </c>
      <c r="B69567" s="152">
        <v>3</v>
      </c>
      <c r="C69567" s="153">
        <v>2001</v>
      </c>
    </row>
    <row r="69568" spans="1:3" x14ac:dyDescent="0.25">
      <c r="A69568" s="148" t="s">
        <v>527</v>
      </c>
      <c r="B69568" s="149">
        <v>2.9</v>
      </c>
      <c r="C69568" s="150">
        <v>2001</v>
      </c>
    </row>
    <row r="69569" spans="1:3" x14ac:dyDescent="0.25">
      <c r="A69569" s="151" t="s">
        <v>527</v>
      </c>
      <c r="B69569" s="152">
        <v>2.4</v>
      </c>
      <c r="C69569" s="153">
        <v>2001</v>
      </c>
    </row>
    <row r="69570" spans="1:3" x14ac:dyDescent="0.25">
      <c r="A69570" s="148" t="s">
        <v>526</v>
      </c>
      <c r="B69570" s="149">
        <v>0.6</v>
      </c>
      <c r="C69570" s="150">
        <v>2001</v>
      </c>
    </row>
    <row r="69571" spans="1:3" x14ac:dyDescent="0.25">
      <c r="A69571" s="151" t="s">
        <v>526</v>
      </c>
      <c r="B69571" s="152">
        <v>1.8</v>
      </c>
      <c r="C69571" s="153">
        <v>2001</v>
      </c>
    </row>
    <row r="69572" spans="1:3" x14ac:dyDescent="0.25">
      <c r="A69572" s="148" t="s">
        <v>526</v>
      </c>
      <c r="B69572" s="149">
        <v>1.3</v>
      </c>
      <c r="C69572" s="150">
        <v>2001</v>
      </c>
    </row>
    <row r="69573" spans="1:3" x14ac:dyDescent="0.25">
      <c r="A69573" s="151" t="s">
        <v>527</v>
      </c>
      <c r="B69573" s="152">
        <v>2.1</v>
      </c>
      <c r="C69573" s="153">
        <v>2001</v>
      </c>
    </row>
    <row r="69574" spans="1:3" x14ac:dyDescent="0.25">
      <c r="A69574" s="148" t="s">
        <v>526</v>
      </c>
      <c r="B69574" s="149">
        <v>2.6</v>
      </c>
      <c r="C69574" s="150">
        <v>2001</v>
      </c>
    </row>
    <row r="69575" spans="1:3" x14ac:dyDescent="0.25">
      <c r="A69575" s="151" t="s">
        <v>527</v>
      </c>
      <c r="B69575" s="152">
        <v>2.4</v>
      </c>
      <c r="C69575" s="153">
        <v>2001</v>
      </c>
    </row>
    <row r="69576" spans="1:3" x14ac:dyDescent="0.25">
      <c r="A69576" s="148" t="s">
        <v>528</v>
      </c>
      <c r="B69576" s="149">
        <v>3.8</v>
      </c>
      <c r="C69576" s="150">
        <v>2001</v>
      </c>
    </row>
    <row r="69577" spans="1:3" x14ac:dyDescent="0.25">
      <c r="A69577" s="151" t="s">
        <v>528</v>
      </c>
      <c r="B69577" s="152">
        <v>3.1</v>
      </c>
      <c r="C69577" s="153">
        <v>2001</v>
      </c>
    </row>
    <row r="69578" spans="1:3" x14ac:dyDescent="0.25">
      <c r="A69578" s="148" t="s">
        <v>527</v>
      </c>
      <c r="B69578" s="149">
        <v>2.2999999999999998</v>
      </c>
      <c r="C69578" s="150">
        <v>2001</v>
      </c>
    </row>
    <row r="69579" spans="1:3" x14ac:dyDescent="0.25">
      <c r="A69579" s="151" t="s">
        <v>526</v>
      </c>
      <c r="B69579" s="152">
        <v>0.6</v>
      </c>
      <c r="C69579" s="153">
        <v>2001</v>
      </c>
    </row>
    <row r="69580" spans="1:3" x14ac:dyDescent="0.25">
      <c r="A69580" s="148" t="s">
        <v>527</v>
      </c>
      <c r="B69580" s="149">
        <v>2.8</v>
      </c>
      <c r="C69580" s="150">
        <v>2001</v>
      </c>
    </row>
    <row r="69581" spans="1:3" x14ac:dyDescent="0.25">
      <c r="A69581" s="151" t="s">
        <v>528</v>
      </c>
      <c r="B69581" s="152">
        <v>3.4</v>
      </c>
      <c r="C69581" s="153">
        <v>2001</v>
      </c>
    </row>
    <row r="69582" spans="1:3" x14ac:dyDescent="0.25">
      <c r="A69582" s="148" t="s">
        <v>528</v>
      </c>
      <c r="B69582" s="149">
        <v>1</v>
      </c>
      <c r="C69582" s="150">
        <v>2001</v>
      </c>
    </row>
    <row r="69583" spans="1:3" x14ac:dyDescent="0.25">
      <c r="A69583" s="151" t="s">
        <v>526</v>
      </c>
      <c r="B69583" s="152">
        <v>2.2999999999999998</v>
      </c>
      <c r="C69583" s="153">
        <v>2001</v>
      </c>
    </row>
    <row r="69584" spans="1:3" x14ac:dyDescent="0.25">
      <c r="A69584" s="148" t="s">
        <v>528</v>
      </c>
      <c r="B69584" s="149">
        <v>3.1</v>
      </c>
      <c r="C69584" s="150">
        <v>2001</v>
      </c>
    </row>
    <row r="69585" spans="1:3" x14ac:dyDescent="0.25">
      <c r="A69585" s="151" t="s">
        <v>526</v>
      </c>
      <c r="B69585" s="152">
        <v>1.3</v>
      </c>
      <c r="C69585" s="153">
        <v>2001</v>
      </c>
    </row>
    <row r="69586" spans="1:3" x14ac:dyDescent="0.25">
      <c r="A69586" s="148" t="s">
        <v>527</v>
      </c>
      <c r="B69586" s="149">
        <v>1.5</v>
      </c>
      <c r="C69586" s="150">
        <v>2001</v>
      </c>
    </row>
    <row r="69587" spans="1:3" x14ac:dyDescent="0.25">
      <c r="A69587" s="151" t="s">
        <v>526</v>
      </c>
      <c r="B69587" s="152">
        <v>0.6</v>
      </c>
      <c r="C69587" s="153">
        <v>2001</v>
      </c>
    </row>
    <row r="69588" spans="1:3" x14ac:dyDescent="0.25">
      <c r="A69588" s="148" t="s">
        <v>526</v>
      </c>
      <c r="B69588" s="149">
        <v>2.5</v>
      </c>
      <c r="C69588" s="150">
        <v>2001</v>
      </c>
    </row>
    <row r="69589" spans="1:3" x14ac:dyDescent="0.25">
      <c r="A69589" s="151" t="s">
        <v>527</v>
      </c>
      <c r="B69589" s="152">
        <v>3</v>
      </c>
      <c r="C69589" s="153">
        <v>2001</v>
      </c>
    </row>
    <row r="69590" spans="1:3" x14ac:dyDescent="0.25">
      <c r="A69590" s="148" t="s">
        <v>527</v>
      </c>
      <c r="B69590" s="149">
        <v>1.4</v>
      </c>
      <c r="C69590" s="150">
        <v>2001</v>
      </c>
    </row>
    <row r="69591" spans="1:3" x14ac:dyDescent="0.25">
      <c r="A69591" s="151" t="s">
        <v>528</v>
      </c>
      <c r="B69591" s="152">
        <v>2.9</v>
      </c>
      <c r="C69591" s="153">
        <v>2001</v>
      </c>
    </row>
    <row r="69592" spans="1:3" x14ac:dyDescent="0.25">
      <c r="A69592" s="148" t="s">
        <v>527</v>
      </c>
      <c r="B69592" s="149">
        <v>1.5</v>
      </c>
      <c r="C69592" s="150">
        <v>2001</v>
      </c>
    </row>
    <row r="69593" spans="1:3" x14ac:dyDescent="0.25">
      <c r="A69593" s="151" t="s">
        <v>526</v>
      </c>
      <c r="B69593" s="152">
        <v>3</v>
      </c>
      <c r="C69593" s="153">
        <v>2001</v>
      </c>
    </row>
    <row r="69594" spans="1:3" x14ac:dyDescent="0.25">
      <c r="A69594" s="148" t="s">
        <v>526</v>
      </c>
      <c r="B69594" s="149">
        <v>3</v>
      </c>
      <c r="C69594" s="150">
        <v>2001</v>
      </c>
    </row>
    <row r="69595" spans="1:3" x14ac:dyDescent="0.25">
      <c r="A69595" s="151" t="s">
        <v>528</v>
      </c>
      <c r="B69595" s="152">
        <v>3.6</v>
      </c>
      <c r="C69595" s="153">
        <v>2001</v>
      </c>
    </row>
    <row r="69596" spans="1:3" x14ac:dyDescent="0.25">
      <c r="A69596" s="148" t="s">
        <v>526</v>
      </c>
      <c r="B69596" s="149">
        <v>1.5</v>
      </c>
      <c r="C69596" s="150">
        <v>2001</v>
      </c>
    </row>
    <row r="69597" spans="1:3" x14ac:dyDescent="0.25">
      <c r="A69597" s="151" t="s">
        <v>526</v>
      </c>
      <c r="B69597" s="152">
        <v>2.6</v>
      </c>
      <c r="C69597" s="153">
        <v>2001</v>
      </c>
    </row>
    <row r="69598" spans="1:3" x14ac:dyDescent="0.25">
      <c r="A69598" s="148" t="s">
        <v>526</v>
      </c>
      <c r="B69598" s="149">
        <v>1.3</v>
      </c>
      <c r="C69598" s="150">
        <v>2001</v>
      </c>
    </row>
    <row r="69599" spans="1:3" x14ac:dyDescent="0.25">
      <c r="A69599" s="151" t="s">
        <v>528</v>
      </c>
      <c r="B69599" s="152">
        <v>0.9</v>
      </c>
      <c r="C69599" s="153">
        <v>2001</v>
      </c>
    </row>
    <row r="69600" spans="1:3" x14ac:dyDescent="0.25">
      <c r="A69600" s="148" t="s">
        <v>528</v>
      </c>
      <c r="B69600" s="149">
        <v>0.6</v>
      </c>
      <c r="C69600" s="150">
        <v>2001</v>
      </c>
    </row>
    <row r="69601" spans="1:3" x14ac:dyDescent="0.25">
      <c r="A69601" s="151" t="s">
        <v>528</v>
      </c>
      <c r="B69601" s="152">
        <v>0.3</v>
      </c>
      <c r="C69601" s="153">
        <v>2001</v>
      </c>
    </row>
    <row r="69602" spans="1:3" x14ac:dyDescent="0.25">
      <c r="A69602" s="148" t="s">
        <v>527</v>
      </c>
      <c r="B69602" s="149">
        <v>3.2</v>
      </c>
      <c r="C69602" s="150">
        <v>2001</v>
      </c>
    </row>
    <row r="69603" spans="1:3" x14ac:dyDescent="0.25">
      <c r="A69603" s="151" t="s">
        <v>526</v>
      </c>
      <c r="B69603" s="152">
        <v>2.7</v>
      </c>
      <c r="C69603" s="153">
        <v>2001</v>
      </c>
    </row>
    <row r="69604" spans="1:3" x14ac:dyDescent="0.25">
      <c r="A69604" s="148" t="s">
        <v>527</v>
      </c>
      <c r="B69604" s="149">
        <v>3</v>
      </c>
      <c r="C69604" s="150">
        <v>2001</v>
      </c>
    </row>
    <row r="69605" spans="1:3" x14ac:dyDescent="0.25">
      <c r="A69605" s="151" t="s">
        <v>526</v>
      </c>
      <c r="B69605" s="152">
        <v>2.4</v>
      </c>
      <c r="C69605" s="153">
        <v>2001</v>
      </c>
    </row>
    <row r="69606" spans="1:3" x14ac:dyDescent="0.25">
      <c r="A69606" s="148" t="s">
        <v>526</v>
      </c>
      <c r="B69606" s="149">
        <v>2.7</v>
      </c>
      <c r="C69606" s="150">
        <v>2001</v>
      </c>
    </row>
    <row r="69607" spans="1:3" x14ac:dyDescent="0.25">
      <c r="A69607" s="151" t="s">
        <v>527</v>
      </c>
      <c r="B69607" s="152">
        <v>1.3</v>
      </c>
      <c r="C69607" s="153">
        <v>2001</v>
      </c>
    </row>
    <row r="69608" spans="1:3" x14ac:dyDescent="0.25">
      <c r="A69608" s="148" t="s">
        <v>526</v>
      </c>
      <c r="B69608" s="149">
        <v>3</v>
      </c>
      <c r="C69608" s="150">
        <v>2001</v>
      </c>
    </row>
    <row r="69609" spans="1:3" x14ac:dyDescent="0.25">
      <c r="A69609" s="151" t="s">
        <v>528</v>
      </c>
      <c r="B69609" s="152">
        <v>3.1</v>
      </c>
      <c r="C69609" s="153">
        <v>2001</v>
      </c>
    </row>
    <row r="69610" spans="1:3" x14ac:dyDescent="0.25">
      <c r="A69610" s="148" t="s">
        <v>526</v>
      </c>
      <c r="B69610" s="149">
        <v>2.7</v>
      </c>
      <c r="C69610" s="150">
        <v>2001</v>
      </c>
    </row>
    <row r="69611" spans="1:3" x14ac:dyDescent="0.25">
      <c r="A69611" s="151" t="s">
        <v>526</v>
      </c>
      <c r="B69611" s="152">
        <v>2</v>
      </c>
      <c r="C69611" s="153">
        <v>2001</v>
      </c>
    </row>
    <row r="69612" spans="1:3" x14ac:dyDescent="0.25">
      <c r="A69612" s="148" t="s">
        <v>527</v>
      </c>
      <c r="B69612" s="149">
        <v>1</v>
      </c>
      <c r="C69612" s="150">
        <v>2001</v>
      </c>
    </row>
    <row r="69613" spans="1:3" x14ac:dyDescent="0.25">
      <c r="A69613" s="151" t="s">
        <v>526</v>
      </c>
      <c r="B69613" s="152">
        <v>4</v>
      </c>
      <c r="C69613" s="153">
        <v>2001</v>
      </c>
    </row>
    <row r="69614" spans="1:3" x14ac:dyDescent="0.25">
      <c r="A69614" s="148" t="s">
        <v>527</v>
      </c>
      <c r="B69614" s="149">
        <v>3.4</v>
      </c>
      <c r="C69614" s="150">
        <v>2001</v>
      </c>
    </row>
    <row r="69615" spans="1:3" x14ac:dyDescent="0.25">
      <c r="A69615" s="151" t="s">
        <v>528</v>
      </c>
      <c r="B69615" s="152">
        <v>3.4</v>
      </c>
      <c r="C69615" s="153">
        <v>2001</v>
      </c>
    </row>
    <row r="69616" spans="1:3" x14ac:dyDescent="0.25">
      <c r="A69616" s="148" t="s">
        <v>526</v>
      </c>
      <c r="B69616" s="149">
        <v>3.9</v>
      </c>
      <c r="C69616" s="150">
        <v>2001</v>
      </c>
    </row>
    <row r="69617" spans="1:3" x14ac:dyDescent="0.25">
      <c r="A69617" s="151" t="s">
        <v>526</v>
      </c>
      <c r="B69617" s="152">
        <v>1.6</v>
      </c>
      <c r="C69617" s="153">
        <v>2001</v>
      </c>
    </row>
    <row r="69618" spans="1:3" x14ac:dyDescent="0.25">
      <c r="A69618" s="148" t="s">
        <v>527</v>
      </c>
      <c r="B69618" s="149">
        <v>2.8</v>
      </c>
      <c r="C69618" s="150">
        <v>2001</v>
      </c>
    </row>
    <row r="69619" spans="1:3" x14ac:dyDescent="0.25">
      <c r="A69619" s="151" t="s">
        <v>528</v>
      </c>
      <c r="B69619" s="152">
        <v>3.7</v>
      </c>
      <c r="C69619" s="153">
        <v>2001</v>
      </c>
    </row>
    <row r="69620" spans="1:3" x14ac:dyDescent="0.25">
      <c r="A69620" s="148" t="s">
        <v>527</v>
      </c>
      <c r="B69620" s="149">
        <v>2.7</v>
      </c>
      <c r="C69620" s="150">
        <v>2001</v>
      </c>
    </row>
    <row r="69621" spans="1:3" x14ac:dyDescent="0.25">
      <c r="A69621" s="151" t="s">
        <v>527</v>
      </c>
      <c r="B69621" s="152">
        <v>2.5</v>
      </c>
      <c r="C69621" s="153">
        <v>2001</v>
      </c>
    </row>
    <row r="69622" spans="1:3" x14ac:dyDescent="0.25">
      <c r="A69622" s="148" t="s">
        <v>528</v>
      </c>
      <c r="B69622" s="149">
        <v>3.4</v>
      </c>
      <c r="C69622" s="150">
        <v>2001</v>
      </c>
    </row>
    <row r="69623" spans="1:3" x14ac:dyDescent="0.25">
      <c r="A69623" s="151" t="s">
        <v>528</v>
      </c>
      <c r="B69623" s="152">
        <v>3.3</v>
      </c>
      <c r="C69623" s="153">
        <v>2001</v>
      </c>
    </row>
    <row r="69624" spans="1:3" x14ac:dyDescent="0.25">
      <c r="A69624" s="148" t="s">
        <v>526</v>
      </c>
      <c r="B69624" s="149">
        <v>1.7</v>
      </c>
      <c r="C69624" s="150">
        <v>2001</v>
      </c>
    </row>
    <row r="69625" spans="1:3" x14ac:dyDescent="0.25">
      <c r="A69625" s="151" t="s">
        <v>527</v>
      </c>
      <c r="B69625" s="152">
        <v>1.9</v>
      </c>
      <c r="C69625" s="153">
        <v>2001</v>
      </c>
    </row>
    <row r="69626" spans="1:3" x14ac:dyDescent="0.25">
      <c r="A69626" s="148" t="s">
        <v>526</v>
      </c>
      <c r="B69626" s="149">
        <v>0.7</v>
      </c>
      <c r="C69626" s="150">
        <v>2001</v>
      </c>
    </row>
    <row r="69627" spans="1:3" x14ac:dyDescent="0.25">
      <c r="A69627" s="151" t="s">
        <v>526</v>
      </c>
      <c r="B69627" s="152">
        <v>0.6</v>
      </c>
      <c r="C69627" s="153">
        <v>2001</v>
      </c>
    </row>
    <row r="69628" spans="1:3" x14ac:dyDescent="0.25">
      <c r="A69628" s="148" t="s">
        <v>526</v>
      </c>
      <c r="B69628" s="149">
        <v>1.5</v>
      </c>
      <c r="C69628" s="150">
        <v>2001</v>
      </c>
    </row>
    <row r="69629" spans="1:3" x14ac:dyDescent="0.25">
      <c r="A69629" s="151" t="s">
        <v>527</v>
      </c>
      <c r="B69629" s="152">
        <v>1.6</v>
      </c>
      <c r="C69629" s="153">
        <v>2001</v>
      </c>
    </row>
    <row r="69630" spans="1:3" x14ac:dyDescent="0.25">
      <c r="A69630" s="148" t="s">
        <v>528</v>
      </c>
      <c r="B69630" s="149">
        <v>2.2999999999999998</v>
      </c>
      <c r="C69630" s="150">
        <v>2001</v>
      </c>
    </row>
    <row r="69631" spans="1:3" x14ac:dyDescent="0.25">
      <c r="A69631" s="151" t="s">
        <v>527</v>
      </c>
      <c r="B69631" s="152">
        <v>2.9</v>
      </c>
      <c r="C69631" s="153">
        <v>2001</v>
      </c>
    </row>
    <row r="69632" spans="1:3" x14ac:dyDescent="0.25">
      <c r="A69632" s="148" t="s">
        <v>526</v>
      </c>
      <c r="B69632" s="149">
        <v>2.5</v>
      </c>
      <c r="C69632" s="150">
        <v>2001</v>
      </c>
    </row>
    <row r="69633" spans="1:3" x14ac:dyDescent="0.25">
      <c r="A69633" s="151" t="s">
        <v>528</v>
      </c>
      <c r="B69633" s="152">
        <v>3.1</v>
      </c>
      <c r="C69633" s="153">
        <v>2001</v>
      </c>
    </row>
    <row r="69634" spans="1:3" x14ac:dyDescent="0.25">
      <c r="A69634" s="148" t="s">
        <v>527</v>
      </c>
      <c r="B69634" s="149">
        <v>0</v>
      </c>
      <c r="C69634" s="150">
        <v>2001</v>
      </c>
    </row>
    <row r="69635" spans="1:3" x14ac:dyDescent="0.25">
      <c r="A69635" s="151" t="s">
        <v>526</v>
      </c>
      <c r="B69635" s="152">
        <v>0.9</v>
      </c>
      <c r="C69635" s="153">
        <v>2001</v>
      </c>
    </row>
    <row r="69636" spans="1:3" x14ac:dyDescent="0.25">
      <c r="A69636" s="148" t="s">
        <v>527</v>
      </c>
      <c r="B69636" s="149">
        <v>2.4</v>
      </c>
      <c r="C69636" s="150">
        <v>2001</v>
      </c>
    </row>
    <row r="69637" spans="1:3" x14ac:dyDescent="0.25">
      <c r="A69637" s="151" t="s">
        <v>528</v>
      </c>
      <c r="B69637" s="152">
        <v>3.3</v>
      </c>
      <c r="C69637" s="153">
        <v>2001</v>
      </c>
    </row>
    <row r="69638" spans="1:3" x14ac:dyDescent="0.25">
      <c r="A69638" s="148" t="s">
        <v>527</v>
      </c>
      <c r="B69638" s="149">
        <v>4</v>
      </c>
      <c r="C69638" s="150">
        <v>2001</v>
      </c>
    </row>
    <row r="69639" spans="1:3" x14ac:dyDescent="0.25">
      <c r="A69639" s="151" t="s">
        <v>526</v>
      </c>
      <c r="B69639" s="152">
        <v>3</v>
      </c>
      <c r="C69639" s="153">
        <v>2001</v>
      </c>
    </row>
    <row r="69640" spans="1:3" x14ac:dyDescent="0.25">
      <c r="A69640" s="148" t="s">
        <v>527</v>
      </c>
      <c r="B69640" s="149">
        <v>2.4</v>
      </c>
      <c r="C69640" s="150">
        <v>2001</v>
      </c>
    </row>
    <row r="69641" spans="1:3" x14ac:dyDescent="0.25">
      <c r="A69641" s="151" t="s">
        <v>527</v>
      </c>
      <c r="B69641" s="152">
        <v>2.2999999999999998</v>
      </c>
      <c r="C69641" s="153">
        <v>2001</v>
      </c>
    </row>
    <row r="69642" spans="1:3" x14ac:dyDescent="0.25">
      <c r="A69642" s="148" t="s">
        <v>526</v>
      </c>
      <c r="B69642" s="149">
        <v>2.9</v>
      </c>
      <c r="C69642" s="150">
        <v>2001</v>
      </c>
    </row>
    <row r="69643" spans="1:3" x14ac:dyDescent="0.25">
      <c r="A69643" s="151" t="s">
        <v>527</v>
      </c>
      <c r="B69643" s="152">
        <v>2.2999999999999998</v>
      </c>
      <c r="C69643" s="153">
        <v>2001</v>
      </c>
    </row>
    <row r="69644" spans="1:3" x14ac:dyDescent="0.25">
      <c r="A69644" s="148" t="s">
        <v>527</v>
      </c>
      <c r="B69644" s="149">
        <v>3</v>
      </c>
      <c r="C69644" s="150">
        <v>2001</v>
      </c>
    </row>
    <row r="69645" spans="1:3" x14ac:dyDescent="0.25">
      <c r="A69645" s="151" t="s">
        <v>527</v>
      </c>
      <c r="B69645" s="152">
        <v>1.3</v>
      </c>
      <c r="C69645" s="153">
        <v>2001</v>
      </c>
    </row>
    <row r="69646" spans="1:3" x14ac:dyDescent="0.25">
      <c r="A69646" s="148" t="s">
        <v>526</v>
      </c>
      <c r="B69646" s="149">
        <v>2.9</v>
      </c>
      <c r="C69646" s="150">
        <v>2001</v>
      </c>
    </row>
    <row r="69647" spans="1:3" x14ac:dyDescent="0.25">
      <c r="A69647" s="151" t="s">
        <v>527</v>
      </c>
      <c r="B69647" s="152">
        <v>1.6</v>
      </c>
      <c r="C69647" s="153">
        <v>2001</v>
      </c>
    </row>
    <row r="69648" spans="1:3" x14ac:dyDescent="0.25">
      <c r="A69648" s="148" t="s">
        <v>527</v>
      </c>
      <c r="B69648" s="149">
        <v>1.8</v>
      </c>
      <c r="C69648" s="150">
        <v>2001</v>
      </c>
    </row>
    <row r="69649" spans="1:3" x14ac:dyDescent="0.25">
      <c r="A69649" s="151" t="s">
        <v>527</v>
      </c>
      <c r="B69649" s="152">
        <v>0.9</v>
      </c>
      <c r="C69649" s="153">
        <v>2001</v>
      </c>
    </row>
    <row r="69650" spans="1:3" x14ac:dyDescent="0.25">
      <c r="A69650" s="148" t="s">
        <v>526</v>
      </c>
      <c r="B69650" s="149">
        <v>1.3</v>
      </c>
      <c r="C69650" s="150">
        <v>2001</v>
      </c>
    </row>
    <row r="69651" spans="1:3" x14ac:dyDescent="0.25">
      <c r="A69651" s="151" t="s">
        <v>528</v>
      </c>
      <c r="B69651" s="152">
        <v>3.2</v>
      </c>
      <c r="C69651" s="153">
        <v>2001</v>
      </c>
    </row>
    <row r="69652" spans="1:3" x14ac:dyDescent="0.25">
      <c r="A69652" s="148" t="s">
        <v>526</v>
      </c>
      <c r="B69652" s="149">
        <v>2.7</v>
      </c>
      <c r="C69652" s="150">
        <v>2001</v>
      </c>
    </row>
    <row r="69653" spans="1:3" x14ac:dyDescent="0.25">
      <c r="A69653" s="151" t="s">
        <v>526</v>
      </c>
      <c r="B69653" s="152">
        <v>1</v>
      </c>
      <c r="C69653" s="153">
        <v>2001</v>
      </c>
    </row>
    <row r="69654" spans="1:3" x14ac:dyDescent="0.25">
      <c r="A69654" s="148" t="s">
        <v>528</v>
      </c>
      <c r="B69654" s="149">
        <v>3.7</v>
      </c>
      <c r="C69654" s="150">
        <v>2001</v>
      </c>
    </row>
    <row r="69655" spans="1:3" x14ac:dyDescent="0.25">
      <c r="A69655" s="151" t="s">
        <v>526</v>
      </c>
      <c r="B69655" s="152">
        <v>1.9</v>
      </c>
      <c r="C69655" s="153">
        <v>2001</v>
      </c>
    </row>
    <row r="69656" spans="1:3" x14ac:dyDescent="0.25">
      <c r="A69656" s="148" t="s">
        <v>527</v>
      </c>
      <c r="B69656" s="149">
        <v>2.5</v>
      </c>
      <c r="C69656" s="150">
        <v>2001</v>
      </c>
    </row>
    <row r="69657" spans="1:3" x14ac:dyDescent="0.25">
      <c r="A69657" s="151" t="s">
        <v>526</v>
      </c>
      <c r="B69657" s="152">
        <v>2</v>
      </c>
      <c r="C69657" s="153">
        <v>2001</v>
      </c>
    </row>
    <row r="69658" spans="1:3" x14ac:dyDescent="0.25">
      <c r="A69658" s="148" t="s">
        <v>526</v>
      </c>
      <c r="B69658" s="149">
        <v>2.6</v>
      </c>
      <c r="C69658" s="150">
        <v>2001</v>
      </c>
    </row>
    <row r="69659" spans="1:3" x14ac:dyDescent="0.25">
      <c r="A69659" s="151" t="s">
        <v>527</v>
      </c>
      <c r="B69659" s="152">
        <v>3.1</v>
      </c>
      <c r="C69659" s="153">
        <v>2001</v>
      </c>
    </row>
    <row r="69660" spans="1:3" x14ac:dyDescent="0.25">
      <c r="A69660" s="148" t="s">
        <v>528</v>
      </c>
      <c r="B69660" s="149">
        <v>3.3</v>
      </c>
      <c r="C69660" s="150">
        <v>2001</v>
      </c>
    </row>
    <row r="69661" spans="1:3" x14ac:dyDescent="0.25">
      <c r="A69661" s="151" t="s">
        <v>526</v>
      </c>
      <c r="B69661" s="152">
        <v>1.2</v>
      </c>
      <c r="C69661" s="153">
        <v>2001</v>
      </c>
    </row>
    <row r="69662" spans="1:3" x14ac:dyDescent="0.25">
      <c r="A69662" s="148" t="s">
        <v>526</v>
      </c>
      <c r="B69662" s="149">
        <v>1.4</v>
      </c>
      <c r="C69662" s="150">
        <v>2001</v>
      </c>
    </row>
    <row r="69663" spans="1:3" x14ac:dyDescent="0.25">
      <c r="A69663" s="151" t="s">
        <v>526</v>
      </c>
      <c r="B69663" s="152">
        <v>1.2</v>
      </c>
      <c r="C69663" s="153">
        <v>2001</v>
      </c>
    </row>
    <row r="69664" spans="1:3" x14ac:dyDescent="0.25">
      <c r="A69664" s="148" t="s">
        <v>526</v>
      </c>
      <c r="B69664" s="149">
        <v>2.8</v>
      </c>
      <c r="C69664" s="150">
        <v>2001</v>
      </c>
    </row>
    <row r="69665" spans="1:3" x14ac:dyDescent="0.25">
      <c r="A69665" s="151" t="s">
        <v>526</v>
      </c>
      <c r="B69665" s="152">
        <v>2</v>
      </c>
      <c r="C69665" s="153">
        <v>2001</v>
      </c>
    </row>
    <row r="69666" spans="1:3" x14ac:dyDescent="0.25">
      <c r="A69666" s="148" t="s">
        <v>526</v>
      </c>
      <c r="B69666" s="149">
        <v>2.4</v>
      </c>
      <c r="C69666" s="150">
        <v>2001</v>
      </c>
    </row>
    <row r="69667" spans="1:3" x14ac:dyDescent="0.25">
      <c r="A69667" s="151" t="s">
        <v>526</v>
      </c>
      <c r="B69667" s="152">
        <v>2.7</v>
      </c>
      <c r="C69667" s="153">
        <v>2001</v>
      </c>
    </row>
    <row r="69668" spans="1:3" x14ac:dyDescent="0.25">
      <c r="A69668" s="148" t="s">
        <v>527</v>
      </c>
      <c r="B69668" s="149">
        <v>1.2</v>
      </c>
      <c r="C69668" s="150">
        <v>2001</v>
      </c>
    </row>
    <row r="69669" spans="1:3" x14ac:dyDescent="0.25">
      <c r="A69669" s="151" t="s">
        <v>527</v>
      </c>
      <c r="B69669" s="152">
        <v>2.2000000000000002</v>
      </c>
      <c r="C69669" s="153">
        <v>2001</v>
      </c>
    </row>
    <row r="69670" spans="1:3" x14ac:dyDescent="0.25">
      <c r="A69670" s="148" t="s">
        <v>526</v>
      </c>
      <c r="B69670" s="149">
        <v>3</v>
      </c>
      <c r="C69670" s="150">
        <v>2001</v>
      </c>
    </row>
    <row r="69671" spans="1:3" x14ac:dyDescent="0.25">
      <c r="A69671" s="151" t="s">
        <v>526</v>
      </c>
      <c r="B69671" s="152">
        <v>2.5</v>
      </c>
      <c r="C69671" s="153">
        <v>2001</v>
      </c>
    </row>
    <row r="69672" spans="1:3" x14ac:dyDescent="0.25">
      <c r="A69672" s="148" t="s">
        <v>526</v>
      </c>
      <c r="B69672" s="149">
        <v>2.8</v>
      </c>
      <c r="C69672" s="150">
        <v>2001</v>
      </c>
    </row>
    <row r="69673" spans="1:3" x14ac:dyDescent="0.25">
      <c r="A69673" s="151" t="s">
        <v>526</v>
      </c>
      <c r="B69673" s="152">
        <v>0.7</v>
      </c>
      <c r="C69673" s="153">
        <v>2001</v>
      </c>
    </row>
    <row r="69674" spans="1:3" x14ac:dyDescent="0.25">
      <c r="A69674" s="148" t="s">
        <v>528</v>
      </c>
      <c r="B69674" s="149">
        <v>3.4</v>
      </c>
      <c r="C69674" s="150">
        <v>2001</v>
      </c>
    </row>
    <row r="69675" spans="1:3" x14ac:dyDescent="0.25">
      <c r="A69675" s="151" t="s">
        <v>526</v>
      </c>
      <c r="B69675" s="152">
        <v>0.8</v>
      </c>
      <c r="C69675" s="153">
        <v>2001</v>
      </c>
    </row>
    <row r="69676" spans="1:3" x14ac:dyDescent="0.25">
      <c r="A69676" s="148" t="s">
        <v>528</v>
      </c>
      <c r="B69676" s="149">
        <v>3.2</v>
      </c>
      <c r="C69676" s="150">
        <v>2001</v>
      </c>
    </row>
    <row r="69677" spans="1:3" x14ac:dyDescent="0.25">
      <c r="A69677" s="151" t="s">
        <v>527</v>
      </c>
      <c r="B69677" s="152">
        <v>2.9</v>
      </c>
      <c r="C69677" s="153">
        <v>2001</v>
      </c>
    </row>
    <row r="69678" spans="1:3" x14ac:dyDescent="0.25">
      <c r="A69678" s="148" t="s">
        <v>527</v>
      </c>
      <c r="B69678" s="149">
        <v>2.9</v>
      </c>
      <c r="C69678" s="150">
        <v>2001</v>
      </c>
    </row>
    <row r="69679" spans="1:3" x14ac:dyDescent="0.25">
      <c r="A69679" s="151" t="s">
        <v>527</v>
      </c>
      <c r="B69679" s="152">
        <v>2.4</v>
      </c>
      <c r="C69679" s="153">
        <v>2001</v>
      </c>
    </row>
    <row r="69680" spans="1:3" x14ac:dyDescent="0.25">
      <c r="A69680" s="148" t="s">
        <v>527</v>
      </c>
      <c r="B69680" s="149">
        <v>2</v>
      </c>
      <c r="C69680" s="150">
        <v>2001</v>
      </c>
    </row>
    <row r="69681" spans="1:3" x14ac:dyDescent="0.25">
      <c r="A69681" s="151" t="s">
        <v>526</v>
      </c>
      <c r="B69681" s="152">
        <v>1.9</v>
      </c>
      <c r="C69681" s="153">
        <v>2001</v>
      </c>
    </row>
    <row r="69682" spans="1:3" x14ac:dyDescent="0.25">
      <c r="A69682" s="148" t="s">
        <v>526</v>
      </c>
      <c r="B69682" s="149">
        <v>2.8</v>
      </c>
      <c r="C69682" s="150">
        <v>2001</v>
      </c>
    </row>
    <row r="69683" spans="1:3" x14ac:dyDescent="0.25">
      <c r="A69683" s="151" t="s">
        <v>527</v>
      </c>
      <c r="B69683" s="152">
        <v>3.6</v>
      </c>
      <c r="C69683" s="153">
        <v>2001</v>
      </c>
    </row>
    <row r="69684" spans="1:3" x14ac:dyDescent="0.25">
      <c r="A69684" s="148" t="s">
        <v>526</v>
      </c>
      <c r="B69684" s="149">
        <v>2.9</v>
      </c>
      <c r="C69684" s="150">
        <v>2001</v>
      </c>
    </row>
    <row r="69685" spans="1:3" x14ac:dyDescent="0.25">
      <c r="A69685" s="151" t="s">
        <v>526</v>
      </c>
      <c r="B69685" s="152">
        <v>0.9</v>
      </c>
      <c r="C69685" s="153">
        <v>2001</v>
      </c>
    </row>
    <row r="69686" spans="1:3" x14ac:dyDescent="0.25">
      <c r="A69686" s="148" t="s">
        <v>526</v>
      </c>
      <c r="B69686" s="149">
        <v>2.9</v>
      </c>
      <c r="C69686" s="150">
        <v>2001</v>
      </c>
    </row>
    <row r="69687" spans="1:3" x14ac:dyDescent="0.25">
      <c r="A69687" s="151" t="s">
        <v>527</v>
      </c>
      <c r="B69687" s="152">
        <v>3.2</v>
      </c>
      <c r="C69687" s="153">
        <v>2001</v>
      </c>
    </row>
    <row r="69688" spans="1:3" x14ac:dyDescent="0.25">
      <c r="A69688" s="148" t="s">
        <v>527</v>
      </c>
      <c r="B69688" s="149">
        <v>1.2</v>
      </c>
      <c r="C69688" s="150">
        <v>2001</v>
      </c>
    </row>
    <row r="69689" spans="1:3" x14ac:dyDescent="0.25">
      <c r="A69689" s="151" t="s">
        <v>526</v>
      </c>
      <c r="B69689" s="152">
        <v>0.8</v>
      </c>
      <c r="C69689" s="153">
        <v>2001</v>
      </c>
    </row>
    <row r="69690" spans="1:3" x14ac:dyDescent="0.25">
      <c r="A69690" s="148" t="s">
        <v>528</v>
      </c>
      <c r="B69690" s="149">
        <v>3</v>
      </c>
      <c r="C69690" s="150">
        <v>2001</v>
      </c>
    </row>
    <row r="69691" spans="1:3" x14ac:dyDescent="0.25">
      <c r="A69691" s="151" t="s">
        <v>527</v>
      </c>
      <c r="B69691" s="152">
        <v>2.9</v>
      </c>
      <c r="C69691" s="153">
        <v>2001</v>
      </c>
    </row>
    <row r="69692" spans="1:3" x14ac:dyDescent="0.25">
      <c r="A69692" s="148" t="s">
        <v>527</v>
      </c>
      <c r="B69692" s="149">
        <v>3.2</v>
      </c>
      <c r="C69692" s="150">
        <v>2001</v>
      </c>
    </row>
    <row r="69693" spans="1:3" x14ac:dyDescent="0.25">
      <c r="A69693" s="151" t="s">
        <v>527</v>
      </c>
      <c r="B69693" s="152">
        <v>2.4</v>
      </c>
      <c r="C69693" s="153">
        <v>2001</v>
      </c>
    </row>
    <row r="69694" spans="1:3" x14ac:dyDescent="0.25">
      <c r="A69694" s="148" t="s">
        <v>526</v>
      </c>
      <c r="B69694" s="149">
        <v>0.6</v>
      </c>
      <c r="C69694" s="150">
        <v>2001</v>
      </c>
    </row>
    <row r="69695" spans="1:3" x14ac:dyDescent="0.25">
      <c r="A69695" s="151" t="s">
        <v>526</v>
      </c>
      <c r="B69695" s="152">
        <v>1.7</v>
      </c>
      <c r="C69695" s="153">
        <v>2001</v>
      </c>
    </row>
    <row r="69696" spans="1:3" x14ac:dyDescent="0.25">
      <c r="A69696" s="148" t="s">
        <v>527</v>
      </c>
      <c r="B69696" s="149">
        <v>3</v>
      </c>
      <c r="C69696" s="150">
        <v>2001</v>
      </c>
    </row>
    <row r="69697" spans="1:3" x14ac:dyDescent="0.25">
      <c r="A69697" s="151" t="s">
        <v>527</v>
      </c>
      <c r="B69697" s="152">
        <v>3</v>
      </c>
      <c r="C69697" s="153">
        <v>2001</v>
      </c>
    </row>
    <row r="69698" spans="1:3" x14ac:dyDescent="0.25">
      <c r="A69698" s="148" t="s">
        <v>527</v>
      </c>
      <c r="B69698" s="149">
        <v>1.8</v>
      </c>
      <c r="C69698" s="150">
        <v>2001</v>
      </c>
    </row>
    <row r="69699" spans="1:3" x14ac:dyDescent="0.25">
      <c r="A69699" s="151" t="s">
        <v>527</v>
      </c>
      <c r="B69699" s="152">
        <v>2.2999999999999998</v>
      </c>
      <c r="C69699" s="153">
        <v>2001</v>
      </c>
    </row>
    <row r="69700" spans="1:3" x14ac:dyDescent="0.25">
      <c r="A69700" s="148" t="s">
        <v>527</v>
      </c>
      <c r="B69700" s="149">
        <v>2.5</v>
      </c>
      <c r="C69700" s="150">
        <v>2001</v>
      </c>
    </row>
    <row r="69701" spans="1:3" x14ac:dyDescent="0.25">
      <c r="A69701" s="151" t="s">
        <v>526</v>
      </c>
      <c r="B69701" s="152">
        <v>2.2000000000000002</v>
      </c>
      <c r="C69701" s="153">
        <v>2001</v>
      </c>
    </row>
    <row r="69702" spans="1:3" x14ac:dyDescent="0.25">
      <c r="A69702" s="148" t="s">
        <v>527</v>
      </c>
      <c r="B69702" s="149">
        <v>3.1</v>
      </c>
      <c r="C69702" s="150">
        <v>2001</v>
      </c>
    </row>
    <row r="69703" spans="1:3" x14ac:dyDescent="0.25">
      <c r="A69703" s="151" t="s">
        <v>526</v>
      </c>
      <c r="B69703" s="152">
        <v>1.8</v>
      </c>
      <c r="C69703" s="153">
        <v>2001</v>
      </c>
    </row>
    <row r="69704" spans="1:3" x14ac:dyDescent="0.25">
      <c r="A69704" s="148" t="s">
        <v>527</v>
      </c>
      <c r="B69704" s="149">
        <v>3.2</v>
      </c>
      <c r="C69704" s="150">
        <v>2001</v>
      </c>
    </row>
    <row r="69705" spans="1:3" x14ac:dyDescent="0.25">
      <c r="A69705" s="151" t="s">
        <v>528</v>
      </c>
      <c r="B69705" s="152">
        <v>3.1</v>
      </c>
      <c r="C69705" s="153">
        <v>2001</v>
      </c>
    </row>
    <row r="69706" spans="1:3" x14ac:dyDescent="0.25">
      <c r="A69706" s="148" t="s">
        <v>527</v>
      </c>
      <c r="B69706" s="149">
        <v>3.3</v>
      </c>
      <c r="C69706" s="150">
        <v>2001</v>
      </c>
    </row>
    <row r="69707" spans="1:3" x14ac:dyDescent="0.25">
      <c r="A69707" s="151" t="s">
        <v>528</v>
      </c>
      <c r="B69707" s="152">
        <v>3.8</v>
      </c>
      <c r="C69707" s="153">
        <v>2001</v>
      </c>
    </row>
    <row r="69708" spans="1:3" x14ac:dyDescent="0.25">
      <c r="A69708" s="148" t="s">
        <v>527</v>
      </c>
      <c r="B69708" s="149">
        <v>0.6</v>
      </c>
      <c r="C69708" s="150">
        <v>2001</v>
      </c>
    </row>
    <row r="69709" spans="1:3" x14ac:dyDescent="0.25">
      <c r="A69709" s="151" t="s">
        <v>527</v>
      </c>
      <c r="B69709" s="152">
        <v>3.6</v>
      </c>
      <c r="C69709" s="153">
        <v>2001</v>
      </c>
    </row>
    <row r="69710" spans="1:3" x14ac:dyDescent="0.25">
      <c r="A69710" s="148" t="s">
        <v>526</v>
      </c>
      <c r="B69710" s="149">
        <v>2.7</v>
      </c>
      <c r="C69710" s="150">
        <v>2001</v>
      </c>
    </row>
    <row r="69711" spans="1:3" x14ac:dyDescent="0.25">
      <c r="A69711" s="151" t="s">
        <v>526</v>
      </c>
      <c r="B69711" s="152">
        <v>1</v>
      </c>
      <c r="C69711" s="153">
        <v>2001</v>
      </c>
    </row>
    <row r="69712" spans="1:3" x14ac:dyDescent="0.25">
      <c r="A69712" s="148" t="s">
        <v>526</v>
      </c>
      <c r="B69712" s="149">
        <v>2.9</v>
      </c>
      <c r="C69712" s="150">
        <v>2001</v>
      </c>
    </row>
    <row r="69713" spans="1:3" x14ac:dyDescent="0.25">
      <c r="A69713" s="151" t="s">
        <v>527</v>
      </c>
      <c r="B69713" s="152">
        <v>1.4</v>
      </c>
      <c r="C69713" s="153">
        <v>2001</v>
      </c>
    </row>
    <row r="69714" spans="1:3" x14ac:dyDescent="0.25">
      <c r="A69714" s="148" t="s">
        <v>526</v>
      </c>
      <c r="B69714" s="149">
        <v>2.8</v>
      </c>
      <c r="C69714" s="150">
        <v>2001</v>
      </c>
    </row>
    <row r="69715" spans="1:3" x14ac:dyDescent="0.25">
      <c r="A69715" s="151" t="s">
        <v>526</v>
      </c>
      <c r="B69715" s="152">
        <v>0.4</v>
      </c>
      <c r="C69715" s="153">
        <v>2001</v>
      </c>
    </row>
    <row r="69716" spans="1:3" x14ac:dyDescent="0.25">
      <c r="A69716" s="148" t="s">
        <v>526</v>
      </c>
      <c r="B69716" s="149">
        <v>0.7</v>
      </c>
      <c r="C69716" s="150">
        <v>2001</v>
      </c>
    </row>
    <row r="69717" spans="1:3" x14ac:dyDescent="0.25">
      <c r="A69717" s="151" t="s">
        <v>528</v>
      </c>
      <c r="B69717" s="152">
        <v>1.5</v>
      </c>
      <c r="C69717" s="153">
        <v>2001</v>
      </c>
    </row>
    <row r="69718" spans="1:3" x14ac:dyDescent="0.25">
      <c r="A69718" s="148" t="s">
        <v>526</v>
      </c>
      <c r="B69718" s="149">
        <v>1.3</v>
      </c>
      <c r="C69718" s="150">
        <v>2001</v>
      </c>
    </row>
    <row r="69719" spans="1:3" x14ac:dyDescent="0.25">
      <c r="A69719" s="151" t="s">
        <v>527</v>
      </c>
      <c r="B69719" s="152">
        <v>2.7</v>
      </c>
      <c r="C69719" s="153">
        <v>2001</v>
      </c>
    </row>
    <row r="69720" spans="1:3" x14ac:dyDescent="0.25">
      <c r="A69720" s="148" t="s">
        <v>526</v>
      </c>
      <c r="B69720" s="149">
        <v>1.9</v>
      </c>
      <c r="C69720" s="150">
        <v>2001</v>
      </c>
    </row>
    <row r="69721" spans="1:3" x14ac:dyDescent="0.25">
      <c r="A69721" s="151" t="s">
        <v>527</v>
      </c>
      <c r="B69721" s="152">
        <v>2.5</v>
      </c>
      <c r="C69721" s="153">
        <v>2001</v>
      </c>
    </row>
    <row r="69722" spans="1:3" x14ac:dyDescent="0.25">
      <c r="A69722" s="148" t="s">
        <v>528</v>
      </c>
      <c r="B69722" s="149">
        <v>1.5</v>
      </c>
      <c r="C69722" s="150">
        <v>2001</v>
      </c>
    </row>
    <row r="69723" spans="1:3" x14ac:dyDescent="0.25">
      <c r="A69723" s="151" t="s">
        <v>527</v>
      </c>
      <c r="B69723" s="152">
        <v>1.5</v>
      </c>
      <c r="C69723" s="153">
        <v>2001</v>
      </c>
    </row>
    <row r="69724" spans="1:3" x14ac:dyDescent="0.25">
      <c r="A69724" s="148" t="s">
        <v>528</v>
      </c>
      <c r="B69724" s="149">
        <v>3.2</v>
      </c>
      <c r="C69724" s="150">
        <v>2001</v>
      </c>
    </row>
    <row r="69725" spans="1:3" x14ac:dyDescent="0.25">
      <c r="A69725" s="151" t="s">
        <v>527</v>
      </c>
      <c r="B69725" s="152">
        <v>2.8</v>
      </c>
      <c r="C69725" s="153">
        <v>2001</v>
      </c>
    </row>
    <row r="69726" spans="1:3" x14ac:dyDescent="0.25">
      <c r="A69726" s="148" t="s">
        <v>526</v>
      </c>
      <c r="B69726" s="149">
        <v>2.2999999999999998</v>
      </c>
      <c r="C69726" s="150">
        <v>2001</v>
      </c>
    </row>
    <row r="69727" spans="1:3" x14ac:dyDescent="0.25">
      <c r="A69727" s="151" t="s">
        <v>528</v>
      </c>
      <c r="B69727" s="152">
        <v>3.3</v>
      </c>
      <c r="C69727" s="153">
        <v>2001</v>
      </c>
    </row>
    <row r="69728" spans="1:3" x14ac:dyDescent="0.25">
      <c r="A69728" s="148" t="s">
        <v>527</v>
      </c>
      <c r="B69728" s="149">
        <v>1.7</v>
      </c>
      <c r="C69728" s="150">
        <v>2001</v>
      </c>
    </row>
    <row r="69729" spans="1:3" x14ac:dyDescent="0.25">
      <c r="A69729" s="151" t="s">
        <v>528</v>
      </c>
      <c r="B69729" s="152">
        <v>3.4</v>
      </c>
      <c r="C69729" s="153">
        <v>2001</v>
      </c>
    </row>
    <row r="69730" spans="1:3" x14ac:dyDescent="0.25">
      <c r="A69730" s="148" t="s">
        <v>526</v>
      </c>
      <c r="B69730" s="149">
        <v>1.3</v>
      </c>
      <c r="C69730" s="150">
        <v>2001</v>
      </c>
    </row>
    <row r="69731" spans="1:3" x14ac:dyDescent="0.25">
      <c r="A69731" s="151" t="s">
        <v>527</v>
      </c>
      <c r="B69731" s="152">
        <v>2</v>
      </c>
      <c r="C69731" s="153">
        <v>2001</v>
      </c>
    </row>
    <row r="69732" spans="1:3" x14ac:dyDescent="0.25">
      <c r="A69732" s="148" t="s">
        <v>526</v>
      </c>
      <c r="B69732" s="149">
        <v>0.9</v>
      </c>
      <c r="C69732" s="150">
        <v>2001</v>
      </c>
    </row>
    <row r="69733" spans="1:3" x14ac:dyDescent="0.25">
      <c r="A69733" s="151" t="s">
        <v>527</v>
      </c>
      <c r="B69733" s="152">
        <v>2.5</v>
      </c>
      <c r="C69733" s="153">
        <v>2001</v>
      </c>
    </row>
    <row r="69734" spans="1:3" x14ac:dyDescent="0.25">
      <c r="A69734" s="148" t="s">
        <v>528</v>
      </c>
      <c r="B69734" s="149">
        <v>1.6</v>
      </c>
      <c r="C69734" s="150">
        <v>2001</v>
      </c>
    </row>
    <row r="69735" spans="1:3" x14ac:dyDescent="0.25">
      <c r="A69735" s="151" t="s">
        <v>527</v>
      </c>
      <c r="B69735" s="152">
        <v>3.4</v>
      </c>
      <c r="C69735" s="153">
        <v>2001</v>
      </c>
    </row>
    <row r="69736" spans="1:3" x14ac:dyDescent="0.25">
      <c r="A69736" s="148" t="s">
        <v>527</v>
      </c>
      <c r="B69736" s="149">
        <v>3</v>
      </c>
      <c r="C69736" s="150">
        <v>2001</v>
      </c>
    </row>
    <row r="69737" spans="1:3" x14ac:dyDescent="0.25">
      <c r="A69737" s="151" t="s">
        <v>527</v>
      </c>
      <c r="B69737" s="152">
        <v>2.9</v>
      </c>
      <c r="C69737" s="153">
        <v>2001</v>
      </c>
    </row>
    <row r="69738" spans="1:3" x14ac:dyDescent="0.25">
      <c r="A69738" s="148" t="s">
        <v>527</v>
      </c>
      <c r="B69738" s="149">
        <v>2.4</v>
      </c>
      <c r="C69738" s="150">
        <v>2001</v>
      </c>
    </row>
    <row r="69739" spans="1:3" x14ac:dyDescent="0.25">
      <c r="A69739" s="151" t="s">
        <v>526</v>
      </c>
      <c r="B69739" s="152">
        <v>2</v>
      </c>
      <c r="C69739" s="153">
        <v>2001</v>
      </c>
    </row>
    <row r="69740" spans="1:3" x14ac:dyDescent="0.25">
      <c r="A69740" s="148" t="s">
        <v>528</v>
      </c>
      <c r="B69740" s="149">
        <v>3.2</v>
      </c>
      <c r="C69740" s="150">
        <v>2001</v>
      </c>
    </row>
    <row r="69741" spans="1:3" x14ac:dyDescent="0.25">
      <c r="A69741" s="151" t="s">
        <v>526</v>
      </c>
      <c r="B69741" s="152">
        <v>2.7</v>
      </c>
      <c r="C69741" s="153">
        <v>2001</v>
      </c>
    </row>
    <row r="69742" spans="1:3" x14ac:dyDescent="0.25">
      <c r="A69742" s="148" t="s">
        <v>526</v>
      </c>
      <c r="B69742" s="149">
        <v>0.8</v>
      </c>
      <c r="C69742" s="150">
        <v>2001</v>
      </c>
    </row>
    <row r="69743" spans="1:3" x14ac:dyDescent="0.25">
      <c r="A69743" s="151" t="s">
        <v>527</v>
      </c>
      <c r="B69743" s="152">
        <v>3</v>
      </c>
      <c r="C69743" s="153">
        <v>2001</v>
      </c>
    </row>
    <row r="69744" spans="1:3" x14ac:dyDescent="0.25">
      <c r="A69744" s="148" t="s">
        <v>527</v>
      </c>
      <c r="B69744" s="149">
        <v>2.8</v>
      </c>
      <c r="C69744" s="150">
        <v>2001</v>
      </c>
    </row>
    <row r="69745" spans="1:3" x14ac:dyDescent="0.25">
      <c r="A69745" s="151" t="s">
        <v>526</v>
      </c>
      <c r="B69745" s="152">
        <v>2.5</v>
      </c>
      <c r="C69745" s="153">
        <v>2001</v>
      </c>
    </row>
    <row r="69746" spans="1:3" x14ac:dyDescent="0.25">
      <c r="A69746" s="148" t="s">
        <v>528</v>
      </c>
      <c r="B69746" s="149">
        <v>3.8</v>
      </c>
      <c r="C69746" s="150">
        <v>2001</v>
      </c>
    </row>
    <row r="69747" spans="1:3" x14ac:dyDescent="0.25">
      <c r="A69747" s="151" t="s">
        <v>527</v>
      </c>
      <c r="B69747" s="152">
        <v>2.9</v>
      </c>
      <c r="C69747" s="153">
        <v>2001</v>
      </c>
    </row>
    <row r="69748" spans="1:3" x14ac:dyDescent="0.25">
      <c r="A69748" s="148" t="s">
        <v>526</v>
      </c>
      <c r="B69748" s="149">
        <v>0.6</v>
      </c>
      <c r="C69748" s="150">
        <v>2001</v>
      </c>
    </row>
    <row r="69749" spans="1:3" x14ac:dyDescent="0.25">
      <c r="A69749" s="151" t="s">
        <v>527</v>
      </c>
      <c r="B69749" s="152">
        <v>2</v>
      </c>
      <c r="C69749" s="153">
        <v>2001</v>
      </c>
    </row>
    <row r="69750" spans="1:3" x14ac:dyDescent="0.25">
      <c r="A69750" s="148" t="s">
        <v>527</v>
      </c>
      <c r="B69750" s="149">
        <v>1.7</v>
      </c>
      <c r="C69750" s="150">
        <v>2001</v>
      </c>
    </row>
    <row r="69751" spans="1:3" x14ac:dyDescent="0.25">
      <c r="A69751" s="151" t="s">
        <v>526</v>
      </c>
      <c r="B69751" s="152">
        <v>2.8</v>
      </c>
      <c r="C69751" s="153">
        <v>2001</v>
      </c>
    </row>
    <row r="69752" spans="1:3" x14ac:dyDescent="0.25">
      <c r="A69752" s="148" t="s">
        <v>528</v>
      </c>
      <c r="B69752" s="149">
        <v>3.7</v>
      </c>
      <c r="C69752" s="150">
        <v>2001</v>
      </c>
    </row>
    <row r="69753" spans="1:3" x14ac:dyDescent="0.25">
      <c r="A69753" s="151" t="s">
        <v>527</v>
      </c>
      <c r="B69753" s="152">
        <v>3</v>
      </c>
      <c r="C69753" s="153">
        <v>2001</v>
      </c>
    </row>
    <row r="69754" spans="1:3" x14ac:dyDescent="0.25">
      <c r="A69754" s="148" t="s">
        <v>527</v>
      </c>
      <c r="B69754" s="149">
        <v>1.8</v>
      </c>
      <c r="C69754" s="150">
        <v>2001</v>
      </c>
    </row>
    <row r="69755" spans="1:3" x14ac:dyDescent="0.25">
      <c r="A69755" s="151" t="s">
        <v>526</v>
      </c>
      <c r="B69755" s="152">
        <v>0.2</v>
      </c>
      <c r="C69755" s="153">
        <v>2001</v>
      </c>
    </row>
    <row r="69756" spans="1:3" x14ac:dyDescent="0.25">
      <c r="A69756" s="148" t="s">
        <v>526</v>
      </c>
      <c r="B69756" s="149">
        <v>2.7</v>
      </c>
      <c r="C69756" s="150">
        <v>2001</v>
      </c>
    </row>
    <row r="69757" spans="1:3" x14ac:dyDescent="0.25">
      <c r="A69757" s="151" t="s">
        <v>526</v>
      </c>
      <c r="B69757" s="152">
        <v>2.1</v>
      </c>
      <c r="C69757" s="153">
        <v>2001</v>
      </c>
    </row>
    <row r="69758" spans="1:3" x14ac:dyDescent="0.25">
      <c r="A69758" s="148" t="s">
        <v>527</v>
      </c>
      <c r="B69758" s="149">
        <v>1.5</v>
      </c>
      <c r="C69758" s="150">
        <v>2001</v>
      </c>
    </row>
    <row r="69759" spans="1:3" x14ac:dyDescent="0.25">
      <c r="A69759" s="151" t="s">
        <v>527</v>
      </c>
      <c r="B69759" s="152">
        <v>1.8</v>
      </c>
      <c r="C69759" s="153">
        <v>2001</v>
      </c>
    </row>
    <row r="69760" spans="1:3" x14ac:dyDescent="0.25">
      <c r="A69760" s="148" t="s">
        <v>526</v>
      </c>
      <c r="B69760" s="149">
        <v>2</v>
      </c>
      <c r="C69760" s="150">
        <v>2001</v>
      </c>
    </row>
    <row r="69761" spans="1:3" x14ac:dyDescent="0.25">
      <c r="A69761" s="151" t="s">
        <v>526</v>
      </c>
      <c r="B69761" s="152">
        <v>2.2999999999999998</v>
      </c>
      <c r="C69761" s="153">
        <v>2001</v>
      </c>
    </row>
    <row r="69762" spans="1:3" x14ac:dyDescent="0.25">
      <c r="A69762" s="148" t="s">
        <v>526</v>
      </c>
      <c r="B69762" s="149">
        <v>1.3</v>
      </c>
      <c r="C69762" s="150">
        <v>2001</v>
      </c>
    </row>
    <row r="69763" spans="1:3" x14ac:dyDescent="0.25">
      <c r="A69763" s="151" t="s">
        <v>527</v>
      </c>
      <c r="B69763" s="152">
        <v>1.1000000000000001</v>
      </c>
      <c r="C69763" s="153">
        <v>2001</v>
      </c>
    </row>
    <row r="69764" spans="1:3" x14ac:dyDescent="0.25">
      <c r="A69764" s="148" t="s">
        <v>527</v>
      </c>
      <c r="B69764" s="149">
        <v>0.8</v>
      </c>
      <c r="C69764" s="150">
        <v>2001</v>
      </c>
    </row>
    <row r="69765" spans="1:3" x14ac:dyDescent="0.25">
      <c r="A69765" s="151" t="s">
        <v>527</v>
      </c>
      <c r="B69765" s="152">
        <v>3.1</v>
      </c>
      <c r="C69765" s="153">
        <v>2001</v>
      </c>
    </row>
    <row r="69766" spans="1:3" x14ac:dyDescent="0.25">
      <c r="A69766" s="148" t="s">
        <v>527</v>
      </c>
      <c r="B69766" s="149">
        <v>1.9</v>
      </c>
      <c r="C69766" s="150">
        <v>2001</v>
      </c>
    </row>
    <row r="69767" spans="1:3" x14ac:dyDescent="0.25">
      <c r="A69767" s="151" t="s">
        <v>528</v>
      </c>
      <c r="B69767" s="152">
        <v>4</v>
      </c>
      <c r="C69767" s="153">
        <v>2001</v>
      </c>
    </row>
    <row r="69768" spans="1:3" x14ac:dyDescent="0.25">
      <c r="A69768" s="148" t="s">
        <v>528</v>
      </c>
      <c r="B69768" s="149">
        <v>3.9</v>
      </c>
      <c r="C69768" s="150">
        <v>2001</v>
      </c>
    </row>
    <row r="69769" spans="1:3" x14ac:dyDescent="0.25">
      <c r="A69769" s="151" t="s">
        <v>526</v>
      </c>
      <c r="B69769" s="152">
        <v>2.8</v>
      </c>
      <c r="C69769" s="153">
        <v>2001</v>
      </c>
    </row>
    <row r="69770" spans="1:3" x14ac:dyDescent="0.25">
      <c r="A69770" s="148" t="s">
        <v>526</v>
      </c>
      <c r="B69770" s="149">
        <v>2</v>
      </c>
      <c r="C69770" s="150">
        <v>2001</v>
      </c>
    </row>
    <row r="69771" spans="1:3" x14ac:dyDescent="0.25">
      <c r="A69771" s="151" t="s">
        <v>527</v>
      </c>
      <c r="B69771" s="152">
        <v>3</v>
      </c>
      <c r="C69771" s="153">
        <v>2001</v>
      </c>
    </row>
    <row r="69772" spans="1:3" x14ac:dyDescent="0.25">
      <c r="A69772" s="148" t="s">
        <v>527</v>
      </c>
      <c r="B69772" s="149">
        <v>3.7</v>
      </c>
      <c r="C69772" s="150">
        <v>2001</v>
      </c>
    </row>
    <row r="69773" spans="1:3" x14ac:dyDescent="0.25">
      <c r="A69773" s="151" t="s">
        <v>527</v>
      </c>
      <c r="B69773" s="152">
        <v>2.9</v>
      </c>
      <c r="C69773" s="153">
        <v>2001</v>
      </c>
    </row>
    <row r="69774" spans="1:3" x14ac:dyDescent="0.25">
      <c r="A69774" s="148" t="s">
        <v>528</v>
      </c>
      <c r="B69774" s="149">
        <v>1.2</v>
      </c>
      <c r="C69774" s="150">
        <v>2001</v>
      </c>
    </row>
    <row r="69775" spans="1:3" x14ac:dyDescent="0.25">
      <c r="A69775" s="151" t="s">
        <v>526</v>
      </c>
      <c r="B69775" s="152">
        <v>2.2999999999999998</v>
      </c>
      <c r="C69775" s="153">
        <v>2001</v>
      </c>
    </row>
    <row r="69776" spans="1:3" x14ac:dyDescent="0.25">
      <c r="A69776" s="148" t="s">
        <v>527</v>
      </c>
      <c r="B69776" s="149">
        <v>0.1</v>
      </c>
      <c r="C69776" s="150">
        <v>2001</v>
      </c>
    </row>
    <row r="69777" spans="1:3" x14ac:dyDescent="0.25">
      <c r="A69777" s="151" t="s">
        <v>527</v>
      </c>
      <c r="B69777" s="152">
        <v>2.1</v>
      </c>
      <c r="C69777" s="153">
        <v>2001</v>
      </c>
    </row>
    <row r="69778" spans="1:3" x14ac:dyDescent="0.25">
      <c r="A69778" s="148" t="s">
        <v>528</v>
      </c>
      <c r="B69778" s="149">
        <v>2.9</v>
      </c>
      <c r="C69778" s="150">
        <v>2001</v>
      </c>
    </row>
    <row r="69779" spans="1:3" x14ac:dyDescent="0.25">
      <c r="A69779" s="151" t="s">
        <v>526</v>
      </c>
      <c r="B69779" s="152">
        <v>1.3</v>
      </c>
      <c r="C69779" s="153">
        <v>2001</v>
      </c>
    </row>
    <row r="69780" spans="1:3" x14ac:dyDescent="0.25">
      <c r="A69780" s="148" t="s">
        <v>526</v>
      </c>
      <c r="B69780" s="149">
        <v>2.1</v>
      </c>
      <c r="C69780" s="150">
        <v>2001</v>
      </c>
    </row>
    <row r="69781" spans="1:3" x14ac:dyDescent="0.25">
      <c r="A69781" s="151" t="s">
        <v>527</v>
      </c>
      <c r="B69781" s="152">
        <v>1.3</v>
      </c>
      <c r="C69781" s="153">
        <v>2001</v>
      </c>
    </row>
    <row r="69782" spans="1:3" x14ac:dyDescent="0.25">
      <c r="A69782" s="148" t="s">
        <v>526</v>
      </c>
      <c r="B69782" s="149">
        <v>2.4</v>
      </c>
      <c r="C69782" s="150">
        <v>2001</v>
      </c>
    </row>
    <row r="69783" spans="1:3" x14ac:dyDescent="0.25">
      <c r="A69783" s="151" t="s">
        <v>527</v>
      </c>
      <c r="B69783" s="152">
        <v>1.1000000000000001</v>
      </c>
      <c r="C69783" s="153">
        <v>2001</v>
      </c>
    </row>
    <row r="69784" spans="1:3" x14ac:dyDescent="0.25">
      <c r="A69784" s="148" t="s">
        <v>527</v>
      </c>
      <c r="B69784" s="149">
        <v>1.8</v>
      </c>
      <c r="C69784" s="150">
        <v>2001</v>
      </c>
    </row>
    <row r="69785" spans="1:3" x14ac:dyDescent="0.25">
      <c r="A69785" s="151" t="s">
        <v>527</v>
      </c>
      <c r="B69785" s="152">
        <v>2.8</v>
      </c>
      <c r="C69785" s="153">
        <v>2001</v>
      </c>
    </row>
    <row r="69786" spans="1:3" x14ac:dyDescent="0.25">
      <c r="A69786" s="148" t="s">
        <v>526</v>
      </c>
      <c r="B69786" s="149">
        <v>3</v>
      </c>
      <c r="C69786" s="150">
        <v>2001</v>
      </c>
    </row>
    <row r="69787" spans="1:3" x14ac:dyDescent="0.25">
      <c r="A69787" s="151" t="s">
        <v>528</v>
      </c>
      <c r="B69787" s="152">
        <v>3.2</v>
      </c>
      <c r="C69787" s="153">
        <v>2001</v>
      </c>
    </row>
    <row r="69788" spans="1:3" x14ac:dyDescent="0.25">
      <c r="A69788" s="148" t="s">
        <v>526</v>
      </c>
      <c r="B69788" s="149">
        <v>2.1</v>
      </c>
      <c r="C69788" s="150">
        <v>2001</v>
      </c>
    </row>
    <row r="69789" spans="1:3" x14ac:dyDescent="0.25">
      <c r="A69789" s="151" t="s">
        <v>527</v>
      </c>
      <c r="B69789" s="152">
        <v>1.9</v>
      </c>
      <c r="C69789" s="153">
        <v>2001</v>
      </c>
    </row>
    <row r="69790" spans="1:3" x14ac:dyDescent="0.25">
      <c r="A69790" s="148" t="s">
        <v>526</v>
      </c>
      <c r="B69790" s="149">
        <v>1.8</v>
      </c>
      <c r="C69790" s="150">
        <v>2001</v>
      </c>
    </row>
    <row r="69791" spans="1:3" x14ac:dyDescent="0.25">
      <c r="A69791" s="151" t="s">
        <v>526</v>
      </c>
      <c r="B69791" s="152">
        <v>1.4</v>
      </c>
      <c r="C69791" s="153">
        <v>2001</v>
      </c>
    </row>
    <row r="69792" spans="1:3" x14ac:dyDescent="0.25">
      <c r="A69792" s="148" t="s">
        <v>527</v>
      </c>
      <c r="B69792" s="149">
        <v>1</v>
      </c>
      <c r="C69792" s="150">
        <v>2001</v>
      </c>
    </row>
    <row r="69793" spans="1:3" x14ac:dyDescent="0.25">
      <c r="A69793" s="151" t="s">
        <v>526</v>
      </c>
      <c r="B69793" s="152">
        <v>2.2999999999999998</v>
      </c>
      <c r="C69793" s="153">
        <v>2001</v>
      </c>
    </row>
    <row r="69794" spans="1:3" x14ac:dyDescent="0.25">
      <c r="A69794" s="148" t="s">
        <v>528</v>
      </c>
      <c r="B69794" s="149">
        <v>3.4</v>
      </c>
      <c r="C69794" s="150">
        <v>2001</v>
      </c>
    </row>
    <row r="69795" spans="1:3" x14ac:dyDescent="0.25">
      <c r="A69795" s="151" t="s">
        <v>526</v>
      </c>
      <c r="B69795" s="152">
        <v>0.1</v>
      </c>
      <c r="C69795" s="153">
        <v>2001</v>
      </c>
    </row>
    <row r="69796" spans="1:3" x14ac:dyDescent="0.25">
      <c r="A69796" s="148" t="s">
        <v>526</v>
      </c>
      <c r="B69796" s="149">
        <v>1.8</v>
      </c>
      <c r="C69796" s="150">
        <v>2001</v>
      </c>
    </row>
    <row r="69797" spans="1:3" x14ac:dyDescent="0.25">
      <c r="A69797" s="151" t="s">
        <v>527</v>
      </c>
      <c r="B69797" s="152">
        <v>3.1</v>
      </c>
      <c r="C69797" s="153">
        <v>2001</v>
      </c>
    </row>
    <row r="69798" spans="1:3" x14ac:dyDescent="0.25">
      <c r="A69798" s="148" t="s">
        <v>526</v>
      </c>
      <c r="B69798" s="149">
        <v>2.5</v>
      </c>
      <c r="C69798" s="150">
        <v>2001</v>
      </c>
    </row>
    <row r="69799" spans="1:3" x14ac:dyDescent="0.25">
      <c r="A69799" s="151" t="s">
        <v>526</v>
      </c>
      <c r="B69799" s="152">
        <v>0.7</v>
      </c>
      <c r="C69799" s="153">
        <v>2001</v>
      </c>
    </row>
    <row r="69800" spans="1:3" x14ac:dyDescent="0.25">
      <c r="A69800" s="148" t="s">
        <v>526</v>
      </c>
      <c r="B69800" s="149">
        <v>2</v>
      </c>
      <c r="C69800" s="150">
        <v>2001</v>
      </c>
    </row>
    <row r="69801" spans="1:3" x14ac:dyDescent="0.25">
      <c r="A69801" s="151" t="s">
        <v>526</v>
      </c>
      <c r="B69801" s="152">
        <v>2.8</v>
      </c>
      <c r="C69801" s="153">
        <v>2001</v>
      </c>
    </row>
    <row r="69802" spans="1:3" x14ac:dyDescent="0.25">
      <c r="A69802" s="148" t="s">
        <v>527</v>
      </c>
      <c r="B69802" s="149">
        <v>4</v>
      </c>
      <c r="C69802" s="150">
        <v>2001</v>
      </c>
    </row>
    <row r="69803" spans="1:3" x14ac:dyDescent="0.25">
      <c r="A69803" s="151" t="s">
        <v>527</v>
      </c>
      <c r="B69803" s="152">
        <v>2.4</v>
      </c>
      <c r="C69803" s="153">
        <v>2001</v>
      </c>
    </row>
    <row r="69804" spans="1:3" x14ac:dyDescent="0.25">
      <c r="A69804" s="148" t="s">
        <v>527</v>
      </c>
      <c r="B69804" s="149">
        <v>2.5</v>
      </c>
      <c r="C69804" s="150">
        <v>2001</v>
      </c>
    </row>
    <row r="69805" spans="1:3" x14ac:dyDescent="0.25">
      <c r="A69805" s="151" t="s">
        <v>526</v>
      </c>
      <c r="B69805" s="152">
        <v>2.7</v>
      </c>
      <c r="C69805" s="153">
        <v>2001</v>
      </c>
    </row>
    <row r="69806" spans="1:3" x14ac:dyDescent="0.25">
      <c r="A69806" s="148" t="s">
        <v>526</v>
      </c>
      <c r="B69806" s="149">
        <v>3.8</v>
      </c>
      <c r="C69806" s="150">
        <v>2001</v>
      </c>
    </row>
    <row r="69807" spans="1:3" x14ac:dyDescent="0.25">
      <c r="A69807" s="151" t="s">
        <v>527</v>
      </c>
      <c r="B69807" s="152">
        <v>1.4</v>
      </c>
      <c r="C69807" s="153">
        <v>2001</v>
      </c>
    </row>
    <row r="69808" spans="1:3" x14ac:dyDescent="0.25">
      <c r="A69808" s="148" t="s">
        <v>526</v>
      </c>
      <c r="B69808" s="149">
        <v>2.2999999999999998</v>
      </c>
      <c r="C69808" s="150">
        <v>2001</v>
      </c>
    </row>
    <row r="69809" spans="1:3" x14ac:dyDescent="0.25">
      <c r="A69809" s="151" t="s">
        <v>526</v>
      </c>
      <c r="B69809" s="152">
        <v>3</v>
      </c>
      <c r="C69809" s="153">
        <v>2001</v>
      </c>
    </row>
    <row r="69810" spans="1:3" x14ac:dyDescent="0.25">
      <c r="A69810" s="148" t="s">
        <v>527</v>
      </c>
      <c r="B69810" s="149">
        <v>1.8</v>
      </c>
      <c r="C69810" s="150">
        <v>2001</v>
      </c>
    </row>
    <row r="69811" spans="1:3" x14ac:dyDescent="0.25">
      <c r="A69811" s="151" t="s">
        <v>526</v>
      </c>
      <c r="B69811" s="152">
        <v>2.6</v>
      </c>
      <c r="C69811" s="153">
        <v>2001</v>
      </c>
    </row>
    <row r="69812" spans="1:3" x14ac:dyDescent="0.25">
      <c r="A69812" s="148" t="s">
        <v>527</v>
      </c>
      <c r="B69812" s="149">
        <v>2.2000000000000002</v>
      </c>
      <c r="C69812" s="150">
        <v>2001</v>
      </c>
    </row>
    <row r="69813" spans="1:3" x14ac:dyDescent="0.25">
      <c r="A69813" s="151" t="s">
        <v>528</v>
      </c>
      <c r="B69813" s="152">
        <v>0.7</v>
      </c>
      <c r="C69813" s="153">
        <v>2001</v>
      </c>
    </row>
    <row r="69814" spans="1:3" x14ac:dyDescent="0.25">
      <c r="A69814" s="148" t="s">
        <v>526</v>
      </c>
      <c r="B69814" s="149">
        <v>2</v>
      </c>
      <c r="C69814" s="150">
        <v>2001</v>
      </c>
    </row>
    <row r="69815" spans="1:3" x14ac:dyDescent="0.25">
      <c r="A69815" s="151" t="s">
        <v>527</v>
      </c>
      <c r="B69815" s="152">
        <v>0.7</v>
      </c>
      <c r="C69815" s="153">
        <v>2001</v>
      </c>
    </row>
    <row r="69816" spans="1:3" x14ac:dyDescent="0.25">
      <c r="A69816" s="148" t="s">
        <v>527</v>
      </c>
      <c r="B69816" s="149">
        <v>2.6</v>
      </c>
      <c r="C69816" s="150">
        <v>2001</v>
      </c>
    </row>
    <row r="69817" spans="1:3" x14ac:dyDescent="0.25">
      <c r="A69817" s="151" t="s">
        <v>527</v>
      </c>
      <c r="B69817" s="152">
        <v>1.1000000000000001</v>
      </c>
      <c r="C69817" s="153">
        <v>2001</v>
      </c>
    </row>
    <row r="69818" spans="1:3" x14ac:dyDescent="0.25">
      <c r="A69818" s="148" t="s">
        <v>526</v>
      </c>
      <c r="B69818" s="149">
        <v>3.1</v>
      </c>
      <c r="C69818" s="150">
        <v>2001</v>
      </c>
    </row>
    <row r="69819" spans="1:3" x14ac:dyDescent="0.25">
      <c r="A69819" s="151" t="s">
        <v>527</v>
      </c>
      <c r="B69819" s="152">
        <v>2</v>
      </c>
      <c r="C69819" s="153">
        <v>2001</v>
      </c>
    </row>
    <row r="69820" spans="1:3" x14ac:dyDescent="0.25">
      <c r="A69820" s="148" t="s">
        <v>528</v>
      </c>
      <c r="B69820" s="149">
        <v>3.2</v>
      </c>
      <c r="C69820" s="150">
        <v>2001</v>
      </c>
    </row>
    <row r="69821" spans="1:3" x14ac:dyDescent="0.25">
      <c r="A69821" s="151" t="s">
        <v>526</v>
      </c>
      <c r="B69821" s="152">
        <v>2.1</v>
      </c>
      <c r="C69821" s="153">
        <v>2001</v>
      </c>
    </row>
    <row r="69822" spans="1:3" x14ac:dyDescent="0.25">
      <c r="A69822" s="148" t="s">
        <v>526</v>
      </c>
      <c r="B69822" s="149">
        <v>3.8</v>
      </c>
      <c r="C69822" s="150">
        <v>2001</v>
      </c>
    </row>
    <row r="69823" spans="1:3" x14ac:dyDescent="0.25">
      <c r="A69823" s="151" t="s">
        <v>528</v>
      </c>
      <c r="B69823" s="152">
        <v>3.2</v>
      </c>
      <c r="C69823" s="153">
        <v>2001</v>
      </c>
    </row>
    <row r="69824" spans="1:3" x14ac:dyDescent="0.25">
      <c r="A69824" s="148" t="s">
        <v>527</v>
      </c>
      <c r="B69824" s="149">
        <v>3.2</v>
      </c>
      <c r="C69824" s="150">
        <v>2001</v>
      </c>
    </row>
    <row r="69825" spans="1:3" x14ac:dyDescent="0.25">
      <c r="A69825" s="151" t="s">
        <v>526</v>
      </c>
      <c r="B69825" s="152">
        <v>3.1</v>
      </c>
      <c r="C69825" s="153">
        <v>2001</v>
      </c>
    </row>
    <row r="69826" spans="1:3" x14ac:dyDescent="0.25">
      <c r="A69826" s="148" t="s">
        <v>526</v>
      </c>
      <c r="B69826" s="149">
        <v>3</v>
      </c>
      <c r="C69826" s="150">
        <v>2001</v>
      </c>
    </row>
    <row r="69827" spans="1:3" x14ac:dyDescent="0.25">
      <c r="A69827" s="151" t="s">
        <v>526</v>
      </c>
      <c r="B69827" s="152">
        <v>0.5</v>
      </c>
      <c r="C69827" s="153">
        <v>2001</v>
      </c>
    </row>
    <row r="69828" spans="1:3" x14ac:dyDescent="0.25">
      <c r="A69828" s="148" t="s">
        <v>526</v>
      </c>
      <c r="B69828" s="149">
        <v>0.6</v>
      </c>
      <c r="C69828" s="150">
        <v>2001</v>
      </c>
    </row>
    <row r="69829" spans="1:3" x14ac:dyDescent="0.25">
      <c r="A69829" s="151" t="s">
        <v>527</v>
      </c>
      <c r="B69829" s="152">
        <v>3.5</v>
      </c>
      <c r="C69829" s="153">
        <v>2001</v>
      </c>
    </row>
    <row r="69830" spans="1:3" x14ac:dyDescent="0.25">
      <c r="A69830" s="148" t="s">
        <v>527</v>
      </c>
      <c r="B69830" s="149">
        <v>1.5</v>
      </c>
      <c r="C69830" s="150">
        <v>2001</v>
      </c>
    </row>
    <row r="69831" spans="1:3" x14ac:dyDescent="0.25">
      <c r="A69831" s="151" t="s">
        <v>526</v>
      </c>
      <c r="B69831" s="152">
        <v>0.2</v>
      </c>
      <c r="C69831" s="153">
        <v>2001</v>
      </c>
    </row>
    <row r="69832" spans="1:3" x14ac:dyDescent="0.25">
      <c r="A69832" s="148" t="s">
        <v>528</v>
      </c>
      <c r="B69832" s="149">
        <v>3.2</v>
      </c>
      <c r="C69832" s="150">
        <v>2001</v>
      </c>
    </row>
    <row r="69833" spans="1:3" x14ac:dyDescent="0.25">
      <c r="A69833" s="151" t="s">
        <v>527</v>
      </c>
      <c r="B69833" s="152">
        <v>1.1000000000000001</v>
      </c>
      <c r="C69833" s="153">
        <v>2001</v>
      </c>
    </row>
    <row r="69834" spans="1:3" x14ac:dyDescent="0.25">
      <c r="A69834" s="148" t="s">
        <v>527</v>
      </c>
      <c r="B69834" s="149">
        <v>1.9</v>
      </c>
      <c r="C69834" s="150">
        <v>2001</v>
      </c>
    </row>
    <row r="69835" spans="1:3" x14ac:dyDescent="0.25">
      <c r="A69835" s="151" t="s">
        <v>526</v>
      </c>
      <c r="B69835" s="152">
        <v>2.7</v>
      </c>
      <c r="C69835" s="153">
        <v>2001</v>
      </c>
    </row>
    <row r="69836" spans="1:3" x14ac:dyDescent="0.25">
      <c r="A69836" s="148" t="s">
        <v>527</v>
      </c>
      <c r="B69836" s="149">
        <v>1.4</v>
      </c>
      <c r="C69836" s="150">
        <v>2001</v>
      </c>
    </row>
    <row r="69837" spans="1:3" x14ac:dyDescent="0.25">
      <c r="A69837" s="151" t="s">
        <v>526</v>
      </c>
      <c r="B69837" s="152">
        <v>2.4</v>
      </c>
      <c r="C69837" s="153">
        <v>2001</v>
      </c>
    </row>
    <row r="69838" spans="1:3" x14ac:dyDescent="0.25">
      <c r="A69838" s="148" t="s">
        <v>527</v>
      </c>
      <c r="B69838" s="149">
        <v>1.7</v>
      </c>
      <c r="C69838" s="150">
        <v>2001</v>
      </c>
    </row>
    <row r="69839" spans="1:3" x14ac:dyDescent="0.25">
      <c r="A69839" s="151" t="s">
        <v>526</v>
      </c>
      <c r="B69839" s="152">
        <v>0.1</v>
      </c>
      <c r="C69839" s="153">
        <v>2001</v>
      </c>
    </row>
    <row r="69840" spans="1:3" x14ac:dyDescent="0.25">
      <c r="A69840" s="148" t="s">
        <v>527</v>
      </c>
      <c r="B69840" s="149">
        <v>2.1</v>
      </c>
      <c r="C69840" s="150">
        <v>2001</v>
      </c>
    </row>
    <row r="69841" spans="1:3" x14ac:dyDescent="0.25">
      <c r="A69841" s="151" t="s">
        <v>526</v>
      </c>
      <c r="B69841" s="152">
        <v>2.8</v>
      </c>
      <c r="C69841" s="153">
        <v>2001</v>
      </c>
    </row>
    <row r="69842" spans="1:3" x14ac:dyDescent="0.25">
      <c r="A69842" s="148" t="s">
        <v>528</v>
      </c>
      <c r="B69842" s="149">
        <v>1.1000000000000001</v>
      </c>
      <c r="C69842" s="150">
        <v>2001</v>
      </c>
    </row>
    <row r="69843" spans="1:3" x14ac:dyDescent="0.25">
      <c r="A69843" s="151" t="s">
        <v>528</v>
      </c>
      <c r="B69843" s="152">
        <v>2.4</v>
      </c>
      <c r="C69843" s="153">
        <v>2001</v>
      </c>
    </row>
    <row r="69844" spans="1:3" x14ac:dyDescent="0.25">
      <c r="A69844" s="148" t="s">
        <v>528</v>
      </c>
      <c r="B69844" s="149">
        <v>3.3</v>
      </c>
      <c r="C69844" s="150">
        <v>2001</v>
      </c>
    </row>
    <row r="69845" spans="1:3" x14ac:dyDescent="0.25">
      <c r="A69845" s="151" t="s">
        <v>527</v>
      </c>
      <c r="B69845" s="152">
        <v>3.1</v>
      </c>
      <c r="C69845" s="153">
        <v>2001</v>
      </c>
    </row>
    <row r="69846" spans="1:3" x14ac:dyDescent="0.25">
      <c r="A69846" s="148" t="s">
        <v>527</v>
      </c>
      <c r="B69846" s="149">
        <v>1.9</v>
      </c>
      <c r="C69846" s="150">
        <v>2001</v>
      </c>
    </row>
    <row r="69847" spans="1:3" x14ac:dyDescent="0.25">
      <c r="A69847" s="151" t="s">
        <v>527</v>
      </c>
      <c r="B69847" s="152">
        <v>2.8</v>
      </c>
      <c r="C69847" s="153">
        <v>2001</v>
      </c>
    </row>
    <row r="69848" spans="1:3" x14ac:dyDescent="0.25">
      <c r="A69848" s="148" t="s">
        <v>527</v>
      </c>
      <c r="B69848" s="149">
        <v>2.2000000000000002</v>
      </c>
      <c r="C69848" s="150">
        <v>2001</v>
      </c>
    </row>
    <row r="69849" spans="1:3" x14ac:dyDescent="0.25">
      <c r="A69849" s="151" t="s">
        <v>526</v>
      </c>
      <c r="B69849" s="152">
        <v>0</v>
      </c>
      <c r="C69849" s="153">
        <v>2001</v>
      </c>
    </row>
    <row r="69850" spans="1:3" x14ac:dyDescent="0.25">
      <c r="A69850" s="148" t="s">
        <v>527</v>
      </c>
      <c r="B69850" s="149">
        <v>2.1</v>
      </c>
      <c r="C69850" s="150">
        <v>2001</v>
      </c>
    </row>
    <row r="69851" spans="1:3" x14ac:dyDescent="0.25">
      <c r="A69851" s="151" t="s">
        <v>528</v>
      </c>
      <c r="B69851" s="152">
        <v>3.2</v>
      </c>
      <c r="C69851" s="153">
        <v>2001</v>
      </c>
    </row>
    <row r="69852" spans="1:3" x14ac:dyDescent="0.25">
      <c r="A69852" s="148" t="s">
        <v>527</v>
      </c>
      <c r="B69852" s="149">
        <v>3</v>
      </c>
      <c r="C69852" s="150">
        <v>2001</v>
      </c>
    </row>
    <row r="69853" spans="1:3" x14ac:dyDescent="0.25">
      <c r="A69853" s="151" t="s">
        <v>526</v>
      </c>
      <c r="B69853" s="152">
        <v>0.7</v>
      </c>
      <c r="C69853" s="153">
        <v>2001</v>
      </c>
    </row>
    <row r="69854" spans="1:3" x14ac:dyDescent="0.25">
      <c r="A69854" s="148" t="s">
        <v>528</v>
      </c>
      <c r="B69854" s="149">
        <v>3</v>
      </c>
      <c r="C69854" s="150">
        <v>2001</v>
      </c>
    </row>
    <row r="69855" spans="1:3" x14ac:dyDescent="0.25">
      <c r="A69855" s="151" t="s">
        <v>527</v>
      </c>
      <c r="B69855" s="152">
        <v>3</v>
      </c>
      <c r="C69855" s="153">
        <v>2001</v>
      </c>
    </row>
    <row r="69856" spans="1:3" x14ac:dyDescent="0.25">
      <c r="A69856" s="148" t="s">
        <v>526</v>
      </c>
      <c r="B69856" s="149">
        <v>2.9</v>
      </c>
      <c r="C69856" s="150">
        <v>2001</v>
      </c>
    </row>
    <row r="69857" spans="1:3" x14ac:dyDescent="0.25">
      <c r="A69857" s="151" t="s">
        <v>528</v>
      </c>
      <c r="B69857" s="152">
        <v>0.1</v>
      </c>
      <c r="C69857" s="153">
        <v>2001</v>
      </c>
    </row>
    <row r="69858" spans="1:3" x14ac:dyDescent="0.25">
      <c r="A69858" s="148" t="s">
        <v>526</v>
      </c>
      <c r="B69858" s="149">
        <v>2</v>
      </c>
      <c r="C69858" s="150">
        <v>2001</v>
      </c>
    </row>
    <row r="69859" spans="1:3" x14ac:dyDescent="0.25">
      <c r="A69859" s="151" t="s">
        <v>528</v>
      </c>
      <c r="B69859" s="152">
        <v>3.6</v>
      </c>
      <c r="C69859" s="153">
        <v>2001</v>
      </c>
    </row>
    <row r="69860" spans="1:3" x14ac:dyDescent="0.25">
      <c r="A69860" s="148" t="s">
        <v>527</v>
      </c>
      <c r="B69860" s="149">
        <v>0.9</v>
      </c>
      <c r="C69860" s="150">
        <v>2001</v>
      </c>
    </row>
    <row r="69861" spans="1:3" x14ac:dyDescent="0.25">
      <c r="A69861" s="151" t="s">
        <v>527</v>
      </c>
      <c r="B69861" s="152">
        <v>1.1000000000000001</v>
      </c>
      <c r="C69861" s="153">
        <v>2001</v>
      </c>
    </row>
    <row r="69862" spans="1:3" x14ac:dyDescent="0.25">
      <c r="A69862" s="148" t="s">
        <v>527</v>
      </c>
      <c r="B69862" s="149">
        <v>3</v>
      </c>
      <c r="C69862" s="150">
        <v>2001</v>
      </c>
    </row>
    <row r="69863" spans="1:3" x14ac:dyDescent="0.25">
      <c r="A69863" s="151" t="s">
        <v>527</v>
      </c>
      <c r="B69863" s="152">
        <v>3.9</v>
      </c>
      <c r="C69863" s="153">
        <v>2001</v>
      </c>
    </row>
    <row r="69864" spans="1:3" x14ac:dyDescent="0.25">
      <c r="A69864" s="148" t="s">
        <v>528</v>
      </c>
      <c r="B69864" s="149">
        <v>1.4</v>
      </c>
      <c r="C69864" s="150">
        <v>2001</v>
      </c>
    </row>
    <row r="69865" spans="1:3" x14ac:dyDescent="0.25">
      <c r="A69865" s="151" t="s">
        <v>527</v>
      </c>
      <c r="B69865" s="152">
        <v>0.7</v>
      </c>
      <c r="C69865" s="153">
        <v>2001</v>
      </c>
    </row>
    <row r="69866" spans="1:3" x14ac:dyDescent="0.25">
      <c r="A69866" s="148" t="s">
        <v>527</v>
      </c>
      <c r="B69866" s="149">
        <v>1.7</v>
      </c>
      <c r="C69866" s="150">
        <v>2001</v>
      </c>
    </row>
    <row r="69867" spans="1:3" x14ac:dyDescent="0.25">
      <c r="A69867" s="151" t="s">
        <v>527</v>
      </c>
      <c r="B69867" s="152">
        <v>3</v>
      </c>
      <c r="C69867" s="153">
        <v>2001</v>
      </c>
    </row>
    <row r="69868" spans="1:3" x14ac:dyDescent="0.25">
      <c r="A69868" s="148" t="s">
        <v>526</v>
      </c>
      <c r="B69868" s="149">
        <v>1.1000000000000001</v>
      </c>
      <c r="C69868" s="150">
        <v>2001</v>
      </c>
    </row>
    <row r="69869" spans="1:3" x14ac:dyDescent="0.25">
      <c r="A69869" s="151" t="s">
        <v>528</v>
      </c>
      <c r="B69869" s="152">
        <v>0.9</v>
      </c>
      <c r="C69869" s="153">
        <v>2001</v>
      </c>
    </row>
    <row r="69870" spans="1:3" x14ac:dyDescent="0.25">
      <c r="A69870" s="148" t="s">
        <v>526</v>
      </c>
      <c r="B69870" s="149">
        <v>3.1</v>
      </c>
      <c r="C69870" s="150">
        <v>2001</v>
      </c>
    </row>
    <row r="69871" spans="1:3" x14ac:dyDescent="0.25">
      <c r="A69871" s="151" t="s">
        <v>526</v>
      </c>
      <c r="B69871" s="152">
        <v>2.1</v>
      </c>
      <c r="C69871" s="153">
        <v>2001</v>
      </c>
    </row>
    <row r="69872" spans="1:3" x14ac:dyDescent="0.25">
      <c r="A69872" s="148" t="s">
        <v>527</v>
      </c>
      <c r="B69872" s="149">
        <v>1.3</v>
      </c>
      <c r="C69872" s="150">
        <v>2001</v>
      </c>
    </row>
    <row r="69873" spans="1:3" x14ac:dyDescent="0.25">
      <c r="A69873" s="151" t="s">
        <v>527</v>
      </c>
      <c r="B69873" s="152">
        <v>2.9</v>
      </c>
      <c r="C69873" s="153">
        <v>2001</v>
      </c>
    </row>
    <row r="69874" spans="1:3" x14ac:dyDescent="0.25">
      <c r="A69874" s="148" t="s">
        <v>528</v>
      </c>
      <c r="B69874" s="149">
        <v>3.5</v>
      </c>
      <c r="C69874" s="150">
        <v>2001</v>
      </c>
    </row>
    <row r="69875" spans="1:3" x14ac:dyDescent="0.25">
      <c r="A69875" s="151" t="s">
        <v>526</v>
      </c>
      <c r="B69875" s="152">
        <v>2.7</v>
      </c>
      <c r="C69875" s="153">
        <v>2001</v>
      </c>
    </row>
    <row r="69876" spans="1:3" x14ac:dyDescent="0.25">
      <c r="A69876" s="148" t="s">
        <v>528</v>
      </c>
      <c r="B69876" s="149">
        <v>3.3</v>
      </c>
      <c r="C69876" s="150">
        <v>2001</v>
      </c>
    </row>
    <row r="69877" spans="1:3" x14ac:dyDescent="0.25">
      <c r="A69877" s="151" t="s">
        <v>526</v>
      </c>
      <c r="B69877" s="152">
        <v>2.9</v>
      </c>
      <c r="C69877" s="153">
        <v>2001</v>
      </c>
    </row>
    <row r="69878" spans="1:3" x14ac:dyDescent="0.25">
      <c r="A69878" s="148" t="s">
        <v>528</v>
      </c>
      <c r="B69878" s="149">
        <v>3.3</v>
      </c>
      <c r="C69878" s="150">
        <v>2001</v>
      </c>
    </row>
    <row r="69879" spans="1:3" x14ac:dyDescent="0.25">
      <c r="A69879" s="151" t="s">
        <v>526</v>
      </c>
      <c r="B69879" s="152">
        <v>2.1</v>
      </c>
      <c r="C69879" s="153">
        <v>2001</v>
      </c>
    </row>
    <row r="69880" spans="1:3" x14ac:dyDescent="0.25">
      <c r="A69880" s="148" t="s">
        <v>526</v>
      </c>
      <c r="B69880" s="149">
        <v>2.2000000000000002</v>
      </c>
      <c r="C69880" s="150">
        <v>2001</v>
      </c>
    </row>
    <row r="69881" spans="1:3" x14ac:dyDescent="0.25">
      <c r="A69881" s="151" t="s">
        <v>526</v>
      </c>
      <c r="B69881" s="152">
        <v>2.2000000000000002</v>
      </c>
      <c r="C69881" s="153">
        <v>2001</v>
      </c>
    </row>
    <row r="69882" spans="1:3" x14ac:dyDescent="0.25">
      <c r="A69882" s="148" t="s">
        <v>526</v>
      </c>
      <c r="B69882" s="149">
        <v>2.8</v>
      </c>
      <c r="C69882" s="150">
        <v>2001</v>
      </c>
    </row>
    <row r="69883" spans="1:3" x14ac:dyDescent="0.25">
      <c r="A69883" s="151" t="s">
        <v>527</v>
      </c>
      <c r="B69883" s="152">
        <v>1.7</v>
      </c>
      <c r="C69883" s="153">
        <v>2001</v>
      </c>
    </row>
    <row r="69884" spans="1:3" x14ac:dyDescent="0.25">
      <c r="A69884" s="148" t="s">
        <v>526</v>
      </c>
      <c r="B69884" s="149">
        <v>3.1</v>
      </c>
      <c r="C69884" s="150">
        <v>2001</v>
      </c>
    </row>
    <row r="69885" spans="1:3" x14ac:dyDescent="0.25">
      <c r="A69885" s="151" t="s">
        <v>527</v>
      </c>
      <c r="B69885" s="152">
        <v>1.8</v>
      </c>
      <c r="C69885" s="153">
        <v>2001</v>
      </c>
    </row>
    <row r="69886" spans="1:3" x14ac:dyDescent="0.25">
      <c r="A69886" s="148" t="s">
        <v>527</v>
      </c>
      <c r="B69886" s="149">
        <v>1.4</v>
      </c>
      <c r="C69886" s="150">
        <v>2001</v>
      </c>
    </row>
    <row r="69887" spans="1:3" x14ac:dyDescent="0.25">
      <c r="A69887" s="151" t="s">
        <v>528</v>
      </c>
      <c r="B69887" s="152">
        <v>3.4</v>
      </c>
      <c r="C69887" s="153">
        <v>2001</v>
      </c>
    </row>
    <row r="69888" spans="1:3" x14ac:dyDescent="0.25">
      <c r="A69888" s="148" t="s">
        <v>527</v>
      </c>
      <c r="B69888" s="149">
        <v>1.1000000000000001</v>
      </c>
      <c r="C69888" s="150">
        <v>2001</v>
      </c>
    </row>
    <row r="69889" spans="1:3" x14ac:dyDescent="0.25">
      <c r="A69889" s="151" t="s">
        <v>528</v>
      </c>
      <c r="B69889" s="152">
        <v>3</v>
      </c>
      <c r="C69889" s="153">
        <v>2001</v>
      </c>
    </row>
    <row r="69890" spans="1:3" x14ac:dyDescent="0.25">
      <c r="A69890" s="148" t="s">
        <v>526</v>
      </c>
      <c r="B69890" s="149">
        <v>3</v>
      </c>
      <c r="C69890" s="150">
        <v>2001</v>
      </c>
    </row>
    <row r="69891" spans="1:3" x14ac:dyDescent="0.25">
      <c r="A69891" s="151" t="s">
        <v>526</v>
      </c>
      <c r="B69891" s="152">
        <v>1.3</v>
      </c>
      <c r="C69891" s="153">
        <v>2001</v>
      </c>
    </row>
    <row r="69892" spans="1:3" x14ac:dyDescent="0.25">
      <c r="A69892" s="148" t="s">
        <v>527</v>
      </c>
      <c r="B69892" s="149">
        <v>3.2</v>
      </c>
      <c r="C69892" s="150">
        <v>2001</v>
      </c>
    </row>
    <row r="69893" spans="1:3" x14ac:dyDescent="0.25">
      <c r="A69893" s="151" t="s">
        <v>526</v>
      </c>
      <c r="B69893" s="152">
        <v>3.1</v>
      </c>
      <c r="C69893" s="153">
        <v>2001</v>
      </c>
    </row>
    <row r="69894" spans="1:3" x14ac:dyDescent="0.25">
      <c r="A69894" s="148" t="s">
        <v>527</v>
      </c>
      <c r="B69894" s="149">
        <v>2.2000000000000002</v>
      </c>
      <c r="C69894" s="150">
        <v>2001</v>
      </c>
    </row>
    <row r="69895" spans="1:3" x14ac:dyDescent="0.25">
      <c r="A69895" s="151" t="s">
        <v>526</v>
      </c>
      <c r="B69895" s="152">
        <v>1.8</v>
      </c>
      <c r="C69895" s="153">
        <v>2001</v>
      </c>
    </row>
    <row r="69896" spans="1:3" x14ac:dyDescent="0.25">
      <c r="A69896" s="148" t="s">
        <v>526</v>
      </c>
      <c r="B69896" s="149">
        <v>0.2</v>
      </c>
      <c r="C69896" s="150">
        <v>2001</v>
      </c>
    </row>
    <row r="69897" spans="1:3" x14ac:dyDescent="0.25">
      <c r="A69897" s="151" t="s">
        <v>527</v>
      </c>
      <c r="B69897" s="152">
        <v>3</v>
      </c>
      <c r="C69897" s="153">
        <v>2001</v>
      </c>
    </row>
    <row r="69898" spans="1:3" x14ac:dyDescent="0.25">
      <c r="A69898" s="148" t="s">
        <v>526</v>
      </c>
      <c r="B69898" s="149">
        <v>2.7</v>
      </c>
      <c r="C69898" s="150">
        <v>2001</v>
      </c>
    </row>
    <row r="69899" spans="1:3" x14ac:dyDescent="0.25">
      <c r="A69899" s="151" t="s">
        <v>527</v>
      </c>
      <c r="B69899" s="152">
        <v>3</v>
      </c>
      <c r="C69899" s="153">
        <v>2001</v>
      </c>
    </row>
    <row r="69900" spans="1:3" x14ac:dyDescent="0.25">
      <c r="A69900" s="148" t="s">
        <v>528</v>
      </c>
      <c r="B69900" s="149">
        <v>1.9</v>
      </c>
      <c r="C69900" s="150">
        <v>2001</v>
      </c>
    </row>
    <row r="69901" spans="1:3" x14ac:dyDescent="0.25">
      <c r="A69901" s="151" t="s">
        <v>527</v>
      </c>
      <c r="B69901" s="152">
        <v>2</v>
      </c>
      <c r="C69901" s="153">
        <v>2001</v>
      </c>
    </row>
    <row r="69902" spans="1:3" x14ac:dyDescent="0.25">
      <c r="A69902" s="148" t="s">
        <v>527</v>
      </c>
      <c r="B69902" s="149">
        <v>2.1</v>
      </c>
      <c r="C69902" s="150">
        <v>2001</v>
      </c>
    </row>
    <row r="69903" spans="1:3" x14ac:dyDescent="0.25">
      <c r="A69903" s="151" t="s">
        <v>526</v>
      </c>
      <c r="B69903" s="152">
        <v>2.1</v>
      </c>
      <c r="C69903" s="153">
        <v>2001</v>
      </c>
    </row>
    <row r="69904" spans="1:3" x14ac:dyDescent="0.25">
      <c r="A69904" s="148" t="s">
        <v>528</v>
      </c>
      <c r="B69904" s="149">
        <v>3.3</v>
      </c>
      <c r="C69904" s="150">
        <v>2001</v>
      </c>
    </row>
    <row r="69905" spans="1:3" x14ac:dyDescent="0.25">
      <c r="A69905" s="151" t="s">
        <v>527</v>
      </c>
      <c r="B69905" s="152">
        <v>3</v>
      </c>
      <c r="C69905" s="153">
        <v>2001</v>
      </c>
    </row>
    <row r="69906" spans="1:3" x14ac:dyDescent="0.25">
      <c r="A69906" s="148" t="s">
        <v>527</v>
      </c>
      <c r="B69906" s="149">
        <v>2.4</v>
      </c>
      <c r="C69906" s="150">
        <v>2001</v>
      </c>
    </row>
    <row r="69907" spans="1:3" x14ac:dyDescent="0.25">
      <c r="A69907" s="151" t="s">
        <v>526</v>
      </c>
      <c r="B69907" s="152">
        <v>1.8</v>
      </c>
      <c r="C69907" s="153">
        <v>2001</v>
      </c>
    </row>
    <row r="69908" spans="1:3" x14ac:dyDescent="0.25">
      <c r="A69908" s="148" t="s">
        <v>526</v>
      </c>
      <c r="B69908" s="149">
        <v>2.1</v>
      </c>
      <c r="C69908" s="150">
        <v>2001</v>
      </c>
    </row>
    <row r="69909" spans="1:3" x14ac:dyDescent="0.25">
      <c r="A69909" s="151" t="s">
        <v>527</v>
      </c>
      <c r="B69909" s="152">
        <v>2.2999999999999998</v>
      </c>
      <c r="C69909" s="153">
        <v>2001</v>
      </c>
    </row>
    <row r="69910" spans="1:3" x14ac:dyDescent="0.25">
      <c r="A69910" s="148" t="s">
        <v>527</v>
      </c>
      <c r="B69910" s="149">
        <v>1.9</v>
      </c>
      <c r="C69910" s="150">
        <v>2001</v>
      </c>
    </row>
    <row r="69911" spans="1:3" x14ac:dyDescent="0.25">
      <c r="A69911" s="151" t="s">
        <v>527</v>
      </c>
      <c r="B69911" s="152">
        <v>1.3</v>
      </c>
      <c r="C69911" s="153">
        <v>2001</v>
      </c>
    </row>
    <row r="69912" spans="1:3" x14ac:dyDescent="0.25">
      <c r="A69912" s="148" t="s">
        <v>527</v>
      </c>
      <c r="B69912" s="149">
        <v>2.9</v>
      </c>
      <c r="C69912" s="150">
        <v>2001</v>
      </c>
    </row>
    <row r="69913" spans="1:3" x14ac:dyDescent="0.25">
      <c r="A69913" s="151" t="s">
        <v>526</v>
      </c>
      <c r="B69913" s="152">
        <v>2.7</v>
      </c>
      <c r="C69913" s="153">
        <v>2001</v>
      </c>
    </row>
    <row r="69914" spans="1:3" x14ac:dyDescent="0.25">
      <c r="A69914" s="148" t="s">
        <v>526</v>
      </c>
      <c r="B69914" s="149">
        <v>2.5</v>
      </c>
      <c r="C69914" s="150">
        <v>2001</v>
      </c>
    </row>
    <row r="69915" spans="1:3" x14ac:dyDescent="0.25">
      <c r="A69915" s="151" t="s">
        <v>526</v>
      </c>
      <c r="B69915" s="152">
        <v>0.6</v>
      </c>
      <c r="C69915" s="153">
        <v>2001</v>
      </c>
    </row>
    <row r="69916" spans="1:3" x14ac:dyDescent="0.25">
      <c r="A69916" s="148" t="s">
        <v>526</v>
      </c>
      <c r="B69916" s="149">
        <v>3</v>
      </c>
      <c r="C69916" s="150">
        <v>2001</v>
      </c>
    </row>
    <row r="69917" spans="1:3" x14ac:dyDescent="0.25">
      <c r="A69917" s="151" t="s">
        <v>526</v>
      </c>
      <c r="B69917" s="152">
        <v>1.2</v>
      </c>
      <c r="C69917" s="153">
        <v>2001</v>
      </c>
    </row>
    <row r="69918" spans="1:3" x14ac:dyDescent="0.25">
      <c r="A69918" s="148" t="s">
        <v>526</v>
      </c>
      <c r="B69918" s="149">
        <v>2.2999999999999998</v>
      </c>
      <c r="C69918" s="150">
        <v>2001</v>
      </c>
    </row>
    <row r="69919" spans="1:3" x14ac:dyDescent="0.25">
      <c r="A69919" s="151" t="s">
        <v>527</v>
      </c>
      <c r="B69919" s="152">
        <v>2.2999999999999998</v>
      </c>
      <c r="C69919" s="153">
        <v>2001</v>
      </c>
    </row>
    <row r="69920" spans="1:3" x14ac:dyDescent="0.25">
      <c r="A69920" s="148" t="s">
        <v>527</v>
      </c>
      <c r="B69920" s="149">
        <v>2.2000000000000002</v>
      </c>
      <c r="C69920" s="150">
        <v>2001</v>
      </c>
    </row>
    <row r="69921" spans="1:3" x14ac:dyDescent="0.25">
      <c r="A69921" s="151" t="s">
        <v>526</v>
      </c>
      <c r="B69921" s="152">
        <v>2.8</v>
      </c>
      <c r="C69921" s="153">
        <v>2001</v>
      </c>
    </row>
    <row r="69922" spans="1:3" x14ac:dyDescent="0.25">
      <c r="A69922" s="148" t="s">
        <v>526</v>
      </c>
      <c r="B69922" s="149">
        <v>2.7</v>
      </c>
      <c r="C69922" s="150">
        <v>2001</v>
      </c>
    </row>
    <row r="69923" spans="1:3" x14ac:dyDescent="0.25">
      <c r="A69923" s="151" t="s">
        <v>527</v>
      </c>
      <c r="B69923" s="152">
        <v>3.5</v>
      </c>
      <c r="C69923" s="153">
        <v>2001</v>
      </c>
    </row>
    <row r="69924" spans="1:3" x14ac:dyDescent="0.25">
      <c r="A69924" s="148" t="s">
        <v>527</v>
      </c>
      <c r="B69924" s="149">
        <v>1.9</v>
      </c>
      <c r="C69924" s="150">
        <v>2001</v>
      </c>
    </row>
    <row r="69925" spans="1:3" x14ac:dyDescent="0.25">
      <c r="A69925" s="151" t="s">
        <v>526</v>
      </c>
      <c r="B69925" s="152">
        <v>4</v>
      </c>
      <c r="C69925" s="153">
        <v>2001</v>
      </c>
    </row>
    <row r="69926" spans="1:3" x14ac:dyDescent="0.25">
      <c r="A69926" s="148" t="s">
        <v>527</v>
      </c>
      <c r="B69926" s="149">
        <v>4</v>
      </c>
      <c r="C69926" s="150">
        <v>2001</v>
      </c>
    </row>
    <row r="69927" spans="1:3" x14ac:dyDescent="0.25">
      <c r="A69927" s="151" t="s">
        <v>527</v>
      </c>
      <c r="B69927" s="152">
        <v>2.2999999999999998</v>
      </c>
      <c r="C69927" s="153">
        <v>2001</v>
      </c>
    </row>
    <row r="69928" spans="1:3" x14ac:dyDescent="0.25">
      <c r="A69928" s="148" t="s">
        <v>527</v>
      </c>
      <c r="B69928" s="149">
        <v>2.2999999999999998</v>
      </c>
      <c r="C69928" s="150">
        <v>2001</v>
      </c>
    </row>
    <row r="69929" spans="1:3" x14ac:dyDescent="0.25">
      <c r="A69929" s="151" t="s">
        <v>528</v>
      </c>
      <c r="B69929" s="152">
        <v>0.2</v>
      </c>
      <c r="C69929" s="153">
        <v>2001</v>
      </c>
    </row>
    <row r="69930" spans="1:3" x14ac:dyDescent="0.25">
      <c r="A69930" s="148" t="s">
        <v>526</v>
      </c>
      <c r="B69930" s="149">
        <v>2.5</v>
      </c>
      <c r="C69930" s="150">
        <v>2001</v>
      </c>
    </row>
    <row r="69931" spans="1:3" x14ac:dyDescent="0.25">
      <c r="A69931" s="151" t="s">
        <v>526</v>
      </c>
      <c r="B69931" s="152">
        <v>1.7</v>
      </c>
      <c r="C69931" s="153">
        <v>2001</v>
      </c>
    </row>
    <row r="69932" spans="1:3" x14ac:dyDescent="0.25">
      <c r="A69932" s="148" t="s">
        <v>526</v>
      </c>
      <c r="B69932" s="149">
        <v>1.7</v>
      </c>
      <c r="C69932" s="150">
        <v>2001</v>
      </c>
    </row>
    <row r="69933" spans="1:3" x14ac:dyDescent="0.25">
      <c r="A69933" s="151" t="s">
        <v>526</v>
      </c>
      <c r="B69933" s="152">
        <v>0.7</v>
      </c>
      <c r="C69933" s="153">
        <v>2001</v>
      </c>
    </row>
    <row r="69934" spans="1:3" x14ac:dyDescent="0.25">
      <c r="A69934" s="148" t="s">
        <v>526</v>
      </c>
      <c r="B69934" s="149">
        <v>1.6</v>
      </c>
      <c r="C69934" s="150">
        <v>2001</v>
      </c>
    </row>
    <row r="69935" spans="1:3" x14ac:dyDescent="0.25">
      <c r="A69935" s="151" t="s">
        <v>528</v>
      </c>
      <c r="B69935" s="152">
        <v>3</v>
      </c>
      <c r="C69935" s="153">
        <v>2001</v>
      </c>
    </row>
    <row r="69936" spans="1:3" x14ac:dyDescent="0.25">
      <c r="A69936" s="148" t="s">
        <v>528</v>
      </c>
      <c r="B69936" s="149">
        <v>3.2</v>
      </c>
      <c r="C69936" s="150">
        <v>2001</v>
      </c>
    </row>
    <row r="69937" spans="1:3" x14ac:dyDescent="0.25">
      <c r="A69937" s="151" t="s">
        <v>526</v>
      </c>
      <c r="B69937" s="152">
        <v>2.2000000000000002</v>
      </c>
      <c r="C69937" s="153">
        <v>2001</v>
      </c>
    </row>
    <row r="69938" spans="1:3" x14ac:dyDescent="0.25">
      <c r="A69938" s="148" t="s">
        <v>527</v>
      </c>
      <c r="B69938" s="149">
        <v>3.1</v>
      </c>
      <c r="C69938" s="150">
        <v>2001</v>
      </c>
    </row>
    <row r="69939" spans="1:3" x14ac:dyDescent="0.25">
      <c r="A69939" s="151" t="s">
        <v>527</v>
      </c>
      <c r="B69939" s="152">
        <v>1.8</v>
      </c>
      <c r="C69939" s="153">
        <v>2001</v>
      </c>
    </row>
    <row r="69940" spans="1:3" x14ac:dyDescent="0.25">
      <c r="A69940" s="148" t="s">
        <v>526</v>
      </c>
      <c r="B69940" s="149">
        <v>2.2000000000000002</v>
      </c>
      <c r="C69940" s="150">
        <v>2001</v>
      </c>
    </row>
    <row r="69941" spans="1:3" x14ac:dyDescent="0.25">
      <c r="A69941" s="151" t="s">
        <v>528</v>
      </c>
      <c r="B69941" s="152">
        <v>2.7</v>
      </c>
      <c r="C69941" s="153">
        <v>2001</v>
      </c>
    </row>
    <row r="69942" spans="1:3" x14ac:dyDescent="0.25">
      <c r="A69942" s="148" t="s">
        <v>526</v>
      </c>
      <c r="B69942" s="149">
        <v>1.8</v>
      </c>
      <c r="C69942" s="150">
        <v>2001</v>
      </c>
    </row>
    <row r="69943" spans="1:3" x14ac:dyDescent="0.25">
      <c r="A69943" s="151" t="s">
        <v>528</v>
      </c>
      <c r="B69943" s="152">
        <v>0.8</v>
      </c>
      <c r="C69943" s="153">
        <v>2001</v>
      </c>
    </row>
    <row r="69944" spans="1:3" x14ac:dyDescent="0.25">
      <c r="A69944" s="148" t="s">
        <v>527</v>
      </c>
      <c r="B69944" s="149">
        <v>1.8</v>
      </c>
      <c r="C69944" s="150">
        <v>2001</v>
      </c>
    </row>
    <row r="69945" spans="1:3" x14ac:dyDescent="0.25">
      <c r="A69945" s="151" t="s">
        <v>528</v>
      </c>
      <c r="B69945" s="152">
        <v>2.1</v>
      </c>
      <c r="C69945" s="153">
        <v>2001</v>
      </c>
    </row>
    <row r="69946" spans="1:3" x14ac:dyDescent="0.25">
      <c r="A69946" s="148" t="s">
        <v>527</v>
      </c>
      <c r="B69946" s="149">
        <v>2.4</v>
      </c>
      <c r="C69946" s="150">
        <v>2001</v>
      </c>
    </row>
    <row r="69947" spans="1:3" x14ac:dyDescent="0.25">
      <c r="A69947" s="151" t="s">
        <v>526</v>
      </c>
      <c r="B69947" s="152">
        <v>0.5</v>
      </c>
      <c r="C69947" s="153">
        <v>2001</v>
      </c>
    </row>
    <row r="69948" spans="1:3" x14ac:dyDescent="0.25">
      <c r="A69948" s="148" t="s">
        <v>526</v>
      </c>
      <c r="B69948" s="149">
        <v>2.2000000000000002</v>
      </c>
      <c r="C69948" s="150">
        <v>2001</v>
      </c>
    </row>
    <row r="69949" spans="1:3" x14ac:dyDescent="0.25">
      <c r="A69949" s="151" t="s">
        <v>526</v>
      </c>
      <c r="B69949" s="152">
        <v>2</v>
      </c>
      <c r="C69949" s="153">
        <v>2001</v>
      </c>
    </row>
    <row r="69950" spans="1:3" x14ac:dyDescent="0.25">
      <c r="A69950" s="148" t="s">
        <v>526</v>
      </c>
      <c r="B69950" s="149">
        <v>0.4</v>
      </c>
      <c r="C69950" s="150">
        <v>2001</v>
      </c>
    </row>
    <row r="69951" spans="1:3" x14ac:dyDescent="0.25">
      <c r="A69951" s="151" t="s">
        <v>526</v>
      </c>
      <c r="B69951" s="152">
        <v>0.6</v>
      </c>
      <c r="C69951" s="153">
        <v>2001</v>
      </c>
    </row>
    <row r="69952" spans="1:3" x14ac:dyDescent="0.25">
      <c r="A69952" s="148" t="s">
        <v>527</v>
      </c>
      <c r="B69952" s="149">
        <v>2.9</v>
      </c>
      <c r="C69952" s="150">
        <v>2001</v>
      </c>
    </row>
    <row r="69953" spans="1:3" x14ac:dyDescent="0.25">
      <c r="A69953" s="151" t="s">
        <v>526</v>
      </c>
      <c r="B69953" s="152">
        <v>3.2</v>
      </c>
      <c r="C69953" s="153">
        <v>2001</v>
      </c>
    </row>
    <row r="69954" spans="1:3" x14ac:dyDescent="0.25">
      <c r="A69954" s="148" t="s">
        <v>527</v>
      </c>
      <c r="B69954" s="149">
        <v>2.8</v>
      </c>
      <c r="C69954" s="150">
        <v>2001</v>
      </c>
    </row>
    <row r="69955" spans="1:3" x14ac:dyDescent="0.25">
      <c r="A69955" s="151" t="s">
        <v>528</v>
      </c>
      <c r="B69955" s="152">
        <v>3.2</v>
      </c>
      <c r="C69955" s="153">
        <v>2001</v>
      </c>
    </row>
    <row r="69956" spans="1:3" x14ac:dyDescent="0.25">
      <c r="A69956" s="148" t="s">
        <v>526</v>
      </c>
      <c r="B69956" s="149">
        <v>1.5</v>
      </c>
      <c r="C69956" s="150">
        <v>2001</v>
      </c>
    </row>
    <row r="69957" spans="1:3" x14ac:dyDescent="0.25">
      <c r="A69957" s="151" t="s">
        <v>527</v>
      </c>
      <c r="B69957" s="152">
        <v>3.1</v>
      </c>
      <c r="C69957" s="153">
        <v>2001</v>
      </c>
    </row>
    <row r="69958" spans="1:3" x14ac:dyDescent="0.25">
      <c r="A69958" s="148" t="s">
        <v>526</v>
      </c>
      <c r="B69958" s="149">
        <v>1.9</v>
      </c>
      <c r="C69958" s="150">
        <v>2001</v>
      </c>
    </row>
    <row r="69959" spans="1:3" x14ac:dyDescent="0.25">
      <c r="A69959" s="151" t="s">
        <v>526</v>
      </c>
      <c r="B69959" s="152">
        <v>2.8</v>
      </c>
      <c r="C69959" s="153">
        <v>2001</v>
      </c>
    </row>
    <row r="69960" spans="1:3" x14ac:dyDescent="0.25">
      <c r="A69960" s="148" t="s">
        <v>527</v>
      </c>
      <c r="B69960" s="149">
        <v>1.1000000000000001</v>
      </c>
      <c r="C69960" s="150">
        <v>2001</v>
      </c>
    </row>
    <row r="69961" spans="1:3" x14ac:dyDescent="0.25">
      <c r="A69961" s="151" t="s">
        <v>527</v>
      </c>
      <c r="B69961" s="152">
        <v>2</v>
      </c>
      <c r="C69961" s="153">
        <v>2001</v>
      </c>
    </row>
    <row r="69962" spans="1:3" x14ac:dyDescent="0.25">
      <c r="A69962" s="148" t="s">
        <v>528</v>
      </c>
      <c r="B69962" s="149">
        <v>3</v>
      </c>
      <c r="C69962" s="150">
        <v>2001</v>
      </c>
    </row>
    <row r="69963" spans="1:3" x14ac:dyDescent="0.25">
      <c r="A69963" s="151" t="s">
        <v>527</v>
      </c>
      <c r="B69963" s="152">
        <v>2.5</v>
      </c>
      <c r="C69963" s="153">
        <v>2001</v>
      </c>
    </row>
    <row r="69964" spans="1:3" x14ac:dyDescent="0.25">
      <c r="A69964" s="148" t="s">
        <v>528</v>
      </c>
      <c r="B69964" s="149">
        <v>3.2</v>
      </c>
      <c r="C69964" s="150">
        <v>2001</v>
      </c>
    </row>
    <row r="69965" spans="1:3" x14ac:dyDescent="0.25">
      <c r="A69965" s="151" t="s">
        <v>527</v>
      </c>
      <c r="B69965" s="152">
        <v>2.2999999999999998</v>
      </c>
      <c r="C69965" s="153">
        <v>2001</v>
      </c>
    </row>
    <row r="69966" spans="1:3" x14ac:dyDescent="0.25">
      <c r="A69966" s="148" t="s">
        <v>526</v>
      </c>
      <c r="B69966" s="149">
        <v>1.5</v>
      </c>
      <c r="C69966" s="150">
        <v>2001</v>
      </c>
    </row>
    <row r="69967" spans="1:3" x14ac:dyDescent="0.25">
      <c r="A69967" s="151" t="s">
        <v>526</v>
      </c>
      <c r="B69967" s="152">
        <v>2.4</v>
      </c>
      <c r="C69967" s="153">
        <v>2001</v>
      </c>
    </row>
    <row r="69968" spans="1:3" x14ac:dyDescent="0.25">
      <c r="A69968" s="148" t="s">
        <v>528</v>
      </c>
      <c r="B69968" s="149">
        <v>1.3</v>
      </c>
      <c r="C69968" s="150">
        <v>2001</v>
      </c>
    </row>
    <row r="69969" spans="1:3" x14ac:dyDescent="0.25">
      <c r="A69969" s="151" t="s">
        <v>526</v>
      </c>
      <c r="B69969" s="152">
        <v>0.4</v>
      </c>
      <c r="C69969" s="153">
        <v>2001</v>
      </c>
    </row>
    <row r="69970" spans="1:3" x14ac:dyDescent="0.25">
      <c r="A69970" s="148" t="s">
        <v>527</v>
      </c>
      <c r="B69970" s="149">
        <v>2</v>
      </c>
      <c r="C69970" s="150">
        <v>2001</v>
      </c>
    </row>
    <row r="69971" spans="1:3" x14ac:dyDescent="0.25">
      <c r="A69971" s="151" t="s">
        <v>527</v>
      </c>
      <c r="B69971" s="152">
        <v>2.2000000000000002</v>
      </c>
      <c r="C69971" s="153">
        <v>2001</v>
      </c>
    </row>
    <row r="69972" spans="1:3" x14ac:dyDescent="0.25">
      <c r="A69972" s="148" t="s">
        <v>527</v>
      </c>
      <c r="B69972" s="149">
        <v>1.5</v>
      </c>
      <c r="C69972" s="150">
        <v>2001</v>
      </c>
    </row>
    <row r="69973" spans="1:3" x14ac:dyDescent="0.25">
      <c r="A69973" s="151" t="s">
        <v>527</v>
      </c>
      <c r="B69973" s="152">
        <v>3.1</v>
      </c>
      <c r="C69973" s="153">
        <v>2001</v>
      </c>
    </row>
    <row r="69974" spans="1:3" x14ac:dyDescent="0.25">
      <c r="A69974" s="148" t="s">
        <v>526</v>
      </c>
      <c r="B69974" s="149">
        <v>0.4</v>
      </c>
      <c r="C69974" s="150">
        <v>2001</v>
      </c>
    </row>
    <row r="69975" spans="1:3" x14ac:dyDescent="0.25">
      <c r="A69975" s="151" t="s">
        <v>526</v>
      </c>
      <c r="B69975" s="152">
        <v>2.2999999999999998</v>
      </c>
      <c r="C69975" s="153">
        <v>2001</v>
      </c>
    </row>
    <row r="69976" spans="1:3" x14ac:dyDescent="0.25">
      <c r="A69976" s="148" t="s">
        <v>527</v>
      </c>
      <c r="B69976" s="149">
        <v>2</v>
      </c>
      <c r="C69976" s="150">
        <v>2001</v>
      </c>
    </row>
    <row r="69977" spans="1:3" x14ac:dyDescent="0.25">
      <c r="A69977" s="151" t="s">
        <v>526</v>
      </c>
      <c r="B69977" s="152">
        <v>0.8</v>
      </c>
      <c r="C69977" s="153">
        <v>2001</v>
      </c>
    </row>
    <row r="69978" spans="1:3" x14ac:dyDescent="0.25">
      <c r="A69978" s="148" t="s">
        <v>527</v>
      </c>
      <c r="B69978" s="149">
        <v>3.1</v>
      </c>
      <c r="C69978" s="150">
        <v>2001</v>
      </c>
    </row>
    <row r="69979" spans="1:3" x14ac:dyDescent="0.25">
      <c r="A69979" s="151" t="s">
        <v>527</v>
      </c>
      <c r="B69979" s="152">
        <v>1.1000000000000001</v>
      </c>
      <c r="C69979" s="153">
        <v>2001</v>
      </c>
    </row>
    <row r="69980" spans="1:3" x14ac:dyDescent="0.25">
      <c r="A69980" s="148" t="s">
        <v>526</v>
      </c>
      <c r="B69980" s="149">
        <v>0.7</v>
      </c>
      <c r="C69980" s="150">
        <v>2001</v>
      </c>
    </row>
    <row r="69981" spans="1:3" x14ac:dyDescent="0.25">
      <c r="A69981" s="151" t="s">
        <v>528</v>
      </c>
      <c r="B69981" s="152">
        <v>2.8</v>
      </c>
      <c r="C69981" s="153">
        <v>2001</v>
      </c>
    </row>
    <row r="69982" spans="1:3" x14ac:dyDescent="0.25">
      <c r="A69982" s="148" t="s">
        <v>528</v>
      </c>
      <c r="B69982" s="149">
        <v>3.2</v>
      </c>
      <c r="C69982" s="150">
        <v>2001</v>
      </c>
    </row>
    <row r="69983" spans="1:3" x14ac:dyDescent="0.25">
      <c r="A69983" s="151" t="s">
        <v>527</v>
      </c>
      <c r="B69983" s="152">
        <v>2.4</v>
      </c>
      <c r="C69983" s="153">
        <v>2001</v>
      </c>
    </row>
    <row r="69984" spans="1:3" x14ac:dyDescent="0.25">
      <c r="A69984" s="148" t="s">
        <v>528</v>
      </c>
      <c r="B69984" s="149">
        <v>3.4</v>
      </c>
      <c r="C69984" s="150">
        <v>2001</v>
      </c>
    </row>
    <row r="69985" spans="1:3" x14ac:dyDescent="0.25">
      <c r="A69985" s="151" t="s">
        <v>527</v>
      </c>
      <c r="B69985" s="152">
        <v>1.2</v>
      </c>
      <c r="C69985" s="153">
        <v>2001</v>
      </c>
    </row>
    <row r="69986" spans="1:3" x14ac:dyDescent="0.25">
      <c r="A69986" s="148" t="s">
        <v>526</v>
      </c>
      <c r="B69986" s="149">
        <v>2.4</v>
      </c>
      <c r="C69986" s="150">
        <v>2001</v>
      </c>
    </row>
    <row r="69987" spans="1:3" x14ac:dyDescent="0.25">
      <c r="A69987" s="151" t="s">
        <v>527</v>
      </c>
      <c r="B69987" s="152">
        <v>0.9</v>
      </c>
      <c r="C69987" s="153">
        <v>2001</v>
      </c>
    </row>
    <row r="69988" spans="1:3" x14ac:dyDescent="0.25">
      <c r="A69988" s="148" t="s">
        <v>526</v>
      </c>
      <c r="B69988" s="149">
        <v>1</v>
      </c>
      <c r="C69988" s="150">
        <v>2001</v>
      </c>
    </row>
    <row r="69989" spans="1:3" x14ac:dyDescent="0.25">
      <c r="A69989" s="151" t="s">
        <v>526</v>
      </c>
      <c r="B69989" s="152">
        <v>0.8</v>
      </c>
      <c r="C69989" s="153">
        <v>2001</v>
      </c>
    </row>
    <row r="69990" spans="1:3" x14ac:dyDescent="0.25">
      <c r="A69990" s="148" t="s">
        <v>528</v>
      </c>
      <c r="B69990" s="149">
        <v>2.8</v>
      </c>
      <c r="C69990" s="150">
        <v>2001</v>
      </c>
    </row>
    <row r="69991" spans="1:3" x14ac:dyDescent="0.25">
      <c r="A69991" s="151" t="s">
        <v>526</v>
      </c>
      <c r="B69991" s="152">
        <v>0.8</v>
      </c>
      <c r="C69991" s="153">
        <v>2001</v>
      </c>
    </row>
    <row r="69992" spans="1:3" x14ac:dyDescent="0.25">
      <c r="A69992" s="148" t="s">
        <v>528</v>
      </c>
      <c r="B69992" s="149">
        <v>3.1</v>
      </c>
      <c r="C69992" s="150">
        <v>2001</v>
      </c>
    </row>
    <row r="69993" spans="1:3" x14ac:dyDescent="0.25">
      <c r="A69993" s="151" t="s">
        <v>526</v>
      </c>
      <c r="B69993" s="152">
        <v>2</v>
      </c>
      <c r="C69993" s="153">
        <v>2001</v>
      </c>
    </row>
    <row r="69994" spans="1:3" x14ac:dyDescent="0.25">
      <c r="A69994" s="148" t="s">
        <v>527</v>
      </c>
      <c r="B69994" s="149">
        <v>1.6</v>
      </c>
      <c r="C69994" s="150">
        <v>2001</v>
      </c>
    </row>
    <row r="69995" spans="1:3" x14ac:dyDescent="0.25">
      <c r="A69995" s="151" t="s">
        <v>526</v>
      </c>
      <c r="B69995" s="152">
        <v>2.4</v>
      </c>
      <c r="C69995" s="153">
        <v>2001</v>
      </c>
    </row>
    <row r="69996" spans="1:3" x14ac:dyDescent="0.25">
      <c r="A69996" s="148" t="s">
        <v>526</v>
      </c>
      <c r="B69996" s="149">
        <v>1.1000000000000001</v>
      </c>
      <c r="C69996" s="150">
        <v>2001</v>
      </c>
    </row>
    <row r="69997" spans="1:3" x14ac:dyDescent="0.25">
      <c r="A69997" s="151" t="s">
        <v>527</v>
      </c>
      <c r="B69997" s="152">
        <v>1.9</v>
      </c>
      <c r="C69997" s="153">
        <v>2001</v>
      </c>
    </row>
    <row r="69998" spans="1:3" x14ac:dyDescent="0.25">
      <c r="A69998" s="148" t="s">
        <v>527</v>
      </c>
      <c r="B69998" s="149">
        <v>3</v>
      </c>
      <c r="C69998" s="150">
        <v>2001</v>
      </c>
    </row>
    <row r="69999" spans="1:3" x14ac:dyDescent="0.25">
      <c r="A69999" s="151" t="s">
        <v>528</v>
      </c>
      <c r="B69999" s="152">
        <v>3.2</v>
      </c>
      <c r="C69999" s="153">
        <v>2001</v>
      </c>
    </row>
    <row r="70000" spans="1:3" x14ac:dyDescent="0.25">
      <c r="A70000" s="148" t="s">
        <v>527</v>
      </c>
      <c r="B70000" s="149">
        <v>2.1</v>
      </c>
      <c r="C70000" s="150">
        <v>2001</v>
      </c>
    </row>
    <row r="70001" spans="1:3" x14ac:dyDescent="0.25">
      <c r="A70001" s="151" t="s">
        <v>526</v>
      </c>
      <c r="B70001" s="152">
        <v>2.8</v>
      </c>
      <c r="C70001" s="153">
        <v>2001</v>
      </c>
    </row>
    <row r="70002" spans="1:3" x14ac:dyDescent="0.25">
      <c r="A70002" s="148" t="s">
        <v>526</v>
      </c>
      <c r="B70002" s="149">
        <v>1.5</v>
      </c>
      <c r="C70002" s="150">
        <v>2001</v>
      </c>
    </row>
    <row r="70003" spans="1:3" x14ac:dyDescent="0.25">
      <c r="A70003" s="151" t="s">
        <v>527</v>
      </c>
      <c r="B70003" s="152">
        <v>3</v>
      </c>
      <c r="C70003" s="153">
        <v>2001</v>
      </c>
    </row>
    <row r="70004" spans="1:3" x14ac:dyDescent="0.25">
      <c r="A70004" s="148" t="s">
        <v>526</v>
      </c>
      <c r="B70004" s="149">
        <v>2.4</v>
      </c>
      <c r="C70004" s="150">
        <v>2001</v>
      </c>
    </row>
    <row r="70005" spans="1:3" x14ac:dyDescent="0.25">
      <c r="A70005" s="151" t="s">
        <v>528</v>
      </c>
      <c r="B70005" s="152">
        <v>3.2</v>
      </c>
      <c r="C70005" s="153">
        <v>2001</v>
      </c>
    </row>
    <row r="70006" spans="1:3" x14ac:dyDescent="0.25">
      <c r="A70006" s="148" t="s">
        <v>527</v>
      </c>
      <c r="B70006" s="149">
        <v>0.4</v>
      </c>
      <c r="C70006" s="150">
        <v>2001</v>
      </c>
    </row>
    <row r="70007" spans="1:3" x14ac:dyDescent="0.25">
      <c r="A70007" s="151" t="s">
        <v>526</v>
      </c>
      <c r="B70007" s="152">
        <v>0.1</v>
      </c>
      <c r="C70007" s="153">
        <v>2001</v>
      </c>
    </row>
    <row r="70008" spans="1:3" x14ac:dyDescent="0.25">
      <c r="A70008" s="148" t="s">
        <v>527</v>
      </c>
      <c r="B70008" s="149">
        <v>2</v>
      </c>
      <c r="C70008" s="150">
        <v>2001</v>
      </c>
    </row>
    <row r="70009" spans="1:3" x14ac:dyDescent="0.25">
      <c r="A70009" s="151" t="s">
        <v>528</v>
      </c>
      <c r="B70009" s="152">
        <v>0.6</v>
      </c>
      <c r="C70009" s="153">
        <v>2001</v>
      </c>
    </row>
    <row r="70010" spans="1:3" x14ac:dyDescent="0.25">
      <c r="A70010" s="148" t="s">
        <v>527</v>
      </c>
      <c r="B70010" s="149">
        <v>3.1</v>
      </c>
      <c r="C70010" s="150">
        <v>2001</v>
      </c>
    </row>
    <row r="70011" spans="1:3" x14ac:dyDescent="0.25">
      <c r="A70011" s="151" t="s">
        <v>526</v>
      </c>
      <c r="B70011" s="152">
        <v>2.5</v>
      </c>
      <c r="C70011" s="153">
        <v>2001</v>
      </c>
    </row>
    <row r="70012" spans="1:3" x14ac:dyDescent="0.25">
      <c r="A70012" s="148" t="s">
        <v>528</v>
      </c>
      <c r="B70012" s="149">
        <v>2.2999999999999998</v>
      </c>
      <c r="C70012" s="150">
        <v>2001</v>
      </c>
    </row>
    <row r="70013" spans="1:3" x14ac:dyDescent="0.25">
      <c r="A70013" s="151" t="s">
        <v>527</v>
      </c>
      <c r="B70013" s="152">
        <v>3.1</v>
      </c>
      <c r="C70013" s="153">
        <v>2001</v>
      </c>
    </row>
    <row r="70014" spans="1:3" x14ac:dyDescent="0.25">
      <c r="A70014" s="148" t="s">
        <v>526</v>
      </c>
      <c r="B70014" s="149">
        <v>0</v>
      </c>
      <c r="C70014" s="150">
        <v>2001</v>
      </c>
    </row>
    <row r="70015" spans="1:3" x14ac:dyDescent="0.25">
      <c r="A70015" s="151" t="s">
        <v>527</v>
      </c>
      <c r="B70015" s="152">
        <v>1.6</v>
      </c>
      <c r="C70015" s="153">
        <v>2001</v>
      </c>
    </row>
    <row r="70016" spans="1:3" x14ac:dyDescent="0.25">
      <c r="A70016" s="148" t="s">
        <v>526</v>
      </c>
      <c r="B70016" s="149">
        <v>2</v>
      </c>
      <c r="C70016" s="150">
        <v>2001</v>
      </c>
    </row>
    <row r="70017" spans="1:3" x14ac:dyDescent="0.25">
      <c r="A70017" s="151" t="s">
        <v>527</v>
      </c>
      <c r="B70017" s="152">
        <v>3</v>
      </c>
      <c r="C70017" s="153">
        <v>2001</v>
      </c>
    </row>
    <row r="70018" spans="1:3" x14ac:dyDescent="0.25">
      <c r="A70018" s="148" t="s">
        <v>526</v>
      </c>
      <c r="B70018" s="149">
        <v>2</v>
      </c>
      <c r="C70018" s="150">
        <v>2001</v>
      </c>
    </row>
    <row r="70019" spans="1:3" x14ac:dyDescent="0.25">
      <c r="A70019" s="151" t="s">
        <v>526</v>
      </c>
      <c r="B70019" s="152">
        <v>2.8</v>
      </c>
      <c r="C70019" s="153">
        <v>2001</v>
      </c>
    </row>
    <row r="70020" spans="1:3" x14ac:dyDescent="0.25">
      <c r="A70020" s="148" t="s">
        <v>528</v>
      </c>
      <c r="B70020" s="149">
        <v>3.1</v>
      </c>
      <c r="C70020" s="150">
        <v>2001</v>
      </c>
    </row>
    <row r="70021" spans="1:3" x14ac:dyDescent="0.25">
      <c r="A70021" s="151" t="s">
        <v>527</v>
      </c>
      <c r="B70021" s="152">
        <v>3.7</v>
      </c>
      <c r="C70021" s="153">
        <v>2001</v>
      </c>
    </row>
    <row r="70022" spans="1:3" x14ac:dyDescent="0.25">
      <c r="A70022" s="148" t="s">
        <v>527</v>
      </c>
      <c r="B70022" s="149">
        <v>1.9</v>
      </c>
      <c r="C70022" s="150">
        <v>2001</v>
      </c>
    </row>
    <row r="70023" spans="1:3" x14ac:dyDescent="0.25">
      <c r="A70023" s="151" t="s">
        <v>526</v>
      </c>
      <c r="B70023" s="152">
        <v>1.4</v>
      </c>
      <c r="C70023" s="153">
        <v>2001</v>
      </c>
    </row>
    <row r="70024" spans="1:3" x14ac:dyDescent="0.25">
      <c r="A70024" s="148" t="s">
        <v>526</v>
      </c>
      <c r="B70024" s="149">
        <v>2.1</v>
      </c>
      <c r="C70024" s="150">
        <v>2001</v>
      </c>
    </row>
    <row r="70025" spans="1:3" x14ac:dyDescent="0.25">
      <c r="A70025" s="151" t="s">
        <v>528</v>
      </c>
      <c r="B70025" s="152">
        <v>3</v>
      </c>
      <c r="C70025" s="153">
        <v>2001</v>
      </c>
    </row>
    <row r="70026" spans="1:3" x14ac:dyDescent="0.25">
      <c r="A70026" s="148" t="s">
        <v>527</v>
      </c>
      <c r="B70026" s="149">
        <v>1.9</v>
      </c>
      <c r="C70026" s="150">
        <v>2001</v>
      </c>
    </row>
    <row r="70027" spans="1:3" x14ac:dyDescent="0.25">
      <c r="A70027" s="151" t="s">
        <v>527</v>
      </c>
      <c r="B70027" s="152">
        <v>2.8</v>
      </c>
      <c r="C70027" s="153">
        <v>2001</v>
      </c>
    </row>
    <row r="70028" spans="1:3" x14ac:dyDescent="0.25">
      <c r="A70028" s="148" t="s">
        <v>526</v>
      </c>
      <c r="B70028" s="149">
        <v>1.9</v>
      </c>
      <c r="C70028" s="150">
        <v>2001</v>
      </c>
    </row>
    <row r="70029" spans="1:3" x14ac:dyDescent="0.25">
      <c r="A70029" s="151" t="s">
        <v>528</v>
      </c>
      <c r="B70029" s="152">
        <v>3.2</v>
      </c>
      <c r="C70029" s="153">
        <v>2001</v>
      </c>
    </row>
    <row r="70030" spans="1:3" x14ac:dyDescent="0.25">
      <c r="A70030" s="148" t="s">
        <v>526</v>
      </c>
      <c r="B70030" s="149">
        <v>3.1</v>
      </c>
      <c r="C70030" s="150">
        <v>2001</v>
      </c>
    </row>
    <row r="70031" spans="1:3" x14ac:dyDescent="0.25">
      <c r="A70031" s="151" t="s">
        <v>527</v>
      </c>
      <c r="B70031" s="152">
        <v>2.7</v>
      </c>
      <c r="C70031" s="153">
        <v>2001</v>
      </c>
    </row>
    <row r="70032" spans="1:3" x14ac:dyDescent="0.25">
      <c r="A70032" s="148" t="s">
        <v>528</v>
      </c>
      <c r="B70032" s="149">
        <v>4</v>
      </c>
      <c r="C70032" s="150">
        <v>2001</v>
      </c>
    </row>
    <row r="70033" spans="1:3" x14ac:dyDescent="0.25">
      <c r="A70033" s="151" t="s">
        <v>528</v>
      </c>
      <c r="B70033" s="152">
        <v>3.3</v>
      </c>
      <c r="C70033" s="153">
        <v>2001</v>
      </c>
    </row>
    <row r="70034" spans="1:3" x14ac:dyDescent="0.25">
      <c r="A70034" s="148" t="s">
        <v>527</v>
      </c>
      <c r="B70034" s="149">
        <v>2.2000000000000002</v>
      </c>
      <c r="C70034" s="150">
        <v>2001</v>
      </c>
    </row>
    <row r="70035" spans="1:3" x14ac:dyDescent="0.25">
      <c r="A70035" s="151" t="s">
        <v>528</v>
      </c>
      <c r="B70035" s="152">
        <v>3.2</v>
      </c>
      <c r="C70035" s="153">
        <v>2001</v>
      </c>
    </row>
    <row r="70036" spans="1:3" x14ac:dyDescent="0.25">
      <c r="A70036" s="148" t="s">
        <v>528</v>
      </c>
      <c r="B70036" s="149">
        <v>3.3</v>
      </c>
      <c r="C70036" s="150">
        <v>2001</v>
      </c>
    </row>
    <row r="70037" spans="1:3" x14ac:dyDescent="0.25">
      <c r="A70037" s="151" t="s">
        <v>526</v>
      </c>
      <c r="B70037" s="152">
        <v>2</v>
      </c>
      <c r="C70037" s="153">
        <v>2001</v>
      </c>
    </row>
    <row r="70038" spans="1:3" x14ac:dyDescent="0.25">
      <c r="A70038" s="148" t="s">
        <v>528</v>
      </c>
      <c r="B70038" s="149">
        <v>3.7</v>
      </c>
      <c r="C70038" s="150">
        <v>2001</v>
      </c>
    </row>
    <row r="70039" spans="1:3" x14ac:dyDescent="0.25">
      <c r="A70039" s="151" t="s">
        <v>526</v>
      </c>
      <c r="B70039" s="152">
        <v>3.1</v>
      </c>
      <c r="C70039" s="153">
        <v>2001</v>
      </c>
    </row>
    <row r="70040" spans="1:3" x14ac:dyDescent="0.25">
      <c r="A70040" s="148" t="s">
        <v>528</v>
      </c>
      <c r="B70040" s="149">
        <v>3.2</v>
      </c>
      <c r="C70040" s="150">
        <v>2001</v>
      </c>
    </row>
    <row r="70041" spans="1:3" x14ac:dyDescent="0.25">
      <c r="A70041" s="151" t="s">
        <v>526</v>
      </c>
      <c r="B70041" s="152">
        <v>2.8</v>
      </c>
      <c r="C70041" s="153">
        <v>2001</v>
      </c>
    </row>
    <row r="70042" spans="1:3" x14ac:dyDescent="0.25">
      <c r="A70042" s="148" t="s">
        <v>527</v>
      </c>
      <c r="B70042" s="149">
        <v>2</v>
      </c>
      <c r="C70042" s="150">
        <v>2001</v>
      </c>
    </row>
    <row r="70043" spans="1:3" x14ac:dyDescent="0.25">
      <c r="A70043" s="151" t="s">
        <v>528</v>
      </c>
      <c r="B70043" s="152">
        <v>1.5</v>
      </c>
      <c r="C70043" s="153">
        <v>2001</v>
      </c>
    </row>
    <row r="70044" spans="1:3" x14ac:dyDescent="0.25">
      <c r="A70044" s="148" t="s">
        <v>526</v>
      </c>
      <c r="B70044" s="149">
        <v>0.9</v>
      </c>
      <c r="C70044" s="150">
        <v>2001</v>
      </c>
    </row>
    <row r="70045" spans="1:3" x14ac:dyDescent="0.25">
      <c r="A70045" s="151" t="s">
        <v>527</v>
      </c>
      <c r="B70045" s="152">
        <v>1.5</v>
      </c>
      <c r="C70045" s="153">
        <v>2001</v>
      </c>
    </row>
    <row r="70046" spans="1:3" x14ac:dyDescent="0.25">
      <c r="A70046" s="148" t="s">
        <v>528</v>
      </c>
      <c r="B70046" s="149">
        <v>3.3</v>
      </c>
      <c r="C70046" s="150">
        <v>2001</v>
      </c>
    </row>
    <row r="70047" spans="1:3" x14ac:dyDescent="0.25">
      <c r="A70047" s="151" t="s">
        <v>526</v>
      </c>
      <c r="B70047" s="152">
        <v>2.2000000000000002</v>
      </c>
      <c r="C70047" s="153">
        <v>2001</v>
      </c>
    </row>
    <row r="70048" spans="1:3" x14ac:dyDescent="0.25">
      <c r="A70048" s="148" t="s">
        <v>527</v>
      </c>
      <c r="B70048" s="149">
        <v>1.5</v>
      </c>
      <c r="C70048" s="150">
        <v>2001</v>
      </c>
    </row>
    <row r="70049" spans="1:3" x14ac:dyDescent="0.25">
      <c r="A70049" s="151" t="s">
        <v>526</v>
      </c>
      <c r="B70049" s="152">
        <v>2.5</v>
      </c>
      <c r="C70049" s="153">
        <v>2001</v>
      </c>
    </row>
    <row r="70050" spans="1:3" x14ac:dyDescent="0.25">
      <c r="A70050" s="148" t="s">
        <v>526</v>
      </c>
      <c r="B70050" s="149">
        <v>2.6</v>
      </c>
      <c r="C70050" s="150">
        <v>2001</v>
      </c>
    </row>
    <row r="70051" spans="1:3" x14ac:dyDescent="0.25">
      <c r="A70051" s="151" t="s">
        <v>527</v>
      </c>
      <c r="B70051" s="152">
        <v>3.1</v>
      </c>
      <c r="C70051" s="153">
        <v>2001</v>
      </c>
    </row>
    <row r="70052" spans="1:3" x14ac:dyDescent="0.25">
      <c r="A70052" s="148" t="s">
        <v>527</v>
      </c>
      <c r="B70052" s="149">
        <v>3.3</v>
      </c>
      <c r="C70052" s="150">
        <v>2001</v>
      </c>
    </row>
    <row r="70053" spans="1:3" x14ac:dyDescent="0.25">
      <c r="A70053" s="151" t="s">
        <v>527</v>
      </c>
      <c r="B70053" s="152">
        <v>2.2999999999999998</v>
      </c>
      <c r="C70053" s="153">
        <v>2001</v>
      </c>
    </row>
    <row r="70054" spans="1:3" x14ac:dyDescent="0.25">
      <c r="A70054" s="148" t="s">
        <v>526</v>
      </c>
      <c r="B70054" s="149">
        <v>2.7</v>
      </c>
      <c r="C70054" s="150">
        <v>2001</v>
      </c>
    </row>
    <row r="70055" spans="1:3" x14ac:dyDescent="0.25">
      <c r="A70055" s="151" t="s">
        <v>527</v>
      </c>
      <c r="B70055" s="152">
        <v>3</v>
      </c>
      <c r="C70055" s="153">
        <v>2001</v>
      </c>
    </row>
    <row r="70056" spans="1:3" x14ac:dyDescent="0.25">
      <c r="A70056" s="148" t="s">
        <v>526</v>
      </c>
      <c r="B70056" s="149">
        <v>2.9</v>
      </c>
      <c r="C70056" s="150">
        <v>2001</v>
      </c>
    </row>
    <row r="70057" spans="1:3" x14ac:dyDescent="0.25">
      <c r="A70057" s="151" t="s">
        <v>527</v>
      </c>
      <c r="B70057" s="152">
        <v>1</v>
      </c>
      <c r="C70057" s="153">
        <v>2001</v>
      </c>
    </row>
    <row r="70058" spans="1:3" x14ac:dyDescent="0.25">
      <c r="A70058" s="148" t="s">
        <v>526</v>
      </c>
      <c r="B70058" s="149">
        <v>2.8</v>
      </c>
      <c r="C70058" s="150">
        <v>2001</v>
      </c>
    </row>
    <row r="70059" spans="1:3" x14ac:dyDescent="0.25">
      <c r="A70059" s="151" t="s">
        <v>526</v>
      </c>
      <c r="B70059" s="152">
        <v>2.8</v>
      </c>
      <c r="C70059" s="153">
        <v>2001</v>
      </c>
    </row>
    <row r="70060" spans="1:3" x14ac:dyDescent="0.25">
      <c r="A70060" s="148" t="s">
        <v>526</v>
      </c>
      <c r="B70060" s="149">
        <v>1.7</v>
      </c>
      <c r="C70060" s="150">
        <v>2001</v>
      </c>
    </row>
    <row r="70061" spans="1:3" x14ac:dyDescent="0.25">
      <c r="A70061" s="151" t="s">
        <v>526</v>
      </c>
      <c r="B70061" s="152">
        <v>2.5</v>
      </c>
      <c r="C70061" s="153">
        <v>2001</v>
      </c>
    </row>
    <row r="70062" spans="1:3" x14ac:dyDescent="0.25">
      <c r="A70062" s="148" t="s">
        <v>528</v>
      </c>
      <c r="B70062" s="149">
        <v>3.2</v>
      </c>
      <c r="C70062" s="150">
        <v>2001</v>
      </c>
    </row>
    <row r="70063" spans="1:3" x14ac:dyDescent="0.25">
      <c r="A70063" s="151" t="s">
        <v>527</v>
      </c>
      <c r="B70063" s="152">
        <v>1.2</v>
      </c>
      <c r="C70063" s="153">
        <v>2001</v>
      </c>
    </row>
    <row r="70064" spans="1:3" x14ac:dyDescent="0.25">
      <c r="A70064" s="148" t="s">
        <v>526</v>
      </c>
      <c r="B70064" s="149">
        <v>2.9</v>
      </c>
      <c r="C70064" s="150">
        <v>2001</v>
      </c>
    </row>
    <row r="70065" spans="1:3" x14ac:dyDescent="0.25">
      <c r="A70065" s="151" t="s">
        <v>527</v>
      </c>
      <c r="B70065" s="152">
        <v>3.7</v>
      </c>
      <c r="C70065" s="153">
        <v>2001</v>
      </c>
    </row>
    <row r="70066" spans="1:3" x14ac:dyDescent="0.25">
      <c r="A70066" s="148" t="s">
        <v>527</v>
      </c>
      <c r="B70066" s="149">
        <v>2.9</v>
      </c>
      <c r="C70066" s="150">
        <v>2001</v>
      </c>
    </row>
    <row r="70067" spans="1:3" x14ac:dyDescent="0.25">
      <c r="A70067" s="151" t="s">
        <v>527</v>
      </c>
      <c r="B70067" s="152">
        <v>1.9</v>
      </c>
      <c r="C70067" s="153">
        <v>2001</v>
      </c>
    </row>
    <row r="70068" spans="1:3" x14ac:dyDescent="0.25">
      <c r="A70068" s="148" t="s">
        <v>526</v>
      </c>
      <c r="B70068" s="149">
        <v>1.7</v>
      </c>
      <c r="C70068" s="150">
        <v>2001</v>
      </c>
    </row>
    <row r="70069" spans="1:3" x14ac:dyDescent="0.25">
      <c r="A70069" s="151" t="s">
        <v>526</v>
      </c>
      <c r="B70069" s="152">
        <v>2.2999999999999998</v>
      </c>
      <c r="C70069" s="153">
        <v>2001</v>
      </c>
    </row>
    <row r="70070" spans="1:3" x14ac:dyDescent="0.25">
      <c r="A70070" s="148" t="s">
        <v>527</v>
      </c>
      <c r="B70070" s="149">
        <v>2.9</v>
      </c>
      <c r="C70070" s="150">
        <v>2001</v>
      </c>
    </row>
    <row r="70071" spans="1:3" x14ac:dyDescent="0.25">
      <c r="A70071" s="151" t="s">
        <v>527</v>
      </c>
      <c r="B70071" s="152">
        <v>1.7</v>
      </c>
      <c r="C70071" s="153">
        <v>2001</v>
      </c>
    </row>
    <row r="70072" spans="1:3" x14ac:dyDescent="0.25">
      <c r="A70072" s="148" t="s">
        <v>527</v>
      </c>
      <c r="B70072" s="149">
        <v>3.1</v>
      </c>
      <c r="C70072" s="150">
        <v>2001</v>
      </c>
    </row>
    <row r="70073" spans="1:3" x14ac:dyDescent="0.25">
      <c r="A70073" s="151" t="s">
        <v>527</v>
      </c>
      <c r="B70073" s="152">
        <v>2.5</v>
      </c>
      <c r="C70073" s="153">
        <v>2001</v>
      </c>
    </row>
    <row r="70074" spans="1:3" x14ac:dyDescent="0.25">
      <c r="A70074" s="148" t="s">
        <v>526</v>
      </c>
      <c r="B70074" s="149">
        <v>2.8</v>
      </c>
      <c r="C70074" s="150">
        <v>2001</v>
      </c>
    </row>
    <row r="70075" spans="1:3" x14ac:dyDescent="0.25">
      <c r="A70075" s="151" t="s">
        <v>528</v>
      </c>
      <c r="B70075" s="152">
        <v>3.2</v>
      </c>
      <c r="C70075" s="153">
        <v>2001</v>
      </c>
    </row>
    <row r="70076" spans="1:3" x14ac:dyDescent="0.25">
      <c r="A70076" s="148" t="s">
        <v>527</v>
      </c>
      <c r="B70076" s="149">
        <v>1.4</v>
      </c>
      <c r="C70076" s="150">
        <v>2001</v>
      </c>
    </row>
    <row r="70077" spans="1:3" x14ac:dyDescent="0.25">
      <c r="A70077" s="151" t="s">
        <v>526</v>
      </c>
      <c r="B70077" s="152">
        <v>0.7</v>
      </c>
      <c r="C70077" s="153">
        <v>2001</v>
      </c>
    </row>
    <row r="70078" spans="1:3" x14ac:dyDescent="0.25">
      <c r="A70078" s="148" t="s">
        <v>526</v>
      </c>
      <c r="B70078" s="149">
        <v>3.2</v>
      </c>
      <c r="C70078" s="150">
        <v>2001</v>
      </c>
    </row>
    <row r="70079" spans="1:3" x14ac:dyDescent="0.25">
      <c r="A70079" s="151" t="s">
        <v>528</v>
      </c>
      <c r="B70079" s="152">
        <v>3.2</v>
      </c>
      <c r="C70079" s="153">
        <v>2001</v>
      </c>
    </row>
    <row r="70080" spans="1:3" x14ac:dyDescent="0.25">
      <c r="A70080" s="148" t="s">
        <v>526</v>
      </c>
      <c r="B70080" s="149">
        <v>2.7</v>
      </c>
      <c r="C70080" s="150">
        <v>2001</v>
      </c>
    </row>
    <row r="70081" spans="1:3" x14ac:dyDescent="0.25">
      <c r="A70081" s="151" t="s">
        <v>527</v>
      </c>
      <c r="B70081" s="152">
        <v>2.1</v>
      </c>
      <c r="C70081" s="153">
        <v>2001</v>
      </c>
    </row>
    <row r="70082" spans="1:3" x14ac:dyDescent="0.25">
      <c r="A70082" s="148" t="s">
        <v>527</v>
      </c>
      <c r="B70082" s="149">
        <v>1.7</v>
      </c>
      <c r="C70082" s="150">
        <v>2001</v>
      </c>
    </row>
    <row r="70083" spans="1:3" x14ac:dyDescent="0.25">
      <c r="A70083" s="151" t="s">
        <v>526</v>
      </c>
      <c r="B70083" s="152">
        <v>3</v>
      </c>
      <c r="C70083" s="153">
        <v>2001</v>
      </c>
    </row>
    <row r="70084" spans="1:3" x14ac:dyDescent="0.25">
      <c r="A70084" s="148" t="s">
        <v>527</v>
      </c>
      <c r="B70084" s="149">
        <v>3.1</v>
      </c>
      <c r="C70084" s="150">
        <v>2001</v>
      </c>
    </row>
    <row r="70085" spans="1:3" x14ac:dyDescent="0.25">
      <c r="A70085" s="151" t="s">
        <v>526</v>
      </c>
      <c r="B70085" s="152">
        <v>2.6</v>
      </c>
      <c r="C70085" s="153">
        <v>2001</v>
      </c>
    </row>
    <row r="70086" spans="1:3" x14ac:dyDescent="0.25">
      <c r="A70086" s="148" t="s">
        <v>526</v>
      </c>
      <c r="B70086" s="149">
        <v>1.8</v>
      </c>
      <c r="C70086" s="150">
        <v>2001</v>
      </c>
    </row>
    <row r="70087" spans="1:3" x14ac:dyDescent="0.25">
      <c r="A70087" s="151" t="s">
        <v>527</v>
      </c>
      <c r="B70087" s="152">
        <v>2.4</v>
      </c>
      <c r="C70087" s="153">
        <v>2001</v>
      </c>
    </row>
    <row r="70088" spans="1:3" x14ac:dyDescent="0.25">
      <c r="A70088" s="148" t="s">
        <v>526</v>
      </c>
      <c r="B70088" s="149">
        <v>3.1</v>
      </c>
      <c r="C70088" s="150">
        <v>2001</v>
      </c>
    </row>
    <row r="70089" spans="1:3" x14ac:dyDescent="0.25">
      <c r="A70089" s="151" t="s">
        <v>528</v>
      </c>
      <c r="B70089" s="152">
        <v>3.1</v>
      </c>
      <c r="C70089" s="153">
        <v>2001</v>
      </c>
    </row>
    <row r="70090" spans="1:3" x14ac:dyDescent="0.25">
      <c r="A70090" s="148" t="s">
        <v>527</v>
      </c>
      <c r="B70090" s="149">
        <v>2</v>
      </c>
      <c r="C70090" s="150">
        <v>2001</v>
      </c>
    </row>
    <row r="70091" spans="1:3" x14ac:dyDescent="0.25">
      <c r="A70091" s="151" t="s">
        <v>527</v>
      </c>
      <c r="B70091" s="152">
        <v>3.2</v>
      </c>
      <c r="C70091" s="153">
        <v>2001</v>
      </c>
    </row>
    <row r="70092" spans="1:3" x14ac:dyDescent="0.25">
      <c r="A70092" s="148" t="s">
        <v>526</v>
      </c>
      <c r="B70092" s="149">
        <v>2.4</v>
      </c>
      <c r="C70092" s="150">
        <v>2001</v>
      </c>
    </row>
    <row r="70093" spans="1:3" x14ac:dyDescent="0.25">
      <c r="A70093" s="151" t="s">
        <v>526</v>
      </c>
      <c r="B70093" s="152">
        <v>1.6</v>
      </c>
      <c r="C70093" s="153">
        <v>2001</v>
      </c>
    </row>
    <row r="70094" spans="1:3" x14ac:dyDescent="0.25">
      <c r="A70094" s="148" t="s">
        <v>527</v>
      </c>
      <c r="B70094" s="149">
        <v>2.9</v>
      </c>
      <c r="C70094" s="150">
        <v>2001</v>
      </c>
    </row>
    <row r="70095" spans="1:3" x14ac:dyDescent="0.25">
      <c r="A70095" s="151" t="s">
        <v>528</v>
      </c>
      <c r="B70095" s="152">
        <v>3.2</v>
      </c>
      <c r="C70095" s="153">
        <v>2001</v>
      </c>
    </row>
    <row r="70096" spans="1:3" x14ac:dyDescent="0.25">
      <c r="A70096" s="148" t="s">
        <v>526</v>
      </c>
      <c r="B70096" s="149">
        <v>1.4</v>
      </c>
      <c r="C70096" s="150">
        <v>2001</v>
      </c>
    </row>
    <row r="70097" spans="1:3" x14ac:dyDescent="0.25">
      <c r="A70097" s="151" t="s">
        <v>528</v>
      </c>
      <c r="B70097" s="152">
        <v>0.9</v>
      </c>
      <c r="C70097" s="153">
        <v>2001</v>
      </c>
    </row>
    <row r="70098" spans="1:3" x14ac:dyDescent="0.25">
      <c r="A70098" s="148" t="s">
        <v>527</v>
      </c>
      <c r="B70098" s="149">
        <v>3</v>
      </c>
      <c r="C70098" s="150">
        <v>2001</v>
      </c>
    </row>
    <row r="70099" spans="1:3" x14ac:dyDescent="0.25">
      <c r="A70099" s="151" t="s">
        <v>526</v>
      </c>
      <c r="B70099" s="152">
        <v>2.5</v>
      </c>
      <c r="C70099" s="153">
        <v>2001</v>
      </c>
    </row>
    <row r="70100" spans="1:3" x14ac:dyDescent="0.25">
      <c r="A70100" s="148" t="s">
        <v>528</v>
      </c>
      <c r="B70100" s="149">
        <v>3.3</v>
      </c>
      <c r="C70100" s="150">
        <v>2001</v>
      </c>
    </row>
    <row r="70101" spans="1:3" x14ac:dyDescent="0.25">
      <c r="A70101" s="151" t="s">
        <v>526</v>
      </c>
      <c r="B70101" s="152">
        <v>2.4</v>
      </c>
      <c r="C70101" s="153">
        <v>2001</v>
      </c>
    </row>
    <row r="70102" spans="1:3" x14ac:dyDescent="0.25">
      <c r="A70102" s="148" t="s">
        <v>527</v>
      </c>
      <c r="B70102" s="149">
        <v>1.8</v>
      </c>
      <c r="C70102" s="150">
        <v>2001</v>
      </c>
    </row>
    <row r="70103" spans="1:3" x14ac:dyDescent="0.25">
      <c r="A70103" s="151" t="s">
        <v>527</v>
      </c>
      <c r="B70103" s="152">
        <v>1.6</v>
      </c>
      <c r="C70103" s="153">
        <v>2001</v>
      </c>
    </row>
    <row r="70104" spans="1:3" x14ac:dyDescent="0.25">
      <c r="A70104" s="148" t="s">
        <v>527</v>
      </c>
      <c r="B70104" s="149">
        <v>3</v>
      </c>
      <c r="C70104" s="150">
        <v>2001</v>
      </c>
    </row>
    <row r="70105" spans="1:3" x14ac:dyDescent="0.25">
      <c r="A70105" s="151" t="s">
        <v>527</v>
      </c>
      <c r="B70105" s="152">
        <v>2.5</v>
      </c>
      <c r="C70105" s="153">
        <v>2001</v>
      </c>
    </row>
    <row r="70106" spans="1:3" x14ac:dyDescent="0.25">
      <c r="A70106" s="148" t="s">
        <v>526</v>
      </c>
      <c r="B70106" s="149">
        <v>2.1</v>
      </c>
      <c r="C70106" s="150">
        <v>2001</v>
      </c>
    </row>
    <row r="70107" spans="1:3" x14ac:dyDescent="0.25">
      <c r="A70107" s="151" t="s">
        <v>526</v>
      </c>
      <c r="B70107" s="152">
        <v>0.9</v>
      </c>
      <c r="C70107" s="153">
        <v>2001</v>
      </c>
    </row>
    <row r="70108" spans="1:3" x14ac:dyDescent="0.25">
      <c r="A70108" s="148" t="s">
        <v>527</v>
      </c>
      <c r="B70108" s="149">
        <v>3.8</v>
      </c>
      <c r="C70108" s="150">
        <v>2001</v>
      </c>
    </row>
    <row r="70109" spans="1:3" x14ac:dyDescent="0.25">
      <c r="A70109" s="151" t="s">
        <v>526</v>
      </c>
      <c r="B70109" s="152">
        <v>1.5</v>
      </c>
      <c r="C70109" s="153">
        <v>2001</v>
      </c>
    </row>
    <row r="70110" spans="1:3" x14ac:dyDescent="0.25">
      <c r="A70110" s="148" t="s">
        <v>527</v>
      </c>
      <c r="B70110" s="149">
        <v>1.6</v>
      </c>
      <c r="C70110" s="150">
        <v>2001</v>
      </c>
    </row>
    <row r="70111" spans="1:3" x14ac:dyDescent="0.25">
      <c r="A70111" s="151" t="s">
        <v>526</v>
      </c>
      <c r="B70111" s="152">
        <v>3.3</v>
      </c>
      <c r="C70111" s="153">
        <v>2001</v>
      </c>
    </row>
    <row r="70112" spans="1:3" x14ac:dyDescent="0.25">
      <c r="A70112" s="148" t="s">
        <v>528</v>
      </c>
      <c r="B70112" s="149">
        <v>3.3</v>
      </c>
      <c r="C70112" s="150">
        <v>2001</v>
      </c>
    </row>
    <row r="70113" spans="1:3" x14ac:dyDescent="0.25">
      <c r="A70113" s="151" t="s">
        <v>526</v>
      </c>
      <c r="B70113" s="152">
        <v>1.2</v>
      </c>
      <c r="C70113" s="153">
        <v>2001</v>
      </c>
    </row>
    <row r="70114" spans="1:3" x14ac:dyDescent="0.25">
      <c r="A70114" s="148" t="s">
        <v>527</v>
      </c>
      <c r="B70114" s="149">
        <v>1.9</v>
      </c>
      <c r="C70114" s="150">
        <v>2001</v>
      </c>
    </row>
    <row r="70115" spans="1:3" x14ac:dyDescent="0.25">
      <c r="A70115" s="151" t="s">
        <v>526</v>
      </c>
      <c r="B70115" s="152">
        <v>3</v>
      </c>
      <c r="C70115" s="153">
        <v>2001</v>
      </c>
    </row>
    <row r="70116" spans="1:3" x14ac:dyDescent="0.25">
      <c r="A70116" s="148" t="s">
        <v>528</v>
      </c>
      <c r="B70116" s="149">
        <v>3.1</v>
      </c>
      <c r="C70116" s="150">
        <v>2001</v>
      </c>
    </row>
    <row r="70117" spans="1:3" x14ac:dyDescent="0.25">
      <c r="A70117" s="151" t="s">
        <v>528</v>
      </c>
      <c r="B70117" s="152">
        <v>3.1</v>
      </c>
      <c r="C70117" s="153">
        <v>2001</v>
      </c>
    </row>
    <row r="70118" spans="1:3" x14ac:dyDescent="0.25">
      <c r="A70118" s="148" t="s">
        <v>527</v>
      </c>
      <c r="B70118" s="149">
        <v>3.6</v>
      </c>
      <c r="C70118" s="150">
        <v>2001</v>
      </c>
    </row>
    <row r="70119" spans="1:3" x14ac:dyDescent="0.25">
      <c r="A70119" s="151" t="s">
        <v>526</v>
      </c>
      <c r="B70119" s="152">
        <v>2.9</v>
      </c>
      <c r="C70119" s="153">
        <v>2001</v>
      </c>
    </row>
    <row r="70120" spans="1:3" x14ac:dyDescent="0.25">
      <c r="A70120" s="148" t="s">
        <v>526</v>
      </c>
      <c r="B70120" s="149">
        <v>1.1000000000000001</v>
      </c>
      <c r="C70120" s="150">
        <v>2001</v>
      </c>
    </row>
    <row r="70121" spans="1:3" x14ac:dyDescent="0.25">
      <c r="A70121" s="151" t="s">
        <v>527</v>
      </c>
      <c r="B70121" s="152">
        <v>3</v>
      </c>
      <c r="C70121" s="153">
        <v>2001</v>
      </c>
    </row>
    <row r="70122" spans="1:3" x14ac:dyDescent="0.25">
      <c r="A70122" s="148" t="s">
        <v>526</v>
      </c>
      <c r="B70122" s="149">
        <v>3.3</v>
      </c>
      <c r="C70122" s="150">
        <v>2001</v>
      </c>
    </row>
    <row r="70123" spans="1:3" x14ac:dyDescent="0.25">
      <c r="A70123" s="151" t="s">
        <v>526</v>
      </c>
      <c r="B70123" s="152">
        <v>2.7</v>
      </c>
      <c r="C70123" s="153">
        <v>2001</v>
      </c>
    </row>
    <row r="70124" spans="1:3" x14ac:dyDescent="0.25">
      <c r="A70124" s="148" t="s">
        <v>528</v>
      </c>
      <c r="B70124" s="149">
        <v>3</v>
      </c>
      <c r="C70124" s="150">
        <v>2001</v>
      </c>
    </row>
    <row r="70125" spans="1:3" x14ac:dyDescent="0.25">
      <c r="A70125" s="151" t="s">
        <v>527</v>
      </c>
      <c r="B70125" s="152">
        <v>3</v>
      </c>
      <c r="C70125" s="153">
        <v>2001</v>
      </c>
    </row>
    <row r="70126" spans="1:3" x14ac:dyDescent="0.25">
      <c r="A70126" s="148" t="s">
        <v>526</v>
      </c>
      <c r="B70126" s="149">
        <v>0.6</v>
      </c>
      <c r="C70126" s="150">
        <v>2001</v>
      </c>
    </row>
    <row r="70127" spans="1:3" x14ac:dyDescent="0.25">
      <c r="A70127" s="151" t="s">
        <v>526</v>
      </c>
      <c r="B70127" s="152">
        <v>2.9</v>
      </c>
      <c r="C70127" s="153">
        <v>2001</v>
      </c>
    </row>
    <row r="70128" spans="1:3" x14ac:dyDescent="0.25">
      <c r="A70128" s="148" t="s">
        <v>528</v>
      </c>
      <c r="B70128" s="149">
        <v>3.2</v>
      </c>
      <c r="C70128" s="150">
        <v>2001</v>
      </c>
    </row>
    <row r="70129" spans="1:3" x14ac:dyDescent="0.25">
      <c r="A70129" s="151" t="s">
        <v>527</v>
      </c>
      <c r="B70129" s="152">
        <v>1.5</v>
      </c>
      <c r="C70129" s="153">
        <v>2001</v>
      </c>
    </row>
    <row r="70130" spans="1:3" x14ac:dyDescent="0.25">
      <c r="A70130" s="148" t="s">
        <v>527</v>
      </c>
      <c r="B70130" s="149">
        <v>3</v>
      </c>
      <c r="C70130" s="150">
        <v>2001</v>
      </c>
    </row>
    <row r="70131" spans="1:3" x14ac:dyDescent="0.25">
      <c r="A70131" s="151" t="s">
        <v>528</v>
      </c>
      <c r="B70131" s="152">
        <v>3.5</v>
      </c>
      <c r="C70131" s="153">
        <v>2001</v>
      </c>
    </row>
    <row r="70132" spans="1:3" x14ac:dyDescent="0.25">
      <c r="A70132" s="148" t="s">
        <v>526</v>
      </c>
      <c r="B70132" s="149">
        <v>1.3</v>
      </c>
      <c r="C70132" s="150">
        <v>2001</v>
      </c>
    </row>
    <row r="70133" spans="1:3" x14ac:dyDescent="0.25">
      <c r="A70133" s="151" t="s">
        <v>528</v>
      </c>
      <c r="B70133" s="152">
        <v>0</v>
      </c>
      <c r="C70133" s="153">
        <v>2001</v>
      </c>
    </row>
    <row r="70134" spans="1:3" x14ac:dyDescent="0.25">
      <c r="A70134" s="148" t="s">
        <v>526</v>
      </c>
      <c r="B70134" s="149">
        <v>2.9</v>
      </c>
      <c r="C70134" s="150">
        <v>2001</v>
      </c>
    </row>
    <row r="70135" spans="1:3" x14ac:dyDescent="0.25">
      <c r="A70135" s="151" t="s">
        <v>526</v>
      </c>
      <c r="B70135" s="152">
        <v>3.1</v>
      </c>
      <c r="C70135" s="153">
        <v>2001</v>
      </c>
    </row>
    <row r="70136" spans="1:3" x14ac:dyDescent="0.25">
      <c r="A70136" s="148" t="s">
        <v>527</v>
      </c>
      <c r="B70136" s="149">
        <v>1.1000000000000001</v>
      </c>
      <c r="C70136" s="150">
        <v>2001</v>
      </c>
    </row>
    <row r="70137" spans="1:3" x14ac:dyDescent="0.25">
      <c r="A70137" s="151" t="s">
        <v>526</v>
      </c>
      <c r="B70137" s="152">
        <v>2.2999999999999998</v>
      </c>
      <c r="C70137" s="153">
        <v>2001</v>
      </c>
    </row>
    <row r="70138" spans="1:3" x14ac:dyDescent="0.25">
      <c r="A70138" s="148" t="s">
        <v>526</v>
      </c>
      <c r="B70138" s="149">
        <v>1.9</v>
      </c>
      <c r="C70138" s="150">
        <v>2001</v>
      </c>
    </row>
    <row r="70139" spans="1:3" x14ac:dyDescent="0.25">
      <c r="A70139" s="151" t="s">
        <v>528</v>
      </c>
      <c r="B70139" s="152">
        <v>3.4</v>
      </c>
      <c r="C70139" s="153">
        <v>2001</v>
      </c>
    </row>
    <row r="70140" spans="1:3" x14ac:dyDescent="0.25">
      <c r="A70140" s="148" t="s">
        <v>527</v>
      </c>
      <c r="B70140" s="149">
        <v>3</v>
      </c>
      <c r="C70140" s="150">
        <v>2001</v>
      </c>
    </row>
    <row r="70141" spans="1:3" x14ac:dyDescent="0.25">
      <c r="A70141" s="151" t="s">
        <v>527</v>
      </c>
      <c r="B70141" s="152">
        <v>2.9</v>
      </c>
      <c r="C70141" s="153">
        <v>2001</v>
      </c>
    </row>
    <row r="70142" spans="1:3" x14ac:dyDescent="0.25">
      <c r="A70142" s="148" t="s">
        <v>526</v>
      </c>
      <c r="B70142" s="149">
        <v>2.6</v>
      </c>
      <c r="C70142" s="150">
        <v>2001</v>
      </c>
    </row>
    <row r="70143" spans="1:3" x14ac:dyDescent="0.25">
      <c r="A70143" s="151" t="s">
        <v>528</v>
      </c>
      <c r="B70143" s="152">
        <v>3.2</v>
      </c>
      <c r="C70143" s="153">
        <v>2001</v>
      </c>
    </row>
    <row r="70144" spans="1:3" x14ac:dyDescent="0.25">
      <c r="A70144" s="148" t="s">
        <v>526</v>
      </c>
      <c r="B70144" s="149">
        <v>0.9</v>
      </c>
      <c r="C70144" s="150">
        <v>2001</v>
      </c>
    </row>
    <row r="70145" spans="1:3" x14ac:dyDescent="0.25">
      <c r="A70145" s="151" t="s">
        <v>527</v>
      </c>
      <c r="B70145" s="152">
        <v>2.5</v>
      </c>
      <c r="C70145" s="153">
        <v>2001</v>
      </c>
    </row>
    <row r="70146" spans="1:3" x14ac:dyDescent="0.25">
      <c r="A70146" s="148" t="s">
        <v>527</v>
      </c>
      <c r="B70146" s="149">
        <v>3</v>
      </c>
      <c r="C70146" s="150">
        <v>2001</v>
      </c>
    </row>
    <row r="70147" spans="1:3" x14ac:dyDescent="0.25">
      <c r="A70147" s="151" t="s">
        <v>526</v>
      </c>
      <c r="B70147" s="152">
        <v>3.1</v>
      </c>
      <c r="C70147" s="153">
        <v>2001</v>
      </c>
    </row>
    <row r="70148" spans="1:3" x14ac:dyDescent="0.25">
      <c r="A70148" s="148" t="s">
        <v>528</v>
      </c>
      <c r="B70148" s="149">
        <v>3.2</v>
      </c>
      <c r="C70148" s="150">
        <v>2001</v>
      </c>
    </row>
    <row r="70149" spans="1:3" x14ac:dyDescent="0.25">
      <c r="A70149" s="151" t="s">
        <v>526</v>
      </c>
      <c r="B70149" s="152">
        <v>2.5</v>
      </c>
      <c r="C70149" s="153">
        <v>2001</v>
      </c>
    </row>
    <row r="70150" spans="1:3" x14ac:dyDescent="0.25">
      <c r="A70150" s="148" t="s">
        <v>526</v>
      </c>
      <c r="B70150" s="149">
        <v>2.2000000000000002</v>
      </c>
      <c r="C70150" s="150">
        <v>2001</v>
      </c>
    </row>
    <row r="70151" spans="1:3" x14ac:dyDescent="0.25">
      <c r="A70151" s="151" t="s">
        <v>526</v>
      </c>
      <c r="B70151" s="152">
        <v>0.9</v>
      </c>
      <c r="C70151" s="153">
        <v>2001</v>
      </c>
    </row>
    <row r="70152" spans="1:3" x14ac:dyDescent="0.25">
      <c r="A70152" s="148" t="s">
        <v>528</v>
      </c>
      <c r="B70152" s="149">
        <v>0.5</v>
      </c>
      <c r="C70152" s="150">
        <v>2001</v>
      </c>
    </row>
    <row r="70153" spans="1:3" x14ac:dyDescent="0.25">
      <c r="A70153" s="151" t="s">
        <v>527</v>
      </c>
      <c r="B70153" s="152">
        <v>3</v>
      </c>
      <c r="C70153" s="153">
        <v>2001</v>
      </c>
    </row>
    <row r="70154" spans="1:3" x14ac:dyDescent="0.25">
      <c r="A70154" s="148" t="s">
        <v>526</v>
      </c>
      <c r="B70154" s="149">
        <v>1.5</v>
      </c>
      <c r="C70154" s="150">
        <v>2001</v>
      </c>
    </row>
    <row r="70155" spans="1:3" x14ac:dyDescent="0.25">
      <c r="A70155" s="151" t="s">
        <v>526</v>
      </c>
      <c r="B70155" s="152">
        <v>2.5</v>
      </c>
      <c r="C70155" s="153">
        <v>2001</v>
      </c>
    </row>
    <row r="70156" spans="1:3" x14ac:dyDescent="0.25">
      <c r="A70156" s="148" t="s">
        <v>528</v>
      </c>
      <c r="B70156" s="149">
        <v>1.7</v>
      </c>
      <c r="C70156" s="150">
        <v>2001</v>
      </c>
    </row>
    <row r="70157" spans="1:3" x14ac:dyDescent="0.25">
      <c r="A70157" s="151" t="s">
        <v>526</v>
      </c>
      <c r="B70157" s="152">
        <v>2.4</v>
      </c>
      <c r="C70157" s="153">
        <v>2001</v>
      </c>
    </row>
    <row r="70158" spans="1:3" x14ac:dyDescent="0.25">
      <c r="A70158" s="148" t="s">
        <v>527</v>
      </c>
      <c r="B70158" s="149">
        <v>3</v>
      </c>
      <c r="C70158" s="150">
        <v>2001</v>
      </c>
    </row>
    <row r="70159" spans="1:3" x14ac:dyDescent="0.25">
      <c r="A70159" s="151" t="s">
        <v>526</v>
      </c>
      <c r="B70159" s="152">
        <v>1</v>
      </c>
      <c r="C70159" s="153">
        <v>2001</v>
      </c>
    </row>
    <row r="70160" spans="1:3" x14ac:dyDescent="0.25">
      <c r="A70160" s="148" t="s">
        <v>527</v>
      </c>
      <c r="B70160" s="149">
        <v>1.2</v>
      </c>
      <c r="C70160" s="150">
        <v>2001</v>
      </c>
    </row>
    <row r="70161" spans="1:3" x14ac:dyDescent="0.25">
      <c r="A70161" s="151" t="s">
        <v>526</v>
      </c>
      <c r="B70161" s="152">
        <v>1.2</v>
      </c>
      <c r="C70161" s="153">
        <v>2001</v>
      </c>
    </row>
    <row r="70162" spans="1:3" x14ac:dyDescent="0.25">
      <c r="A70162" s="148" t="s">
        <v>528</v>
      </c>
      <c r="B70162" s="149">
        <v>1.3</v>
      </c>
      <c r="C70162" s="150">
        <v>2001</v>
      </c>
    </row>
    <row r="70163" spans="1:3" x14ac:dyDescent="0.25">
      <c r="A70163" s="151" t="s">
        <v>528</v>
      </c>
      <c r="B70163" s="152">
        <v>1.5</v>
      </c>
      <c r="C70163" s="153">
        <v>2001</v>
      </c>
    </row>
    <row r="70164" spans="1:3" x14ac:dyDescent="0.25">
      <c r="A70164" s="148" t="s">
        <v>526</v>
      </c>
      <c r="B70164" s="149">
        <v>1.6</v>
      </c>
      <c r="C70164" s="150">
        <v>2001</v>
      </c>
    </row>
    <row r="70165" spans="1:3" x14ac:dyDescent="0.25">
      <c r="A70165" s="151" t="s">
        <v>527</v>
      </c>
      <c r="B70165" s="152">
        <v>2.2000000000000002</v>
      </c>
      <c r="C70165" s="153">
        <v>2001</v>
      </c>
    </row>
    <row r="70166" spans="1:3" x14ac:dyDescent="0.25">
      <c r="A70166" s="148" t="s">
        <v>527</v>
      </c>
      <c r="B70166" s="149">
        <v>2.9</v>
      </c>
      <c r="C70166" s="150">
        <v>2001</v>
      </c>
    </row>
    <row r="70167" spans="1:3" x14ac:dyDescent="0.25">
      <c r="A70167" s="151" t="s">
        <v>528</v>
      </c>
      <c r="B70167" s="152">
        <v>3.2</v>
      </c>
      <c r="C70167" s="153">
        <v>2001</v>
      </c>
    </row>
    <row r="70168" spans="1:3" x14ac:dyDescent="0.25">
      <c r="A70168" s="148" t="s">
        <v>528</v>
      </c>
      <c r="B70168" s="149">
        <v>3.2</v>
      </c>
      <c r="C70168" s="150">
        <v>2001</v>
      </c>
    </row>
    <row r="70169" spans="1:3" x14ac:dyDescent="0.25">
      <c r="A70169" s="151" t="s">
        <v>526</v>
      </c>
      <c r="B70169" s="152">
        <v>2.2000000000000002</v>
      </c>
      <c r="C70169" s="153">
        <v>2001</v>
      </c>
    </row>
    <row r="70170" spans="1:3" x14ac:dyDescent="0.25">
      <c r="A70170" s="148" t="s">
        <v>527</v>
      </c>
      <c r="B70170" s="149">
        <v>1.9</v>
      </c>
      <c r="C70170" s="150">
        <v>2001</v>
      </c>
    </row>
    <row r="70171" spans="1:3" x14ac:dyDescent="0.25">
      <c r="A70171" s="151" t="s">
        <v>526</v>
      </c>
      <c r="B70171" s="152">
        <v>2.8</v>
      </c>
      <c r="C70171" s="153">
        <v>2001</v>
      </c>
    </row>
    <row r="70172" spans="1:3" x14ac:dyDescent="0.25">
      <c r="A70172" s="148" t="s">
        <v>528</v>
      </c>
      <c r="B70172" s="149">
        <v>3.5</v>
      </c>
      <c r="C70172" s="150">
        <v>2001</v>
      </c>
    </row>
    <row r="70173" spans="1:3" x14ac:dyDescent="0.25">
      <c r="A70173" s="151" t="s">
        <v>528</v>
      </c>
      <c r="B70173" s="152">
        <v>1.1000000000000001</v>
      </c>
      <c r="C70173" s="153">
        <v>2001</v>
      </c>
    </row>
    <row r="70174" spans="1:3" x14ac:dyDescent="0.25">
      <c r="A70174" s="148" t="s">
        <v>526</v>
      </c>
      <c r="B70174" s="149">
        <v>1.9</v>
      </c>
      <c r="C70174" s="150">
        <v>2001</v>
      </c>
    </row>
    <row r="70175" spans="1:3" x14ac:dyDescent="0.25">
      <c r="A70175" s="151" t="s">
        <v>527</v>
      </c>
      <c r="B70175" s="152">
        <v>3.1</v>
      </c>
      <c r="C70175" s="153">
        <v>2001</v>
      </c>
    </row>
    <row r="70176" spans="1:3" x14ac:dyDescent="0.25">
      <c r="A70176" s="148" t="s">
        <v>526</v>
      </c>
      <c r="B70176" s="149">
        <v>1.8</v>
      </c>
      <c r="C70176" s="150">
        <v>2001</v>
      </c>
    </row>
    <row r="70177" spans="1:3" x14ac:dyDescent="0.25">
      <c r="A70177" s="151" t="s">
        <v>526</v>
      </c>
      <c r="B70177" s="152">
        <v>2.8</v>
      </c>
      <c r="C70177" s="153">
        <v>2001</v>
      </c>
    </row>
    <row r="70178" spans="1:3" x14ac:dyDescent="0.25">
      <c r="A70178" s="148" t="s">
        <v>526</v>
      </c>
      <c r="B70178" s="149">
        <v>1.7</v>
      </c>
      <c r="C70178" s="150">
        <v>2001</v>
      </c>
    </row>
    <row r="70179" spans="1:3" x14ac:dyDescent="0.25">
      <c r="A70179" s="151" t="s">
        <v>526</v>
      </c>
      <c r="B70179" s="152">
        <v>3</v>
      </c>
      <c r="C70179" s="153">
        <v>2001</v>
      </c>
    </row>
    <row r="70180" spans="1:3" x14ac:dyDescent="0.25">
      <c r="A70180" s="148" t="s">
        <v>528</v>
      </c>
      <c r="B70180" s="149">
        <v>0.2</v>
      </c>
      <c r="C70180" s="150">
        <v>2001</v>
      </c>
    </row>
    <row r="70181" spans="1:3" x14ac:dyDescent="0.25">
      <c r="A70181" s="151" t="s">
        <v>526</v>
      </c>
      <c r="B70181" s="152">
        <v>2.4</v>
      </c>
      <c r="C70181" s="153">
        <v>2001</v>
      </c>
    </row>
    <row r="70182" spans="1:3" x14ac:dyDescent="0.25">
      <c r="A70182" s="148" t="s">
        <v>526</v>
      </c>
      <c r="B70182" s="149">
        <v>2.1</v>
      </c>
      <c r="C70182" s="150">
        <v>2001</v>
      </c>
    </row>
    <row r="70183" spans="1:3" x14ac:dyDescent="0.25">
      <c r="A70183" s="151" t="s">
        <v>526</v>
      </c>
      <c r="B70183" s="152">
        <v>2.7</v>
      </c>
      <c r="C70183" s="153">
        <v>2001</v>
      </c>
    </row>
    <row r="70184" spans="1:3" x14ac:dyDescent="0.25">
      <c r="A70184" s="148" t="s">
        <v>527</v>
      </c>
      <c r="B70184" s="149">
        <v>2.2000000000000002</v>
      </c>
      <c r="C70184" s="150">
        <v>2001</v>
      </c>
    </row>
    <row r="70185" spans="1:3" x14ac:dyDescent="0.25">
      <c r="A70185" s="151" t="s">
        <v>527</v>
      </c>
      <c r="B70185" s="152">
        <v>2.4</v>
      </c>
      <c r="C70185" s="153">
        <v>2001</v>
      </c>
    </row>
    <row r="70186" spans="1:3" x14ac:dyDescent="0.25">
      <c r="A70186" s="148" t="s">
        <v>527</v>
      </c>
      <c r="B70186" s="149">
        <v>1.9</v>
      </c>
      <c r="C70186" s="150">
        <v>2001</v>
      </c>
    </row>
    <row r="70187" spans="1:3" x14ac:dyDescent="0.25">
      <c r="A70187" s="151" t="s">
        <v>527</v>
      </c>
      <c r="B70187" s="152">
        <v>1.1000000000000001</v>
      </c>
      <c r="C70187" s="153">
        <v>2001</v>
      </c>
    </row>
    <row r="70188" spans="1:3" x14ac:dyDescent="0.25">
      <c r="A70188" s="148" t="s">
        <v>528</v>
      </c>
      <c r="B70188" s="149">
        <v>3.2</v>
      </c>
      <c r="C70188" s="150">
        <v>2001</v>
      </c>
    </row>
    <row r="70189" spans="1:3" x14ac:dyDescent="0.25">
      <c r="A70189" s="151" t="s">
        <v>527</v>
      </c>
      <c r="B70189" s="152">
        <v>2</v>
      </c>
      <c r="C70189" s="153">
        <v>2001</v>
      </c>
    </row>
    <row r="70190" spans="1:3" x14ac:dyDescent="0.25">
      <c r="A70190" s="148" t="s">
        <v>527</v>
      </c>
      <c r="B70190" s="149">
        <v>2.2000000000000002</v>
      </c>
      <c r="C70190" s="150">
        <v>2001</v>
      </c>
    </row>
    <row r="70191" spans="1:3" x14ac:dyDescent="0.25">
      <c r="A70191" s="151" t="s">
        <v>526</v>
      </c>
      <c r="B70191" s="152">
        <v>0.6</v>
      </c>
      <c r="C70191" s="153">
        <v>2001</v>
      </c>
    </row>
    <row r="70192" spans="1:3" x14ac:dyDescent="0.25">
      <c r="A70192" s="148" t="s">
        <v>528</v>
      </c>
      <c r="B70192" s="149">
        <v>1.2</v>
      </c>
      <c r="C70192" s="150">
        <v>2001</v>
      </c>
    </row>
    <row r="70193" spans="1:3" x14ac:dyDescent="0.25">
      <c r="A70193" s="151" t="s">
        <v>527</v>
      </c>
      <c r="B70193" s="152">
        <v>2.8</v>
      </c>
      <c r="C70193" s="153">
        <v>2001</v>
      </c>
    </row>
    <row r="70194" spans="1:3" x14ac:dyDescent="0.25">
      <c r="A70194" s="148" t="s">
        <v>527</v>
      </c>
      <c r="B70194" s="149">
        <v>2</v>
      </c>
      <c r="C70194" s="150">
        <v>2001</v>
      </c>
    </row>
    <row r="70195" spans="1:3" x14ac:dyDescent="0.25">
      <c r="A70195" s="151" t="s">
        <v>527</v>
      </c>
      <c r="B70195" s="152">
        <v>3</v>
      </c>
      <c r="C70195" s="153">
        <v>2001</v>
      </c>
    </row>
    <row r="70196" spans="1:3" x14ac:dyDescent="0.25">
      <c r="A70196" s="148" t="s">
        <v>526</v>
      </c>
      <c r="B70196" s="149">
        <v>0.5</v>
      </c>
      <c r="C70196" s="150">
        <v>2001</v>
      </c>
    </row>
    <row r="70197" spans="1:3" x14ac:dyDescent="0.25">
      <c r="A70197" s="151" t="s">
        <v>527</v>
      </c>
      <c r="B70197" s="152">
        <v>3</v>
      </c>
      <c r="C70197" s="153">
        <v>2001</v>
      </c>
    </row>
    <row r="70198" spans="1:3" x14ac:dyDescent="0.25">
      <c r="A70198" s="148" t="s">
        <v>528</v>
      </c>
      <c r="B70198" s="149">
        <v>2.2000000000000002</v>
      </c>
      <c r="C70198" s="150">
        <v>2001</v>
      </c>
    </row>
    <row r="70199" spans="1:3" x14ac:dyDescent="0.25">
      <c r="A70199" s="151" t="s">
        <v>528</v>
      </c>
      <c r="B70199" s="152">
        <v>2.2000000000000002</v>
      </c>
      <c r="C70199" s="153">
        <v>2001</v>
      </c>
    </row>
    <row r="70200" spans="1:3" x14ac:dyDescent="0.25">
      <c r="A70200" s="148" t="s">
        <v>527</v>
      </c>
      <c r="B70200" s="149">
        <v>2.5</v>
      </c>
      <c r="C70200" s="150">
        <v>2001</v>
      </c>
    </row>
    <row r="70201" spans="1:3" x14ac:dyDescent="0.25">
      <c r="A70201" s="151" t="s">
        <v>528</v>
      </c>
      <c r="B70201" s="152">
        <v>0.5</v>
      </c>
      <c r="C70201" s="153">
        <v>2001</v>
      </c>
    </row>
    <row r="70202" spans="1:3" x14ac:dyDescent="0.25">
      <c r="A70202" s="148" t="s">
        <v>527</v>
      </c>
      <c r="B70202" s="149">
        <v>2.8</v>
      </c>
      <c r="C70202" s="150">
        <v>2001</v>
      </c>
    </row>
    <row r="70203" spans="1:3" x14ac:dyDescent="0.25">
      <c r="A70203" s="151" t="s">
        <v>526</v>
      </c>
      <c r="B70203" s="152">
        <v>2.7</v>
      </c>
      <c r="C70203" s="153">
        <v>2001</v>
      </c>
    </row>
    <row r="70204" spans="1:3" x14ac:dyDescent="0.25">
      <c r="A70204" s="148" t="s">
        <v>527</v>
      </c>
      <c r="B70204" s="149">
        <v>1.7</v>
      </c>
      <c r="C70204" s="150">
        <v>2001</v>
      </c>
    </row>
    <row r="70205" spans="1:3" x14ac:dyDescent="0.25">
      <c r="A70205" s="151" t="s">
        <v>527</v>
      </c>
      <c r="B70205" s="152">
        <v>3</v>
      </c>
      <c r="C70205" s="153">
        <v>2001</v>
      </c>
    </row>
    <row r="70206" spans="1:3" x14ac:dyDescent="0.25">
      <c r="A70206" s="148" t="s">
        <v>526</v>
      </c>
      <c r="B70206" s="149">
        <v>3.6</v>
      </c>
      <c r="C70206" s="150">
        <v>2001</v>
      </c>
    </row>
    <row r="70207" spans="1:3" x14ac:dyDescent="0.25">
      <c r="A70207" s="151" t="s">
        <v>527</v>
      </c>
      <c r="B70207" s="152">
        <v>2.9</v>
      </c>
      <c r="C70207" s="153">
        <v>2001</v>
      </c>
    </row>
    <row r="70208" spans="1:3" x14ac:dyDescent="0.25">
      <c r="A70208" s="148" t="s">
        <v>527</v>
      </c>
      <c r="B70208" s="149">
        <v>1.9</v>
      </c>
      <c r="C70208" s="150">
        <v>2001</v>
      </c>
    </row>
    <row r="70209" spans="1:3" x14ac:dyDescent="0.25">
      <c r="A70209" s="151" t="s">
        <v>526</v>
      </c>
      <c r="B70209" s="152">
        <v>1.8</v>
      </c>
      <c r="C70209" s="153">
        <v>2001</v>
      </c>
    </row>
    <row r="70210" spans="1:3" x14ac:dyDescent="0.25">
      <c r="A70210" s="148" t="s">
        <v>526</v>
      </c>
      <c r="B70210" s="149">
        <v>3.1</v>
      </c>
      <c r="C70210" s="150">
        <v>2001</v>
      </c>
    </row>
    <row r="70211" spans="1:3" x14ac:dyDescent="0.25">
      <c r="A70211" s="151" t="s">
        <v>528</v>
      </c>
      <c r="B70211" s="152">
        <v>3.3</v>
      </c>
      <c r="C70211" s="153">
        <v>2001</v>
      </c>
    </row>
    <row r="70212" spans="1:3" x14ac:dyDescent="0.25">
      <c r="A70212" s="148" t="s">
        <v>526</v>
      </c>
      <c r="B70212" s="149">
        <v>2.4</v>
      </c>
      <c r="C70212" s="150">
        <v>2001</v>
      </c>
    </row>
    <row r="70213" spans="1:3" x14ac:dyDescent="0.25">
      <c r="A70213" s="151" t="s">
        <v>527</v>
      </c>
      <c r="B70213" s="152">
        <v>3.6</v>
      </c>
      <c r="C70213" s="153">
        <v>2001</v>
      </c>
    </row>
    <row r="70214" spans="1:3" x14ac:dyDescent="0.25">
      <c r="A70214" s="148" t="s">
        <v>527</v>
      </c>
      <c r="B70214" s="149">
        <v>2.2000000000000002</v>
      </c>
      <c r="C70214" s="150">
        <v>2001</v>
      </c>
    </row>
    <row r="70215" spans="1:3" x14ac:dyDescent="0.25">
      <c r="A70215" s="151" t="s">
        <v>526</v>
      </c>
      <c r="B70215" s="152">
        <v>1.6</v>
      </c>
      <c r="C70215" s="153">
        <v>2001</v>
      </c>
    </row>
    <row r="70216" spans="1:3" x14ac:dyDescent="0.25">
      <c r="A70216" s="148" t="s">
        <v>526</v>
      </c>
      <c r="B70216" s="149">
        <v>0.7</v>
      </c>
      <c r="C70216" s="150">
        <v>2001</v>
      </c>
    </row>
    <row r="70217" spans="1:3" x14ac:dyDescent="0.25">
      <c r="A70217" s="151" t="s">
        <v>526</v>
      </c>
      <c r="B70217" s="152">
        <v>2.4</v>
      </c>
      <c r="C70217" s="153">
        <v>2001</v>
      </c>
    </row>
    <row r="70218" spans="1:3" x14ac:dyDescent="0.25">
      <c r="A70218" s="148" t="s">
        <v>526</v>
      </c>
      <c r="B70218" s="149">
        <v>0.5</v>
      </c>
      <c r="C70218" s="150">
        <v>2001</v>
      </c>
    </row>
    <row r="70219" spans="1:3" x14ac:dyDescent="0.25">
      <c r="A70219" s="151" t="s">
        <v>528</v>
      </c>
      <c r="B70219" s="152">
        <v>2.4</v>
      </c>
      <c r="C70219" s="153">
        <v>2001</v>
      </c>
    </row>
    <row r="70220" spans="1:3" x14ac:dyDescent="0.25">
      <c r="A70220" s="148" t="s">
        <v>528</v>
      </c>
      <c r="B70220" s="149">
        <v>0</v>
      </c>
      <c r="C70220" s="150">
        <v>2001</v>
      </c>
    </row>
    <row r="70221" spans="1:3" x14ac:dyDescent="0.25">
      <c r="A70221" s="151" t="s">
        <v>527</v>
      </c>
      <c r="B70221" s="152">
        <v>3</v>
      </c>
      <c r="C70221" s="153">
        <v>2001</v>
      </c>
    </row>
    <row r="70222" spans="1:3" x14ac:dyDescent="0.25">
      <c r="A70222" s="148" t="s">
        <v>528</v>
      </c>
      <c r="B70222" s="149">
        <v>3.3</v>
      </c>
      <c r="C70222" s="150">
        <v>2001</v>
      </c>
    </row>
    <row r="70223" spans="1:3" x14ac:dyDescent="0.25">
      <c r="A70223" s="151" t="s">
        <v>526</v>
      </c>
      <c r="B70223" s="152">
        <v>2.9</v>
      </c>
      <c r="C70223" s="153">
        <v>2001</v>
      </c>
    </row>
    <row r="70224" spans="1:3" x14ac:dyDescent="0.25">
      <c r="A70224" s="148" t="s">
        <v>527</v>
      </c>
      <c r="B70224" s="149">
        <v>1.9</v>
      </c>
      <c r="C70224" s="150">
        <v>2001</v>
      </c>
    </row>
    <row r="70225" spans="1:3" x14ac:dyDescent="0.25">
      <c r="A70225" s="151" t="s">
        <v>526</v>
      </c>
      <c r="B70225" s="152">
        <v>2.7</v>
      </c>
      <c r="C70225" s="153">
        <v>2001</v>
      </c>
    </row>
    <row r="70226" spans="1:3" x14ac:dyDescent="0.25">
      <c r="A70226" s="148" t="s">
        <v>527</v>
      </c>
      <c r="B70226" s="149">
        <v>2.5</v>
      </c>
      <c r="C70226" s="150">
        <v>2001</v>
      </c>
    </row>
    <row r="70227" spans="1:3" x14ac:dyDescent="0.25">
      <c r="A70227" s="151" t="s">
        <v>527</v>
      </c>
      <c r="B70227" s="152">
        <v>3</v>
      </c>
      <c r="C70227" s="153">
        <v>2001</v>
      </c>
    </row>
    <row r="70228" spans="1:3" x14ac:dyDescent="0.25">
      <c r="A70228" s="148" t="s">
        <v>527</v>
      </c>
      <c r="B70228" s="149">
        <v>2</v>
      </c>
      <c r="C70228" s="150">
        <v>2001</v>
      </c>
    </row>
    <row r="70229" spans="1:3" x14ac:dyDescent="0.25">
      <c r="A70229" s="151" t="s">
        <v>526</v>
      </c>
      <c r="B70229" s="152">
        <v>3.7</v>
      </c>
      <c r="C70229" s="153">
        <v>2001</v>
      </c>
    </row>
    <row r="70230" spans="1:3" x14ac:dyDescent="0.25">
      <c r="A70230" s="148" t="s">
        <v>528</v>
      </c>
      <c r="B70230" s="149">
        <v>1.2</v>
      </c>
      <c r="C70230" s="150">
        <v>2001</v>
      </c>
    </row>
    <row r="70231" spans="1:3" x14ac:dyDescent="0.25">
      <c r="A70231" s="151" t="s">
        <v>527</v>
      </c>
      <c r="B70231" s="152">
        <v>1.1000000000000001</v>
      </c>
      <c r="C70231" s="153">
        <v>2001</v>
      </c>
    </row>
    <row r="70232" spans="1:3" x14ac:dyDescent="0.25">
      <c r="A70232" s="148" t="s">
        <v>527</v>
      </c>
      <c r="B70232" s="149">
        <v>1.2</v>
      </c>
      <c r="C70232" s="150">
        <v>2001</v>
      </c>
    </row>
    <row r="70233" spans="1:3" x14ac:dyDescent="0.25">
      <c r="A70233" s="151" t="s">
        <v>526</v>
      </c>
      <c r="B70233" s="152">
        <v>2.5</v>
      </c>
      <c r="C70233" s="153">
        <v>2001</v>
      </c>
    </row>
    <row r="70234" spans="1:3" x14ac:dyDescent="0.25">
      <c r="A70234" s="148" t="s">
        <v>527</v>
      </c>
      <c r="B70234" s="149">
        <v>2.9</v>
      </c>
      <c r="C70234" s="150">
        <v>2001</v>
      </c>
    </row>
    <row r="70235" spans="1:3" x14ac:dyDescent="0.25">
      <c r="A70235" s="151" t="s">
        <v>527</v>
      </c>
      <c r="B70235" s="152">
        <v>1.4</v>
      </c>
      <c r="C70235" s="153">
        <v>2001</v>
      </c>
    </row>
    <row r="70236" spans="1:3" x14ac:dyDescent="0.25">
      <c r="A70236" s="148" t="s">
        <v>527</v>
      </c>
      <c r="B70236" s="149">
        <v>2.1</v>
      </c>
      <c r="C70236" s="150">
        <v>2001</v>
      </c>
    </row>
    <row r="70237" spans="1:3" x14ac:dyDescent="0.25">
      <c r="A70237" s="151" t="s">
        <v>527</v>
      </c>
      <c r="B70237" s="152">
        <v>1</v>
      </c>
      <c r="C70237" s="153">
        <v>2001</v>
      </c>
    </row>
    <row r="70238" spans="1:3" x14ac:dyDescent="0.25">
      <c r="A70238" s="148" t="s">
        <v>527</v>
      </c>
      <c r="B70238" s="149">
        <v>3.1</v>
      </c>
      <c r="C70238" s="150">
        <v>2001</v>
      </c>
    </row>
    <row r="70239" spans="1:3" x14ac:dyDescent="0.25">
      <c r="A70239" s="151" t="s">
        <v>527</v>
      </c>
      <c r="B70239" s="152">
        <v>2.9</v>
      </c>
      <c r="C70239" s="153">
        <v>2001</v>
      </c>
    </row>
    <row r="70240" spans="1:3" x14ac:dyDescent="0.25">
      <c r="A70240" s="148" t="s">
        <v>526</v>
      </c>
      <c r="B70240" s="149">
        <v>2.2999999999999998</v>
      </c>
      <c r="C70240" s="150">
        <v>2001</v>
      </c>
    </row>
    <row r="70241" spans="1:3" x14ac:dyDescent="0.25">
      <c r="A70241" s="151" t="s">
        <v>527</v>
      </c>
      <c r="B70241" s="152">
        <v>3</v>
      </c>
      <c r="C70241" s="153">
        <v>2001</v>
      </c>
    </row>
    <row r="70242" spans="1:3" x14ac:dyDescent="0.25">
      <c r="A70242" s="148" t="s">
        <v>527</v>
      </c>
      <c r="B70242" s="149">
        <v>1.8</v>
      </c>
      <c r="C70242" s="150">
        <v>2001</v>
      </c>
    </row>
    <row r="70243" spans="1:3" x14ac:dyDescent="0.25">
      <c r="A70243" s="151" t="s">
        <v>527</v>
      </c>
      <c r="B70243" s="152">
        <v>4</v>
      </c>
      <c r="C70243" s="153">
        <v>2001</v>
      </c>
    </row>
    <row r="70244" spans="1:3" x14ac:dyDescent="0.25">
      <c r="A70244" s="148" t="s">
        <v>527</v>
      </c>
      <c r="B70244" s="149">
        <v>2</v>
      </c>
      <c r="C70244" s="150">
        <v>2001</v>
      </c>
    </row>
    <row r="70245" spans="1:3" x14ac:dyDescent="0.25">
      <c r="A70245" s="151" t="s">
        <v>527</v>
      </c>
      <c r="B70245" s="152">
        <v>2.4</v>
      </c>
      <c r="C70245" s="153">
        <v>2001</v>
      </c>
    </row>
    <row r="70246" spans="1:3" x14ac:dyDescent="0.25">
      <c r="A70246" s="148" t="s">
        <v>528</v>
      </c>
      <c r="B70246" s="149">
        <v>3.9</v>
      </c>
      <c r="C70246" s="150">
        <v>2001</v>
      </c>
    </row>
    <row r="70247" spans="1:3" x14ac:dyDescent="0.25">
      <c r="A70247" s="151" t="s">
        <v>527</v>
      </c>
      <c r="B70247" s="152">
        <v>3</v>
      </c>
      <c r="C70247" s="153">
        <v>2001</v>
      </c>
    </row>
    <row r="70248" spans="1:3" x14ac:dyDescent="0.25">
      <c r="A70248" s="148" t="s">
        <v>528</v>
      </c>
      <c r="B70248" s="149">
        <v>2.8</v>
      </c>
      <c r="C70248" s="150">
        <v>2001</v>
      </c>
    </row>
    <row r="70249" spans="1:3" x14ac:dyDescent="0.25">
      <c r="A70249" s="151" t="s">
        <v>526</v>
      </c>
      <c r="B70249" s="152">
        <v>2.8</v>
      </c>
      <c r="C70249" s="153">
        <v>2001</v>
      </c>
    </row>
    <row r="70250" spans="1:3" x14ac:dyDescent="0.25">
      <c r="A70250" s="148" t="s">
        <v>526</v>
      </c>
      <c r="B70250" s="149">
        <v>1.1000000000000001</v>
      </c>
      <c r="C70250" s="150">
        <v>2001</v>
      </c>
    </row>
    <row r="70251" spans="1:3" x14ac:dyDescent="0.25">
      <c r="A70251" s="151" t="s">
        <v>527</v>
      </c>
      <c r="B70251" s="152">
        <v>1.6</v>
      </c>
      <c r="C70251" s="153">
        <v>2001</v>
      </c>
    </row>
    <row r="70252" spans="1:3" x14ac:dyDescent="0.25">
      <c r="A70252" s="148" t="s">
        <v>528</v>
      </c>
      <c r="B70252" s="149">
        <v>0.4</v>
      </c>
      <c r="C70252" s="150">
        <v>2001</v>
      </c>
    </row>
    <row r="70253" spans="1:3" x14ac:dyDescent="0.25">
      <c r="A70253" s="151" t="s">
        <v>528</v>
      </c>
      <c r="B70253" s="152">
        <v>3.2</v>
      </c>
      <c r="C70253" s="153">
        <v>2001</v>
      </c>
    </row>
    <row r="70254" spans="1:3" x14ac:dyDescent="0.25">
      <c r="A70254" s="148" t="s">
        <v>527</v>
      </c>
      <c r="B70254" s="149">
        <v>2.2999999999999998</v>
      </c>
      <c r="C70254" s="150">
        <v>2001</v>
      </c>
    </row>
    <row r="70255" spans="1:3" x14ac:dyDescent="0.25">
      <c r="A70255" s="151" t="s">
        <v>527</v>
      </c>
      <c r="B70255" s="152">
        <v>1.4</v>
      </c>
      <c r="C70255" s="153">
        <v>2001</v>
      </c>
    </row>
    <row r="70256" spans="1:3" x14ac:dyDescent="0.25">
      <c r="A70256" s="148" t="s">
        <v>528</v>
      </c>
      <c r="B70256" s="149">
        <v>2.2999999999999998</v>
      </c>
      <c r="C70256" s="150">
        <v>2001</v>
      </c>
    </row>
    <row r="70257" spans="1:3" x14ac:dyDescent="0.25">
      <c r="A70257" s="151" t="s">
        <v>528</v>
      </c>
      <c r="B70257" s="152">
        <v>3.2</v>
      </c>
      <c r="C70257" s="153">
        <v>2001</v>
      </c>
    </row>
    <row r="70258" spans="1:3" x14ac:dyDescent="0.25">
      <c r="A70258" s="148" t="s">
        <v>526</v>
      </c>
      <c r="B70258" s="149">
        <v>1.6</v>
      </c>
      <c r="C70258" s="150">
        <v>2001</v>
      </c>
    </row>
    <row r="70259" spans="1:3" x14ac:dyDescent="0.25">
      <c r="A70259" s="151" t="s">
        <v>528</v>
      </c>
      <c r="B70259" s="152">
        <v>1.5</v>
      </c>
      <c r="C70259" s="153">
        <v>2001</v>
      </c>
    </row>
    <row r="70260" spans="1:3" x14ac:dyDescent="0.25">
      <c r="A70260" s="148" t="s">
        <v>527</v>
      </c>
      <c r="B70260" s="149">
        <v>2.5</v>
      </c>
      <c r="C70260" s="150">
        <v>2001</v>
      </c>
    </row>
    <row r="70261" spans="1:3" x14ac:dyDescent="0.25">
      <c r="A70261" s="151" t="s">
        <v>528</v>
      </c>
      <c r="B70261" s="152">
        <v>3.2</v>
      </c>
      <c r="C70261" s="153">
        <v>2001</v>
      </c>
    </row>
    <row r="70262" spans="1:3" x14ac:dyDescent="0.25">
      <c r="A70262" s="148" t="s">
        <v>527</v>
      </c>
      <c r="B70262" s="149">
        <v>3</v>
      </c>
      <c r="C70262" s="150">
        <v>2001</v>
      </c>
    </row>
    <row r="70263" spans="1:3" x14ac:dyDescent="0.25">
      <c r="A70263" s="151" t="s">
        <v>527</v>
      </c>
      <c r="B70263" s="152">
        <v>3.3</v>
      </c>
      <c r="C70263" s="153">
        <v>2001</v>
      </c>
    </row>
    <row r="70264" spans="1:3" x14ac:dyDescent="0.25">
      <c r="A70264" s="148" t="s">
        <v>527</v>
      </c>
      <c r="B70264" s="149">
        <v>1.5</v>
      </c>
      <c r="C70264" s="150">
        <v>2001</v>
      </c>
    </row>
    <row r="70265" spans="1:3" x14ac:dyDescent="0.25">
      <c r="A70265" s="151" t="s">
        <v>528</v>
      </c>
      <c r="B70265" s="152">
        <v>3.2</v>
      </c>
      <c r="C70265" s="153">
        <v>2001</v>
      </c>
    </row>
    <row r="70266" spans="1:3" x14ac:dyDescent="0.25">
      <c r="A70266" s="148" t="s">
        <v>527</v>
      </c>
      <c r="B70266" s="149">
        <v>3.1</v>
      </c>
      <c r="C70266" s="150">
        <v>2001</v>
      </c>
    </row>
    <row r="70267" spans="1:3" x14ac:dyDescent="0.25">
      <c r="A70267" s="151" t="s">
        <v>527</v>
      </c>
      <c r="B70267" s="152">
        <v>1.8</v>
      </c>
      <c r="C70267" s="153">
        <v>2001</v>
      </c>
    </row>
    <row r="70268" spans="1:3" x14ac:dyDescent="0.25">
      <c r="A70268" s="148" t="s">
        <v>528</v>
      </c>
      <c r="B70268" s="149">
        <v>0</v>
      </c>
      <c r="C70268" s="150">
        <v>2001</v>
      </c>
    </row>
    <row r="70269" spans="1:3" x14ac:dyDescent="0.25">
      <c r="A70269" s="151" t="s">
        <v>527</v>
      </c>
      <c r="B70269" s="152">
        <v>1.6</v>
      </c>
      <c r="C70269" s="153">
        <v>2001</v>
      </c>
    </row>
    <row r="70270" spans="1:3" x14ac:dyDescent="0.25">
      <c r="A70270" s="148" t="s">
        <v>526</v>
      </c>
      <c r="B70270" s="149">
        <v>1.2</v>
      </c>
      <c r="C70270" s="150">
        <v>2001</v>
      </c>
    </row>
    <row r="70271" spans="1:3" x14ac:dyDescent="0.25">
      <c r="A70271" s="151" t="s">
        <v>526</v>
      </c>
      <c r="B70271" s="152">
        <v>1.6</v>
      </c>
      <c r="C70271" s="153">
        <v>2001</v>
      </c>
    </row>
    <row r="70272" spans="1:3" x14ac:dyDescent="0.25">
      <c r="A70272" s="148" t="s">
        <v>528</v>
      </c>
      <c r="B70272" s="149">
        <v>2.5</v>
      </c>
      <c r="C70272" s="150">
        <v>2001</v>
      </c>
    </row>
    <row r="70273" spans="1:3" x14ac:dyDescent="0.25">
      <c r="A70273" s="151" t="s">
        <v>527</v>
      </c>
      <c r="B70273" s="152">
        <v>3.4</v>
      </c>
      <c r="C70273" s="153">
        <v>2001</v>
      </c>
    </row>
    <row r="70274" spans="1:3" x14ac:dyDescent="0.25">
      <c r="A70274" s="148" t="s">
        <v>527</v>
      </c>
      <c r="B70274" s="149">
        <v>2.2000000000000002</v>
      </c>
      <c r="C70274" s="150">
        <v>2001</v>
      </c>
    </row>
    <row r="70275" spans="1:3" x14ac:dyDescent="0.25">
      <c r="A70275" s="151" t="s">
        <v>527</v>
      </c>
      <c r="B70275" s="152">
        <v>2.9</v>
      </c>
      <c r="C70275" s="153">
        <v>2001</v>
      </c>
    </row>
    <row r="70276" spans="1:3" x14ac:dyDescent="0.25">
      <c r="A70276" s="148" t="s">
        <v>527</v>
      </c>
      <c r="B70276" s="149">
        <v>2.7</v>
      </c>
      <c r="C70276" s="150">
        <v>2001</v>
      </c>
    </row>
    <row r="70277" spans="1:3" x14ac:dyDescent="0.25">
      <c r="A70277" s="151" t="s">
        <v>527</v>
      </c>
      <c r="B70277" s="152">
        <v>1.9</v>
      </c>
      <c r="C70277" s="153">
        <v>2001</v>
      </c>
    </row>
    <row r="70278" spans="1:3" x14ac:dyDescent="0.25">
      <c r="A70278" s="148" t="s">
        <v>526</v>
      </c>
      <c r="B70278" s="149">
        <v>3</v>
      </c>
      <c r="C70278" s="150">
        <v>2001</v>
      </c>
    </row>
    <row r="70279" spans="1:3" x14ac:dyDescent="0.25">
      <c r="A70279" s="151" t="s">
        <v>527</v>
      </c>
      <c r="B70279" s="152">
        <v>2.1</v>
      </c>
      <c r="C70279" s="153">
        <v>2001</v>
      </c>
    </row>
    <row r="70280" spans="1:3" x14ac:dyDescent="0.25">
      <c r="A70280" s="148" t="s">
        <v>527</v>
      </c>
      <c r="B70280" s="149">
        <v>1.4</v>
      </c>
      <c r="C70280" s="150">
        <v>2001</v>
      </c>
    </row>
    <row r="70281" spans="1:3" x14ac:dyDescent="0.25">
      <c r="A70281" s="151" t="s">
        <v>526</v>
      </c>
      <c r="B70281" s="152">
        <v>0.5</v>
      </c>
      <c r="C70281" s="153">
        <v>2001</v>
      </c>
    </row>
    <row r="70282" spans="1:3" x14ac:dyDescent="0.25">
      <c r="A70282" s="148" t="s">
        <v>526</v>
      </c>
      <c r="B70282" s="149">
        <v>2.8</v>
      </c>
      <c r="C70282" s="150">
        <v>2001</v>
      </c>
    </row>
    <row r="70283" spans="1:3" x14ac:dyDescent="0.25">
      <c r="A70283" s="151" t="s">
        <v>526</v>
      </c>
      <c r="B70283" s="152">
        <v>2.5</v>
      </c>
      <c r="C70283" s="153">
        <v>2001</v>
      </c>
    </row>
    <row r="70284" spans="1:3" x14ac:dyDescent="0.25">
      <c r="A70284" s="148" t="s">
        <v>528</v>
      </c>
      <c r="B70284" s="149">
        <v>3.1</v>
      </c>
      <c r="C70284" s="150">
        <v>2001</v>
      </c>
    </row>
    <row r="70285" spans="1:3" x14ac:dyDescent="0.25">
      <c r="A70285" s="151" t="s">
        <v>527</v>
      </c>
      <c r="B70285" s="152">
        <v>2.9</v>
      </c>
      <c r="C70285" s="153">
        <v>2001</v>
      </c>
    </row>
    <row r="70286" spans="1:3" x14ac:dyDescent="0.25">
      <c r="A70286" s="148" t="s">
        <v>526</v>
      </c>
      <c r="B70286" s="149">
        <v>2.2999999999999998</v>
      </c>
      <c r="C70286" s="150">
        <v>2001</v>
      </c>
    </row>
    <row r="70287" spans="1:3" x14ac:dyDescent="0.25">
      <c r="A70287" s="151" t="s">
        <v>527</v>
      </c>
      <c r="B70287" s="152">
        <v>2.9</v>
      </c>
      <c r="C70287" s="153">
        <v>2001</v>
      </c>
    </row>
    <row r="70288" spans="1:3" x14ac:dyDescent="0.25">
      <c r="A70288" s="148" t="s">
        <v>528</v>
      </c>
      <c r="B70288" s="149">
        <v>3.2</v>
      </c>
      <c r="C70288" s="150">
        <v>2001</v>
      </c>
    </row>
    <row r="70289" spans="1:3" x14ac:dyDescent="0.25">
      <c r="A70289" s="151" t="s">
        <v>527</v>
      </c>
      <c r="B70289" s="152">
        <v>1.4</v>
      </c>
      <c r="C70289" s="153">
        <v>2001</v>
      </c>
    </row>
    <row r="70290" spans="1:3" x14ac:dyDescent="0.25">
      <c r="A70290" s="148" t="s">
        <v>527</v>
      </c>
      <c r="B70290" s="149">
        <v>1.3</v>
      </c>
      <c r="C70290" s="150">
        <v>2001</v>
      </c>
    </row>
    <row r="70291" spans="1:3" x14ac:dyDescent="0.25">
      <c r="A70291" s="151" t="s">
        <v>528</v>
      </c>
      <c r="B70291" s="152">
        <v>3.2</v>
      </c>
      <c r="C70291" s="153">
        <v>2001</v>
      </c>
    </row>
    <row r="70292" spans="1:3" x14ac:dyDescent="0.25">
      <c r="A70292" s="148" t="s">
        <v>527</v>
      </c>
      <c r="B70292" s="149">
        <v>2.4</v>
      </c>
      <c r="C70292" s="150">
        <v>2001</v>
      </c>
    </row>
    <row r="70293" spans="1:3" x14ac:dyDescent="0.25">
      <c r="A70293" s="151" t="s">
        <v>527</v>
      </c>
      <c r="B70293" s="152">
        <v>1.1000000000000001</v>
      </c>
      <c r="C70293" s="153">
        <v>2001</v>
      </c>
    </row>
    <row r="70294" spans="1:3" x14ac:dyDescent="0.25">
      <c r="A70294" s="148" t="s">
        <v>527</v>
      </c>
      <c r="B70294" s="149">
        <v>2.4</v>
      </c>
      <c r="C70294" s="150">
        <v>2001</v>
      </c>
    </row>
    <row r="70295" spans="1:3" x14ac:dyDescent="0.25">
      <c r="A70295" s="151" t="s">
        <v>526</v>
      </c>
      <c r="B70295" s="152">
        <v>2.4</v>
      </c>
      <c r="C70295" s="153">
        <v>2001</v>
      </c>
    </row>
    <row r="70296" spans="1:3" x14ac:dyDescent="0.25">
      <c r="A70296" s="148" t="s">
        <v>527</v>
      </c>
      <c r="B70296" s="149">
        <v>1.7</v>
      </c>
      <c r="C70296" s="150">
        <v>2001</v>
      </c>
    </row>
    <row r="70297" spans="1:3" x14ac:dyDescent="0.25">
      <c r="A70297" s="151" t="s">
        <v>526</v>
      </c>
      <c r="B70297" s="152">
        <v>1.6</v>
      </c>
      <c r="C70297" s="153">
        <v>2001</v>
      </c>
    </row>
    <row r="70298" spans="1:3" x14ac:dyDescent="0.25">
      <c r="A70298" s="148" t="s">
        <v>526</v>
      </c>
      <c r="B70298" s="149">
        <v>2.9</v>
      </c>
      <c r="C70298" s="150">
        <v>2001</v>
      </c>
    </row>
    <row r="70299" spans="1:3" x14ac:dyDescent="0.25">
      <c r="A70299" s="151" t="s">
        <v>526</v>
      </c>
      <c r="B70299" s="152">
        <v>2.7</v>
      </c>
      <c r="C70299" s="153">
        <v>2001</v>
      </c>
    </row>
    <row r="70300" spans="1:3" x14ac:dyDescent="0.25">
      <c r="A70300" s="148" t="s">
        <v>527</v>
      </c>
      <c r="B70300" s="149">
        <v>2.9</v>
      </c>
      <c r="C70300" s="150">
        <v>2001</v>
      </c>
    </row>
    <row r="70301" spans="1:3" x14ac:dyDescent="0.25">
      <c r="A70301" s="151" t="s">
        <v>527</v>
      </c>
      <c r="B70301" s="152">
        <v>2.8</v>
      </c>
      <c r="C70301" s="153">
        <v>2001</v>
      </c>
    </row>
    <row r="70302" spans="1:3" x14ac:dyDescent="0.25">
      <c r="A70302" s="148" t="s">
        <v>527</v>
      </c>
      <c r="B70302" s="149">
        <v>3</v>
      </c>
      <c r="C70302" s="150">
        <v>2001</v>
      </c>
    </row>
    <row r="70303" spans="1:3" x14ac:dyDescent="0.25">
      <c r="A70303" s="151" t="s">
        <v>526</v>
      </c>
      <c r="B70303" s="152">
        <v>3.1</v>
      </c>
      <c r="C70303" s="153">
        <v>2001</v>
      </c>
    </row>
    <row r="70304" spans="1:3" x14ac:dyDescent="0.25">
      <c r="A70304" s="148" t="s">
        <v>527</v>
      </c>
      <c r="B70304" s="149">
        <v>1.8</v>
      </c>
      <c r="C70304" s="150">
        <v>2001</v>
      </c>
    </row>
    <row r="70305" spans="1:3" x14ac:dyDescent="0.25">
      <c r="A70305" s="151" t="s">
        <v>526</v>
      </c>
      <c r="B70305" s="152">
        <v>1.5</v>
      </c>
      <c r="C70305" s="153">
        <v>2001</v>
      </c>
    </row>
    <row r="70306" spans="1:3" x14ac:dyDescent="0.25">
      <c r="A70306" s="148" t="s">
        <v>526</v>
      </c>
      <c r="B70306" s="149">
        <v>1.9</v>
      </c>
      <c r="C70306" s="150">
        <v>2001</v>
      </c>
    </row>
    <row r="70307" spans="1:3" x14ac:dyDescent="0.25">
      <c r="A70307" s="151" t="s">
        <v>527</v>
      </c>
      <c r="B70307" s="152">
        <v>1.5</v>
      </c>
      <c r="C70307" s="153">
        <v>2001</v>
      </c>
    </row>
    <row r="70308" spans="1:3" x14ac:dyDescent="0.25">
      <c r="A70308" s="148" t="s">
        <v>527</v>
      </c>
      <c r="B70308" s="149">
        <v>1.8</v>
      </c>
      <c r="C70308" s="150">
        <v>2001</v>
      </c>
    </row>
    <row r="70309" spans="1:3" x14ac:dyDescent="0.25">
      <c r="A70309" s="151" t="s">
        <v>526</v>
      </c>
      <c r="B70309" s="152">
        <v>3</v>
      </c>
      <c r="C70309" s="153">
        <v>2001</v>
      </c>
    </row>
    <row r="70310" spans="1:3" x14ac:dyDescent="0.25">
      <c r="A70310" s="148" t="s">
        <v>527</v>
      </c>
      <c r="B70310" s="149">
        <v>2.8</v>
      </c>
      <c r="C70310" s="150">
        <v>2001</v>
      </c>
    </row>
    <row r="70311" spans="1:3" x14ac:dyDescent="0.25">
      <c r="A70311" s="151" t="s">
        <v>526</v>
      </c>
      <c r="B70311" s="152">
        <v>0.3</v>
      </c>
      <c r="C70311" s="153">
        <v>2001</v>
      </c>
    </row>
    <row r="70312" spans="1:3" x14ac:dyDescent="0.25">
      <c r="A70312" s="148" t="s">
        <v>526</v>
      </c>
      <c r="B70312" s="149">
        <v>1.1000000000000001</v>
      </c>
      <c r="C70312" s="150">
        <v>2001</v>
      </c>
    </row>
    <row r="70313" spans="1:3" x14ac:dyDescent="0.25">
      <c r="A70313" s="151" t="s">
        <v>526</v>
      </c>
      <c r="B70313" s="152">
        <v>0.5</v>
      </c>
      <c r="C70313" s="153">
        <v>2001</v>
      </c>
    </row>
    <row r="70314" spans="1:3" x14ac:dyDescent="0.25">
      <c r="A70314" s="148" t="s">
        <v>526</v>
      </c>
      <c r="B70314" s="149">
        <v>2.2999999999999998</v>
      </c>
      <c r="C70314" s="150">
        <v>2001</v>
      </c>
    </row>
    <row r="70315" spans="1:3" x14ac:dyDescent="0.25">
      <c r="A70315" s="151" t="s">
        <v>527</v>
      </c>
      <c r="B70315" s="152">
        <v>0.4</v>
      </c>
      <c r="C70315" s="153">
        <v>2001</v>
      </c>
    </row>
    <row r="70316" spans="1:3" x14ac:dyDescent="0.25">
      <c r="A70316" s="148" t="s">
        <v>526</v>
      </c>
      <c r="B70316" s="149">
        <v>2.6</v>
      </c>
      <c r="C70316" s="150">
        <v>2001</v>
      </c>
    </row>
    <row r="70317" spans="1:3" x14ac:dyDescent="0.25">
      <c r="A70317" s="151" t="s">
        <v>526</v>
      </c>
      <c r="B70317" s="152">
        <v>2.2000000000000002</v>
      </c>
      <c r="C70317" s="153">
        <v>2001</v>
      </c>
    </row>
    <row r="70318" spans="1:3" x14ac:dyDescent="0.25">
      <c r="A70318" s="148" t="s">
        <v>527</v>
      </c>
      <c r="B70318" s="149">
        <v>3</v>
      </c>
      <c r="C70318" s="150">
        <v>2001</v>
      </c>
    </row>
    <row r="70319" spans="1:3" x14ac:dyDescent="0.25">
      <c r="A70319" s="151" t="s">
        <v>527</v>
      </c>
      <c r="B70319" s="152">
        <v>1.4</v>
      </c>
      <c r="C70319" s="153">
        <v>2001</v>
      </c>
    </row>
    <row r="70320" spans="1:3" x14ac:dyDescent="0.25">
      <c r="A70320" s="148" t="s">
        <v>528</v>
      </c>
      <c r="B70320" s="149">
        <v>0.8</v>
      </c>
      <c r="C70320" s="150">
        <v>2001</v>
      </c>
    </row>
    <row r="70321" spans="1:3" x14ac:dyDescent="0.25">
      <c r="A70321" s="151" t="s">
        <v>526</v>
      </c>
      <c r="B70321" s="152">
        <v>1.3</v>
      </c>
      <c r="C70321" s="153">
        <v>2001</v>
      </c>
    </row>
    <row r="70322" spans="1:3" x14ac:dyDescent="0.25">
      <c r="A70322" s="148" t="s">
        <v>526</v>
      </c>
      <c r="B70322" s="149">
        <v>3.3</v>
      </c>
      <c r="C70322" s="150">
        <v>2001</v>
      </c>
    </row>
    <row r="70323" spans="1:3" x14ac:dyDescent="0.25">
      <c r="A70323" s="151" t="s">
        <v>526</v>
      </c>
      <c r="B70323" s="152">
        <v>1.5</v>
      </c>
      <c r="C70323" s="153">
        <v>2001</v>
      </c>
    </row>
    <row r="70324" spans="1:3" x14ac:dyDescent="0.25">
      <c r="A70324" s="148" t="s">
        <v>528</v>
      </c>
      <c r="B70324" s="149">
        <v>3.2</v>
      </c>
      <c r="C70324" s="150">
        <v>2001</v>
      </c>
    </row>
    <row r="70325" spans="1:3" x14ac:dyDescent="0.25">
      <c r="A70325" s="151" t="s">
        <v>526</v>
      </c>
      <c r="B70325" s="152">
        <v>2.7</v>
      </c>
      <c r="C70325" s="153">
        <v>2001</v>
      </c>
    </row>
    <row r="70326" spans="1:3" x14ac:dyDescent="0.25">
      <c r="A70326" s="148" t="s">
        <v>527</v>
      </c>
      <c r="B70326" s="149">
        <v>1.7</v>
      </c>
      <c r="C70326" s="150">
        <v>2001</v>
      </c>
    </row>
    <row r="70327" spans="1:3" x14ac:dyDescent="0.25">
      <c r="A70327" s="151" t="s">
        <v>526</v>
      </c>
      <c r="B70327" s="152">
        <v>2.2000000000000002</v>
      </c>
      <c r="C70327" s="153">
        <v>2001</v>
      </c>
    </row>
    <row r="70328" spans="1:3" x14ac:dyDescent="0.25">
      <c r="A70328" s="148" t="s">
        <v>527</v>
      </c>
      <c r="B70328" s="149">
        <v>2.9</v>
      </c>
      <c r="C70328" s="150">
        <v>2001</v>
      </c>
    </row>
    <row r="70329" spans="1:3" x14ac:dyDescent="0.25">
      <c r="A70329" s="151" t="s">
        <v>526</v>
      </c>
      <c r="B70329" s="152">
        <v>2.5</v>
      </c>
      <c r="C70329" s="153">
        <v>2001</v>
      </c>
    </row>
    <row r="70330" spans="1:3" x14ac:dyDescent="0.25">
      <c r="A70330" s="148" t="s">
        <v>527</v>
      </c>
      <c r="B70330" s="149">
        <v>2.8</v>
      </c>
      <c r="C70330" s="150">
        <v>2001</v>
      </c>
    </row>
    <row r="70331" spans="1:3" x14ac:dyDescent="0.25">
      <c r="A70331" s="151" t="s">
        <v>526</v>
      </c>
      <c r="B70331" s="152">
        <v>2.2999999999999998</v>
      </c>
      <c r="C70331" s="153">
        <v>2001</v>
      </c>
    </row>
    <row r="70332" spans="1:3" x14ac:dyDescent="0.25">
      <c r="A70332" s="148" t="s">
        <v>527</v>
      </c>
      <c r="B70332" s="149">
        <v>2.9</v>
      </c>
      <c r="C70332" s="150">
        <v>2001</v>
      </c>
    </row>
    <row r="70333" spans="1:3" x14ac:dyDescent="0.25">
      <c r="A70333" s="151" t="s">
        <v>527</v>
      </c>
      <c r="B70333" s="152">
        <v>3.1</v>
      </c>
      <c r="C70333" s="153">
        <v>2001</v>
      </c>
    </row>
    <row r="70334" spans="1:3" x14ac:dyDescent="0.25">
      <c r="A70334" s="148" t="s">
        <v>528</v>
      </c>
      <c r="B70334" s="149">
        <v>3.2</v>
      </c>
      <c r="C70334" s="150">
        <v>2001</v>
      </c>
    </row>
    <row r="70335" spans="1:3" x14ac:dyDescent="0.25">
      <c r="A70335" s="151" t="s">
        <v>526</v>
      </c>
      <c r="B70335" s="152">
        <v>1.5</v>
      </c>
      <c r="C70335" s="153">
        <v>2001</v>
      </c>
    </row>
    <row r="70336" spans="1:3" x14ac:dyDescent="0.25">
      <c r="A70336" s="148" t="s">
        <v>527</v>
      </c>
      <c r="B70336" s="149">
        <v>1.7</v>
      </c>
      <c r="C70336" s="150">
        <v>2001</v>
      </c>
    </row>
    <row r="70337" spans="1:3" x14ac:dyDescent="0.25">
      <c r="A70337" s="151" t="s">
        <v>526</v>
      </c>
      <c r="B70337" s="152">
        <v>2.9</v>
      </c>
      <c r="C70337" s="153">
        <v>2001</v>
      </c>
    </row>
    <row r="70338" spans="1:3" x14ac:dyDescent="0.25">
      <c r="A70338" s="148" t="s">
        <v>527</v>
      </c>
      <c r="B70338" s="149">
        <v>1.3</v>
      </c>
      <c r="C70338" s="150">
        <v>2001</v>
      </c>
    </row>
    <row r="70339" spans="1:3" x14ac:dyDescent="0.25">
      <c r="A70339" s="151" t="s">
        <v>526</v>
      </c>
      <c r="B70339" s="152">
        <v>2.8</v>
      </c>
      <c r="C70339" s="153">
        <v>2001</v>
      </c>
    </row>
    <row r="70340" spans="1:3" x14ac:dyDescent="0.25">
      <c r="A70340" s="148" t="s">
        <v>527</v>
      </c>
      <c r="B70340" s="149">
        <v>2.9</v>
      </c>
      <c r="C70340" s="150">
        <v>2001</v>
      </c>
    </row>
    <row r="70341" spans="1:3" x14ac:dyDescent="0.25">
      <c r="A70341" s="151" t="s">
        <v>527</v>
      </c>
      <c r="B70341" s="152">
        <v>1.3</v>
      </c>
      <c r="C70341" s="153">
        <v>2001</v>
      </c>
    </row>
    <row r="70342" spans="1:3" x14ac:dyDescent="0.25">
      <c r="A70342" s="148" t="s">
        <v>526</v>
      </c>
      <c r="B70342" s="149">
        <v>1.2</v>
      </c>
      <c r="C70342" s="150">
        <v>2001</v>
      </c>
    </row>
    <row r="70343" spans="1:3" x14ac:dyDescent="0.25">
      <c r="A70343" s="151" t="s">
        <v>527</v>
      </c>
      <c r="B70343" s="152">
        <v>2.4</v>
      </c>
      <c r="C70343" s="153">
        <v>2001</v>
      </c>
    </row>
    <row r="70344" spans="1:3" x14ac:dyDescent="0.25">
      <c r="A70344" s="148" t="s">
        <v>526</v>
      </c>
      <c r="B70344" s="149">
        <v>2.7</v>
      </c>
      <c r="C70344" s="150">
        <v>2001</v>
      </c>
    </row>
    <row r="70345" spans="1:3" x14ac:dyDescent="0.25">
      <c r="A70345" s="151" t="s">
        <v>528</v>
      </c>
      <c r="B70345" s="152">
        <v>3.2</v>
      </c>
      <c r="C70345" s="153">
        <v>2001</v>
      </c>
    </row>
    <row r="70346" spans="1:3" x14ac:dyDescent="0.25">
      <c r="A70346" s="148" t="s">
        <v>526</v>
      </c>
      <c r="B70346" s="149">
        <v>0.9</v>
      </c>
      <c r="C70346" s="150">
        <v>2001</v>
      </c>
    </row>
    <row r="70347" spans="1:3" x14ac:dyDescent="0.25">
      <c r="A70347" s="151" t="s">
        <v>528</v>
      </c>
      <c r="B70347" s="152">
        <v>1</v>
      </c>
      <c r="C70347" s="153">
        <v>2001</v>
      </c>
    </row>
    <row r="70348" spans="1:3" x14ac:dyDescent="0.25">
      <c r="A70348" s="148" t="s">
        <v>527</v>
      </c>
      <c r="B70348" s="149">
        <v>1.6</v>
      </c>
      <c r="C70348" s="150">
        <v>2001</v>
      </c>
    </row>
    <row r="70349" spans="1:3" x14ac:dyDescent="0.25">
      <c r="A70349" s="151" t="s">
        <v>527</v>
      </c>
      <c r="B70349" s="152">
        <v>3.2</v>
      </c>
      <c r="C70349" s="153">
        <v>2001</v>
      </c>
    </row>
    <row r="70350" spans="1:3" x14ac:dyDescent="0.25">
      <c r="A70350" s="148" t="s">
        <v>526</v>
      </c>
      <c r="B70350" s="149">
        <v>3.1</v>
      </c>
      <c r="C70350" s="150">
        <v>2001</v>
      </c>
    </row>
    <row r="70351" spans="1:3" x14ac:dyDescent="0.25">
      <c r="A70351" s="151" t="s">
        <v>528</v>
      </c>
      <c r="B70351" s="152">
        <v>3.3</v>
      </c>
      <c r="C70351" s="153">
        <v>2001</v>
      </c>
    </row>
    <row r="70352" spans="1:3" x14ac:dyDescent="0.25">
      <c r="A70352" s="148" t="s">
        <v>526</v>
      </c>
      <c r="B70352" s="149">
        <v>2.4</v>
      </c>
      <c r="C70352" s="150">
        <v>2001</v>
      </c>
    </row>
    <row r="70353" spans="1:3" x14ac:dyDescent="0.25">
      <c r="A70353" s="151" t="s">
        <v>526</v>
      </c>
      <c r="B70353" s="152">
        <v>1.4</v>
      </c>
      <c r="C70353" s="153">
        <v>2001</v>
      </c>
    </row>
    <row r="70354" spans="1:3" x14ac:dyDescent="0.25">
      <c r="A70354" s="148" t="s">
        <v>526</v>
      </c>
      <c r="B70354" s="149">
        <v>1.5</v>
      </c>
      <c r="C70354" s="150">
        <v>2001</v>
      </c>
    </row>
    <row r="70355" spans="1:3" x14ac:dyDescent="0.25">
      <c r="A70355" s="151" t="s">
        <v>526</v>
      </c>
      <c r="B70355" s="152">
        <v>2.4</v>
      </c>
      <c r="C70355" s="153">
        <v>2001</v>
      </c>
    </row>
    <row r="70356" spans="1:3" x14ac:dyDescent="0.25">
      <c r="A70356" s="148" t="s">
        <v>527</v>
      </c>
      <c r="B70356" s="149">
        <v>2.9</v>
      </c>
      <c r="C70356" s="150">
        <v>2001</v>
      </c>
    </row>
    <row r="70357" spans="1:3" x14ac:dyDescent="0.25">
      <c r="A70357" s="151" t="s">
        <v>526</v>
      </c>
      <c r="B70357" s="152">
        <v>2.2000000000000002</v>
      </c>
      <c r="C70357" s="153">
        <v>2001</v>
      </c>
    </row>
    <row r="70358" spans="1:3" x14ac:dyDescent="0.25">
      <c r="A70358" s="148" t="s">
        <v>526</v>
      </c>
      <c r="B70358" s="149">
        <v>3.1</v>
      </c>
      <c r="C70358" s="150">
        <v>2001</v>
      </c>
    </row>
    <row r="70359" spans="1:3" x14ac:dyDescent="0.25">
      <c r="A70359" s="151" t="s">
        <v>526</v>
      </c>
      <c r="B70359" s="152">
        <v>2.6</v>
      </c>
      <c r="C70359" s="153">
        <v>2001</v>
      </c>
    </row>
    <row r="70360" spans="1:3" x14ac:dyDescent="0.25">
      <c r="A70360" s="148" t="s">
        <v>528</v>
      </c>
      <c r="B70360" s="149">
        <v>3.3</v>
      </c>
      <c r="C70360" s="150">
        <v>2001</v>
      </c>
    </row>
    <row r="70361" spans="1:3" x14ac:dyDescent="0.25">
      <c r="A70361" s="151" t="s">
        <v>528</v>
      </c>
      <c r="B70361" s="152">
        <v>3.6</v>
      </c>
      <c r="C70361" s="153">
        <v>2001</v>
      </c>
    </row>
    <row r="70362" spans="1:3" x14ac:dyDescent="0.25">
      <c r="A70362" s="148" t="s">
        <v>527</v>
      </c>
      <c r="B70362" s="149">
        <v>1.4</v>
      </c>
      <c r="C70362" s="150">
        <v>2001</v>
      </c>
    </row>
    <row r="70363" spans="1:3" x14ac:dyDescent="0.25">
      <c r="A70363" s="151" t="s">
        <v>526</v>
      </c>
      <c r="B70363" s="152">
        <v>1.6</v>
      </c>
      <c r="C70363" s="153">
        <v>2001</v>
      </c>
    </row>
    <row r="70364" spans="1:3" x14ac:dyDescent="0.25">
      <c r="A70364" s="148" t="s">
        <v>527</v>
      </c>
      <c r="B70364" s="149">
        <v>0.4</v>
      </c>
      <c r="C70364" s="150">
        <v>2001</v>
      </c>
    </row>
    <row r="70365" spans="1:3" x14ac:dyDescent="0.25">
      <c r="A70365" s="151" t="s">
        <v>528</v>
      </c>
      <c r="B70365" s="152">
        <v>0.2</v>
      </c>
      <c r="C70365" s="153">
        <v>2001</v>
      </c>
    </row>
    <row r="70366" spans="1:3" x14ac:dyDescent="0.25">
      <c r="A70366" s="148" t="s">
        <v>526</v>
      </c>
      <c r="B70366" s="149">
        <v>2.2999999999999998</v>
      </c>
      <c r="C70366" s="150">
        <v>2001</v>
      </c>
    </row>
    <row r="70367" spans="1:3" x14ac:dyDescent="0.25">
      <c r="A70367" s="151" t="s">
        <v>528</v>
      </c>
      <c r="B70367" s="152">
        <v>3.4</v>
      </c>
      <c r="C70367" s="153">
        <v>2001</v>
      </c>
    </row>
    <row r="70368" spans="1:3" x14ac:dyDescent="0.25">
      <c r="A70368" s="148" t="s">
        <v>526</v>
      </c>
      <c r="B70368" s="149">
        <v>2.1</v>
      </c>
      <c r="C70368" s="150">
        <v>2001</v>
      </c>
    </row>
    <row r="70369" spans="1:3" x14ac:dyDescent="0.25">
      <c r="A70369" s="151" t="s">
        <v>528</v>
      </c>
      <c r="B70369" s="152">
        <v>3.4</v>
      </c>
      <c r="C70369" s="153">
        <v>2001</v>
      </c>
    </row>
    <row r="70370" spans="1:3" x14ac:dyDescent="0.25">
      <c r="A70370" s="148" t="s">
        <v>526</v>
      </c>
      <c r="B70370" s="149">
        <v>0.7</v>
      </c>
      <c r="C70370" s="150">
        <v>2001</v>
      </c>
    </row>
    <row r="70371" spans="1:3" x14ac:dyDescent="0.25">
      <c r="A70371" s="151" t="s">
        <v>526</v>
      </c>
      <c r="B70371" s="152">
        <v>2.9</v>
      </c>
      <c r="C70371" s="153">
        <v>2001</v>
      </c>
    </row>
    <row r="70372" spans="1:3" x14ac:dyDescent="0.25">
      <c r="A70372" s="148" t="s">
        <v>528</v>
      </c>
      <c r="B70372" s="149">
        <v>3.1</v>
      </c>
      <c r="C70372" s="150">
        <v>2001</v>
      </c>
    </row>
    <row r="70373" spans="1:3" x14ac:dyDescent="0.25">
      <c r="A70373" s="151" t="s">
        <v>527</v>
      </c>
      <c r="B70373" s="152">
        <v>1.8</v>
      </c>
      <c r="C70373" s="153">
        <v>2001</v>
      </c>
    </row>
    <row r="70374" spans="1:3" x14ac:dyDescent="0.25">
      <c r="A70374" s="148" t="s">
        <v>527</v>
      </c>
      <c r="B70374" s="149">
        <v>1.8</v>
      </c>
      <c r="C70374" s="150">
        <v>2001</v>
      </c>
    </row>
    <row r="70375" spans="1:3" x14ac:dyDescent="0.25">
      <c r="A70375" s="151" t="s">
        <v>526</v>
      </c>
      <c r="B70375" s="152">
        <v>2.8</v>
      </c>
      <c r="C70375" s="153">
        <v>2001</v>
      </c>
    </row>
    <row r="70376" spans="1:3" x14ac:dyDescent="0.25">
      <c r="A70376" s="148" t="s">
        <v>528</v>
      </c>
      <c r="B70376" s="149">
        <v>3.3</v>
      </c>
      <c r="C70376" s="150">
        <v>2001</v>
      </c>
    </row>
    <row r="70377" spans="1:3" x14ac:dyDescent="0.25">
      <c r="A70377" s="151" t="s">
        <v>526</v>
      </c>
      <c r="B70377" s="152">
        <v>1.7</v>
      </c>
      <c r="C70377" s="153">
        <v>2001</v>
      </c>
    </row>
    <row r="70378" spans="1:3" x14ac:dyDescent="0.25">
      <c r="A70378" s="148" t="s">
        <v>528</v>
      </c>
      <c r="B70378" s="149">
        <v>3.3</v>
      </c>
      <c r="C70378" s="150">
        <v>2001</v>
      </c>
    </row>
    <row r="70379" spans="1:3" x14ac:dyDescent="0.25">
      <c r="A70379" s="151" t="s">
        <v>528</v>
      </c>
      <c r="B70379" s="152">
        <v>3.2</v>
      </c>
      <c r="C70379" s="153">
        <v>2001</v>
      </c>
    </row>
    <row r="70380" spans="1:3" x14ac:dyDescent="0.25">
      <c r="A70380" s="148" t="s">
        <v>527</v>
      </c>
      <c r="B70380" s="149">
        <v>1.4</v>
      </c>
      <c r="C70380" s="150">
        <v>2001</v>
      </c>
    </row>
    <row r="70381" spans="1:3" x14ac:dyDescent="0.25">
      <c r="A70381" s="151" t="s">
        <v>526</v>
      </c>
      <c r="B70381" s="152">
        <v>3.4</v>
      </c>
      <c r="C70381" s="153">
        <v>2001</v>
      </c>
    </row>
    <row r="70382" spans="1:3" x14ac:dyDescent="0.25">
      <c r="A70382" s="148" t="s">
        <v>527</v>
      </c>
      <c r="B70382" s="149">
        <v>1.9</v>
      </c>
      <c r="C70382" s="150">
        <v>2001</v>
      </c>
    </row>
    <row r="70383" spans="1:3" x14ac:dyDescent="0.25">
      <c r="A70383" s="151" t="s">
        <v>527</v>
      </c>
      <c r="B70383" s="152">
        <v>1.9</v>
      </c>
      <c r="C70383" s="153">
        <v>2001</v>
      </c>
    </row>
    <row r="70384" spans="1:3" x14ac:dyDescent="0.25">
      <c r="A70384" s="148" t="s">
        <v>527</v>
      </c>
      <c r="B70384" s="149">
        <v>2</v>
      </c>
      <c r="C70384" s="150">
        <v>2001</v>
      </c>
    </row>
    <row r="70385" spans="1:3" x14ac:dyDescent="0.25">
      <c r="A70385" s="151" t="s">
        <v>527</v>
      </c>
      <c r="B70385" s="152">
        <v>2.7</v>
      </c>
      <c r="C70385" s="153">
        <v>2001</v>
      </c>
    </row>
    <row r="70386" spans="1:3" x14ac:dyDescent="0.25">
      <c r="A70386" s="148" t="s">
        <v>528</v>
      </c>
      <c r="B70386" s="149">
        <v>3.1</v>
      </c>
      <c r="C70386" s="150">
        <v>2001</v>
      </c>
    </row>
    <row r="70387" spans="1:3" x14ac:dyDescent="0.25">
      <c r="A70387" s="151" t="s">
        <v>526</v>
      </c>
      <c r="B70387" s="152">
        <v>2.9</v>
      </c>
      <c r="C70387" s="153">
        <v>2001</v>
      </c>
    </row>
    <row r="70388" spans="1:3" x14ac:dyDescent="0.25">
      <c r="A70388" s="148" t="s">
        <v>526</v>
      </c>
      <c r="B70388" s="149">
        <v>1.3</v>
      </c>
      <c r="C70388" s="150">
        <v>2001</v>
      </c>
    </row>
    <row r="70389" spans="1:3" x14ac:dyDescent="0.25">
      <c r="A70389" s="151" t="s">
        <v>526</v>
      </c>
      <c r="B70389" s="152">
        <v>2.5</v>
      </c>
      <c r="C70389" s="153">
        <v>2001</v>
      </c>
    </row>
    <row r="70390" spans="1:3" x14ac:dyDescent="0.25">
      <c r="A70390" s="148" t="s">
        <v>527</v>
      </c>
      <c r="B70390" s="149">
        <v>1.7</v>
      </c>
      <c r="C70390" s="150">
        <v>2001</v>
      </c>
    </row>
    <row r="70391" spans="1:3" x14ac:dyDescent="0.25">
      <c r="A70391" s="151" t="s">
        <v>526</v>
      </c>
      <c r="B70391" s="152">
        <v>2.6</v>
      </c>
      <c r="C70391" s="153">
        <v>2001</v>
      </c>
    </row>
    <row r="70392" spans="1:3" x14ac:dyDescent="0.25">
      <c r="A70392" s="148" t="s">
        <v>526</v>
      </c>
      <c r="B70392" s="149">
        <v>2.8</v>
      </c>
      <c r="C70392" s="150">
        <v>2001</v>
      </c>
    </row>
    <row r="70393" spans="1:3" x14ac:dyDescent="0.25">
      <c r="A70393" s="151" t="s">
        <v>528</v>
      </c>
      <c r="B70393" s="152">
        <v>2.8</v>
      </c>
      <c r="C70393" s="153">
        <v>2001</v>
      </c>
    </row>
    <row r="70394" spans="1:3" x14ac:dyDescent="0.25">
      <c r="A70394" s="148" t="s">
        <v>527</v>
      </c>
      <c r="B70394" s="149">
        <v>2.4</v>
      </c>
      <c r="C70394" s="150">
        <v>2001</v>
      </c>
    </row>
    <row r="70395" spans="1:3" x14ac:dyDescent="0.25">
      <c r="A70395" s="151" t="s">
        <v>526</v>
      </c>
      <c r="B70395" s="152">
        <v>2.2999999999999998</v>
      </c>
      <c r="C70395" s="153">
        <v>2001</v>
      </c>
    </row>
    <row r="70396" spans="1:3" x14ac:dyDescent="0.25">
      <c r="A70396" s="148" t="s">
        <v>526</v>
      </c>
      <c r="B70396" s="149">
        <v>2.8</v>
      </c>
      <c r="C70396" s="150">
        <v>2001</v>
      </c>
    </row>
    <row r="70397" spans="1:3" x14ac:dyDescent="0.25">
      <c r="A70397" s="151" t="s">
        <v>526</v>
      </c>
      <c r="B70397" s="152">
        <v>2</v>
      </c>
      <c r="C70397" s="153">
        <v>2001</v>
      </c>
    </row>
    <row r="70398" spans="1:3" x14ac:dyDescent="0.25">
      <c r="A70398" s="148" t="s">
        <v>526</v>
      </c>
      <c r="B70398" s="149">
        <v>2.7</v>
      </c>
      <c r="C70398" s="150">
        <v>2001</v>
      </c>
    </row>
    <row r="70399" spans="1:3" x14ac:dyDescent="0.25">
      <c r="A70399" s="151" t="s">
        <v>527</v>
      </c>
      <c r="B70399" s="152">
        <v>3.1</v>
      </c>
      <c r="C70399" s="153">
        <v>2001</v>
      </c>
    </row>
    <row r="70400" spans="1:3" x14ac:dyDescent="0.25">
      <c r="A70400" s="148" t="s">
        <v>528</v>
      </c>
      <c r="B70400" s="149">
        <v>2.5</v>
      </c>
      <c r="C70400" s="150">
        <v>2001</v>
      </c>
    </row>
    <row r="70401" spans="1:3" x14ac:dyDescent="0.25">
      <c r="A70401" s="151" t="s">
        <v>526</v>
      </c>
      <c r="B70401" s="152">
        <v>2.6</v>
      </c>
      <c r="C70401" s="153">
        <v>2001</v>
      </c>
    </row>
    <row r="70402" spans="1:3" x14ac:dyDescent="0.25">
      <c r="A70402" s="148" t="s">
        <v>526</v>
      </c>
      <c r="B70402" s="149">
        <v>2.8</v>
      </c>
      <c r="C70402" s="150">
        <v>2001</v>
      </c>
    </row>
    <row r="70403" spans="1:3" x14ac:dyDescent="0.25">
      <c r="A70403" s="151" t="s">
        <v>527</v>
      </c>
      <c r="B70403" s="152">
        <v>1.9</v>
      </c>
      <c r="C70403" s="153">
        <v>2001</v>
      </c>
    </row>
    <row r="70404" spans="1:3" x14ac:dyDescent="0.25">
      <c r="A70404" s="148" t="s">
        <v>527</v>
      </c>
      <c r="B70404" s="149">
        <v>1.5</v>
      </c>
      <c r="C70404" s="150">
        <v>2001</v>
      </c>
    </row>
    <row r="70405" spans="1:3" x14ac:dyDescent="0.25">
      <c r="A70405" s="151" t="s">
        <v>526</v>
      </c>
      <c r="B70405" s="152">
        <v>2.7</v>
      </c>
      <c r="C70405" s="153">
        <v>2001</v>
      </c>
    </row>
    <row r="70406" spans="1:3" x14ac:dyDescent="0.25">
      <c r="A70406" s="148" t="s">
        <v>527</v>
      </c>
      <c r="B70406" s="149">
        <v>0.7</v>
      </c>
      <c r="C70406" s="150">
        <v>2001</v>
      </c>
    </row>
    <row r="70407" spans="1:3" x14ac:dyDescent="0.25">
      <c r="A70407" s="151" t="s">
        <v>527</v>
      </c>
      <c r="B70407" s="152">
        <v>2.8</v>
      </c>
      <c r="C70407" s="153">
        <v>2001</v>
      </c>
    </row>
    <row r="70408" spans="1:3" x14ac:dyDescent="0.25">
      <c r="A70408" s="148" t="s">
        <v>526</v>
      </c>
      <c r="B70408" s="149">
        <v>1</v>
      </c>
      <c r="C70408" s="150">
        <v>2001</v>
      </c>
    </row>
    <row r="70409" spans="1:3" x14ac:dyDescent="0.25">
      <c r="A70409" s="151" t="s">
        <v>527</v>
      </c>
      <c r="B70409" s="152">
        <v>2.2000000000000002</v>
      </c>
      <c r="C70409" s="153">
        <v>2001</v>
      </c>
    </row>
    <row r="70410" spans="1:3" x14ac:dyDescent="0.25">
      <c r="A70410" s="148" t="s">
        <v>528</v>
      </c>
      <c r="B70410" s="149">
        <v>3.1</v>
      </c>
      <c r="C70410" s="150">
        <v>2001</v>
      </c>
    </row>
    <row r="70411" spans="1:3" x14ac:dyDescent="0.25">
      <c r="A70411" s="151" t="s">
        <v>526</v>
      </c>
      <c r="B70411" s="152">
        <v>1.4</v>
      </c>
      <c r="C70411" s="153">
        <v>2001</v>
      </c>
    </row>
    <row r="70412" spans="1:3" x14ac:dyDescent="0.25">
      <c r="A70412" s="148" t="s">
        <v>527</v>
      </c>
      <c r="B70412" s="149">
        <v>1.8</v>
      </c>
      <c r="C70412" s="150">
        <v>2001</v>
      </c>
    </row>
    <row r="70413" spans="1:3" x14ac:dyDescent="0.25">
      <c r="A70413" s="151" t="s">
        <v>527</v>
      </c>
      <c r="B70413" s="152">
        <v>3.3</v>
      </c>
      <c r="C70413" s="153">
        <v>2001</v>
      </c>
    </row>
    <row r="70414" spans="1:3" x14ac:dyDescent="0.25">
      <c r="A70414" s="148" t="s">
        <v>527</v>
      </c>
      <c r="B70414" s="149">
        <v>1.2</v>
      </c>
      <c r="C70414" s="150">
        <v>2001</v>
      </c>
    </row>
    <row r="70415" spans="1:3" x14ac:dyDescent="0.25">
      <c r="A70415" s="151" t="s">
        <v>528</v>
      </c>
      <c r="B70415" s="152">
        <v>3.2</v>
      </c>
      <c r="C70415" s="153">
        <v>2001</v>
      </c>
    </row>
    <row r="70416" spans="1:3" x14ac:dyDescent="0.25">
      <c r="A70416" s="148" t="s">
        <v>527</v>
      </c>
      <c r="B70416" s="149">
        <v>2</v>
      </c>
      <c r="C70416" s="150">
        <v>2001</v>
      </c>
    </row>
    <row r="70417" spans="1:3" x14ac:dyDescent="0.25">
      <c r="A70417" s="151" t="s">
        <v>527</v>
      </c>
      <c r="B70417" s="152">
        <v>1.1000000000000001</v>
      </c>
      <c r="C70417" s="153">
        <v>2001</v>
      </c>
    </row>
    <row r="70418" spans="1:3" x14ac:dyDescent="0.25">
      <c r="A70418" s="148" t="s">
        <v>527</v>
      </c>
      <c r="B70418" s="149">
        <v>2.1</v>
      </c>
      <c r="C70418" s="150">
        <v>2001</v>
      </c>
    </row>
    <row r="70419" spans="1:3" x14ac:dyDescent="0.25">
      <c r="A70419" s="151" t="s">
        <v>528</v>
      </c>
      <c r="B70419" s="152">
        <v>3.2</v>
      </c>
      <c r="C70419" s="153">
        <v>2001</v>
      </c>
    </row>
    <row r="70420" spans="1:3" x14ac:dyDescent="0.25">
      <c r="A70420" s="148" t="s">
        <v>527</v>
      </c>
      <c r="B70420" s="149">
        <v>1.7</v>
      </c>
      <c r="C70420" s="150">
        <v>2001</v>
      </c>
    </row>
    <row r="70421" spans="1:3" x14ac:dyDescent="0.25">
      <c r="A70421" s="151" t="s">
        <v>528</v>
      </c>
      <c r="B70421" s="152">
        <v>1.4</v>
      </c>
      <c r="C70421" s="153">
        <v>2001</v>
      </c>
    </row>
    <row r="70422" spans="1:3" x14ac:dyDescent="0.25">
      <c r="A70422" s="148" t="s">
        <v>526</v>
      </c>
      <c r="B70422" s="149">
        <v>2.1</v>
      </c>
      <c r="C70422" s="150">
        <v>2001</v>
      </c>
    </row>
    <row r="70423" spans="1:3" x14ac:dyDescent="0.25">
      <c r="A70423" s="151" t="s">
        <v>526</v>
      </c>
      <c r="B70423" s="152">
        <v>2.4</v>
      </c>
      <c r="C70423" s="153">
        <v>2001</v>
      </c>
    </row>
    <row r="70424" spans="1:3" x14ac:dyDescent="0.25">
      <c r="A70424" s="148" t="s">
        <v>527</v>
      </c>
      <c r="B70424" s="149">
        <v>1.2</v>
      </c>
      <c r="C70424" s="150">
        <v>2001</v>
      </c>
    </row>
    <row r="70425" spans="1:3" x14ac:dyDescent="0.25">
      <c r="A70425" s="151" t="s">
        <v>528</v>
      </c>
      <c r="B70425" s="152">
        <v>3.1</v>
      </c>
      <c r="C70425" s="153">
        <v>2001</v>
      </c>
    </row>
    <row r="70426" spans="1:3" x14ac:dyDescent="0.25">
      <c r="A70426" s="148" t="s">
        <v>528</v>
      </c>
      <c r="B70426" s="149">
        <v>3.2</v>
      </c>
      <c r="C70426" s="150">
        <v>2001</v>
      </c>
    </row>
    <row r="70427" spans="1:3" x14ac:dyDescent="0.25">
      <c r="A70427" s="151" t="s">
        <v>528</v>
      </c>
      <c r="B70427" s="152">
        <v>3.2</v>
      </c>
      <c r="C70427" s="153">
        <v>2001</v>
      </c>
    </row>
    <row r="70428" spans="1:3" x14ac:dyDescent="0.25">
      <c r="A70428" s="148" t="s">
        <v>528</v>
      </c>
      <c r="B70428" s="149">
        <v>3.3</v>
      </c>
      <c r="C70428" s="150">
        <v>2001</v>
      </c>
    </row>
    <row r="70429" spans="1:3" x14ac:dyDescent="0.25">
      <c r="A70429" s="151" t="s">
        <v>526</v>
      </c>
      <c r="B70429" s="152">
        <v>1.8</v>
      </c>
      <c r="C70429" s="153">
        <v>2001</v>
      </c>
    </row>
    <row r="70430" spans="1:3" x14ac:dyDescent="0.25">
      <c r="A70430" s="148" t="s">
        <v>527</v>
      </c>
      <c r="B70430" s="149">
        <v>1.2</v>
      </c>
      <c r="C70430" s="150">
        <v>2001</v>
      </c>
    </row>
    <row r="70431" spans="1:3" x14ac:dyDescent="0.25">
      <c r="A70431" s="151" t="s">
        <v>528</v>
      </c>
      <c r="B70431" s="152">
        <v>3.1</v>
      </c>
      <c r="C70431" s="153">
        <v>2001</v>
      </c>
    </row>
    <row r="70432" spans="1:3" x14ac:dyDescent="0.25">
      <c r="A70432" s="148" t="s">
        <v>526</v>
      </c>
      <c r="B70432" s="149">
        <v>3.2</v>
      </c>
      <c r="C70432" s="150">
        <v>2001</v>
      </c>
    </row>
    <row r="70433" spans="1:3" x14ac:dyDescent="0.25">
      <c r="A70433" s="151" t="s">
        <v>527</v>
      </c>
      <c r="B70433" s="152">
        <v>2.2000000000000002</v>
      </c>
      <c r="C70433" s="153">
        <v>2001</v>
      </c>
    </row>
    <row r="70434" spans="1:3" x14ac:dyDescent="0.25">
      <c r="A70434" s="148" t="s">
        <v>526</v>
      </c>
      <c r="B70434" s="149">
        <v>3.9</v>
      </c>
      <c r="C70434" s="150">
        <v>2001</v>
      </c>
    </row>
    <row r="70435" spans="1:3" x14ac:dyDescent="0.25">
      <c r="A70435" s="151" t="s">
        <v>527</v>
      </c>
      <c r="B70435" s="152">
        <v>1.3</v>
      </c>
      <c r="C70435" s="153">
        <v>2001</v>
      </c>
    </row>
    <row r="70436" spans="1:3" x14ac:dyDescent="0.25">
      <c r="A70436" s="148" t="s">
        <v>526</v>
      </c>
      <c r="B70436" s="149">
        <v>1.2</v>
      </c>
      <c r="C70436" s="150">
        <v>2001</v>
      </c>
    </row>
    <row r="70437" spans="1:3" x14ac:dyDescent="0.25">
      <c r="A70437" s="151" t="s">
        <v>526</v>
      </c>
      <c r="B70437" s="152">
        <v>2.1</v>
      </c>
      <c r="C70437" s="153">
        <v>2001</v>
      </c>
    </row>
    <row r="70438" spans="1:3" x14ac:dyDescent="0.25">
      <c r="A70438" s="148" t="s">
        <v>527</v>
      </c>
      <c r="B70438" s="149">
        <v>3.9</v>
      </c>
      <c r="C70438" s="150">
        <v>2001</v>
      </c>
    </row>
    <row r="70439" spans="1:3" x14ac:dyDescent="0.25">
      <c r="A70439" s="151" t="s">
        <v>527</v>
      </c>
      <c r="B70439" s="152">
        <v>1.4</v>
      </c>
      <c r="C70439" s="153">
        <v>2001</v>
      </c>
    </row>
    <row r="70440" spans="1:3" x14ac:dyDescent="0.25">
      <c r="A70440" s="148" t="s">
        <v>526</v>
      </c>
      <c r="B70440" s="149">
        <v>1.1000000000000001</v>
      </c>
      <c r="C70440" s="150">
        <v>2001</v>
      </c>
    </row>
    <row r="70441" spans="1:3" x14ac:dyDescent="0.25">
      <c r="A70441" s="151" t="s">
        <v>527</v>
      </c>
      <c r="B70441" s="152">
        <v>1.4</v>
      </c>
      <c r="C70441" s="153">
        <v>2001</v>
      </c>
    </row>
    <row r="70442" spans="1:3" x14ac:dyDescent="0.25">
      <c r="A70442" s="148" t="s">
        <v>527</v>
      </c>
      <c r="B70442" s="149">
        <v>1.6</v>
      </c>
      <c r="C70442" s="150">
        <v>2001</v>
      </c>
    </row>
    <row r="70443" spans="1:3" x14ac:dyDescent="0.25">
      <c r="A70443" s="151" t="s">
        <v>527</v>
      </c>
      <c r="B70443" s="152">
        <v>0.9</v>
      </c>
      <c r="C70443" s="153">
        <v>2001</v>
      </c>
    </row>
    <row r="70444" spans="1:3" x14ac:dyDescent="0.25">
      <c r="A70444" s="148" t="s">
        <v>528</v>
      </c>
      <c r="B70444" s="149">
        <v>0.6</v>
      </c>
      <c r="C70444" s="150">
        <v>2001</v>
      </c>
    </row>
    <row r="70445" spans="1:3" x14ac:dyDescent="0.25">
      <c r="A70445" s="151" t="s">
        <v>528</v>
      </c>
      <c r="B70445" s="152">
        <v>3.3</v>
      </c>
      <c r="C70445" s="153">
        <v>2001</v>
      </c>
    </row>
    <row r="70446" spans="1:3" x14ac:dyDescent="0.25">
      <c r="A70446" s="148" t="s">
        <v>527</v>
      </c>
      <c r="B70446" s="149">
        <v>1.7</v>
      </c>
      <c r="C70446" s="150">
        <v>2001</v>
      </c>
    </row>
    <row r="70447" spans="1:3" x14ac:dyDescent="0.25">
      <c r="A70447" s="151" t="s">
        <v>526</v>
      </c>
      <c r="B70447" s="152">
        <v>2.4</v>
      </c>
      <c r="C70447" s="153">
        <v>2001</v>
      </c>
    </row>
    <row r="70448" spans="1:3" x14ac:dyDescent="0.25">
      <c r="A70448" s="148" t="s">
        <v>526</v>
      </c>
      <c r="B70448" s="149">
        <v>2.6</v>
      </c>
      <c r="C70448" s="150">
        <v>2001</v>
      </c>
    </row>
    <row r="70449" spans="1:3" x14ac:dyDescent="0.25">
      <c r="A70449" s="151" t="s">
        <v>526</v>
      </c>
      <c r="B70449" s="152">
        <v>2.5</v>
      </c>
      <c r="C70449" s="153">
        <v>2001</v>
      </c>
    </row>
    <row r="70450" spans="1:3" x14ac:dyDescent="0.25">
      <c r="A70450" s="148" t="s">
        <v>527</v>
      </c>
      <c r="B70450" s="149">
        <v>1.5</v>
      </c>
      <c r="C70450" s="150">
        <v>2001</v>
      </c>
    </row>
    <row r="70451" spans="1:3" x14ac:dyDescent="0.25">
      <c r="A70451" s="151" t="s">
        <v>527</v>
      </c>
      <c r="B70451" s="152">
        <v>1.9</v>
      </c>
      <c r="C70451" s="153">
        <v>2001</v>
      </c>
    </row>
    <row r="70452" spans="1:3" x14ac:dyDescent="0.25">
      <c r="A70452" s="148" t="s">
        <v>527</v>
      </c>
      <c r="B70452" s="149">
        <v>1.7</v>
      </c>
      <c r="C70452" s="150">
        <v>2001</v>
      </c>
    </row>
    <row r="70453" spans="1:3" x14ac:dyDescent="0.25">
      <c r="A70453" s="151" t="s">
        <v>526</v>
      </c>
      <c r="B70453" s="152">
        <v>2.2999999999999998</v>
      </c>
      <c r="C70453" s="153">
        <v>2001</v>
      </c>
    </row>
    <row r="70454" spans="1:3" x14ac:dyDescent="0.25">
      <c r="A70454" s="148" t="s">
        <v>526</v>
      </c>
      <c r="B70454" s="149">
        <v>2.8</v>
      </c>
      <c r="C70454" s="150">
        <v>2001</v>
      </c>
    </row>
    <row r="70455" spans="1:3" x14ac:dyDescent="0.25">
      <c r="A70455" s="151" t="s">
        <v>528</v>
      </c>
      <c r="B70455" s="152">
        <v>3.8</v>
      </c>
      <c r="C70455" s="153">
        <v>2001</v>
      </c>
    </row>
    <row r="70456" spans="1:3" x14ac:dyDescent="0.25">
      <c r="A70456" s="148" t="s">
        <v>526</v>
      </c>
      <c r="B70456" s="149">
        <v>3</v>
      </c>
      <c r="C70456" s="150">
        <v>2001</v>
      </c>
    </row>
    <row r="70457" spans="1:3" x14ac:dyDescent="0.25">
      <c r="A70457" s="151" t="s">
        <v>527</v>
      </c>
      <c r="B70457" s="152">
        <v>3</v>
      </c>
      <c r="C70457" s="153">
        <v>2001</v>
      </c>
    </row>
    <row r="70458" spans="1:3" x14ac:dyDescent="0.25">
      <c r="A70458" s="148" t="s">
        <v>528</v>
      </c>
      <c r="B70458" s="149">
        <v>3.5</v>
      </c>
      <c r="C70458" s="150">
        <v>2001</v>
      </c>
    </row>
    <row r="70459" spans="1:3" x14ac:dyDescent="0.25">
      <c r="A70459" s="151" t="s">
        <v>528</v>
      </c>
      <c r="B70459" s="152">
        <v>0.6</v>
      </c>
      <c r="C70459" s="153">
        <v>2001</v>
      </c>
    </row>
    <row r="70460" spans="1:3" x14ac:dyDescent="0.25">
      <c r="A70460" s="148" t="s">
        <v>527</v>
      </c>
      <c r="B70460" s="149">
        <v>3.1</v>
      </c>
      <c r="C70460" s="150">
        <v>2001</v>
      </c>
    </row>
    <row r="70461" spans="1:3" x14ac:dyDescent="0.25">
      <c r="A70461" s="151" t="s">
        <v>526</v>
      </c>
      <c r="B70461" s="152">
        <v>2.9</v>
      </c>
      <c r="C70461" s="153">
        <v>2001</v>
      </c>
    </row>
    <row r="70462" spans="1:3" x14ac:dyDescent="0.25">
      <c r="A70462" s="148" t="s">
        <v>528</v>
      </c>
      <c r="B70462" s="149">
        <v>3.7</v>
      </c>
      <c r="C70462" s="150">
        <v>2001</v>
      </c>
    </row>
    <row r="70463" spans="1:3" x14ac:dyDescent="0.25">
      <c r="A70463" s="151" t="s">
        <v>527</v>
      </c>
      <c r="B70463" s="152">
        <v>2.2000000000000002</v>
      </c>
      <c r="C70463" s="153">
        <v>2001</v>
      </c>
    </row>
    <row r="70464" spans="1:3" x14ac:dyDescent="0.25">
      <c r="A70464" s="148" t="s">
        <v>528</v>
      </c>
      <c r="B70464" s="149">
        <v>3.7</v>
      </c>
      <c r="C70464" s="150">
        <v>2001</v>
      </c>
    </row>
    <row r="70465" spans="1:3" x14ac:dyDescent="0.25">
      <c r="A70465" s="151" t="s">
        <v>527</v>
      </c>
      <c r="B70465" s="152">
        <v>2.2000000000000002</v>
      </c>
      <c r="C70465" s="153">
        <v>2001</v>
      </c>
    </row>
    <row r="70466" spans="1:3" x14ac:dyDescent="0.25">
      <c r="A70466" s="148" t="s">
        <v>527</v>
      </c>
      <c r="B70466" s="149">
        <v>2.5</v>
      </c>
      <c r="C70466" s="150">
        <v>2001</v>
      </c>
    </row>
    <row r="70467" spans="1:3" x14ac:dyDescent="0.25">
      <c r="A70467" s="151" t="s">
        <v>526</v>
      </c>
      <c r="B70467" s="152">
        <v>2</v>
      </c>
      <c r="C70467" s="153">
        <v>2001</v>
      </c>
    </row>
    <row r="70468" spans="1:3" x14ac:dyDescent="0.25">
      <c r="A70468" s="148" t="s">
        <v>528</v>
      </c>
      <c r="B70468" s="149">
        <v>3.1</v>
      </c>
      <c r="C70468" s="150">
        <v>2001</v>
      </c>
    </row>
    <row r="70469" spans="1:3" x14ac:dyDescent="0.25">
      <c r="A70469" s="151" t="s">
        <v>527</v>
      </c>
      <c r="B70469" s="152">
        <v>3</v>
      </c>
      <c r="C70469" s="153">
        <v>2001</v>
      </c>
    </row>
    <row r="70470" spans="1:3" x14ac:dyDescent="0.25">
      <c r="A70470" s="148" t="s">
        <v>527</v>
      </c>
      <c r="B70470" s="149">
        <v>0</v>
      </c>
      <c r="C70470" s="150">
        <v>2001</v>
      </c>
    </row>
    <row r="70471" spans="1:3" x14ac:dyDescent="0.25">
      <c r="A70471" s="151" t="s">
        <v>526</v>
      </c>
      <c r="B70471" s="152">
        <v>1.3</v>
      </c>
      <c r="C70471" s="153">
        <v>2001</v>
      </c>
    </row>
    <row r="70472" spans="1:3" x14ac:dyDescent="0.25">
      <c r="A70472" s="148" t="s">
        <v>526</v>
      </c>
      <c r="B70472" s="149">
        <v>2.6</v>
      </c>
      <c r="C70472" s="150">
        <v>2001</v>
      </c>
    </row>
    <row r="70473" spans="1:3" x14ac:dyDescent="0.25">
      <c r="A70473" s="151" t="s">
        <v>528</v>
      </c>
      <c r="B70473" s="152">
        <v>0.7</v>
      </c>
      <c r="C70473" s="153">
        <v>2001</v>
      </c>
    </row>
    <row r="70474" spans="1:3" x14ac:dyDescent="0.25">
      <c r="A70474" s="148" t="s">
        <v>528</v>
      </c>
      <c r="B70474" s="149">
        <v>3.2</v>
      </c>
      <c r="C70474" s="150">
        <v>2001</v>
      </c>
    </row>
    <row r="70475" spans="1:3" x14ac:dyDescent="0.25">
      <c r="A70475" s="151" t="s">
        <v>527</v>
      </c>
      <c r="B70475" s="152">
        <v>2</v>
      </c>
      <c r="C70475" s="153">
        <v>2001</v>
      </c>
    </row>
    <row r="70476" spans="1:3" x14ac:dyDescent="0.25">
      <c r="A70476" s="148" t="s">
        <v>526</v>
      </c>
      <c r="B70476" s="149">
        <v>3.6</v>
      </c>
      <c r="C70476" s="150">
        <v>2001</v>
      </c>
    </row>
    <row r="70477" spans="1:3" x14ac:dyDescent="0.25">
      <c r="A70477" s="151" t="s">
        <v>528</v>
      </c>
      <c r="B70477" s="152">
        <v>1</v>
      </c>
      <c r="C70477" s="153">
        <v>2001</v>
      </c>
    </row>
    <row r="70478" spans="1:3" x14ac:dyDescent="0.25">
      <c r="A70478" s="148" t="s">
        <v>528</v>
      </c>
      <c r="B70478" s="149">
        <v>3.2</v>
      </c>
      <c r="C70478" s="150">
        <v>2001</v>
      </c>
    </row>
    <row r="70479" spans="1:3" x14ac:dyDescent="0.25">
      <c r="A70479" s="151" t="s">
        <v>527</v>
      </c>
      <c r="B70479" s="152">
        <v>2.4</v>
      </c>
      <c r="C70479" s="153">
        <v>2001</v>
      </c>
    </row>
    <row r="70480" spans="1:3" x14ac:dyDescent="0.25">
      <c r="A70480" s="148" t="s">
        <v>527</v>
      </c>
      <c r="B70480" s="149">
        <v>1.7</v>
      </c>
      <c r="C70480" s="150">
        <v>2001</v>
      </c>
    </row>
    <row r="70481" spans="1:3" x14ac:dyDescent="0.25">
      <c r="A70481" s="151" t="s">
        <v>528</v>
      </c>
      <c r="B70481" s="152">
        <v>3.2</v>
      </c>
      <c r="C70481" s="153">
        <v>2001</v>
      </c>
    </row>
    <row r="70482" spans="1:3" x14ac:dyDescent="0.25">
      <c r="A70482" s="148" t="s">
        <v>527</v>
      </c>
      <c r="B70482" s="149">
        <v>1.3</v>
      </c>
      <c r="C70482" s="150">
        <v>2001</v>
      </c>
    </row>
    <row r="70483" spans="1:3" x14ac:dyDescent="0.25">
      <c r="A70483" s="151" t="s">
        <v>527</v>
      </c>
      <c r="B70483" s="152">
        <v>2.9</v>
      </c>
      <c r="C70483" s="153">
        <v>2001</v>
      </c>
    </row>
    <row r="70484" spans="1:3" x14ac:dyDescent="0.25">
      <c r="A70484" s="148" t="s">
        <v>526</v>
      </c>
      <c r="B70484" s="149">
        <v>3.4</v>
      </c>
      <c r="C70484" s="150">
        <v>2001</v>
      </c>
    </row>
    <row r="70485" spans="1:3" x14ac:dyDescent="0.25">
      <c r="A70485" s="151" t="s">
        <v>527</v>
      </c>
      <c r="B70485" s="152">
        <v>3.1</v>
      </c>
      <c r="C70485" s="153">
        <v>2001</v>
      </c>
    </row>
    <row r="70486" spans="1:3" x14ac:dyDescent="0.25">
      <c r="A70486" s="148" t="s">
        <v>528</v>
      </c>
      <c r="B70486" s="149">
        <v>0.9</v>
      </c>
      <c r="C70486" s="150">
        <v>2001</v>
      </c>
    </row>
    <row r="70487" spans="1:3" x14ac:dyDescent="0.25">
      <c r="A70487" s="151" t="s">
        <v>527</v>
      </c>
      <c r="B70487" s="152">
        <v>3.8</v>
      </c>
      <c r="C70487" s="153">
        <v>2001</v>
      </c>
    </row>
    <row r="70488" spans="1:3" x14ac:dyDescent="0.25">
      <c r="A70488" s="148" t="s">
        <v>527</v>
      </c>
      <c r="B70488" s="149">
        <v>3.2</v>
      </c>
      <c r="C70488" s="150">
        <v>2001</v>
      </c>
    </row>
    <row r="70489" spans="1:3" x14ac:dyDescent="0.25">
      <c r="A70489" s="151" t="s">
        <v>528</v>
      </c>
      <c r="B70489" s="152">
        <v>0.6</v>
      </c>
      <c r="C70489" s="153">
        <v>2001</v>
      </c>
    </row>
    <row r="70490" spans="1:3" x14ac:dyDescent="0.25">
      <c r="A70490" s="148" t="s">
        <v>527</v>
      </c>
      <c r="B70490" s="149">
        <v>2.5</v>
      </c>
      <c r="C70490" s="150">
        <v>2001</v>
      </c>
    </row>
    <row r="70491" spans="1:3" x14ac:dyDescent="0.25">
      <c r="A70491" s="151" t="s">
        <v>526</v>
      </c>
      <c r="B70491" s="152">
        <v>0</v>
      </c>
      <c r="C70491" s="153">
        <v>2001</v>
      </c>
    </row>
    <row r="70492" spans="1:3" x14ac:dyDescent="0.25">
      <c r="A70492" s="148" t="s">
        <v>527</v>
      </c>
      <c r="B70492" s="149">
        <v>1.7</v>
      </c>
      <c r="C70492" s="150">
        <v>2001</v>
      </c>
    </row>
    <row r="70493" spans="1:3" x14ac:dyDescent="0.25">
      <c r="A70493" s="151" t="s">
        <v>528</v>
      </c>
      <c r="B70493" s="152">
        <v>2.6</v>
      </c>
      <c r="C70493" s="153">
        <v>2001</v>
      </c>
    </row>
    <row r="70494" spans="1:3" x14ac:dyDescent="0.25">
      <c r="A70494" s="148" t="s">
        <v>526</v>
      </c>
      <c r="B70494" s="149">
        <v>1.4</v>
      </c>
      <c r="C70494" s="150">
        <v>2001</v>
      </c>
    </row>
    <row r="70495" spans="1:3" x14ac:dyDescent="0.25">
      <c r="A70495" s="151" t="s">
        <v>526</v>
      </c>
      <c r="B70495" s="152">
        <v>2.5</v>
      </c>
      <c r="C70495" s="153">
        <v>2001</v>
      </c>
    </row>
    <row r="70496" spans="1:3" x14ac:dyDescent="0.25">
      <c r="A70496" s="148" t="s">
        <v>528</v>
      </c>
      <c r="B70496" s="149">
        <v>1.8</v>
      </c>
      <c r="C70496" s="150">
        <v>2001</v>
      </c>
    </row>
    <row r="70497" spans="1:3" x14ac:dyDescent="0.25">
      <c r="A70497" s="151" t="s">
        <v>527</v>
      </c>
      <c r="B70497" s="152">
        <v>1.1000000000000001</v>
      </c>
      <c r="C70497" s="153">
        <v>2001</v>
      </c>
    </row>
    <row r="70498" spans="1:3" x14ac:dyDescent="0.25">
      <c r="A70498" s="148" t="s">
        <v>526</v>
      </c>
      <c r="B70498" s="149">
        <v>4</v>
      </c>
      <c r="C70498" s="150">
        <v>2001</v>
      </c>
    </row>
    <row r="70499" spans="1:3" x14ac:dyDescent="0.25">
      <c r="A70499" s="151" t="s">
        <v>527</v>
      </c>
      <c r="B70499" s="152">
        <v>1.8</v>
      </c>
      <c r="C70499" s="153">
        <v>2001</v>
      </c>
    </row>
    <row r="70500" spans="1:3" x14ac:dyDescent="0.25">
      <c r="A70500" s="148" t="s">
        <v>526</v>
      </c>
      <c r="B70500" s="149">
        <v>2.8</v>
      </c>
      <c r="C70500" s="150">
        <v>2001</v>
      </c>
    </row>
    <row r="70501" spans="1:3" x14ac:dyDescent="0.25">
      <c r="A70501" s="151" t="s">
        <v>526</v>
      </c>
      <c r="B70501" s="152">
        <v>2.2999999999999998</v>
      </c>
      <c r="C70501" s="153">
        <v>2001</v>
      </c>
    </row>
    <row r="70502" spans="1:3" x14ac:dyDescent="0.25">
      <c r="A70502" s="148" t="s">
        <v>527</v>
      </c>
      <c r="B70502" s="149">
        <v>0.4</v>
      </c>
      <c r="C70502" s="150">
        <v>2001</v>
      </c>
    </row>
    <row r="70503" spans="1:3" x14ac:dyDescent="0.25">
      <c r="A70503" s="151" t="s">
        <v>527</v>
      </c>
      <c r="B70503" s="152">
        <v>2.2999999999999998</v>
      </c>
      <c r="C70503" s="153">
        <v>2001</v>
      </c>
    </row>
    <row r="70504" spans="1:3" x14ac:dyDescent="0.25">
      <c r="A70504" s="148" t="s">
        <v>527</v>
      </c>
      <c r="B70504" s="149">
        <v>1.7</v>
      </c>
      <c r="C70504" s="150">
        <v>2001</v>
      </c>
    </row>
    <row r="70505" spans="1:3" x14ac:dyDescent="0.25">
      <c r="A70505" s="151" t="s">
        <v>527</v>
      </c>
      <c r="B70505" s="152">
        <v>2.5</v>
      </c>
      <c r="C70505" s="153">
        <v>2001</v>
      </c>
    </row>
    <row r="70506" spans="1:3" x14ac:dyDescent="0.25">
      <c r="A70506" s="148" t="s">
        <v>528</v>
      </c>
      <c r="B70506" s="149">
        <v>3.3</v>
      </c>
      <c r="C70506" s="150">
        <v>2001</v>
      </c>
    </row>
    <row r="70507" spans="1:3" x14ac:dyDescent="0.25">
      <c r="A70507" s="151" t="s">
        <v>526</v>
      </c>
      <c r="B70507" s="152">
        <v>2.6</v>
      </c>
      <c r="C70507" s="153">
        <v>2001</v>
      </c>
    </row>
    <row r="70508" spans="1:3" x14ac:dyDescent="0.25">
      <c r="A70508" s="148" t="s">
        <v>527</v>
      </c>
      <c r="B70508" s="149">
        <v>1.7</v>
      </c>
      <c r="C70508" s="150">
        <v>2001</v>
      </c>
    </row>
    <row r="70509" spans="1:3" x14ac:dyDescent="0.25">
      <c r="A70509" s="151" t="s">
        <v>527</v>
      </c>
      <c r="B70509" s="152">
        <v>2.7</v>
      </c>
      <c r="C70509" s="153">
        <v>2001</v>
      </c>
    </row>
    <row r="70510" spans="1:3" x14ac:dyDescent="0.25">
      <c r="A70510" s="148" t="s">
        <v>526</v>
      </c>
      <c r="B70510" s="149">
        <v>4</v>
      </c>
      <c r="C70510" s="150">
        <v>2001</v>
      </c>
    </row>
    <row r="70511" spans="1:3" x14ac:dyDescent="0.25">
      <c r="A70511" s="151" t="s">
        <v>526</v>
      </c>
      <c r="B70511" s="152">
        <v>1.3</v>
      </c>
      <c r="C70511" s="153">
        <v>2001</v>
      </c>
    </row>
    <row r="70512" spans="1:3" x14ac:dyDescent="0.25">
      <c r="A70512" s="148" t="s">
        <v>527</v>
      </c>
      <c r="B70512" s="149">
        <v>3</v>
      </c>
      <c r="C70512" s="150">
        <v>2001</v>
      </c>
    </row>
    <row r="70513" spans="1:3" x14ac:dyDescent="0.25">
      <c r="A70513" s="151" t="s">
        <v>526</v>
      </c>
      <c r="B70513" s="152">
        <v>1.9</v>
      </c>
      <c r="C70513" s="153">
        <v>2001</v>
      </c>
    </row>
    <row r="70514" spans="1:3" x14ac:dyDescent="0.25">
      <c r="A70514" s="148" t="s">
        <v>527</v>
      </c>
      <c r="B70514" s="149">
        <v>3.1</v>
      </c>
      <c r="C70514" s="150">
        <v>2001</v>
      </c>
    </row>
    <row r="70515" spans="1:3" x14ac:dyDescent="0.25">
      <c r="A70515" s="151" t="s">
        <v>527</v>
      </c>
      <c r="B70515" s="152">
        <v>1.5</v>
      </c>
      <c r="C70515" s="153">
        <v>2001</v>
      </c>
    </row>
    <row r="70516" spans="1:3" x14ac:dyDescent="0.25">
      <c r="A70516" s="148" t="s">
        <v>527</v>
      </c>
      <c r="B70516" s="149">
        <v>2.9</v>
      </c>
      <c r="C70516" s="150">
        <v>2001</v>
      </c>
    </row>
    <row r="70517" spans="1:3" x14ac:dyDescent="0.25">
      <c r="A70517" s="151" t="s">
        <v>526</v>
      </c>
      <c r="B70517" s="152">
        <v>2.9</v>
      </c>
      <c r="C70517" s="153">
        <v>2001</v>
      </c>
    </row>
    <row r="70518" spans="1:3" x14ac:dyDescent="0.25">
      <c r="A70518" s="148" t="s">
        <v>527</v>
      </c>
      <c r="B70518" s="149">
        <v>1.1000000000000001</v>
      </c>
      <c r="C70518" s="150">
        <v>2001</v>
      </c>
    </row>
    <row r="70519" spans="1:3" x14ac:dyDescent="0.25">
      <c r="A70519" s="151" t="s">
        <v>528</v>
      </c>
      <c r="B70519" s="152">
        <v>3.9</v>
      </c>
      <c r="C70519" s="153">
        <v>2001</v>
      </c>
    </row>
    <row r="70520" spans="1:3" x14ac:dyDescent="0.25">
      <c r="A70520" s="148" t="s">
        <v>526</v>
      </c>
      <c r="B70520" s="149">
        <v>2.6</v>
      </c>
      <c r="C70520" s="150">
        <v>2001</v>
      </c>
    </row>
    <row r="70521" spans="1:3" x14ac:dyDescent="0.25">
      <c r="A70521" s="151" t="s">
        <v>527</v>
      </c>
      <c r="B70521" s="152">
        <v>3.6</v>
      </c>
      <c r="C70521" s="153">
        <v>2001</v>
      </c>
    </row>
    <row r="70522" spans="1:3" x14ac:dyDescent="0.25">
      <c r="A70522" s="148" t="s">
        <v>528</v>
      </c>
      <c r="B70522" s="149">
        <v>3.3</v>
      </c>
      <c r="C70522" s="150">
        <v>2001</v>
      </c>
    </row>
    <row r="70523" spans="1:3" x14ac:dyDescent="0.25">
      <c r="A70523" s="151" t="s">
        <v>527</v>
      </c>
      <c r="B70523" s="152">
        <v>2.1</v>
      </c>
      <c r="C70523" s="153">
        <v>2001</v>
      </c>
    </row>
    <row r="70524" spans="1:3" x14ac:dyDescent="0.25">
      <c r="A70524" s="148" t="s">
        <v>527</v>
      </c>
      <c r="B70524" s="149">
        <v>1.9</v>
      </c>
      <c r="C70524" s="150">
        <v>2001</v>
      </c>
    </row>
    <row r="70525" spans="1:3" x14ac:dyDescent="0.25">
      <c r="A70525" s="151" t="s">
        <v>527</v>
      </c>
      <c r="B70525" s="152">
        <v>3.8</v>
      </c>
      <c r="C70525" s="153">
        <v>2001</v>
      </c>
    </row>
    <row r="70526" spans="1:3" x14ac:dyDescent="0.25">
      <c r="A70526" s="148" t="s">
        <v>528</v>
      </c>
      <c r="B70526" s="149">
        <v>3.2</v>
      </c>
      <c r="C70526" s="150">
        <v>2001</v>
      </c>
    </row>
    <row r="70527" spans="1:3" x14ac:dyDescent="0.25">
      <c r="A70527" s="151" t="s">
        <v>526</v>
      </c>
      <c r="B70527" s="152">
        <v>2.9</v>
      </c>
      <c r="C70527" s="153">
        <v>2001</v>
      </c>
    </row>
    <row r="70528" spans="1:3" x14ac:dyDescent="0.25">
      <c r="A70528" s="148" t="s">
        <v>527</v>
      </c>
      <c r="B70528" s="149">
        <v>2.9</v>
      </c>
      <c r="C70528" s="150">
        <v>2001</v>
      </c>
    </row>
    <row r="70529" spans="1:3" x14ac:dyDescent="0.25">
      <c r="A70529" s="151" t="s">
        <v>526</v>
      </c>
      <c r="B70529" s="152">
        <v>2.1</v>
      </c>
      <c r="C70529" s="153">
        <v>2001</v>
      </c>
    </row>
    <row r="70530" spans="1:3" x14ac:dyDescent="0.25">
      <c r="A70530" s="148" t="s">
        <v>526</v>
      </c>
      <c r="B70530" s="149">
        <v>0.8</v>
      </c>
      <c r="C70530" s="150">
        <v>2001</v>
      </c>
    </row>
    <row r="70531" spans="1:3" x14ac:dyDescent="0.25">
      <c r="A70531" s="151" t="s">
        <v>528</v>
      </c>
      <c r="B70531" s="152">
        <v>3.1</v>
      </c>
      <c r="C70531" s="153">
        <v>2001</v>
      </c>
    </row>
    <row r="70532" spans="1:3" x14ac:dyDescent="0.25">
      <c r="A70532" s="148" t="s">
        <v>526</v>
      </c>
      <c r="B70532" s="149">
        <v>2.7</v>
      </c>
      <c r="C70532" s="150">
        <v>2001</v>
      </c>
    </row>
    <row r="70533" spans="1:3" x14ac:dyDescent="0.25">
      <c r="A70533" s="151" t="s">
        <v>526</v>
      </c>
      <c r="B70533" s="152">
        <v>2.8</v>
      </c>
      <c r="C70533" s="153">
        <v>2001</v>
      </c>
    </row>
    <row r="70534" spans="1:3" x14ac:dyDescent="0.25">
      <c r="A70534" s="148" t="s">
        <v>527</v>
      </c>
      <c r="B70534" s="149">
        <v>2.9</v>
      </c>
      <c r="C70534" s="150">
        <v>2001</v>
      </c>
    </row>
    <row r="70535" spans="1:3" x14ac:dyDescent="0.25">
      <c r="A70535" s="151" t="s">
        <v>526</v>
      </c>
      <c r="B70535" s="152">
        <v>2.2000000000000002</v>
      </c>
      <c r="C70535" s="153">
        <v>2001</v>
      </c>
    </row>
    <row r="70536" spans="1:3" x14ac:dyDescent="0.25">
      <c r="A70536" s="148" t="s">
        <v>527</v>
      </c>
      <c r="B70536" s="149">
        <v>1.2</v>
      </c>
      <c r="C70536" s="150">
        <v>2001</v>
      </c>
    </row>
    <row r="70537" spans="1:3" x14ac:dyDescent="0.25">
      <c r="A70537" s="151" t="s">
        <v>527</v>
      </c>
      <c r="B70537" s="152">
        <v>3</v>
      </c>
      <c r="C70537" s="153">
        <v>2001</v>
      </c>
    </row>
    <row r="70538" spans="1:3" x14ac:dyDescent="0.25">
      <c r="A70538" s="148" t="s">
        <v>526</v>
      </c>
      <c r="B70538" s="149">
        <v>1.9</v>
      </c>
      <c r="C70538" s="150">
        <v>2001</v>
      </c>
    </row>
    <row r="70539" spans="1:3" x14ac:dyDescent="0.25">
      <c r="A70539" s="151" t="s">
        <v>526</v>
      </c>
      <c r="B70539" s="152">
        <v>2.7</v>
      </c>
      <c r="C70539" s="153">
        <v>2001</v>
      </c>
    </row>
    <row r="70540" spans="1:3" x14ac:dyDescent="0.25">
      <c r="A70540" s="148" t="s">
        <v>527</v>
      </c>
      <c r="B70540" s="149">
        <v>2.2000000000000002</v>
      </c>
      <c r="C70540" s="150">
        <v>2001</v>
      </c>
    </row>
    <row r="70541" spans="1:3" x14ac:dyDescent="0.25">
      <c r="A70541" s="151" t="s">
        <v>528</v>
      </c>
      <c r="B70541" s="152">
        <v>1.6</v>
      </c>
      <c r="C70541" s="153">
        <v>2001</v>
      </c>
    </row>
    <row r="70542" spans="1:3" x14ac:dyDescent="0.25">
      <c r="A70542" s="148" t="s">
        <v>527</v>
      </c>
      <c r="B70542" s="149">
        <v>1.4</v>
      </c>
      <c r="C70542" s="150">
        <v>2001</v>
      </c>
    </row>
    <row r="70543" spans="1:3" x14ac:dyDescent="0.25">
      <c r="A70543" s="151" t="s">
        <v>528</v>
      </c>
      <c r="B70543" s="152">
        <v>3.2</v>
      </c>
      <c r="C70543" s="153">
        <v>2001</v>
      </c>
    </row>
    <row r="70544" spans="1:3" x14ac:dyDescent="0.25">
      <c r="A70544" s="148" t="s">
        <v>527</v>
      </c>
      <c r="B70544" s="149">
        <v>2.2999999999999998</v>
      </c>
      <c r="C70544" s="150">
        <v>2001</v>
      </c>
    </row>
    <row r="70545" spans="1:3" x14ac:dyDescent="0.25">
      <c r="A70545" s="151" t="s">
        <v>527</v>
      </c>
      <c r="B70545" s="152">
        <v>2.9</v>
      </c>
      <c r="C70545" s="153">
        <v>2001</v>
      </c>
    </row>
    <row r="70546" spans="1:3" x14ac:dyDescent="0.25">
      <c r="A70546" s="148" t="s">
        <v>526</v>
      </c>
      <c r="B70546" s="149">
        <v>2.2999999999999998</v>
      </c>
      <c r="C70546" s="150">
        <v>2001</v>
      </c>
    </row>
    <row r="70547" spans="1:3" x14ac:dyDescent="0.25">
      <c r="A70547" s="151" t="s">
        <v>527</v>
      </c>
      <c r="B70547" s="152">
        <v>3.3</v>
      </c>
      <c r="C70547" s="153">
        <v>2001</v>
      </c>
    </row>
    <row r="70548" spans="1:3" x14ac:dyDescent="0.25">
      <c r="A70548" s="148" t="s">
        <v>528</v>
      </c>
      <c r="B70548" s="149">
        <v>3.2</v>
      </c>
      <c r="C70548" s="150">
        <v>2001</v>
      </c>
    </row>
    <row r="70549" spans="1:3" x14ac:dyDescent="0.25">
      <c r="A70549" s="151" t="s">
        <v>526</v>
      </c>
      <c r="B70549" s="152">
        <v>3</v>
      </c>
      <c r="C70549" s="153">
        <v>2001</v>
      </c>
    </row>
    <row r="70550" spans="1:3" x14ac:dyDescent="0.25">
      <c r="A70550" s="148" t="s">
        <v>527</v>
      </c>
      <c r="B70550" s="149">
        <v>1.3</v>
      </c>
      <c r="C70550" s="150">
        <v>2001</v>
      </c>
    </row>
    <row r="70551" spans="1:3" x14ac:dyDescent="0.25">
      <c r="A70551" s="151" t="s">
        <v>528</v>
      </c>
      <c r="B70551" s="152">
        <v>0.1</v>
      </c>
      <c r="C70551" s="153">
        <v>2001</v>
      </c>
    </row>
    <row r="70552" spans="1:3" x14ac:dyDescent="0.25">
      <c r="A70552" s="148" t="s">
        <v>527</v>
      </c>
      <c r="B70552" s="149">
        <v>2.2999999999999998</v>
      </c>
      <c r="C70552" s="150">
        <v>2001</v>
      </c>
    </row>
    <row r="70553" spans="1:3" x14ac:dyDescent="0.25">
      <c r="A70553" s="151" t="s">
        <v>527</v>
      </c>
      <c r="B70553" s="152">
        <v>0.9</v>
      </c>
      <c r="C70553" s="153">
        <v>2001</v>
      </c>
    </row>
    <row r="70554" spans="1:3" x14ac:dyDescent="0.25">
      <c r="A70554" s="148" t="s">
        <v>527</v>
      </c>
      <c r="B70554" s="149">
        <v>2</v>
      </c>
      <c r="C70554" s="150">
        <v>2001</v>
      </c>
    </row>
    <row r="70555" spans="1:3" x14ac:dyDescent="0.25">
      <c r="A70555" s="151" t="s">
        <v>526</v>
      </c>
      <c r="B70555" s="152">
        <v>2.7</v>
      </c>
      <c r="C70555" s="153">
        <v>2001</v>
      </c>
    </row>
    <row r="70556" spans="1:3" x14ac:dyDescent="0.25">
      <c r="A70556" s="148" t="s">
        <v>527</v>
      </c>
      <c r="B70556" s="149">
        <v>2.8</v>
      </c>
      <c r="C70556" s="150">
        <v>2001</v>
      </c>
    </row>
    <row r="70557" spans="1:3" x14ac:dyDescent="0.25">
      <c r="A70557" s="151" t="s">
        <v>527</v>
      </c>
      <c r="B70557" s="152">
        <v>1.5</v>
      </c>
      <c r="C70557" s="153">
        <v>2001</v>
      </c>
    </row>
    <row r="70558" spans="1:3" x14ac:dyDescent="0.25">
      <c r="A70558" s="148" t="s">
        <v>527</v>
      </c>
      <c r="B70558" s="149">
        <v>2</v>
      </c>
      <c r="C70558" s="150">
        <v>2001</v>
      </c>
    </row>
    <row r="70559" spans="1:3" x14ac:dyDescent="0.25">
      <c r="A70559" s="151" t="s">
        <v>528</v>
      </c>
      <c r="B70559" s="152">
        <v>0</v>
      </c>
      <c r="C70559" s="153">
        <v>2001</v>
      </c>
    </row>
    <row r="70560" spans="1:3" x14ac:dyDescent="0.25">
      <c r="A70560" s="148" t="s">
        <v>526</v>
      </c>
      <c r="B70560" s="149">
        <v>2.5</v>
      </c>
      <c r="C70560" s="150">
        <v>2001</v>
      </c>
    </row>
    <row r="70561" spans="1:3" x14ac:dyDescent="0.25">
      <c r="A70561" s="151" t="s">
        <v>528</v>
      </c>
      <c r="B70561" s="152">
        <v>0.8</v>
      </c>
      <c r="C70561" s="153">
        <v>2001</v>
      </c>
    </row>
    <row r="70562" spans="1:3" x14ac:dyDescent="0.25">
      <c r="A70562" s="148" t="s">
        <v>526</v>
      </c>
      <c r="B70562" s="149">
        <v>2.8</v>
      </c>
      <c r="C70562" s="150">
        <v>2001</v>
      </c>
    </row>
    <row r="70563" spans="1:3" x14ac:dyDescent="0.25">
      <c r="A70563" s="151" t="s">
        <v>527</v>
      </c>
      <c r="B70563" s="152">
        <v>3.1</v>
      </c>
      <c r="C70563" s="153">
        <v>2001</v>
      </c>
    </row>
    <row r="70564" spans="1:3" x14ac:dyDescent="0.25">
      <c r="A70564" s="148" t="s">
        <v>527</v>
      </c>
      <c r="B70564" s="149">
        <v>2.1</v>
      </c>
      <c r="C70564" s="150">
        <v>2001</v>
      </c>
    </row>
    <row r="70565" spans="1:3" x14ac:dyDescent="0.25">
      <c r="A70565" s="151" t="s">
        <v>527</v>
      </c>
      <c r="B70565" s="152">
        <v>2.2000000000000002</v>
      </c>
      <c r="C70565" s="153">
        <v>2001</v>
      </c>
    </row>
    <row r="70566" spans="1:3" x14ac:dyDescent="0.25">
      <c r="A70566" s="148" t="s">
        <v>526</v>
      </c>
      <c r="B70566" s="149">
        <v>2.4</v>
      </c>
      <c r="C70566" s="150">
        <v>2001</v>
      </c>
    </row>
    <row r="70567" spans="1:3" x14ac:dyDescent="0.25">
      <c r="A70567" s="151" t="s">
        <v>526</v>
      </c>
      <c r="B70567" s="152">
        <v>1.8</v>
      </c>
      <c r="C70567" s="153">
        <v>2001</v>
      </c>
    </row>
    <row r="70568" spans="1:3" x14ac:dyDescent="0.25">
      <c r="A70568" s="148" t="s">
        <v>527</v>
      </c>
      <c r="B70568" s="149">
        <v>2.2999999999999998</v>
      </c>
      <c r="C70568" s="150">
        <v>2001</v>
      </c>
    </row>
    <row r="70569" spans="1:3" x14ac:dyDescent="0.25">
      <c r="A70569" s="151" t="s">
        <v>527</v>
      </c>
      <c r="B70569" s="152">
        <v>1</v>
      </c>
      <c r="C70569" s="153">
        <v>2001</v>
      </c>
    </row>
    <row r="70570" spans="1:3" x14ac:dyDescent="0.25">
      <c r="A70570" s="148" t="s">
        <v>528</v>
      </c>
      <c r="B70570" s="149">
        <v>1.2</v>
      </c>
      <c r="C70570" s="150">
        <v>2001</v>
      </c>
    </row>
    <row r="70571" spans="1:3" x14ac:dyDescent="0.25">
      <c r="A70571" s="151" t="s">
        <v>527</v>
      </c>
      <c r="B70571" s="152">
        <v>1.1000000000000001</v>
      </c>
      <c r="C70571" s="153">
        <v>2001</v>
      </c>
    </row>
    <row r="70572" spans="1:3" x14ac:dyDescent="0.25">
      <c r="A70572" s="148" t="s">
        <v>527</v>
      </c>
      <c r="B70572" s="149">
        <v>1.1000000000000001</v>
      </c>
      <c r="C70572" s="150">
        <v>2001</v>
      </c>
    </row>
    <row r="70573" spans="1:3" x14ac:dyDescent="0.25">
      <c r="A70573" s="151" t="s">
        <v>526</v>
      </c>
      <c r="B70573" s="152">
        <v>2.7</v>
      </c>
      <c r="C70573" s="153">
        <v>2001</v>
      </c>
    </row>
    <row r="70574" spans="1:3" x14ac:dyDescent="0.25">
      <c r="A70574" s="148" t="s">
        <v>526</v>
      </c>
      <c r="B70574" s="149">
        <v>1.1000000000000001</v>
      </c>
      <c r="C70574" s="150">
        <v>2001</v>
      </c>
    </row>
    <row r="70575" spans="1:3" x14ac:dyDescent="0.25">
      <c r="A70575" s="151" t="s">
        <v>527</v>
      </c>
      <c r="B70575" s="152">
        <v>2.5</v>
      </c>
      <c r="C70575" s="153">
        <v>2001</v>
      </c>
    </row>
    <row r="70576" spans="1:3" x14ac:dyDescent="0.25">
      <c r="A70576" s="148" t="s">
        <v>527</v>
      </c>
      <c r="B70576" s="149">
        <v>3</v>
      </c>
      <c r="C70576" s="150">
        <v>2001</v>
      </c>
    </row>
    <row r="70577" spans="1:3" x14ac:dyDescent="0.25">
      <c r="A70577" s="151" t="s">
        <v>526</v>
      </c>
      <c r="B70577" s="152">
        <v>2.4</v>
      </c>
      <c r="C70577" s="153">
        <v>2001</v>
      </c>
    </row>
    <row r="70578" spans="1:3" x14ac:dyDescent="0.25">
      <c r="A70578" s="148" t="s">
        <v>528</v>
      </c>
      <c r="B70578" s="149">
        <v>1.1000000000000001</v>
      </c>
      <c r="C70578" s="150">
        <v>2001</v>
      </c>
    </row>
    <row r="70579" spans="1:3" x14ac:dyDescent="0.25">
      <c r="A70579" s="151" t="s">
        <v>528</v>
      </c>
      <c r="B70579" s="152">
        <v>0.8</v>
      </c>
      <c r="C70579" s="153">
        <v>2001</v>
      </c>
    </row>
    <row r="70580" spans="1:3" x14ac:dyDescent="0.25">
      <c r="A70580" s="148" t="s">
        <v>526</v>
      </c>
      <c r="B70580" s="149">
        <v>2.1</v>
      </c>
      <c r="C70580" s="150">
        <v>2001</v>
      </c>
    </row>
    <row r="70581" spans="1:3" x14ac:dyDescent="0.25">
      <c r="A70581" s="151" t="s">
        <v>526</v>
      </c>
      <c r="B70581" s="152">
        <v>1.7</v>
      </c>
      <c r="C70581" s="153">
        <v>2001</v>
      </c>
    </row>
    <row r="70582" spans="1:3" x14ac:dyDescent="0.25">
      <c r="A70582" s="148" t="s">
        <v>528</v>
      </c>
      <c r="B70582" s="149">
        <v>2</v>
      </c>
      <c r="C70582" s="150">
        <v>2001</v>
      </c>
    </row>
    <row r="70583" spans="1:3" x14ac:dyDescent="0.25">
      <c r="A70583" s="151" t="s">
        <v>527</v>
      </c>
      <c r="B70583" s="152">
        <v>0.7</v>
      </c>
      <c r="C70583" s="153">
        <v>2001</v>
      </c>
    </row>
    <row r="70584" spans="1:3" x14ac:dyDescent="0.25">
      <c r="A70584" s="148" t="s">
        <v>527</v>
      </c>
      <c r="B70584" s="149">
        <v>2.2000000000000002</v>
      </c>
      <c r="C70584" s="150">
        <v>2001</v>
      </c>
    </row>
    <row r="70585" spans="1:3" x14ac:dyDescent="0.25">
      <c r="A70585" s="151" t="s">
        <v>528</v>
      </c>
      <c r="B70585" s="152">
        <v>3.1</v>
      </c>
      <c r="C70585" s="153">
        <v>2001</v>
      </c>
    </row>
    <row r="70586" spans="1:3" x14ac:dyDescent="0.25">
      <c r="A70586" s="148" t="s">
        <v>528</v>
      </c>
      <c r="B70586" s="149">
        <v>3</v>
      </c>
      <c r="C70586" s="150">
        <v>2001</v>
      </c>
    </row>
    <row r="70587" spans="1:3" x14ac:dyDescent="0.25">
      <c r="A70587" s="151" t="s">
        <v>528</v>
      </c>
      <c r="B70587" s="152">
        <v>0.5</v>
      </c>
      <c r="C70587" s="153">
        <v>2001</v>
      </c>
    </row>
    <row r="70588" spans="1:3" x14ac:dyDescent="0.25">
      <c r="A70588" s="148" t="s">
        <v>528</v>
      </c>
      <c r="B70588" s="149">
        <v>3.1</v>
      </c>
      <c r="C70588" s="150">
        <v>2001</v>
      </c>
    </row>
    <row r="70589" spans="1:3" x14ac:dyDescent="0.25">
      <c r="A70589" s="151" t="s">
        <v>527</v>
      </c>
      <c r="B70589" s="152">
        <v>2.5</v>
      </c>
      <c r="C70589" s="153">
        <v>2001</v>
      </c>
    </row>
    <row r="70590" spans="1:3" x14ac:dyDescent="0.25">
      <c r="A70590" s="148" t="s">
        <v>526</v>
      </c>
      <c r="B70590" s="149">
        <v>3</v>
      </c>
      <c r="C70590" s="150">
        <v>2001</v>
      </c>
    </row>
    <row r="70591" spans="1:3" x14ac:dyDescent="0.25">
      <c r="A70591" s="151" t="s">
        <v>526</v>
      </c>
      <c r="B70591" s="152">
        <v>1.5</v>
      </c>
      <c r="C70591" s="153">
        <v>2001</v>
      </c>
    </row>
    <row r="70592" spans="1:3" x14ac:dyDescent="0.25">
      <c r="A70592" s="148" t="s">
        <v>526</v>
      </c>
      <c r="B70592" s="149">
        <v>2.8</v>
      </c>
      <c r="C70592" s="150">
        <v>2001</v>
      </c>
    </row>
    <row r="70593" spans="1:3" x14ac:dyDescent="0.25">
      <c r="A70593" s="151" t="s">
        <v>527</v>
      </c>
      <c r="B70593" s="152">
        <v>1.9</v>
      </c>
      <c r="C70593" s="153">
        <v>2001</v>
      </c>
    </row>
    <row r="70594" spans="1:3" x14ac:dyDescent="0.25">
      <c r="A70594" s="148" t="s">
        <v>526</v>
      </c>
      <c r="B70594" s="149">
        <v>3.4</v>
      </c>
      <c r="C70594" s="150">
        <v>2001</v>
      </c>
    </row>
    <row r="70595" spans="1:3" x14ac:dyDescent="0.25">
      <c r="A70595" s="151" t="s">
        <v>528</v>
      </c>
      <c r="B70595" s="152">
        <v>1.1000000000000001</v>
      </c>
      <c r="C70595" s="153">
        <v>2001</v>
      </c>
    </row>
    <row r="70596" spans="1:3" x14ac:dyDescent="0.25">
      <c r="A70596" s="148" t="s">
        <v>528</v>
      </c>
      <c r="B70596" s="149">
        <v>3.1</v>
      </c>
      <c r="C70596" s="150">
        <v>2001</v>
      </c>
    </row>
    <row r="70597" spans="1:3" x14ac:dyDescent="0.25">
      <c r="A70597" s="151" t="s">
        <v>526</v>
      </c>
      <c r="B70597" s="152">
        <v>2.9</v>
      </c>
      <c r="C70597" s="153">
        <v>2001</v>
      </c>
    </row>
    <row r="70598" spans="1:3" x14ac:dyDescent="0.25">
      <c r="A70598" s="148" t="s">
        <v>526</v>
      </c>
      <c r="B70598" s="149">
        <v>2.8</v>
      </c>
      <c r="C70598" s="150">
        <v>2001</v>
      </c>
    </row>
    <row r="70599" spans="1:3" x14ac:dyDescent="0.25">
      <c r="A70599" s="151" t="s">
        <v>526</v>
      </c>
      <c r="B70599" s="152">
        <v>2.5</v>
      </c>
      <c r="C70599" s="153">
        <v>2001</v>
      </c>
    </row>
    <row r="70600" spans="1:3" x14ac:dyDescent="0.25">
      <c r="A70600" s="148" t="s">
        <v>527</v>
      </c>
      <c r="B70600" s="149">
        <v>2.9</v>
      </c>
      <c r="C70600" s="150">
        <v>2001</v>
      </c>
    </row>
    <row r="70601" spans="1:3" x14ac:dyDescent="0.25">
      <c r="A70601" s="151" t="s">
        <v>526</v>
      </c>
      <c r="B70601" s="152">
        <v>2.5</v>
      </c>
      <c r="C70601" s="153">
        <v>2001</v>
      </c>
    </row>
    <row r="70602" spans="1:3" x14ac:dyDescent="0.25">
      <c r="A70602" s="148" t="s">
        <v>527</v>
      </c>
      <c r="B70602" s="149">
        <v>2.2000000000000002</v>
      </c>
      <c r="C70602" s="150">
        <v>2001</v>
      </c>
    </row>
    <row r="70603" spans="1:3" x14ac:dyDescent="0.25">
      <c r="A70603" s="151" t="s">
        <v>526</v>
      </c>
      <c r="B70603" s="152">
        <v>3</v>
      </c>
      <c r="C70603" s="153">
        <v>2001</v>
      </c>
    </row>
    <row r="70604" spans="1:3" x14ac:dyDescent="0.25">
      <c r="A70604" s="148" t="s">
        <v>527</v>
      </c>
      <c r="B70604" s="149">
        <v>1.9</v>
      </c>
      <c r="C70604" s="150">
        <v>2001</v>
      </c>
    </row>
    <row r="70605" spans="1:3" x14ac:dyDescent="0.25">
      <c r="A70605" s="151" t="s">
        <v>527</v>
      </c>
      <c r="B70605" s="152">
        <v>1.5</v>
      </c>
      <c r="C70605" s="153">
        <v>2001</v>
      </c>
    </row>
    <row r="70606" spans="1:3" x14ac:dyDescent="0.25">
      <c r="A70606" s="148" t="s">
        <v>528</v>
      </c>
      <c r="B70606" s="149">
        <v>3.3</v>
      </c>
      <c r="C70606" s="150">
        <v>2001</v>
      </c>
    </row>
    <row r="70607" spans="1:3" x14ac:dyDescent="0.25">
      <c r="A70607" s="151" t="s">
        <v>526</v>
      </c>
      <c r="B70607" s="152">
        <v>1.7</v>
      </c>
      <c r="C70607" s="153">
        <v>2001</v>
      </c>
    </row>
    <row r="70608" spans="1:3" x14ac:dyDescent="0.25">
      <c r="A70608" s="148" t="s">
        <v>527</v>
      </c>
      <c r="B70608" s="149">
        <v>3</v>
      </c>
      <c r="C70608" s="150">
        <v>2001</v>
      </c>
    </row>
    <row r="70609" spans="1:3" x14ac:dyDescent="0.25">
      <c r="A70609" s="151" t="s">
        <v>528</v>
      </c>
      <c r="B70609" s="152">
        <v>1.4</v>
      </c>
      <c r="C70609" s="153">
        <v>2001</v>
      </c>
    </row>
    <row r="70610" spans="1:3" x14ac:dyDescent="0.25">
      <c r="A70610" s="148" t="s">
        <v>527</v>
      </c>
      <c r="B70610" s="149">
        <v>1.9</v>
      </c>
      <c r="C70610" s="150">
        <v>2001</v>
      </c>
    </row>
    <row r="70611" spans="1:3" x14ac:dyDescent="0.25">
      <c r="A70611" s="151" t="s">
        <v>526</v>
      </c>
      <c r="B70611" s="152">
        <v>1.6</v>
      </c>
      <c r="C70611" s="153">
        <v>2001</v>
      </c>
    </row>
    <row r="70612" spans="1:3" x14ac:dyDescent="0.25">
      <c r="A70612" s="148" t="s">
        <v>526</v>
      </c>
      <c r="B70612" s="149">
        <v>0.6</v>
      </c>
      <c r="C70612" s="150">
        <v>2001</v>
      </c>
    </row>
    <row r="70613" spans="1:3" x14ac:dyDescent="0.25">
      <c r="A70613" s="151" t="s">
        <v>528</v>
      </c>
      <c r="B70613" s="152">
        <v>3.1</v>
      </c>
      <c r="C70613" s="153">
        <v>2001</v>
      </c>
    </row>
    <row r="70614" spans="1:3" x14ac:dyDescent="0.25">
      <c r="A70614" s="148" t="s">
        <v>527</v>
      </c>
      <c r="B70614" s="149">
        <v>0.8</v>
      </c>
      <c r="C70614" s="150">
        <v>2001</v>
      </c>
    </row>
    <row r="70615" spans="1:3" x14ac:dyDescent="0.25">
      <c r="A70615" s="151" t="s">
        <v>526</v>
      </c>
      <c r="B70615" s="152">
        <v>2.6</v>
      </c>
      <c r="C70615" s="153">
        <v>2001</v>
      </c>
    </row>
    <row r="70616" spans="1:3" x14ac:dyDescent="0.25">
      <c r="A70616" s="148" t="s">
        <v>527</v>
      </c>
      <c r="B70616" s="149">
        <v>2</v>
      </c>
      <c r="C70616" s="150">
        <v>2001</v>
      </c>
    </row>
    <row r="70617" spans="1:3" x14ac:dyDescent="0.25">
      <c r="A70617" s="151" t="s">
        <v>526</v>
      </c>
      <c r="B70617" s="152">
        <v>2.7</v>
      </c>
      <c r="C70617" s="153">
        <v>2001</v>
      </c>
    </row>
    <row r="70618" spans="1:3" x14ac:dyDescent="0.25">
      <c r="A70618" s="148" t="s">
        <v>526</v>
      </c>
      <c r="B70618" s="149">
        <v>2.4</v>
      </c>
      <c r="C70618" s="150">
        <v>2001</v>
      </c>
    </row>
    <row r="70619" spans="1:3" x14ac:dyDescent="0.25">
      <c r="A70619" s="151" t="s">
        <v>527</v>
      </c>
      <c r="B70619" s="152">
        <v>3</v>
      </c>
      <c r="C70619" s="153">
        <v>2001</v>
      </c>
    </row>
    <row r="70620" spans="1:3" x14ac:dyDescent="0.25">
      <c r="A70620" s="148" t="s">
        <v>526</v>
      </c>
      <c r="B70620" s="149">
        <v>3.1</v>
      </c>
      <c r="C70620" s="150">
        <v>2001</v>
      </c>
    </row>
    <row r="70621" spans="1:3" x14ac:dyDescent="0.25">
      <c r="A70621" s="151" t="s">
        <v>528</v>
      </c>
      <c r="B70621" s="152">
        <v>3.2</v>
      </c>
      <c r="C70621" s="153">
        <v>2001</v>
      </c>
    </row>
    <row r="70622" spans="1:3" x14ac:dyDescent="0.25">
      <c r="A70622" s="148" t="s">
        <v>526</v>
      </c>
      <c r="B70622" s="149">
        <v>1.6</v>
      </c>
      <c r="C70622" s="150">
        <v>2001</v>
      </c>
    </row>
    <row r="70623" spans="1:3" x14ac:dyDescent="0.25">
      <c r="A70623" s="151" t="s">
        <v>526</v>
      </c>
      <c r="B70623" s="152">
        <v>1.1000000000000001</v>
      </c>
      <c r="C70623" s="153">
        <v>2001</v>
      </c>
    </row>
    <row r="70624" spans="1:3" x14ac:dyDescent="0.25">
      <c r="A70624" s="148" t="s">
        <v>527</v>
      </c>
      <c r="B70624" s="149">
        <v>3</v>
      </c>
      <c r="C70624" s="150">
        <v>2001</v>
      </c>
    </row>
    <row r="70625" spans="1:3" x14ac:dyDescent="0.25">
      <c r="A70625" s="151" t="s">
        <v>526</v>
      </c>
      <c r="B70625" s="152">
        <v>4</v>
      </c>
      <c r="C70625" s="153">
        <v>2002</v>
      </c>
    </row>
    <row r="70626" spans="1:3" x14ac:dyDescent="0.25">
      <c r="A70626" s="148" t="s">
        <v>526</v>
      </c>
      <c r="B70626" s="149">
        <v>2.2000000000000002</v>
      </c>
      <c r="C70626" s="150">
        <v>2002</v>
      </c>
    </row>
    <row r="70627" spans="1:3" x14ac:dyDescent="0.25">
      <c r="A70627" s="151" t="s">
        <v>526</v>
      </c>
      <c r="B70627" s="152">
        <v>2</v>
      </c>
      <c r="C70627" s="153">
        <v>2002</v>
      </c>
    </row>
    <row r="70628" spans="1:3" x14ac:dyDescent="0.25">
      <c r="A70628" s="148" t="s">
        <v>528</v>
      </c>
      <c r="B70628" s="149">
        <v>1</v>
      </c>
      <c r="C70628" s="150">
        <v>2002</v>
      </c>
    </row>
    <row r="70629" spans="1:3" x14ac:dyDescent="0.25">
      <c r="A70629" s="151" t="s">
        <v>528</v>
      </c>
      <c r="B70629" s="152">
        <v>0.6</v>
      </c>
      <c r="C70629" s="153">
        <v>2002</v>
      </c>
    </row>
    <row r="70630" spans="1:3" x14ac:dyDescent="0.25">
      <c r="A70630" s="148" t="s">
        <v>527</v>
      </c>
      <c r="B70630" s="149">
        <v>3.1</v>
      </c>
      <c r="C70630" s="150">
        <v>2002</v>
      </c>
    </row>
    <row r="70631" spans="1:3" x14ac:dyDescent="0.25">
      <c r="A70631" s="151" t="s">
        <v>528</v>
      </c>
      <c r="B70631" s="152">
        <v>3.1</v>
      </c>
      <c r="C70631" s="153">
        <v>2002</v>
      </c>
    </row>
    <row r="70632" spans="1:3" x14ac:dyDescent="0.25">
      <c r="A70632" s="148" t="s">
        <v>528</v>
      </c>
      <c r="B70632" s="149">
        <v>1.7</v>
      </c>
      <c r="C70632" s="150">
        <v>2002</v>
      </c>
    </row>
    <row r="70633" spans="1:3" x14ac:dyDescent="0.25">
      <c r="A70633" s="151" t="s">
        <v>528</v>
      </c>
      <c r="B70633" s="152">
        <v>3.1</v>
      </c>
      <c r="C70633" s="153">
        <v>2002</v>
      </c>
    </row>
    <row r="70634" spans="1:3" x14ac:dyDescent="0.25">
      <c r="A70634" s="148" t="s">
        <v>527</v>
      </c>
      <c r="B70634" s="149">
        <v>1.1000000000000001</v>
      </c>
      <c r="C70634" s="150">
        <v>2002</v>
      </c>
    </row>
    <row r="70635" spans="1:3" x14ac:dyDescent="0.25">
      <c r="A70635" s="151" t="s">
        <v>528</v>
      </c>
      <c r="B70635" s="152">
        <v>2.9</v>
      </c>
      <c r="C70635" s="153">
        <v>2002</v>
      </c>
    </row>
    <row r="70636" spans="1:3" x14ac:dyDescent="0.25">
      <c r="A70636" s="148" t="s">
        <v>527</v>
      </c>
      <c r="B70636" s="149">
        <v>2.1</v>
      </c>
      <c r="C70636" s="150">
        <v>2002</v>
      </c>
    </row>
    <row r="70637" spans="1:3" x14ac:dyDescent="0.25">
      <c r="A70637" s="151" t="s">
        <v>526</v>
      </c>
      <c r="B70637" s="152">
        <v>2.7</v>
      </c>
      <c r="C70637" s="153">
        <v>2002</v>
      </c>
    </row>
    <row r="70638" spans="1:3" x14ac:dyDescent="0.25">
      <c r="A70638" s="148" t="s">
        <v>527</v>
      </c>
      <c r="B70638" s="149">
        <v>3</v>
      </c>
      <c r="C70638" s="150">
        <v>2002</v>
      </c>
    </row>
    <row r="70639" spans="1:3" x14ac:dyDescent="0.25">
      <c r="A70639" s="151" t="s">
        <v>526</v>
      </c>
      <c r="B70639" s="152">
        <v>0.1</v>
      </c>
      <c r="C70639" s="153">
        <v>2002</v>
      </c>
    </row>
    <row r="70640" spans="1:3" x14ac:dyDescent="0.25">
      <c r="A70640" s="148" t="s">
        <v>526</v>
      </c>
      <c r="B70640" s="149">
        <v>1.4</v>
      </c>
      <c r="C70640" s="150">
        <v>2002</v>
      </c>
    </row>
    <row r="70641" spans="1:3" x14ac:dyDescent="0.25">
      <c r="A70641" s="151" t="s">
        <v>526</v>
      </c>
      <c r="B70641" s="152">
        <v>1.7</v>
      </c>
      <c r="C70641" s="153">
        <v>2002</v>
      </c>
    </row>
    <row r="70642" spans="1:3" x14ac:dyDescent="0.25">
      <c r="A70642" s="148" t="s">
        <v>527</v>
      </c>
      <c r="B70642" s="149">
        <v>3.7</v>
      </c>
      <c r="C70642" s="150">
        <v>2002</v>
      </c>
    </row>
    <row r="70643" spans="1:3" x14ac:dyDescent="0.25">
      <c r="A70643" s="151" t="s">
        <v>528</v>
      </c>
      <c r="B70643" s="152">
        <v>0.1</v>
      </c>
      <c r="C70643" s="153">
        <v>2002</v>
      </c>
    </row>
    <row r="70644" spans="1:3" x14ac:dyDescent="0.25">
      <c r="A70644" s="148" t="s">
        <v>526</v>
      </c>
      <c r="B70644" s="149">
        <v>2.5</v>
      </c>
      <c r="C70644" s="150">
        <v>2002</v>
      </c>
    </row>
    <row r="70645" spans="1:3" x14ac:dyDescent="0.25">
      <c r="A70645" s="151" t="s">
        <v>527</v>
      </c>
      <c r="B70645" s="152">
        <v>1.6</v>
      </c>
      <c r="C70645" s="153">
        <v>2002</v>
      </c>
    </row>
    <row r="70646" spans="1:3" x14ac:dyDescent="0.25">
      <c r="A70646" s="148" t="s">
        <v>527</v>
      </c>
      <c r="B70646" s="149">
        <v>2.9</v>
      </c>
      <c r="C70646" s="150">
        <v>2002</v>
      </c>
    </row>
    <row r="70647" spans="1:3" x14ac:dyDescent="0.25">
      <c r="A70647" s="151" t="s">
        <v>526</v>
      </c>
      <c r="B70647" s="152">
        <v>3.4</v>
      </c>
      <c r="C70647" s="153">
        <v>2002</v>
      </c>
    </row>
    <row r="70648" spans="1:3" x14ac:dyDescent="0.25">
      <c r="A70648" s="148" t="s">
        <v>526</v>
      </c>
      <c r="B70648" s="149">
        <v>2.4</v>
      </c>
      <c r="C70648" s="150">
        <v>2002</v>
      </c>
    </row>
    <row r="70649" spans="1:3" x14ac:dyDescent="0.25">
      <c r="A70649" s="151" t="s">
        <v>528</v>
      </c>
      <c r="B70649" s="152">
        <v>3.2</v>
      </c>
      <c r="C70649" s="153">
        <v>2002</v>
      </c>
    </row>
    <row r="70650" spans="1:3" x14ac:dyDescent="0.25">
      <c r="A70650" s="148" t="s">
        <v>527</v>
      </c>
      <c r="B70650" s="149">
        <v>1.9</v>
      </c>
      <c r="C70650" s="150">
        <v>2002</v>
      </c>
    </row>
    <row r="70651" spans="1:3" x14ac:dyDescent="0.25">
      <c r="A70651" s="151" t="s">
        <v>527</v>
      </c>
      <c r="B70651" s="152">
        <v>2.9</v>
      </c>
      <c r="C70651" s="153">
        <v>2002</v>
      </c>
    </row>
    <row r="70652" spans="1:3" x14ac:dyDescent="0.25">
      <c r="A70652" s="148" t="s">
        <v>527</v>
      </c>
      <c r="B70652" s="149">
        <v>1.7</v>
      </c>
      <c r="C70652" s="150">
        <v>2002</v>
      </c>
    </row>
    <row r="70653" spans="1:3" x14ac:dyDescent="0.25">
      <c r="A70653" s="151" t="s">
        <v>526</v>
      </c>
      <c r="B70653" s="152">
        <v>1.5</v>
      </c>
      <c r="C70653" s="153">
        <v>2002</v>
      </c>
    </row>
    <row r="70654" spans="1:3" x14ac:dyDescent="0.25">
      <c r="A70654" s="148" t="s">
        <v>528</v>
      </c>
      <c r="B70654" s="149">
        <v>3.1</v>
      </c>
      <c r="C70654" s="150">
        <v>2002</v>
      </c>
    </row>
    <row r="70655" spans="1:3" x14ac:dyDescent="0.25">
      <c r="A70655" s="151" t="s">
        <v>528</v>
      </c>
      <c r="B70655" s="152">
        <v>3.2</v>
      </c>
      <c r="C70655" s="153">
        <v>2002</v>
      </c>
    </row>
    <row r="70656" spans="1:3" x14ac:dyDescent="0.25">
      <c r="A70656" s="148" t="s">
        <v>526</v>
      </c>
      <c r="B70656" s="149">
        <v>0.7</v>
      </c>
      <c r="C70656" s="150">
        <v>2002</v>
      </c>
    </row>
    <row r="70657" spans="1:3" x14ac:dyDescent="0.25">
      <c r="A70657" s="151" t="s">
        <v>526</v>
      </c>
      <c r="B70657" s="152">
        <v>2.2000000000000002</v>
      </c>
      <c r="C70657" s="153">
        <v>2002</v>
      </c>
    </row>
    <row r="70658" spans="1:3" x14ac:dyDescent="0.25">
      <c r="A70658" s="148" t="s">
        <v>526</v>
      </c>
      <c r="B70658" s="149">
        <v>2.5</v>
      </c>
      <c r="C70658" s="150">
        <v>2002</v>
      </c>
    </row>
    <row r="70659" spans="1:3" x14ac:dyDescent="0.25">
      <c r="A70659" s="151" t="s">
        <v>526</v>
      </c>
      <c r="B70659" s="152">
        <v>0.2</v>
      </c>
      <c r="C70659" s="153">
        <v>2002</v>
      </c>
    </row>
    <row r="70660" spans="1:3" x14ac:dyDescent="0.25">
      <c r="A70660" s="148" t="s">
        <v>527</v>
      </c>
      <c r="B70660" s="149">
        <v>2.4</v>
      </c>
      <c r="C70660" s="150">
        <v>2002</v>
      </c>
    </row>
    <row r="70661" spans="1:3" x14ac:dyDescent="0.25">
      <c r="A70661" s="151" t="s">
        <v>527</v>
      </c>
      <c r="B70661" s="152">
        <v>2.5</v>
      </c>
      <c r="C70661" s="153">
        <v>2002</v>
      </c>
    </row>
    <row r="70662" spans="1:3" x14ac:dyDescent="0.25">
      <c r="A70662" s="148" t="s">
        <v>526</v>
      </c>
      <c r="B70662" s="149">
        <v>3</v>
      </c>
      <c r="C70662" s="150">
        <v>2002</v>
      </c>
    </row>
    <row r="70663" spans="1:3" x14ac:dyDescent="0.25">
      <c r="A70663" s="151" t="s">
        <v>527</v>
      </c>
      <c r="B70663" s="152">
        <v>3.9</v>
      </c>
      <c r="C70663" s="153">
        <v>2002</v>
      </c>
    </row>
    <row r="70664" spans="1:3" x14ac:dyDescent="0.25">
      <c r="A70664" s="148" t="s">
        <v>527</v>
      </c>
      <c r="B70664" s="149">
        <v>0.6</v>
      </c>
      <c r="C70664" s="150">
        <v>2002</v>
      </c>
    </row>
    <row r="70665" spans="1:3" x14ac:dyDescent="0.25">
      <c r="A70665" s="151" t="s">
        <v>526</v>
      </c>
      <c r="B70665" s="152">
        <v>3.4</v>
      </c>
      <c r="C70665" s="153">
        <v>2002</v>
      </c>
    </row>
    <row r="70666" spans="1:3" x14ac:dyDescent="0.25">
      <c r="A70666" s="148" t="s">
        <v>527</v>
      </c>
      <c r="B70666" s="149">
        <v>2.1</v>
      </c>
      <c r="C70666" s="150">
        <v>2002</v>
      </c>
    </row>
    <row r="70667" spans="1:3" x14ac:dyDescent="0.25">
      <c r="A70667" s="151" t="s">
        <v>526</v>
      </c>
      <c r="B70667" s="152">
        <v>3.3</v>
      </c>
      <c r="C70667" s="153">
        <v>2002</v>
      </c>
    </row>
    <row r="70668" spans="1:3" x14ac:dyDescent="0.25">
      <c r="A70668" s="148" t="s">
        <v>527</v>
      </c>
      <c r="B70668" s="149">
        <v>1</v>
      </c>
      <c r="C70668" s="150">
        <v>2002</v>
      </c>
    </row>
    <row r="70669" spans="1:3" x14ac:dyDescent="0.25">
      <c r="A70669" s="151" t="s">
        <v>527</v>
      </c>
      <c r="B70669" s="152">
        <v>2.9</v>
      </c>
      <c r="C70669" s="153">
        <v>2002</v>
      </c>
    </row>
    <row r="70670" spans="1:3" x14ac:dyDescent="0.25">
      <c r="A70670" s="148" t="s">
        <v>526</v>
      </c>
      <c r="B70670" s="149">
        <v>2.1</v>
      </c>
      <c r="C70670" s="150">
        <v>2002</v>
      </c>
    </row>
    <row r="70671" spans="1:3" x14ac:dyDescent="0.25">
      <c r="A70671" s="151" t="s">
        <v>526</v>
      </c>
      <c r="B70671" s="152">
        <v>2</v>
      </c>
      <c r="C70671" s="153">
        <v>2002</v>
      </c>
    </row>
    <row r="70672" spans="1:3" x14ac:dyDescent="0.25">
      <c r="A70672" s="148" t="s">
        <v>528</v>
      </c>
      <c r="B70672" s="149">
        <v>3.2</v>
      </c>
      <c r="C70672" s="150">
        <v>2002</v>
      </c>
    </row>
    <row r="70673" spans="1:3" x14ac:dyDescent="0.25">
      <c r="A70673" s="151" t="s">
        <v>526</v>
      </c>
      <c r="B70673" s="152">
        <v>2.4</v>
      </c>
      <c r="C70673" s="153">
        <v>2002</v>
      </c>
    </row>
    <row r="70674" spans="1:3" x14ac:dyDescent="0.25">
      <c r="A70674" s="148" t="s">
        <v>526</v>
      </c>
      <c r="B70674" s="149">
        <v>2</v>
      </c>
      <c r="C70674" s="150">
        <v>2002</v>
      </c>
    </row>
    <row r="70675" spans="1:3" x14ac:dyDescent="0.25">
      <c r="A70675" s="151" t="s">
        <v>526</v>
      </c>
      <c r="B70675" s="152">
        <v>2.8</v>
      </c>
      <c r="C70675" s="153">
        <v>2002</v>
      </c>
    </row>
    <row r="70676" spans="1:3" x14ac:dyDescent="0.25">
      <c r="A70676" s="148" t="s">
        <v>528</v>
      </c>
      <c r="B70676" s="149">
        <v>3.1</v>
      </c>
      <c r="C70676" s="150">
        <v>2002</v>
      </c>
    </row>
    <row r="70677" spans="1:3" x14ac:dyDescent="0.25">
      <c r="A70677" s="151" t="s">
        <v>527</v>
      </c>
      <c r="B70677" s="152">
        <v>3</v>
      </c>
      <c r="C70677" s="153">
        <v>2002</v>
      </c>
    </row>
    <row r="70678" spans="1:3" x14ac:dyDescent="0.25">
      <c r="A70678" s="148" t="s">
        <v>527</v>
      </c>
      <c r="B70678" s="149">
        <v>0.4</v>
      </c>
      <c r="C70678" s="150">
        <v>2002</v>
      </c>
    </row>
    <row r="70679" spans="1:3" x14ac:dyDescent="0.25">
      <c r="A70679" s="151" t="s">
        <v>527</v>
      </c>
      <c r="B70679" s="152">
        <v>2.4</v>
      </c>
      <c r="C70679" s="153">
        <v>2002</v>
      </c>
    </row>
    <row r="70680" spans="1:3" x14ac:dyDescent="0.25">
      <c r="A70680" s="148" t="s">
        <v>527</v>
      </c>
      <c r="B70680" s="149">
        <v>2.2000000000000002</v>
      </c>
      <c r="C70680" s="150">
        <v>2002</v>
      </c>
    </row>
    <row r="70681" spans="1:3" x14ac:dyDescent="0.25">
      <c r="A70681" s="151" t="s">
        <v>528</v>
      </c>
      <c r="B70681" s="152">
        <v>3.2</v>
      </c>
      <c r="C70681" s="153">
        <v>2002</v>
      </c>
    </row>
    <row r="70682" spans="1:3" x14ac:dyDescent="0.25">
      <c r="A70682" s="148" t="s">
        <v>526</v>
      </c>
      <c r="B70682" s="149">
        <v>1.9</v>
      </c>
      <c r="C70682" s="150">
        <v>2002</v>
      </c>
    </row>
    <row r="70683" spans="1:3" x14ac:dyDescent="0.25">
      <c r="A70683" s="151" t="s">
        <v>526</v>
      </c>
      <c r="B70683" s="152">
        <v>1.1000000000000001</v>
      </c>
      <c r="C70683" s="153">
        <v>2002</v>
      </c>
    </row>
    <row r="70684" spans="1:3" x14ac:dyDescent="0.25">
      <c r="A70684" s="148" t="s">
        <v>526</v>
      </c>
      <c r="B70684" s="149">
        <v>2.9</v>
      </c>
      <c r="C70684" s="150">
        <v>2002</v>
      </c>
    </row>
    <row r="70685" spans="1:3" x14ac:dyDescent="0.25">
      <c r="A70685" s="151" t="s">
        <v>527</v>
      </c>
      <c r="B70685" s="152">
        <v>2.6</v>
      </c>
      <c r="C70685" s="153">
        <v>2002</v>
      </c>
    </row>
    <row r="70686" spans="1:3" x14ac:dyDescent="0.25">
      <c r="A70686" s="148" t="s">
        <v>526</v>
      </c>
      <c r="B70686" s="149">
        <v>1</v>
      </c>
      <c r="C70686" s="150">
        <v>2002</v>
      </c>
    </row>
    <row r="70687" spans="1:3" x14ac:dyDescent="0.25">
      <c r="A70687" s="151" t="s">
        <v>526</v>
      </c>
      <c r="B70687" s="152">
        <v>3.1</v>
      </c>
      <c r="C70687" s="153">
        <v>2002</v>
      </c>
    </row>
    <row r="70688" spans="1:3" x14ac:dyDescent="0.25">
      <c r="A70688" s="148" t="s">
        <v>527</v>
      </c>
      <c r="B70688" s="149">
        <v>2.9</v>
      </c>
      <c r="C70688" s="150">
        <v>2002</v>
      </c>
    </row>
    <row r="70689" spans="1:3" x14ac:dyDescent="0.25">
      <c r="A70689" s="151" t="s">
        <v>528</v>
      </c>
      <c r="B70689" s="152">
        <v>3.3</v>
      </c>
      <c r="C70689" s="153">
        <v>2002</v>
      </c>
    </row>
    <row r="70690" spans="1:3" x14ac:dyDescent="0.25">
      <c r="A70690" s="148" t="s">
        <v>526</v>
      </c>
      <c r="B70690" s="149">
        <v>2.6</v>
      </c>
      <c r="C70690" s="150">
        <v>2002</v>
      </c>
    </row>
    <row r="70691" spans="1:3" x14ac:dyDescent="0.25">
      <c r="A70691" s="151" t="s">
        <v>526</v>
      </c>
      <c r="B70691" s="152">
        <v>2.2999999999999998</v>
      </c>
      <c r="C70691" s="153">
        <v>2002</v>
      </c>
    </row>
    <row r="70692" spans="1:3" x14ac:dyDescent="0.25">
      <c r="A70692" s="148" t="s">
        <v>527</v>
      </c>
      <c r="B70692" s="149">
        <v>3.1</v>
      </c>
      <c r="C70692" s="150">
        <v>2002</v>
      </c>
    </row>
    <row r="70693" spans="1:3" x14ac:dyDescent="0.25">
      <c r="A70693" s="151" t="s">
        <v>527</v>
      </c>
      <c r="B70693" s="152">
        <v>1.6</v>
      </c>
      <c r="C70693" s="153">
        <v>2002</v>
      </c>
    </row>
    <row r="70694" spans="1:3" x14ac:dyDescent="0.25">
      <c r="A70694" s="148" t="s">
        <v>527</v>
      </c>
      <c r="B70694" s="149">
        <v>2.7</v>
      </c>
      <c r="C70694" s="150">
        <v>2002</v>
      </c>
    </row>
    <row r="70695" spans="1:3" x14ac:dyDescent="0.25">
      <c r="A70695" s="151" t="s">
        <v>526</v>
      </c>
      <c r="B70695" s="152">
        <v>2.9</v>
      </c>
      <c r="C70695" s="153">
        <v>2002</v>
      </c>
    </row>
    <row r="70696" spans="1:3" x14ac:dyDescent="0.25">
      <c r="A70696" s="148" t="s">
        <v>526</v>
      </c>
      <c r="B70696" s="149">
        <v>2.1</v>
      </c>
      <c r="C70696" s="150">
        <v>2002</v>
      </c>
    </row>
    <row r="70697" spans="1:3" x14ac:dyDescent="0.25">
      <c r="A70697" s="151" t="s">
        <v>527</v>
      </c>
      <c r="B70697" s="152">
        <v>3.1</v>
      </c>
      <c r="C70697" s="153">
        <v>2002</v>
      </c>
    </row>
    <row r="70698" spans="1:3" x14ac:dyDescent="0.25">
      <c r="A70698" s="148" t="s">
        <v>526</v>
      </c>
      <c r="B70698" s="149">
        <v>2.5</v>
      </c>
      <c r="C70698" s="150">
        <v>2002</v>
      </c>
    </row>
    <row r="70699" spans="1:3" x14ac:dyDescent="0.25">
      <c r="A70699" s="151" t="s">
        <v>528</v>
      </c>
      <c r="B70699" s="152">
        <v>3.2</v>
      </c>
      <c r="C70699" s="153">
        <v>2002</v>
      </c>
    </row>
    <row r="70700" spans="1:3" x14ac:dyDescent="0.25">
      <c r="A70700" s="148" t="s">
        <v>526</v>
      </c>
      <c r="B70700" s="149">
        <v>2.8</v>
      </c>
      <c r="C70700" s="150">
        <v>2002</v>
      </c>
    </row>
    <row r="70701" spans="1:3" x14ac:dyDescent="0.25">
      <c r="A70701" s="151" t="s">
        <v>526</v>
      </c>
      <c r="B70701" s="152">
        <v>3</v>
      </c>
      <c r="C70701" s="153">
        <v>2002</v>
      </c>
    </row>
    <row r="70702" spans="1:3" x14ac:dyDescent="0.25">
      <c r="A70702" s="148" t="s">
        <v>528</v>
      </c>
      <c r="B70702" s="149">
        <v>2.9</v>
      </c>
      <c r="C70702" s="150">
        <v>2002</v>
      </c>
    </row>
    <row r="70703" spans="1:3" x14ac:dyDescent="0.25">
      <c r="A70703" s="151" t="s">
        <v>527</v>
      </c>
      <c r="B70703" s="152">
        <v>2.5</v>
      </c>
      <c r="C70703" s="153">
        <v>2002</v>
      </c>
    </row>
    <row r="70704" spans="1:3" x14ac:dyDescent="0.25">
      <c r="A70704" s="148" t="s">
        <v>528</v>
      </c>
      <c r="B70704" s="149">
        <v>3.1</v>
      </c>
      <c r="C70704" s="150">
        <v>2002</v>
      </c>
    </row>
    <row r="70705" spans="1:3" x14ac:dyDescent="0.25">
      <c r="A70705" s="151" t="s">
        <v>527</v>
      </c>
      <c r="B70705" s="152">
        <v>3</v>
      </c>
      <c r="C70705" s="153">
        <v>2002</v>
      </c>
    </row>
    <row r="70706" spans="1:3" x14ac:dyDescent="0.25">
      <c r="A70706" s="148" t="s">
        <v>527</v>
      </c>
      <c r="B70706" s="149">
        <v>2.2999999999999998</v>
      </c>
      <c r="C70706" s="150">
        <v>2002</v>
      </c>
    </row>
    <row r="70707" spans="1:3" x14ac:dyDescent="0.25">
      <c r="A70707" s="151" t="s">
        <v>528</v>
      </c>
      <c r="B70707" s="152">
        <v>3.2</v>
      </c>
      <c r="C70707" s="153">
        <v>2002</v>
      </c>
    </row>
    <row r="70708" spans="1:3" x14ac:dyDescent="0.25">
      <c r="A70708" s="148" t="s">
        <v>528</v>
      </c>
      <c r="B70708" s="149">
        <v>3.2</v>
      </c>
      <c r="C70708" s="150">
        <v>2002</v>
      </c>
    </row>
    <row r="70709" spans="1:3" x14ac:dyDescent="0.25">
      <c r="A70709" s="151" t="s">
        <v>527</v>
      </c>
      <c r="B70709" s="152">
        <v>0.3</v>
      </c>
      <c r="C70709" s="153">
        <v>2002</v>
      </c>
    </row>
    <row r="70710" spans="1:3" x14ac:dyDescent="0.25">
      <c r="A70710" s="148" t="s">
        <v>526</v>
      </c>
      <c r="B70710" s="149">
        <v>3</v>
      </c>
      <c r="C70710" s="150">
        <v>2002</v>
      </c>
    </row>
    <row r="70711" spans="1:3" x14ac:dyDescent="0.25">
      <c r="A70711" s="151" t="s">
        <v>527</v>
      </c>
      <c r="B70711" s="152">
        <v>2.7</v>
      </c>
      <c r="C70711" s="153">
        <v>2002</v>
      </c>
    </row>
    <row r="70712" spans="1:3" x14ac:dyDescent="0.25">
      <c r="A70712" s="148" t="s">
        <v>527</v>
      </c>
      <c r="B70712" s="149">
        <v>2.9</v>
      </c>
      <c r="C70712" s="150">
        <v>2002</v>
      </c>
    </row>
    <row r="70713" spans="1:3" x14ac:dyDescent="0.25">
      <c r="A70713" s="151" t="s">
        <v>527</v>
      </c>
      <c r="B70713" s="152">
        <v>3</v>
      </c>
      <c r="C70713" s="153">
        <v>2002</v>
      </c>
    </row>
    <row r="70714" spans="1:3" x14ac:dyDescent="0.25">
      <c r="A70714" s="148" t="s">
        <v>526</v>
      </c>
      <c r="B70714" s="149">
        <v>2.4</v>
      </c>
      <c r="C70714" s="150">
        <v>2002</v>
      </c>
    </row>
    <row r="70715" spans="1:3" x14ac:dyDescent="0.25">
      <c r="A70715" s="151" t="s">
        <v>526</v>
      </c>
      <c r="B70715" s="152">
        <v>0.4</v>
      </c>
      <c r="C70715" s="153">
        <v>2002</v>
      </c>
    </row>
    <row r="70716" spans="1:3" x14ac:dyDescent="0.25">
      <c r="A70716" s="148" t="s">
        <v>526</v>
      </c>
      <c r="B70716" s="149">
        <v>2</v>
      </c>
      <c r="C70716" s="150">
        <v>2002</v>
      </c>
    </row>
    <row r="70717" spans="1:3" x14ac:dyDescent="0.25">
      <c r="A70717" s="151" t="s">
        <v>526</v>
      </c>
      <c r="B70717" s="152">
        <v>0.7</v>
      </c>
      <c r="C70717" s="153">
        <v>2002</v>
      </c>
    </row>
    <row r="70718" spans="1:3" x14ac:dyDescent="0.25">
      <c r="A70718" s="148" t="s">
        <v>528</v>
      </c>
      <c r="B70718" s="149">
        <v>3.3</v>
      </c>
      <c r="C70718" s="150">
        <v>2002</v>
      </c>
    </row>
    <row r="70719" spans="1:3" x14ac:dyDescent="0.25">
      <c r="A70719" s="151" t="s">
        <v>527</v>
      </c>
      <c r="B70719" s="152">
        <v>3</v>
      </c>
      <c r="C70719" s="153">
        <v>2002</v>
      </c>
    </row>
    <row r="70720" spans="1:3" x14ac:dyDescent="0.25">
      <c r="A70720" s="148" t="s">
        <v>526</v>
      </c>
      <c r="B70720" s="149">
        <v>3.8</v>
      </c>
      <c r="C70720" s="150">
        <v>2002</v>
      </c>
    </row>
    <row r="70721" spans="1:3" x14ac:dyDescent="0.25">
      <c r="A70721" s="151" t="s">
        <v>526</v>
      </c>
      <c r="B70721" s="152">
        <v>2.2000000000000002</v>
      </c>
      <c r="C70721" s="153">
        <v>2002</v>
      </c>
    </row>
    <row r="70722" spans="1:3" x14ac:dyDescent="0.25">
      <c r="A70722" s="148" t="s">
        <v>527</v>
      </c>
      <c r="B70722" s="149">
        <v>2.9</v>
      </c>
      <c r="C70722" s="150">
        <v>2002</v>
      </c>
    </row>
    <row r="70723" spans="1:3" x14ac:dyDescent="0.25">
      <c r="A70723" s="151" t="s">
        <v>526</v>
      </c>
      <c r="B70723" s="152">
        <v>2</v>
      </c>
      <c r="C70723" s="153">
        <v>2002</v>
      </c>
    </row>
    <row r="70724" spans="1:3" x14ac:dyDescent="0.25">
      <c r="A70724" s="148" t="s">
        <v>526</v>
      </c>
      <c r="B70724" s="149">
        <v>2.2000000000000002</v>
      </c>
      <c r="C70724" s="150">
        <v>2002</v>
      </c>
    </row>
    <row r="70725" spans="1:3" x14ac:dyDescent="0.25">
      <c r="A70725" s="151" t="s">
        <v>526</v>
      </c>
      <c r="B70725" s="152">
        <v>2.5</v>
      </c>
      <c r="C70725" s="153">
        <v>2002</v>
      </c>
    </row>
    <row r="70726" spans="1:3" x14ac:dyDescent="0.25">
      <c r="A70726" s="148" t="s">
        <v>527</v>
      </c>
      <c r="B70726" s="149">
        <v>2</v>
      </c>
      <c r="C70726" s="150">
        <v>2002</v>
      </c>
    </row>
    <row r="70727" spans="1:3" x14ac:dyDescent="0.25">
      <c r="A70727" s="151" t="s">
        <v>526</v>
      </c>
      <c r="B70727" s="152">
        <v>3</v>
      </c>
      <c r="C70727" s="153">
        <v>2002</v>
      </c>
    </row>
    <row r="70728" spans="1:3" x14ac:dyDescent="0.25">
      <c r="A70728" s="148" t="s">
        <v>527</v>
      </c>
      <c r="B70728" s="149">
        <v>2.1</v>
      </c>
      <c r="C70728" s="150">
        <v>2002</v>
      </c>
    </row>
    <row r="70729" spans="1:3" x14ac:dyDescent="0.25">
      <c r="A70729" s="151" t="s">
        <v>527</v>
      </c>
      <c r="B70729" s="152">
        <v>0.8</v>
      </c>
      <c r="C70729" s="153">
        <v>2002</v>
      </c>
    </row>
    <row r="70730" spans="1:3" x14ac:dyDescent="0.25">
      <c r="A70730" s="148" t="s">
        <v>528</v>
      </c>
      <c r="B70730" s="149">
        <v>1.8</v>
      </c>
      <c r="C70730" s="150">
        <v>2002</v>
      </c>
    </row>
    <row r="70731" spans="1:3" x14ac:dyDescent="0.25">
      <c r="A70731" s="151" t="s">
        <v>526</v>
      </c>
      <c r="B70731" s="152">
        <v>3</v>
      </c>
      <c r="C70731" s="153">
        <v>2002</v>
      </c>
    </row>
    <row r="70732" spans="1:3" x14ac:dyDescent="0.25">
      <c r="A70732" s="148" t="s">
        <v>527</v>
      </c>
      <c r="B70732" s="149">
        <v>1.8</v>
      </c>
      <c r="C70732" s="150">
        <v>2002</v>
      </c>
    </row>
    <row r="70733" spans="1:3" x14ac:dyDescent="0.25">
      <c r="A70733" s="151" t="s">
        <v>527</v>
      </c>
      <c r="B70733" s="152">
        <v>2.1</v>
      </c>
      <c r="C70733" s="153">
        <v>2002</v>
      </c>
    </row>
    <row r="70734" spans="1:3" x14ac:dyDescent="0.25">
      <c r="A70734" s="148" t="s">
        <v>528</v>
      </c>
      <c r="B70734" s="149">
        <v>3.1</v>
      </c>
      <c r="C70734" s="150">
        <v>2002</v>
      </c>
    </row>
    <row r="70735" spans="1:3" x14ac:dyDescent="0.25">
      <c r="A70735" s="151" t="s">
        <v>526</v>
      </c>
      <c r="B70735" s="152">
        <v>2.6</v>
      </c>
      <c r="C70735" s="153">
        <v>2002</v>
      </c>
    </row>
    <row r="70736" spans="1:3" x14ac:dyDescent="0.25">
      <c r="A70736" s="148" t="s">
        <v>527</v>
      </c>
      <c r="B70736" s="149">
        <v>3</v>
      </c>
      <c r="C70736" s="150">
        <v>2002</v>
      </c>
    </row>
    <row r="70737" spans="1:3" x14ac:dyDescent="0.25">
      <c r="A70737" s="151" t="s">
        <v>526</v>
      </c>
      <c r="B70737" s="152">
        <v>2.4</v>
      </c>
      <c r="C70737" s="153">
        <v>2002</v>
      </c>
    </row>
    <row r="70738" spans="1:3" x14ac:dyDescent="0.25">
      <c r="A70738" s="148" t="s">
        <v>527</v>
      </c>
      <c r="B70738" s="149">
        <v>2.8</v>
      </c>
      <c r="C70738" s="150">
        <v>2002</v>
      </c>
    </row>
    <row r="70739" spans="1:3" x14ac:dyDescent="0.25">
      <c r="A70739" s="151" t="s">
        <v>527</v>
      </c>
      <c r="B70739" s="152">
        <v>2.8</v>
      </c>
      <c r="C70739" s="153">
        <v>2002</v>
      </c>
    </row>
    <row r="70740" spans="1:3" x14ac:dyDescent="0.25">
      <c r="A70740" s="148" t="s">
        <v>528</v>
      </c>
      <c r="B70740" s="149">
        <v>3.2</v>
      </c>
      <c r="C70740" s="150">
        <v>2002</v>
      </c>
    </row>
    <row r="70741" spans="1:3" x14ac:dyDescent="0.25">
      <c r="A70741" s="151" t="s">
        <v>526</v>
      </c>
      <c r="B70741" s="152">
        <v>0.6</v>
      </c>
      <c r="C70741" s="153">
        <v>2002</v>
      </c>
    </row>
    <row r="70742" spans="1:3" x14ac:dyDescent="0.25">
      <c r="A70742" s="148" t="s">
        <v>526</v>
      </c>
      <c r="B70742" s="149">
        <v>1.3</v>
      </c>
      <c r="C70742" s="150">
        <v>2002</v>
      </c>
    </row>
    <row r="70743" spans="1:3" x14ac:dyDescent="0.25">
      <c r="A70743" s="151" t="s">
        <v>528</v>
      </c>
      <c r="B70743" s="152">
        <v>2.1</v>
      </c>
      <c r="C70743" s="153">
        <v>2002</v>
      </c>
    </row>
    <row r="70744" spans="1:3" x14ac:dyDescent="0.25">
      <c r="A70744" s="148" t="s">
        <v>527</v>
      </c>
      <c r="B70744" s="149">
        <v>3.2</v>
      </c>
      <c r="C70744" s="150">
        <v>2002</v>
      </c>
    </row>
    <row r="70745" spans="1:3" x14ac:dyDescent="0.25">
      <c r="A70745" s="151" t="s">
        <v>527</v>
      </c>
      <c r="B70745" s="152">
        <v>3.8</v>
      </c>
      <c r="C70745" s="153">
        <v>2002</v>
      </c>
    </row>
    <row r="70746" spans="1:3" x14ac:dyDescent="0.25">
      <c r="A70746" s="148" t="s">
        <v>528</v>
      </c>
      <c r="B70746" s="149">
        <v>3.3</v>
      </c>
      <c r="C70746" s="150">
        <v>2002</v>
      </c>
    </row>
    <row r="70747" spans="1:3" x14ac:dyDescent="0.25">
      <c r="A70747" s="151" t="s">
        <v>528</v>
      </c>
      <c r="B70747" s="152">
        <v>2.2999999999999998</v>
      </c>
      <c r="C70747" s="153">
        <v>2002</v>
      </c>
    </row>
    <row r="70748" spans="1:3" x14ac:dyDescent="0.25">
      <c r="A70748" s="148" t="s">
        <v>527</v>
      </c>
      <c r="B70748" s="149">
        <v>2.8</v>
      </c>
      <c r="C70748" s="150">
        <v>2002</v>
      </c>
    </row>
    <row r="70749" spans="1:3" x14ac:dyDescent="0.25">
      <c r="A70749" s="151" t="s">
        <v>527</v>
      </c>
      <c r="B70749" s="152">
        <v>1.1000000000000001</v>
      </c>
      <c r="C70749" s="153">
        <v>2002</v>
      </c>
    </row>
    <row r="70750" spans="1:3" x14ac:dyDescent="0.25">
      <c r="A70750" s="148" t="s">
        <v>527</v>
      </c>
      <c r="B70750" s="149">
        <v>1.1000000000000001</v>
      </c>
      <c r="C70750" s="150">
        <v>2002</v>
      </c>
    </row>
    <row r="70751" spans="1:3" x14ac:dyDescent="0.25">
      <c r="A70751" s="151" t="s">
        <v>527</v>
      </c>
      <c r="B70751" s="152">
        <v>3.1</v>
      </c>
      <c r="C70751" s="153">
        <v>2002</v>
      </c>
    </row>
    <row r="70752" spans="1:3" x14ac:dyDescent="0.25">
      <c r="A70752" s="148" t="s">
        <v>526</v>
      </c>
      <c r="B70752" s="149">
        <v>2</v>
      </c>
      <c r="C70752" s="150">
        <v>2002</v>
      </c>
    </row>
    <row r="70753" spans="1:3" x14ac:dyDescent="0.25">
      <c r="A70753" s="151" t="s">
        <v>528</v>
      </c>
      <c r="B70753" s="152">
        <v>0.9</v>
      </c>
      <c r="C70753" s="153">
        <v>2002</v>
      </c>
    </row>
    <row r="70754" spans="1:3" x14ac:dyDescent="0.25">
      <c r="A70754" s="148" t="s">
        <v>527</v>
      </c>
      <c r="B70754" s="149">
        <v>2.8</v>
      </c>
      <c r="C70754" s="150">
        <v>2002</v>
      </c>
    </row>
    <row r="70755" spans="1:3" x14ac:dyDescent="0.25">
      <c r="A70755" s="151" t="s">
        <v>526</v>
      </c>
      <c r="B70755" s="152">
        <v>2.2000000000000002</v>
      </c>
      <c r="C70755" s="153">
        <v>2002</v>
      </c>
    </row>
    <row r="70756" spans="1:3" x14ac:dyDescent="0.25">
      <c r="A70756" s="148" t="s">
        <v>527</v>
      </c>
      <c r="B70756" s="149">
        <v>2.8</v>
      </c>
      <c r="C70756" s="150">
        <v>2002</v>
      </c>
    </row>
    <row r="70757" spans="1:3" x14ac:dyDescent="0.25">
      <c r="A70757" s="151" t="s">
        <v>528</v>
      </c>
      <c r="B70757" s="152">
        <v>1.8</v>
      </c>
      <c r="C70757" s="153">
        <v>2002</v>
      </c>
    </row>
    <row r="70758" spans="1:3" x14ac:dyDescent="0.25">
      <c r="A70758" s="148" t="s">
        <v>528</v>
      </c>
      <c r="B70758" s="149">
        <v>3.2</v>
      </c>
      <c r="C70758" s="150">
        <v>2002</v>
      </c>
    </row>
    <row r="70759" spans="1:3" x14ac:dyDescent="0.25">
      <c r="A70759" s="151" t="s">
        <v>527</v>
      </c>
      <c r="B70759" s="152">
        <v>3</v>
      </c>
      <c r="C70759" s="153">
        <v>2002</v>
      </c>
    </row>
    <row r="70760" spans="1:3" x14ac:dyDescent="0.25">
      <c r="A70760" s="148" t="s">
        <v>526</v>
      </c>
      <c r="B70760" s="149">
        <v>2.5</v>
      </c>
      <c r="C70760" s="150">
        <v>2002</v>
      </c>
    </row>
    <row r="70761" spans="1:3" x14ac:dyDescent="0.25">
      <c r="A70761" s="151" t="s">
        <v>527</v>
      </c>
      <c r="B70761" s="152">
        <v>1.1000000000000001</v>
      </c>
      <c r="C70761" s="153">
        <v>2002</v>
      </c>
    </row>
    <row r="70762" spans="1:3" x14ac:dyDescent="0.25">
      <c r="A70762" s="148" t="s">
        <v>528</v>
      </c>
      <c r="B70762" s="149">
        <v>0.9</v>
      </c>
      <c r="C70762" s="150">
        <v>2002</v>
      </c>
    </row>
    <row r="70763" spans="1:3" x14ac:dyDescent="0.25">
      <c r="A70763" s="151" t="s">
        <v>526</v>
      </c>
      <c r="B70763" s="152">
        <v>2.8</v>
      </c>
      <c r="C70763" s="153">
        <v>2002</v>
      </c>
    </row>
    <row r="70764" spans="1:3" x14ac:dyDescent="0.25">
      <c r="A70764" s="148" t="s">
        <v>526</v>
      </c>
      <c r="B70764" s="149">
        <v>2.6</v>
      </c>
      <c r="C70764" s="150">
        <v>2002</v>
      </c>
    </row>
    <row r="70765" spans="1:3" x14ac:dyDescent="0.25">
      <c r="A70765" s="151" t="s">
        <v>528</v>
      </c>
      <c r="B70765" s="152">
        <v>3.3</v>
      </c>
      <c r="C70765" s="153">
        <v>2002</v>
      </c>
    </row>
    <row r="70766" spans="1:3" x14ac:dyDescent="0.25">
      <c r="A70766" s="148" t="s">
        <v>526</v>
      </c>
      <c r="B70766" s="149">
        <v>2.4</v>
      </c>
      <c r="C70766" s="150">
        <v>2002</v>
      </c>
    </row>
    <row r="70767" spans="1:3" x14ac:dyDescent="0.25">
      <c r="A70767" s="151" t="s">
        <v>526</v>
      </c>
      <c r="B70767" s="152">
        <v>2.6</v>
      </c>
      <c r="C70767" s="153">
        <v>2002</v>
      </c>
    </row>
    <row r="70768" spans="1:3" x14ac:dyDescent="0.25">
      <c r="A70768" s="148" t="s">
        <v>526</v>
      </c>
      <c r="B70768" s="149">
        <v>2.6</v>
      </c>
      <c r="C70768" s="150">
        <v>2002</v>
      </c>
    </row>
    <row r="70769" spans="1:3" x14ac:dyDescent="0.25">
      <c r="A70769" s="151" t="s">
        <v>526</v>
      </c>
      <c r="B70769" s="152">
        <v>1.5</v>
      </c>
      <c r="C70769" s="153">
        <v>2002</v>
      </c>
    </row>
    <row r="70770" spans="1:3" x14ac:dyDescent="0.25">
      <c r="A70770" s="148" t="s">
        <v>526</v>
      </c>
      <c r="B70770" s="149">
        <v>2.4</v>
      </c>
      <c r="C70770" s="150">
        <v>2002</v>
      </c>
    </row>
    <row r="70771" spans="1:3" x14ac:dyDescent="0.25">
      <c r="A70771" s="151" t="s">
        <v>526</v>
      </c>
      <c r="B70771" s="152">
        <v>3.5</v>
      </c>
      <c r="C70771" s="153">
        <v>2002</v>
      </c>
    </row>
    <row r="70772" spans="1:3" x14ac:dyDescent="0.25">
      <c r="A70772" s="148" t="s">
        <v>526</v>
      </c>
      <c r="B70772" s="149">
        <v>2.8</v>
      </c>
      <c r="C70772" s="150">
        <v>2002</v>
      </c>
    </row>
    <row r="70773" spans="1:3" x14ac:dyDescent="0.25">
      <c r="A70773" s="151" t="s">
        <v>528</v>
      </c>
      <c r="B70773" s="152">
        <v>3.2</v>
      </c>
      <c r="C70773" s="153">
        <v>2002</v>
      </c>
    </row>
    <row r="70774" spans="1:3" x14ac:dyDescent="0.25">
      <c r="A70774" s="148" t="s">
        <v>527</v>
      </c>
      <c r="B70774" s="149">
        <v>1.2</v>
      </c>
      <c r="C70774" s="150">
        <v>2002</v>
      </c>
    </row>
    <row r="70775" spans="1:3" x14ac:dyDescent="0.25">
      <c r="A70775" s="151" t="s">
        <v>527</v>
      </c>
      <c r="B70775" s="152">
        <v>1.5</v>
      </c>
      <c r="C70775" s="153">
        <v>2002</v>
      </c>
    </row>
    <row r="70776" spans="1:3" x14ac:dyDescent="0.25">
      <c r="A70776" s="148" t="s">
        <v>526</v>
      </c>
      <c r="B70776" s="149">
        <v>2.1</v>
      </c>
      <c r="C70776" s="150">
        <v>2002</v>
      </c>
    </row>
    <row r="70777" spans="1:3" x14ac:dyDescent="0.25">
      <c r="A70777" s="151" t="s">
        <v>526</v>
      </c>
      <c r="B70777" s="152">
        <v>1.1000000000000001</v>
      </c>
      <c r="C70777" s="153">
        <v>2002</v>
      </c>
    </row>
    <row r="70778" spans="1:3" x14ac:dyDescent="0.25">
      <c r="A70778" s="148" t="s">
        <v>528</v>
      </c>
      <c r="B70778" s="149">
        <v>3.1</v>
      </c>
      <c r="C70778" s="150">
        <v>2002</v>
      </c>
    </row>
    <row r="70779" spans="1:3" x14ac:dyDescent="0.25">
      <c r="A70779" s="151" t="s">
        <v>526</v>
      </c>
      <c r="B70779" s="152">
        <v>2.4</v>
      </c>
      <c r="C70779" s="153">
        <v>2002</v>
      </c>
    </row>
    <row r="70780" spans="1:3" x14ac:dyDescent="0.25">
      <c r="A70780" s="148" t="s">
        <v>528</v>
      </c>
      <c r="B70780" s="149">
        <v>3.3</v>
      </c>
      <c r="C70780" s="150">
        <v>2002</v>
      </c>
    </row>
    <row r="70781" spans="1:3" x14ac:dyDescent="0.25">
      <c r="A70781" s="151" t="s">
        <v>527</v>
      </c>
      <c r="B70781" s="152">
        <v>1.3</v>
      </c>
      <c r="C70781" s="153">
        <v>2002</v>
      </c>
    </row>
    <row r="70782" spans="1:3" x14ac:dyDescent="0.25">
      <c r="A70782" s="148" t="s">
        <v>526</v>
      </c>
      <c r="B70782" s="149">
        <v>2.7</v>
      </c>
      <c r="C70782" s="150">
        <v>2002</v>
      </c>
    </row>
    <row r="70783" spans="1:3" x14ac:dyDescent="0.25">
      <c r="A70783" s="151" t="s">
        <v>526</v>
      </c>
      <c r="B70783" s="152">
        <v>2.6</v>
      </c>
      <c r="C70783" s="153">
        <v>2002</v>
      </c>
    </row>
    <row r="70784" spans="1:3" x14ac:dyDescent="0.25">
      <c r="A70784" s="148" t="s">
        <v>527</v>
      </c>
      <c r="B70784" s="149">
        <v>3</v>
      </c>
      <c r="C70784" s="150">
        <v>2002</v>
      </c>
    </row>
    <row r="70785" spans="1:3" x14ac:dyDescent="0.25">
      <c r="A70785" s="151" t="s">
        <v>526</v>
      </c>
      <c r="B70785" s="152">
        <v>2.6</v>
      </c>
      <c r="C70785" s="153">
        <v>2002</v>
      </c>
    </row>
    <row r="70786" spans="1:3" x14ac:dyDescent="0.25">
      <c r="A70786" s="148" t="s">
        <v>527</v>
      </c>
      <c r="B70786" s="149">
        <v>2.5</v>
      </c>
      <c r="C70786" s="150">
        <v>2002</v>
      </c>
    </row>
    <row r="70787" spans="1:3" x14ac:dyDescent="0.25">
      <c r="A70787" s="151" t="s">
        <v>526</v>
      </c>
      <c r="B70787" s="152">
        <v>3.1</v>
      </c>
      <c r="C70787" s="153">
        <v>2002</v>
      </c>
    </row>
    <row r="70788" spans="1:3" x14ac:dyDescent="0.25">
      <c r="A70788" s="148" t="s">
        <v>526</v>
      </c>
      <c r="B70788" s="149">
        <v>2.8</v>
      </c>
      <c r="C70788" s="150">
        <v>2002</v>
      </c>
    </row>
    <row r="70789" spans="1:3" x14ac:dyDescent="0.25">
      <c r="A70789" s="151" t="s">
        <v>527</v>
      </c>
      <c r="B70789" s="152">
        <v>3</v>
      </c>
      <c r="C70789" s="153">
        <v>2002</v>
      </c>
    </row>
    <row r="70790" spans="1:3" x14ac:dyDescent="0.25">
      <c r="A70790" s="148" t="s">
        <v>526</v>
      </c>
      <c r="B70790" s="149">
        <v>2.8</v>
      </c>
      <c r="C70790" s="150">
        <v>2002</v>
      </c>
    </row>
    <row r="70791" spans="1:3" x14ac:dyDescent="0.25">
      <c r="A70791" s="151" t="s">
        <v>527</v>
      </c>
      <c r="B70791" s="152">
        <v>1.6</v>
      </c>
      <c r="C70791" s="153">
        <v>2002</v>
      </c>
    </row>
    <row r="70792" spans="1:3" x14ac:dyDescent="0.25">
      <c r="A70792" s="148" t="s">
        <v>526</v>
      </c>
      <c r="B70792" s="149">
        <v>2.8</v>
      </c>
      <c r="C70792" s="150">
        <v>2002</v>
      </c>
    </row>
    <row r="70793" spans="1:3" x14ac:dyDescent="0.25">
      <c r="A70793" s="151" t="s">
        <v>527</v>
      </c>
      <c r="B70793" s="152">
        <v>2.5</v>
      </c>
      <c r="C70793" s="153">
        <v>2002</v>
      </c>
    </row>
    <row r="70794" spans="1:3" x14ac:dyDescent="0.25">
      <c r="A70794" s="148" t="s">
        <v>527</v>
      </c>
      <c r="B70794" s="149">
        <v>3</v>
      </c>
      <c r="C70794" s="150">
        <v>2002</v>
      </c>
    </row>
    <row r="70795" spans="1:3" x14ac:dyDescent="0.25">
      <c r="A70795" s="151" t="s">
        <v>528</v>
      </c>
      <c r="B70795" s="152">
        <v>3.3</v>
      </c>
      <c r="C70795" s="153">
        <v>2002</v>
      </c>
    </row>
    <row r="70796" spans="1:3" x14ac:dyDescent="0.25">
      <c r="A70796" s="148" t="s">
        <v>526</v>
      </c>
      <c r="B70796" s="149">
        <v>2.2999999999999998</v>
      </c>
      <c r="C70796" s="150">
        <v>2002</v>
      </c>
    </row>
    <row r="70797" spans="1:3" x14ac:dyDescent="0.25">
      <c r="A70797" s="151" t="s">
        <v>528</v>
      </c>
      <c r="B70797" s="152">
        <v>3.1</v>
      </c>
      <c r="C70797" s="153">
        <v>2002</v>
      </c>
    </row>
    <row r="70798" spans="1:3" x14ac:dyDescent="0.25">
      <c r="A70798" s="148" t="s">
        <v>526</v>
      </c>
      <c r="B70798" s="149">
        <v>2.6</v>
      </c>
      <c r="C70798" s="150">
        <v>2002</v>
      </c>
    </row>
    <row r="70799" spans="1:3" x14ac:dyDescent="0.25">
      <c r="A70799" s="151" t="s">
        <v>528</v>
      </c>
      <c r="B70799" s="152">
        <v>1.6</v>
      </c>
      <c r="C70799" s="153">
        <v>2002</v>
      </c>
    </row>
    <row r="70800" spans="1:3" x14ac:dyDescent="0.25">
      <c r="A70800" s="148" t="s">
        <v>527</v>
      </c>
      <c r="B70800" s="149">
        <v>3</v>
      </c>
      <c r="C70800" s="150">
        <v>2002</v>
      </c>
    </row>
    <row r="70801" spans="1:3" x14ac:dyDescent="0.25">
      <c r="A70801" s="151" t="s">
        <v>527</v>
      </c>
      <c r="B70801" s="152">
        <v>1.5</v>
      </c>
      <c r="C70801" s="153">
        <v>2002</v>
      </c>
    </row>
    <row r="70802" spans="1:3" x14ac:dyDescent="0.25">
      <c r="A70802" s="148" t="s">
        <v>526</v>
      </c>
      <c r="B70802" s="149">
        <v>1.9</v>
      </c>
      <c r="C70802" s="150">
        <v>2002</v>
      </c>
    </row>
    <row r="70803" spans="1:3" x14ac:dyDescent="0.25">
      <c r="A70803" s="151" t="s">
        <v>526</v>
      </c>
      <c r="B70803" s="152">
        <v>0.9</v>
      </c>
      <c r="C70803" s="153">
        <v>2002</v>
      </c>
    </row>
    <row r="70804" spans="1:3" x14ac:dyDescent="0.25">
      <c r="A70804" s="148" t="s">
        <v>528</v>
      </c>
      <c r="B70804" s="149">
        <v>3.3</v>
      </c>
      <c r="C70804" s="150">
        <v>2002</v>
      </c>
    </row>
    <row r="70805" spans="1:3" x14ac:dyDescent="0.25">
      <c r="A70805" s="151" t="s">
        <v>528</v>
      </c>
      <c r="B70805" s="152">
        <v>3.2</v>
      </c>
      <c r="C70805" s="153">
        <v>2002</v>
      </c>
    </row>
    <row r="70806" spans="1:3" x14ac:dyDescent="0.25">
      <c r="A70806" s="148" t="s">
        <v>527</v>
      </c>
      <c r="B70806" s="149">
        <v>2.6</v>
      </c>
      <c r="C70806" s="150">
        <v>2002</v>
      </c>
    </row>
    <row r="70807" spans="1:3" x14ac:dyDescent="0.25">
      <c r="A70807" s="151" t="s">
        <v>528</v>
      </c>
      <c r="B70807" s="152">
        <v>0.9</v>
      </c>
      <c r="C70807" s="153">
        <v>2002</v>
      </c>
    </row>
    <row r="70808" spans="1:3" x14ac:dyDescent="0.25">
      <c r="A70808" s="148" t="s">
        <v>528</v>
      </c>
      <c r="B70808" s="149">
        <v>1.5</v>
      </c>
      <c r="C70808" s="150">
        <v>2002</v>
      </c>
    </row>
    <row r="70809" spans="1:3" x14ac:dyDescent="0.25">
      <c r="A70809" s="151" t="s">
        <v>528</v>
      </c>
      <c r="B70809" s="152">
        <v>3.4</v>
      </c>
      <c r="C70809" s="153">
        <v>2002</v>
      </c>
    </row>
    <row r="70810" spans="1:3" x14ac:dyDescent="0.25">
      <c r="A70810" s="148" t="s">
        <v>528</v>
      </c>
      <c r="B70810" s="149">
        <v>3.1</v>
      </c>
      <c r="C70810" s="150">
        <v>2002</v>
      </c>
    </row>
    <row r="70811" spans="1:3" x14ac:dyDescent="0.25">
      <c r="A70811" s="151" t="s">
        <v>527</v>
      </c>
      <c r="B70811" s="152">
        <v>2.9</v>
      </c>
      <c r="C70811" s="153">
        <v>2002</v>
      </c>
    </row>
    <row r="70812" spans="1:3" x14ac:dyDescent="0.25">
      <c r="A70812" s="148" t="s">
        <v>526</v>
      </c>
      <c r="B70812" s="149">
        <v>0.5</v>
      </c>
      <c r="C70812" s="150">
        <v>2002</v>
      </c>
    </row>
    <row r="70813" spans="1:3" x14ac:dyDescent="0.25">
      <c r="A70813" s="151" t="s">
        <v>527</v>
      </c>
      <c r="B70813" s="152">
        <v>1.5</v>
      </c>
      <c r="C70813" s="153">
        <v>2002</v>
      </c>
    </row>
    <row r="70814" spans="1:3" x14ac:dyDescent="0.25">
      <c r="A70814" s="148" t="s">
        <v>528</v>
      </c>
      <c r="B70814" s="149">
        <v>3.4</v>
      </c>
      <c r="C70814" s="150">
        <v>2002</v>
      </c>
    </row>
    <row r="70815" spans="1:3" x14ac:dyDescent="0.25">
      <c r="A70815" s="151" t="s">
        <v>527</v>
      </c>
      <c r="B70815" s="152">
        <v>2.6</v>
      </c>
      <c r="C70815" s="153">
        <v>2002</v>
      </c>
    </row>
    <row r="70816" spans="1:3" x14ac:dyDescent="0.25">
      <c r="A70816" s="148" t="s">
        <v>526</v>
      </c>
      <c r="B70816" s="149">
        <v>2.2000000000000002</v>
      </c>
      <c r="C70816" s="150">
        <v>2002</v>
      </c>
    </row>
    <row r="70817" spans="1:3" x14ac:dyDescent="0.25">
      <c r="A70817" s="151" t="s">
        <v>528</v>
      </c>
      <c r="B70817" s="152">
        <v>0.6</v>
      </c>
      <c r="C70817" s="153">
        <v>2002</v>
      </c>
    </row>
    <row r="70818" spans="1:3" x14ac:dyDescent="0.25">
      <c r="A70818" s="148" t="s">
        <v>526</v>
      </c>
      <c r="B70818" s="149">
        <v>1.7</v>
      </c>
      <c r="C70818" s="150">
        <v>2002</v>
      </c>
    </row>
    <row r="70819" spans="1:3" x14ac:dyDescent="0.25">
      <c r="A70819" s="151" t="s">
        <v>527</v>
      </c>
      <c r="B70819" s="152">
        <v>2.4</v>
      </c>
      <c r="C70819" s="153">
        <v>2002</v>
      </c>
    </row>
    <row r="70820" spans="1:3" x14ac:dyDescent="0.25">
      <c r="A70820" s="148" t="s">
        <v>526</v>
      </c>
      <c r="B70820" s="149">
        <v>3</v>
      </c>
      <c r="C70820" s="150">
        <v>2002</v>
      </c>
    </row>
    <row r="70821" spans="1:3" x14ac:dyDescent="0.25">
      <c r="A70821" s="151" t="s">
        <v>528</v>
      </c>
      <c r="B70821" s="152">
        <v>3.3</v>
      </c>
      <c r="C70821" s="153">
        <v>2002</v>
      </c>
    </row>
    <row r="70822" spans="1:3" x14ac:dyDescent="0.25">
      <c r="A70822" s="148" t="s">
        <v>526</v>
      </c>
      <c r="B70822" s="149">
        <v>2.8</v>
      </c>
      <c r="C70822" s="150">
        <v>2002</v>
      </c>
    </row>
    <row r="70823" spans="1:3" x14ac:dyDescent="0.25">
      <c r="A70823" s="151" t="s">
        <v>526</v>
      </c>
      <c r="B70823" s="152">
        <v>2.6</v>
      </c>
      <c r="C70823" s="153">
        <v>2002</v>
      </c>
    </row>
    <row r="70824" spans="1:3" x14ac:dyDescent="0.25">
      <c r="A70824" s="148" t="s">
        <v>528</v>
      </c>
      <c r="B70824" s="149">
        <v>2.2999999999999998</v>
      </c>
      <c r="C70824" s="150">
        <v>2002</v>
      </c>
    </row>
    <row r="70825" spans="1:3" x14ac:dyDescent="0.25">
      <c r="A70825" s="151" t="s">
        <v>528</v>
      </c>
      <c r="B70825" s="152">
        <v>2</v>
      </c>
      <c r="C70825" s="153">
        <v>2002</v>
      </c>
    </row>
    <row r="70826" spans="1:3" x14ac:dyDescent="0.25">
      <c r="A70826" s="148" t="s">
        <v>526</v>
      </c>
      <c r="B70826" s="149">
        <v>2.8</v>
      </c>
      <c r="C70826" s="150">
        <v>2002</v>
      </c>
    </row>
    <row r="70827" spans="1:3" x14ac:dyDescent="0.25">
      <c r="A70827" s="151" t="s">
        <v>526</v>
      </c>
      <c r="B70827" s="152">
        <v>0.8</v>
      </c>
      <c r="C70827" s="153">
        <v>2002</v>
      </c>
    </row>
    <row r="70828" spans="1:3" x14ac:dyDescent="0.25">
      <c r="A70828" s="148" t="s">
        <v>527</v>
      </c>
      <c r="B70828" s="149">
        <v>3</v>
      </c>
      <c r="C70828" s="150">
        <v>2002</v>
      </c>
    </row>
    <row r="70829" spans="1:3" x14ac:dyDescent="0.25">
      <c r="A70829" s="151" t="s">
        <v>528</v>
      </c>
      <c r="B70829" s="152">
        <v>2.4</v>
      </c>
      <c r="C70829" s="153">
        <v>2002</v>
      </c>
    </row>
    <row r="70830" spans="1:3" x14ac:dyDescent="0.25">
      <c r="A70830" s="148" t="s">
        <v>527</v>
      </c>
      <c r="B70830" s="149">
        <v>2</v>
      </c>
      <c r="C70830" s="150">
        <v>2002</v>
      </c>
    </row>
    <row r="70831" spans="1:3" x14ac:dyDescent="0.25">
      <c r="A70831" s="151" t="s">
        <v>526</v>
      </c>
      <c r="B70831" s="152">
        <v>2.8</v>
      </c>
      <c r="C70831" s="153">
        <v>2002</v>
      </c>
    </row>
    <row r="70832" spans="1:3" x14ac:dyDescent="0.25">
      <c r="A70832" s="148" t="s">
        <v>528</v>
      </c>
      <c r="B70832" s="149">
        <v>3.3</v>
      </c>
      <c r="C70832" s="150">
        <v>2002</v>
      </c>
    </row>
    <row r="70833" spans="1:3" x14ac:dyDescent="0.25">
      <c r="A70833" s="151" t="s">
        <v>528</v>
      </c>
      <c r="B70833" s="152">
        <v>2.2000000000000002</v>
      </c>
      <c r="C70833" s="153">
        <v>2002</v>
      </c>
    </row>
    <row r="70834" spans="1:3" x14ac:dyDescent="0.25">
      <c r="A70834" s="148" t="s">
        <v>527</v>
      </c>
      <c r="B70834" s="149">
        <v>3</v>
      </c>
      <c r="C70834" s="150">
        <v>2002</v>
      </c>
    </row>
    <row r="70835" spans="1:3" x14ac:dyDescent="0.25">
      <c r="A70835" s="151" t="s">
        <v>528</v>
      </c>
      <c r="B70835" s="152">
        <v>3.2</v>
      </c>
      <c r="C70835" s="153">
        <v>2002</v>
      </c>
    </row>
    <row r="70836" spans="1:3" x14ac:dyDescent="0.25">
      <c r="A70836" s="148" t="s">
        <v>528</v>
      </c>
      <c r="B70836" s="149">
        <v>3.6</v>
      </c>
      <c r="C70836" s="150">
        <v>2002</v>
      </c>
    </row>
    <row r="70837" spans="1:3" x14ac:dyDescent="0.25">
      <c r="A70837" s="151" t="s">
        <v>526</v>
      </c>
      <c r="B70837" s="152">
        <v>2.7</v>
      </c>
      <c r="C70837" s="153">
        <v>2002</v>
      </c>
    </row>
    <row r="70838" spans="1:3" x14ac:dyDescent="0.25">
      <c r="A70838" s="148" t="s">
        <v>526</v>
      </c>
      <c r="B70838" s="149">
        <v>3.2</v>
      </c>
      <c r="C70838" s="150">
        <v>2002</v>
      </c>
    </row>
    <row r="70839" spans="1:3" x14ac:dyDescent="0.25">
      <c r="A70839" s="151" t="s">
        <v>526</v>
      </c>
      <c r="B70839" s="152">
        <v>0.4</v>
      </c>
      <c r="C70839" s="153">
        <v>2002</v>
      </c>
    </row>
    <row r="70840" spans="1:3" x14ac:dyDescent="0.25">
      <c r="A70840" s="148" t="s">
        <v>526</v>
      </c>
      <c r="B70840" s="149">
        <v>2.7</v>
      </c>
      <c r="C70840" s="150">
        <v>2002</v>
      </c>
    </row>
    <row r="70841" spans="1:3" x14ac:dyDescent="0.25">
      <c r="A70841" s="151" t="s">
        <v>527</v>
      </c>
      <c r="B70841" s="152">
        <v>3.2</v>
      </c>
      <c r="C70841" s="153">
        <v>2002</v>
      </c>
    </row>
    <row r="70842" spans="1:3" x14ac:dyDescent="0.25">
      <c r="A70842" s="148" t="s">
        <v>528</v>
      </c>
      <c r="B70842" s="149">
        <v>3.3</v>
      </c>
      <c r="C70842" s="150">
        <v>2002</v>
      </c>
    </row>
    <row r="70843" spans="1:3" x14ac:dyDescent="0.25">
      <c r="A70843" s="151" t="s">
        <v>527</v>
      </c>
      <c r="B70843" s="152">
        <v>1.7</v>
      </c>
      <c r="C70843" s="153">
        <v>2002</v>
      </c>
    </row>
    <row r="70844" spans="1:3" x14ac:dyDescent="0.25">
      <c r="A70844" s="148" t="s">
        <v>527</v>
      </c>
      <c r="B70844" s="149">
        <v>0.6</v>
      </c>
      <c r="C70844" s="150">
        <v>2002</v>
      </c>
    </row>
    <row r="70845" spans="1:3" x14ac:dyDescent="0.25">
      <c r="A70845" s="151" t="s">
        <v>526</v>
      </c>
      <c r="B70845" s="152">
        <v>3.3</v>
      </c>
      <c r="C70845" s="153">
        <v>2002</v>
      </c>
    </row>
    <row r="70846" spans="1:3" x14ac:dyDescent="0.25">
      <c r="A70846" s="148" t="s">
        <v>527</v>
      </c>
      <c r="B70846" s="149">
        <v>2.7</v>
      </c>
      <c r="C70846" s="150">
        <v>2002</v>
      </c>
    </row>
    <row r="70847" spans="1:3" x14ac:dyDescent="0.25">
      <c r="A70847" s="151" t="s">
        <v>526</v>
      </c>
      <c r="B70847" s="152">
        <v>2.9</v>
      </c>
      <c r="C70847" s="153">
        <v>2002</v>
      </c>
    </row>
    <row r="70848" spans="1:3" x14ac:dyDescent="0.25">
      <c r="A70848" s="148" t="s">
        <v>527</v>
      </c>
      <c r="B70848" s="149">
        <v>1.3</v>
      </c>
      <c r="C70848" s="150">
        <v>2002</v>
      </c>
    </row>
    <row r="70849" spans="1:3" x14ac:dyDescent="0.25">
      <c r="A70849" s="151" t="s">
        <v>526</v>
      </c>
      <c r="B70849" s="152">
        <v>3</v>
      </c>
      <c r="C70849" s="153">
        <v>2002</v>
      </c>
    </row>
    <row r="70850" spans="1:3" x14ac:dyDescent="0.25">
      <c r="A70850" s="148" t="s">
        <v>526</v>
      </c>
      <c r="B70850" s="149">
        <v>2.1</v>
      </c>
      <c r="C70850" s="150">
        <v>2002</v>
      </c>
    </row>
    <row r="70851" spans="1:3" x14ac:dyDescent="0.25">
      <c r="A70851" s="151" t="s">
        <v>526</v>
      </c>
      <c r="B70851" s="152">
        <v>2.5</v>
      </c>
      <c r="C70851" s="153">
        <v>2002</v>
      </c>
    </row>
    <row r="70852" spans="1:3" x14ac:dyDescent="0.25">
      <c r="A70852" s="148" t="s">
        <v>526</v>
      </c>
      <c r="B70852" s="149">
        <v>0.6</v>
      </c>
      <c r="C70852" s="150">
        <v>2002</v>
      </c>
    </row>
    <row r="70853" spans="1:3" x14ac:dyDescent="0.25">
      <c r="A70853" s="151" t="s">
        <v>527</v>
      </c>
      <c r="B70853" s="152">
        <v>3.7</v>
      </c>
      <c r="C70853" s="153">
        <v>2002</v>
      </c>
    </row>
    <row r="70854" spans="1:3" x14ac:dyDescent="0.25">
      <c r="A70854" s="148" t="s">
        <v>526</v>
      </c>
      <c r="B70854" s="149">
        <v>2.2000000000000002</v>
      </c>
      <c r="C70854" s="150">
        <v>2002</v>
      </c>
    </row>
    <row r="70855" spans="1:3" x14ac:dyDescent="0.25">
      <c r="A70855" s="151" t="s">
        <v>526</v>
      </c>
      <c r="B70855" s="152">
        <v>3</v>
      </c>
      <c r="C70855" s="153">
        <v>2002</v>
      </c>
    </row>
    <row r="70856" spans="1:3" x14ac:dyDescent="0.25">
      <c r="A70856" s="148" t="s">
        <v>528</v>
      </c>
      <c r="B70856" s="149">
        <v>0</v>
      </c>
      <c r="C70856" s="150">
        <v>2002</v>
      </c>
    </row>
    <row r="70857" spans="1:3" x14ac:dyDescent="0.25">
      <c r="A70857" s="151" t="s">
        <v>527</v>
      </c>
      <c r="B70857" s="152">
        <v>2.8</v>
      </c>
      <c r="C70857" s="153">
        <v>2002</v>
      </c>
    </row>
    <row r="70858" spans="1:3" x14ac:dyDescent="0.25">
      <c r="A70858" s="148" t="s">
        <v>528</v>
      </c>
      <c r="B70858" s="149">
        <v>3.3</v>
      </c>
      <c r="C70858" s="150">
        <v>2002</v>
      </c>
    </row>
    <row r="70859" spans="1:3" x14ac:dyDescent="0.25">
      <c r="A70859" s="151" t="s">
        <v>527</v>
      </c>
      <c r="B70859" s="152">
        <v>3.1</v>
      </c>
      <c r="C70859" s="153">
        <v>2002</v>
      </c>
    </row>
    <row r="70860" spans="1:3" x14ac:dyDescent="0.25">
      <c r="A70860" s="148" t="s">
        <v>526</v>
      </c>
      <c r="B70860" s="149">
        <v>3.4</v>
      </c>
      <c r="C70860" s="150">
        <v>2002</v>
      </c>
    </row>
    <row r="70861" spans="1:3" x14ac:dyDescent="0.25">
      <c r="A70861" s="151" t="s">
        <v>526</v>
      </c>
      <c r="B70861" s="152">
        <v>0.3</v>
      </c>
      <c r="C70861" s="153">
        <v>2002</v>
      </c>
    </row>
    <row r="70862" spans="1:3" x14ac:dyDescent="0.25">
      <c r="A70862" s="148" t="s">
        <v>527</v>
      </c>
      <c r="B70862" s="149">
        <v>2.9</v>
      </c>
      <c r="C70862" s="150">
        <v>2002</v>
      </c>
    </row>
    <row r="70863" spans="1:3" x14ac:dyDescent="0.25">
      <c r="A70863" s="151" t="s">
        <v>526</v>
      </c>
      <c r="B70863" s="152">
        <v>2.7</v>
      </c>
      <c r="C70863" s="153">
        <v>2002</v>
      </c>
    </row>
    <row r="70864" spans="1:3" x14ac:dyDescent="0.25">
      <c r="A70864" s="148" t="s">
        <v>527</v>
      </c>
      <c r="B70864" s="149">
        <v>1.9</v>
      </c>
      <c r="C70864" s="150">
        <v>2002</v>
      </c>
    </row>
    <row r="70865" spans="1:3" x14ac:dyDescent="0.25">
      <c r="A70865" s="151" t="s">
        <v>527</v>
      </c>
      <c r="B70865" s="152">
        <v>1.8</v>
      </c>
      <c r="C70865" s="153">
        <v>2002</v>
      </c>
    </row>
    <row r="70866" spans="1:3" x14ac:dyDescent="0.25">
      <c r="A70866" s="148" t="s">
        <v>527</v>
      </c>
      <c r="B70866" s="149">
        <v>1.7</v>
      </c>
      <c r="C70866" s="150">
        <v>2002</v>
      </c>
    </row>
    <row r="70867" spans="1:3" x14ac:dyDescent="0.25">
      <c r="A70867" s="151" t="s">
        <v>526</v>
      </c>
      <c r="B70867" s="152">
        <v>2.9</v>
      </c>
      <c r="C70867" s="153">
        <v>2002</v>
      </c>
    </row>
    <row r="70868" spans="1:3" x14ac:dyDescent="0.25">
      <c r="A70868" s="148" t="s">
        <v>526</v>
      </c>
      <c r="B70868" s="149">
        <v>2.4</v>
      </c>
      <c r="C70868" s="150">
        <v>2002</v>
      </c>
    </row>
    <row r="70869" spans="1:3" x14ac:dyDescent="0.25">
      <c r="A70869" s="151" t="s">
        <v>527</v>
      </c>
      <c r="B70869" s="152">
        <v>1.7</v>
      </c>
      <c r="C70869" s="153">
        <v>2002</v>
      </c>
    </row>
    <row r="70870" spans="1:3" x14ac:dyDescent="0.25">
      <c r="A70870" s="148" t="s">
        <v>527</v>
      </c>
      <c r="B70870" s="149">
        <v>1</v>
      </c>
      <c r="C70870" s="150">
        <v>2002</v>
      </c>
    </row>
    <row r="70871" spans="1:3" x14ac:dyDescent="0.25">
      <c r="A70871" s="151" t="s">
        <v>526</v>
      </c>
      <c r="B70871" s="152">
        <v>2</v>
      </c>
      <c r="C70871" s="153">
        <v>2002</v>
      </c>
    </row>
    <row r="70872" spans="1:3" x14ac:dyDescent="0.25">
      <c r="A70872" s="148" t="s">
        <v>528</v>
      </c>
      <c r="B70872" s="149">
        <v>3</v>
      </c>
      <c r="C70872" s="150">
        <v>2002</v>
      </c>
    </row>
    <row r="70873" spans="1:3" x14ac:dyDescent="0.25">
      <c r="A70873" s="151" t="s">
        <v>527</v>
      </c>
      <c r="B70873" s="152">
        <v>1.8</v>
      </c>
      <c r="C70873" s="153">
        <v>2002</v>
      </c>
    </row>
    <row r="70874" spans="1:3" x14ac:dyDescent="0.25">
      <c r="A70874" s="148" t="s">
        <v>527</v>
      </c>
      <c r="B70874" s="149">
        <v>2.7</v>
      </c>
      <c r="C70874" s="150">
        <v>2002</v>
      </c>
    </row>
    <row r="70875" spans="1:3" x14ac:dyDescent="0.25">
      <c r="A70875" s="151" t="s">
        <v>527</v>
      </c>
      <c r="B70875" s="152">
        <v>2</v>
      </c>
      <c r="C70875" s="153">
        <v>2002</v>
      </c>
    </row>
    <row r="70876" spans="1:3" x14ac:dyDescent="0.25">
      <c r="A70876" s="148" t="s">
        <v>526</v>
      </c>
      <c r="B70876" s="149">
        <v>0.6</v>
      </c>
      <c r="C70876" s="150">
        <v>2002</v>
      </c>
    </row>
    <row r="70877" spans="1:3" x14ac:dyDescent="0.25">
      <c r="A70877" s="151" t="s">
        <v>527</v>
      </c>
      <c r="B70877" s="152">
        <v>3.1</v>
      </c>
      <c r="C70877" s="153">
        <v>2002</v>
      </c>
    </row>
    <row r="70878" spans="1:3" x14ac:dyDescent="0.25">
      <c r="A70878" s="148" t="s">
        <v>527</v>
      </c>
      <c r="B70878" s="149">
        <v>1</v>
      </c>
      <c r="C70878" s="150">
        <v>2002</v>
      </c>
    </row>
    <row r="70879" spans="1:3" x14ac:dyDescent="0.25">
      <c r="A70879" s="151" t="s">
        <v>527</v>
      </c>
      <c r="B70879" s="152">
        <v>3.1</v>
      </c>
      <c r="C70879" s="153">
        <v>2002</v>
      </c>
    </row>
    <row r="70880" spans="1:3" x14ac:dyDescent="0.25">
      <c r="A70880" s="148" t="s">
        <v>527</v>
      </c>
      <c r="B70880" s="149">
        <v>1.9</v>
      </c>
      <c r="C70880" s="150">
        <v>2002</v>
      </c>
    </row>
    <row r="70881" spans="1:3" x14ac:dyDescent="0.25">
      <c r="A70881" s="151" t="s">
        <v>527</v>
      </c>
      <c r="B70881" s="152">
        <v>1.9</v>
      </c>
      <c r="C70881" s="153">
        <v>2002</v>
      </c>
    </row>
    <row r="70882" spans="1:3" x14ac:dyDescent="0.25">
      <c r="A70882" s="148" t="s">
        <v>527</v>
      </c>
      <c r="B70882" s="149">
        <v>4</v>
      </c>
      <c r="C70882" s="150">
        <v>2002</v>
      </c>
    </row>
    <row r="70883" spans="1:3" x14ac:dyDescent="0.25">
      <c r="A70883" s="151" t="s">
        <v>526</v>
      </c>
      <c r="B70883" s="152">
        <v>2.8</v>
      </c>
      <c r="C70883" s="153">
        <v>2002</v>
      </c>
    </row>
    <row r="70884" spans="1:3" x14ac:dyDescent="0.25">
      <c r="A70884" s="148" t="s">
        <v>527</v>
      </c>
      <c r="B70884" s="149">
        <v>1.9</v>
      </c>
      <c r="C70884" s="150">
        <v>2002</v>
      </c>
    </row>
    <row r="70885" spans="1:3" x14ac:dyDescent="0.25">
      <c r="A70885" s="151" t="s">
        <v>527</v>
      </c>
      <c r="B70885" s="152">
        <v>1.4</v>
      </c>
      <c r="C70885" s="153">
        <v>2002</v>
      </c>
    </row>
    <row r="70886" spans="1:3" x14ac:dyDescent="0.25">
      <c r="A70886" s="148" t="s">
        <v>527</v>
      </c>
      <c r="B70886" s="149">
        <v>2</v>
      </c>
      <c r="C70886" s="150">
        <v>2002</v>
      </c>
    </row>
    <row r="70887" spans="1:3" x14ac:dyDescent="0.25">
      <c r="A70887" s="151" t="s">
        <v>527</v>
      </c>
      <c r="B70887" s="152">
        <v>2.9</v>
      </c>
      <c r="C70887" s="153">
        <v>2002</v>
      </c>
    </row>
    <row r="70888" spans="1:3" x14ac:dyDescent="0.25">
      <c r="A70888" s="148" t="s">
        <v>526</v>
      </c>
      <c r="B70888" s="149">
        <v>2.5</v>
      </c>
      <c r="C70888" s="150">
        <v>2002</v>
      </c>
    </row>
    <row r="70889" spans="1:3" x14ac:dyDescent="0.25">
      <c r="A70889" s="151" t="s">
        <v>527</v>
      </c>
      <c r="B70889" s="152">
        <v>0.1</v>
      </c>
      <c r="C70889" s="153">
        <v>2002</v>
      </c>
    </row>
    <row r="70890" spans="1:3" x14ac:dyDescent="0.25">
      <c r="A70890" s="148" t="s">
        <v>526</v>
      </c>
      <c r="B70890" s="149">
        <v>0.9</v>
      </c>
      <c r="C70890" s="150">
        <v>2002</v>
      </c>
    </row>
    <row r="70891" spans="1:3" x14ac:dyDescent="0.25">
      <c r="A70891" s="151" t="s">
        <v>528</v>
      </c>
      <c r="B70891" s="152">
        <v>3.2</v>
      </c>
      <c r="C70891" s="153">
        <v>2002</v>
      </c>
    </row>
    <row r="70892" spans="1:3" x14ac:dyDescent="0.25">
      <c r="A70892" s="148" t="s">
        <v>526</v>
      </c>
      <c r="B70892" s="149">
        <v>2.4</v>
      </c>
      <c r="C70892" s="150">
        <v>2002</v>
      </c>
    </row>
    <row r="70893" spans="1:3" x14ac:dyDescent="0.25">
      <c r="A70893" s="151" t="s">
        <v>526</v>
      </c>
      <c r="B70893" s="152">
        <v>2.1</v>
      </c>
      <c r="C70893" s="153">
        <v>2002</v>
      </c>
    </row>
    <row r="70894" spans="1:3" x14ac:dyDescent="0.25">
      <c r="A70894" s="148" t="s">
        <v>526</v>
      </c>
      <c r="B70894" s="149">
        <v>2.2999999999999998</v>
      </c>
      <c r="C70894" s="150">
        <v>2002</v>
      </c>
    </row>
    <row r="70895" spans="1:3" x14ac:dyDescent="0.25">
      <c r="A70895" s="151" t="s">
        <v>527</v>
      </c>
      <c r="B70895" s="152">
        <v>3</v>
      </c>
      <c r="C70895" s="153">
        <v>2002</v>
      </c>
    </row>
    <row r="70896" spans="1:3" x14ac:dyDescent="0.25">
      <c r="A70896" s="148" t="s">
        <v>526</v>
      </c>
      <c r="B70896" s="149">
        <v>1.2</v>
      </c>
      <c r="C70896" s="150">
        <v>2002</v>
      </c>
    </row>
    <row r="70897" spans="1:3" x14ac:dyDescent="0.25">
      <c r="A70897" s="151" t="s">
        <v>527</v>
      </c>
      <c r="B70897" s="152">
        <v>1.7</v>
      </c>
      <c r="C70897" s="153">
        <v>2002</v>
      </c>
    </row>
    <row r="70898" spans="1:3" x14ac:dyDescent="0.25">
      <c r="A70898" s="148" t="s">
        <v>526</v>
      </c>
      <c r="B70898" s="149">
        <v>1.8</v>
      </c>
      <c r="C70898" s="150">
        <v>2002</v>
      </c>
    </row>
    <row r="70899" spans="1:3" x14ac:dyDescent="0.25">
      <c r="A70899" s="151" t="s">
        <v>527</v>
      </c>
      <c r="B70899" s="152">
        <v>2.9</v>
      </c>
      <c r="C70899" s="153">
        <v>2002</v>
      </c>
    </row>
    <row r="70900" spans="1:3" x14ac:dyDescent="0.25">
      <c r="A70900" s="148" t="s">
        <v>526</v>
      </c>
      <c r="B70900" s="149">
        <v>2.2999999999999998</v>
      </c>
      <c r="C70900" s="150">
        <v>2002</v>
      </c>
    </row>
    <row r="70901" spans="1:3" x14ac:dyDescent="0.25">
      <c r="A70901" s="151" t="s">
        <v>527</v>
      </c>
      <c r="B70901" s="152">
        <v>2</v>
      </c>
      <c r="C70901" s="153">
        <v>2002</v>
      </c>
    </row>
    <row r="70902" spans="1:3" x14ac:dyDescent="0.25">
      <c r="A70902" s="148" t="s">
        <v>527</v>
      </c>
      <c r="B70902" s="149">
        <v>2.1</v>
      </c>
      <c r="C70902" s="150">
        <v>2002</v>
      </c>
    </row>
    <row r="70903" spans="1:3" x14ac:dyDescent="0.25">
      <c r="A70903" s="151" t="s">
        <v>526</v>
      </c>
      <c r="B70903" s="152">
        <v>2.8</v>
      </c>
      <c r="C70903" s="153">
        <v>2002</v>
      </c>
    </row>
    <row r="70904" spans="1:3" x14ac:dyDescent="0.25">
      <c r="A70904" s="148" t="s">
        <v>526</v>
      </c>
      <c r="B70904" s="149">
        <v>2.1</v>
      </c>
      <c r="C70904" s="150">
        <v>2002</v>
      </c>
    </row>
    <row r="70905" spans="1:3" x14ac:dyDescent="0.25">
      <c r="A70905" s="151" t="s">
        <v>527</v>
      </c>
      <c r="B70905" s="152">
        <v>3</v>
      </c>
      <c r="C70905" s="153">
        <v>2002</v>
      </c>
    </row>
    <row r="70906" spans="1:3" x14ac:dyDescent="0.25">
      <c r="A70906" s="148" t="s">
        <v>527</v>
      </c>
      <c r="B70906" s="149">
        <v>3.5</v>
      </c>
      <c r="C70906" s="150">
        <v>2002</v>
      </c>
    </row>
    <row r="70907" spans="1:3" x14ac:dyDescent="0.25">
      <c r="A70907" s="151" t="s">
        <v>528</v>
      </c>
      <c r="B70907" s="152">
        <v>0.3</v>
      </c>
      <c r="C70907" s="153">
        <v>2002</v>
      </c>
    </row>
    <row r="70908" spans="1:3" x14ac:dyDescent="0.25">
      <c r="A70908" s="148" t="s">
        <v>526</v>
      </c>
      <c r="B70908" s="149">
        <v>2.8</v>
      </c>
      <c r="C70908" s="150">
        <v>2002</v>
      </c>
    </row>
    <row r="70909" spans="1:3" x14ac:dyDescent="0.25">
      <c r="A70909" s="151" t="s">
        <v>526</v>
      </c>
      <c r="B70909" s="152">
        <v>0.9</v>
      </c>
      <c r="C70909" s="153">
        <v>2002</v>
      </c>
    </row>
    <row r="70910" spans="1:3" x14ac:dyDescent="0.25">
      <c r="A70910" s="148" t="s">
        <v>527</v>
      </c>
      <c r="B70910" s="149">
        <v>1</v>
      </c>
      <c r="C70910" s="150">
        <v>2002</v>
      </c>
    </row>
    <row r="70911" spans="1:3" x14ac:dyDescent="0.25">
      <c r="A70911" s="151" t="s">
        <v>526</v>
      </c>
      <c r="B70911" s="152">
        <v>2.2000000000000002</v>
      </c>
      <c r="C70911" s="153">
        <v>2002</v>
      </c>
    </row>
    <row r="70912" spans="1:3" x14ac:dyDescent="0.25">
      <c r="A70912" s="148" t="s">
        <v>526</v>
      </c>
      <c r="B70912" s="149">
        <v>2.9</v>
      </c>
      <c r="C70912" s="150">
        <v>2002</v>
      </c>
    </row>
    <row r="70913" spans="1:3" x14ac:dyDescent="0.25">
      <c r="A70913" s="151" t="s">
        <v>527</v>
      </c>
      <c r="B70913" s="152">
        <v>0.8</v>
      </c>
      <c r="C70913" s="153">
        <v>2002</v>
      </c>
    </row>
    <row r="70914" spans="1:3" x14ac:dyDescent="0.25">
      <c r="A70914" s="148" t="s">
        <v>526</v>
      </c>
      <c r="B70914" s="149">
        <v>3</v>
      </c>
      <c r="C70914" s="150">
        <v>2002</v>
      </c>
    </row>
    <row r="70915" spans="1:3" x14ac:dyDescent="0.25">
      <c r="A70915" s="151" t="s">
        <v>526</v>
      </c>
      <c r="B70915" s="152">
        <v>2.6</v>
      </c>
      <c r="C70915" s="153">
        <v>2002</v>
      </c>
    </row>
    <row r="70916" spans="1:3" x14ac:dyDescent="0.25">
      <c r="A70916" s="148" t="s">
        <v>527</v>
      </c>
      <c r="B70916" s="149">
        <v>2</v>
      </c>
      <c r="C70916" s="150">
        <v>2002</v>
      </c>
    </row>
    <row r="70917" spans="1:3" x14ac:dyDescent="0.25">
      <c r="A70917" s="151" t="s">
        <v>526</v>
      </c>
      <c r="B70917" s="152">
        <v>2.1</v>
      </c>
      <c r="C70917" s="153">
        <v>2002</v>
      </c>
    </row>
    <row r="70918" spans="1:3" x14ac:dyDescent="0.25">
      <c r="A70918" s="148" t="s">
        <v>527</v>
      </c>
      <c r="B70918" s="149">
        <v>2.2999999999999998</v>
      </c>
      <c r="C70918" s="150">
        <v>2002</v>
      </c>
    </row>
    <row r="70919" spans="1:3" x14ac:dyDescent="0.25">
      <c r="A70919" s="151" t="s">
        <v>526</v>
      </c>
      <c r="B70919" s="152">
        <v>2.2999999999999998</v>
      </c>
      <c r="C70919" s="153">
        <v>2002</v>
      </c>
    </row>
    <row r="70920" spans="1:3" x14ac:dyDescent="0.25">
      <c r="A70920" s="148" t="s">
        <v>528</v>
      </c>
      <c r="B70920" s="149">
        <v>1.4</v>
      </c>
      <c r="C70920" s="150">
        <v>2002</v>
      </c>
    </row>
    <row r="70921" spans="1:3" x14ac:dyDescent="0.25">
      <c r="A70921" s="151" t="s">
        <v>526</v>
      </c>
      <c r="B70921" s="152">
        <v>1.3</v>
      </c>
      <c r="C70921" s="153">
        <v>2002</v>
      </c>
    </row>
    <row r="70922" spans="1:3" x14ac:dyDescent="0.25">
      <c r="A70922" s="148" t="s">
        <v>527</v>
      </c>
      <c r="B70922" s="149">
        <v>1</v>
      </c>
      <c r="C70922" s="150">
        <v>2002</v>
      </c>
    </row>
    <row r="70923" spans="1:3" x14ac:dyDescent="0.25">
      <c r="A70923" s="151" t="s">
        <v>526</v>
      </c>
      <c r="B70923" s="152">
        <v>3.7</v>
      </c>
      <c r="C70923" s="153">
        <v>2002</v>
      </c>
    </row>
    <row r="70924" spans="1:3" x14ac:dyDescent="0.25">
      <c r="A70924" s="148" t="s">
        <v>526</v>
      </c>
      <c r="B70924" s="149">
        <v>1.9</v>
      </c>
      <c r="C70924" s="150">
        <v>2002</v>
      </c>
    </row>
    <row r="70925" spans="1:3" x14ac:dyDescent="0.25">
      <c r="A70925" s="151" t="s">
        <v>527</v>
      </c>
      <c r="B70925" s="152">
        <v>1.9</v>
      </c>
      <c r="C70925" s="153">
        <v>2002</v>
      </c>
    </row>
    <row r="70926" spans="1:3" x14ac:dyDescent="0.25">
      <c r="A70926" s="148" t="s">
        <v>527</v>
      </c>
      <c r="B70926" s="149">
        <v>3.1</v>
      </c>
      <c r="C70926" s="150">
        <v>2002</v>
      </c>
    </row>
    <row r="70927" spans="1:3" x14ac:dyDescent="0.25">
      <c r="A70927" s="151" t="s">
        <v>526</v>
      </c>
      <c r="B70927" s="152">
        <v>1.5</v>
      </c>
      <c r="C70927" s="153">
        <v>2002</v>
      </c>
    </row>
    <row r="70928" spans="1:3" x14ac:dyDescent="0.25">
      <c r="A70928" s="148" t="s">
        <v>526</v>
      </c>
      <c r="B70928" s="149">
        <v>2.5</v>
      </c>
      <c r="C70928" s="150">
        <v>2002</v>
      </c>
    </row>
    <row r="70929" spans="1:3" x14ac:dyDescent="0.25">
      <c r="A70929" s="151" t="s">
        <v>526</v>
      </c>
      <c r="B70929" s="152">
        <v>2.7</v>
      </c>
      <c r="C70929" s="153">
        <v>2002</v>
      </c>
    </row>
    <row r="70930" spans="1:3" x14ac:dyDescent="0.25">
      <c r="A70930" s="148" t="s">
        <v>527</v>
      </c>
      <c r="B70930" s="149">
        <v>2.2999999999999998</v>
      </c>
      <c r="C70930" s="150">
        <v>2002</v>
      </c>
    </row>
    <row r="70931" spans="1:3" x14ac:dyDescent="0.25">
      <c r="A70931" s="151" t="s">
        <v>528</v>
      </c>
      <c r="B70931" s="152">
        <v>3.9</v>
      </c>
      <c r="C70931" s="153">
        <v>2002</v>
      </c>
    </row>
    <row r="70932" spans="1:3" x14ac:dyDescent="0.25">
      <c r="A70932" s="148" t="s">
        <v>526</v>
      </c>
      <c r="B70932" s="149">
        <v>0.7</v>
      </c>
      <c r="C70932" s="150">
        <v>2002</v>
      </c>
    </row>
    <row r="70933" spans="1:3" x14ac:dyDescent="0.25">
      <c r="A70933" s="151" t="s">
        <v>526</v>
      </c>
      <c r="B70933" s="152">
        <v>2.7</v>
      </c>
      <c r="C70933" s="153">
        <v>2002</v>
      </c>
    </row>
    <row r="70934" spans="1:3" x14ac:dyDescent="0.25">
      <c r="A70934" s="148" t="s">
        <v>526</v>
      </c>
      <c r="B70934" s="149">
        <v>3.2</v>
      </c>
      <c r="C70934" s="150">
        <v>2002</v>
      </c>
    </row>
    <row r="70935" spans="1:3" x14ac:dyDescent="0.25">
      <c r="A70935" s="151" t="s">
        <v>527</v>
      </c>
      <c r="B70935" s="152">
        <v>1.4</v>
      </c>
      <c r="C70935" s="153">
        <v>2002</v>
      </c>
    </row>
    <row r="70936" spans="1:3" x14ac:dyDescent="0.25">
      <c r="A70936" s="148" t="s">
        <v>528</v>
      </c>
      <c r="B70936" s="149">
        <v>0.2</v>
      </c>
      <c r="C70936" s="150">
        <v>2002</v>
      </c>
    </row>
    <row r="70937" spans="1:3" x14ac:dyDescent="0.25">
      <c r="A70937" s="151" t="s">
        <v>526</v>
      </c>
      <c r="B70937" s="152">
        <v>2.9</v>
      </c>
      <c r="C70937" s="153">
        <v>2002</v>
      </c>
    </row>
    <row r="70938" spans="1:3" x14ac:dyDescent="0.25">
      <c r="A70938" s="148" t="s">
        <v>526</v>
      </c>
      <c r="B70938" s="149">
        <v>3</v>
      </c>
      <c r="C70938" s="150">
        <v>2002</v>
      </c>
    </row>
    <row r="70939" spans="1:3" x14ac:dyDescent="0.25">
      <c r="A70939" s="151" t="s">
        <v>526</v>
      </c>
      <c r="B70939" s="152">
        <v>0</v>
      </c>
      <c r="C70939" s="153">
        <v>2002</v>
      </c>
    </row>
    <row r="70940" spans="1:3" x14ac:dyDescent="0.25">
      <c r="A70940" s="148" t="s">
        <v>527</v>
      </c>
      <c r="B70940" s="149">
        <v>2</v>
      </c>
      <c r="C70940" s="150">
        <v>2002</v>
      </c>
    </row>
    <row r="70941" spans="1:3" x14ac:dyDescent="0.25">
      <c r="A70941" s="151" t="s">
        <v>527</v>
      </c>
      <c r="B70941" s="152">
        <v>1.3</v>
      </c>
      <c r="C70941" s="153">
        <v>2002</v>
      </c>
    </row>
    <row r="70942" spans="1:3" x14ac:dyDescent="0.25">
      <c r="A70942" s="148" t="s">
        <v>526</v>
      </c>
      <c r="B70942" s="149">
        <v>1.3</v>
      </c>
      <c r="C70942" s="150">
        <v>2002</v>
      </c>
    </row>
    <row r="70943" spans="1:3" x14ac:dyDescent="0.25">
      <c r="A70943" s="151" t="s">
        <v>526</v>
      </c>
      <c r="B70943" s="152">
        <v>2.6</v>
      </c>
      <c r="C70943" s="153">
        <v>2002</v>
      </c>
    </row>
    <row r="70944" spans="1:3" x14ac:dyDescent="0.25">
      <c r="A70944" s="148" t="s">
        <v>527</v>
      </c>
      <c r="B70944" s="149">
        <v>2.9</v>
      </c>
      <c r="C70944" s="150">
        <v>2002</v>
      </c>
    </row>
    <row r="70945" spans="1:3" x14ac:dyDescent="0.25">
      <c r="A70945" s="151" t="s">
        <v>527</v>
      </c>
      <c r="B70945" s="152">
        <v>0.6</v>
      </c>
      <c r="C70945" s="153">
        <v>2002</v>
      </c>
    </row>
    <row r="70946" spans="1:3" x14ac:dyDescent="0.25">
      <c r="A70946" s="148" t="s">
        <v>527</v>
      </c>
      <c r="B70946" s="149">
        <v>3</v>
      </c>
      <c r="C70946" s="150">
        <v>2002</v>
      </c>
    </row>
    <row r="70947" spans="1:3" x14ac:dyDescent="0.25">
      <c r="A70947" s="151" t="s">
        <v>526</v>
      </c>
      <c r="B70947" s="152">
        <v>2.9</v>
      </c>
      <c r="C70947" s="153">
        <v>2002</v>
      </c>
    </row>
    <row r="70948" spans="1:3" x14ac:dyDescent="0.25">
      <c r="A70948" s="148" t="s">
        <v>527</v>
      </c>
      <c r="B70948" s="149">
        <v>2.1</v>
      </c>
      <c r="C70948" s="150">
        <v>2002</v>
      </c>
    </row>
    <row r="70949" spans="1:3" x14ac:dyDescent="0.25">
      <c r="A70949" s="151" t="s">
        <v>526</v>
      </c>
      <c r="B70949" s="152">
        <v>2.7</v>
      </c>
      <c r="C70949" s="153">
        <v>2002</v>
      </c>
    </row>
    <row r="70950" spans="1:3" x14ac:dyDescent="0.25">
      <c r="A70950" s="148" t="s">
        <v>526</v>
      </c>
      <c r="B70950" s="149">
        <v>2.7</v>
      </c>
      <c r="C70950" s="150">
        <v>2002</v>
      </c>
    </row>
    <row r="70951" spans="1:3" x14ac:dyDescent="0.25">
      <c r="A70951" s="151" t="s">
        <v>526</v>
      </c>
      <c r="B70951" s="152">
        <v>3.8</v>
      </c>
      <c r="C70951" s="153">
        <v>2002</v>
      </c>
    </row>
    <row r="70952" spans="1:3" x14ac:dyDescent="0.25">
      <c r="A70952" s="148" t="s">
        <v>527</v>
      </c>
      <c r="B70952" s="149">
        <v>3.1</v>
      </c>
      <c r="C70952" s="150">
        <v>2002</v>
      </c>
    </row>
    <row r="70953" spans="1:3" x14ac:dyDescent="0.25">
      <c r="A70953" s="151" t="s">
        <v>527</v>
      </c>
      <c r="B70953" s="152">
        <v>3</v>
      </c>
      <c r="C70953" s="153">
        <v>2002</v>
      </c>
    </row>
    <row r="70954" spans="1:3" x14ac:dyDescent="0.25">
      <c r="A70954" s="148" t="s">
        <v>527</v>
      </c>
      <c r="B70954" s="149">
        <v>1</v>
      </c>
      <c r="C70954" s="150">
        <v>2002</v>
      </c>
    </row>
    <row r="70955" spans="1:3" x14ac:dyDescent="0.25">
      <c r="A70955" s="151" t="s">
        <v>527</v>
      </c>
      <c r="B70955" s="152">
        <v>3</v>
      </c>
      <c r="C70955" s="153">
        <v>2002</v>
      </c>
    </row>
    <row r="70956" spans="1:3" x14ac:dyDescent="0.25">
      <c r="A70956" s="148" t="s">
        <v>527</v>
      </c>
      <c r="B70956" s="149">
        <v>2.9</v>
      </c>
      <c r="C70956" s="150">
        <v>2002</v>
      </c>
    </row>
    <row r="70957" spans="1:3" x14ac:dyDescent="0.25">
      <c r="A70957" s="151" t="s">
        <v>527</v>
      </c>
      <c r="B70957" s="152">
        <v>2</v>
      </c>
      <c r="C70957" s="153">
        <v>2002</v>
      </c>
    </row>
    <row r="70958" spans="1:3" x14ac:dyDescent="0.25">
      <c r="A70958" s="148" t="s">
        <v>527</v>
      </c>
      <c r="B70958" s="149">
        <v>2.9</v>
      </c>
      <c r="C70958" s="150">
        <v>2002</v>
      </c>
    </row>
    <row r="70959" spans="1:3" x14ac:dyDescent="0.25">
      <c r="A70959" s="151" t="s">
        <v>526</v>
      </c>
      <c r="B70959" s="152">
        <v>2.8</v>
      </c>
      <c r="C70959" s="153">
        <v>2002</v>
      </c>
    </row>
    <row r="70960" spans="1:3" x14ac:dyDescent="0.25">
      <c r="A70960" s="148" t="s">
        <v>527</v>
      </c>
      <c r="B70960" s="149">
        <v>2.1</v>
      </c>
      <c r="C70960" s="150">
        <v>2002</v>
      </c>
    </row>
    <row r="70961" spans="1:3" x14ac:dyDescent="0.25">
      <c r="A70961" s="151" t="s">
        <v>528</v>
      </c>
      <c r="B70961" s="152">
        <v>3</v>
      </c>
      <c r="C70961" s="153">
        <v>2002</v>
      </c>
    </row>
    <row r="70962" spans="1:3" x14ac:dyDescent="0.25">
      <c r="A70962" s="148" t="s">
        <v>526</v>
      </c>
      <c r="B70962" s="149">
        <v>2.1</v>
      </c>
      <c r="C70962" s="150">
        <v>2002</v>
      </c>
    </row>
    <row r="70963" spans="1:3" x14ac:dyDescent="0.25">
      <c r="A70963" s="151" t="s">
        <v>526</v>
      </c>
      <c r="B70963" s="152">
        <v>3.4</v>
      </c>
      <c r="C70963" s="153">
        <v>2002</v>
      </c>
    </row>
    <row r="70964" spans="1:3" x14ac:dyDescent="0.25">
      <c r="A70964" s="148" t="s">
        <v>526</v>
      </c>
      <c r="B70964" s="149">
        <v>1</v>
      </c>
      <c r="C70964" s="150">
        <v>2002</v>
      </c>
    </row>
    <row r="70965" spans="1:3" x14ac:dyDescent="0.25">
      <c r="A70965" s="151" t="s">
        <v>526</v>
      </c>
      <c r="B70965" s="152">
        <v>2.4</v>
      </c>
      <c r="C70965" s="153">
        <v>2002</v>
      </c>
    </row>
    <row r="70966" spans="1:3" x14ac:dyDescent="0.25">
      <c r="A70966" s="148" t="s">
        <v>528</v>
      </c>
      <c r="B70966" s="149">
        <v>3.2</v>
      </c>
      <c r="C70966" s="150">
        <v>2002</v>
      </c>
    </row>
    <row r="70967" spans="1:3" x14ac:dyDescent="0.25">
      <c r="A70967" s="151" t="s">
        <v>526</v>
      </c>
      <c r="B70967" s="152">
        <v>2</v>
      </c>
      <c r="C70967" s="153">
        <v>2002</v>
      </c>
    </row>
    <row r="70968" spans="1:3" x14ac:dyDescent="0.25">
      <c r="A70968" s="148" t="s">
        <v>526</v>
      </c>
      <c r="B70968" s="149">
        <v>2.6</v>
      </c>
      <c r="C70968" s="150">
        <v>2002</v>
      </c>
    </row>
    <row r="70969" spans="1:3" x14ac:dyDescent="0.25">
      <c r="A70969" s="151" t="s">
        <v>528</v>
      </c>
      <c r="B70969" s="152">
        <v>3.1</v>
      </c>
      <c r="C70969" s="153">
        <v>2002</v>
      </c>
    </row>
    <row r="70970" spans="1:3" x14ac:dyDescent="0.25">
      <c r="A70970" s="148" t="s">
        <v>527</v>
      </c>
      <c r="B70970" s="149">
        <v>1.8</v>
      </c>
      <c r="C70970" s="150">
        <v>2002</v>
      </c>
    </row>
    <row r="70971" spans="1:3" x14ac:dyDescent="0.25">
      <c r="A70971" s="151" t="s">
        <v>526</v>
      </c>
      <c r="B70971" s="152">
        <v>2.4</v>
      </c>
      <c r="C70971" s="153">
        <v>2002</v>
      </c>
    </row>
    <row r="70972" spans="1:3" x14ac:dyDescent="0.25">
      <c r="A70972" s="148" t="s">
        <v>528</v>
      </c>
      <c r="B70972" s="149">
        <v>3.3</v>
      </c>
      <c r="C70972" s="150">
        <v>2002</v>
      </c>
    </row>
    <row r="70973" spans="1:3" x14ac:dyDescent="0.25">
      <c r="A70973" s="151" t="s">
        <v>526</v>
      </c>
      <c r="B70973" s="152">
        <v>2.4</v>
      </c>
      <c r="C70973" s="153">
        <v>2002</v>
      </c>
    </row>
    <row r="70974" spans="1:3" x14ac:dyDescent="0.25">
      <c r="A70974" s="148" t="s">
        <v>527</v>
      </c>
      <c r="B70974" s="149">
        <v>2.9</v>
      </c>
      <c r="C70974" s="150">
        <v>2002</v>
      </c>
    </row>
    <row r="70975" spans="1:3" x14ac:dyDescent="0.25">
      <c r="A70975" s="151" t="s">
        <v>528</v>
      </c>
      <c r="B70975" s="152">
        <v>3.3</v>
      </c>
      <c r="C70975" s="153">
        <v>2002</v>
      </c>
    </row>
    <row r="70976" spans="1:3" x14ac:dyDescent="0.25">
      <c r="A70976" s="148" t="s">
        <v>528</v>
      </c>
      <c r="B70976" s="149">
        <v>3.2</v>
      </c>
      <c r="C70976" s="150">
        <v>2002</v>
      </c>
    </row>
    <row r="70977" spans="1:3" x14ac:dyDescent="0.25">
      <c r="A70977" s="151" t="s">
        <v>526</v>
      </c>
      <c r="B70977" s="152">
        <v>1.9</v>
      </c>
      <c r="C70977" s="153">
        <v>2002</v>
      </c>
    </row>
    <row r="70978" spans="1:3" x14ac:dyDescent="0.25">
      <c r="A70978" s="148" t="s">
        <v>526</v>
      </c>
      <c r="B70978" s="149">
        <v>3.8</v>
      </c>
      <c r="C70978" s="150">
        <v>2002</v>
      </c>
    </row>
    <row r="70979" spans="1:3" x14ac:dyDescent="0.25">
      <c r="A70979" s="151" t="s">
        <v>527</v>
      </c>
      <c r="B70979" s="152">
        <v>2.7</v>
      </c>
      <c r="C70979" s="153">
        <v>2002</v>
      </c>
    </row>
    <row r="70980" spans="1:3" x14ac:dyDescent="0.25">
      <c r="A70980" s="148" t="s">
        <v>528</v>
      </c>
      <c r="B70980" s="149">
        <v>3.3</v>
      </c>
      <c r="C70980" s="150">
        <v>2002</v>
      </c>
    </row>
    <row r="70981" spans="1:3" x14ac:dyDescent="0.25">
      <c r="A70981" s="151" t="s">
        <v>526</v>
      </c>
      <c r="B70981" s="152">
        <v>2.8</v>
      </c>
      <c r="C70981" s="153">
        <v>2002</v>
      </c>
    </row>
    <row r="70982" spans="1:3" x14ac:dyDescent="0.25">
      <c r="A70982" s="148" t="s">
        <v>527</v>
      </c>
      <c r="B70982" s="149">
        <v>3.2</v>
      </c>
      <c r="C70982" s="150">
        <v>2002</v>
      </c>
    </row>
    <row r="70983" spans="1:3" x14ac:dyDescent="0.25">
      <c r="A70983" s="151" t="s">
        <v>527</v>
      </c>
      <c r="B70983" s="152">
        <v>0.9</v>
      </c>
      <c r="C70983" s="153">
        <v>2002</v>
      </c>
    </row>
    <row r="70984" spans="1:3" x14ac:dyDescent="0.25">
      <c r="A70984" s="148" t="s">
        <v>526</v>
      </c>
      <c r="B70984" s="149">
        <v>3</v>
      </c>
      <c r="C70984" s="150">
        <v>2002</v>
      </c>
    </row>
    <row r="70985" spans="1:3" x14ac:dyDescent="0.25">
      <c r="A70985" s="151" t="s">
        <v>526</v>
      </c>
      <c r="B70985" s="152">
        <v>1.1000000000000001</v>
      </c>
      <c r="C70985" s="153">
        <v>2002</v>
      </c>
    </row>
    <row r="70986" spans="1:3" x14ac:dyDescent="0.25">
      <c r="A70986" s="148" t="s">
        <v>527</v>
      </c>
      <c r="B70986" s="149">
        <v>2.7</v>
      </c>
      <c r="C70986" s="150">
        <v>2002</v>
      </c>
    </row>
    <row r="70987" spans="1:3" x14ac:dyDescent="0.25">
      <c r="A70987" s="151" t="s">
        <v>527</v>
      </c>
      <c r="B70987" s="152">
        <v>2.9</v>
      </c>
      <c r="C70987" s="153">
        <v>2002</v>
      </c>
    </row>
    <row r="70988" spans="1:3" x14ac:dyDescent="0.25">
      <c r="A70988" s="148" t="s">
        <v>527</v>
      </c>
      <c r="B70988" s="149">
        <v>0.6</v>
      </c>
      <c r="C70988" s="150">
        <v>2002</v>
      </c>
    </row>
    <row r="70989" spans="1:3" x14ac:dyDescent="0.25">
      <c r="A70989" s="151" t="s">
        <v>527</v>
      </c>
      <c r="B70989" s="152">
        <v>1.8</v>
      </c>
      <c r="C70989" s="153">
        <v>2002</v>
      </c>
    </row>
    <row r="70990" spans="1:3" x14ac:dyDescent="0.25">
      <c r="A70990" s="148" t="s">
        <v>527</v>
      </c>
      <c r="B70990" s="149">
        <v>2.5</v>
      </c>
      <c r="C70990" s="150">
        <v>2002</v>
      </c>
    </row>
    <row r="70991" spans="1:3" x14ac:dyDescent="0.25">
      <c r="A70991" s="151" t="s">
        <v>526</v>
      </c>
      <c r="B70991" s="152">
        <v>2.1</v>
      </c>
      <c r="C70991" s="153">
        <v>2002</v>
      </c>
    </row>
    <row r="70992" spans="1:3" x14ac:dyDescent="0.25">
      <c r="A70992" s="148" t="s">
        <v>527</v>
      </c>
      <c r="B70992" s="149">
        <v>1.8</v>
      </c>
      <c r="C70992" s="150">
        <v>2002</v>
      </c>
    </row>
    <row r="70993" spans="1:3" x14ac:dyDescent="0.25">
      <c r="A70993" s="151" t="s">
        <v>527</v>
      </c>
      <c r="B70993" s="152">
        <v>3</v>
      </c>
      <c r="C70993" s="153">
        <v>2002</v>
      </c>
    </row>
    <row r="70994" spans="1:3" x14ac:dyDescent="0.25">
      <c r="A70994" s="148" t="s">
        <v>527</v>
      </c>
      <c r="B70994" s="149">
        <v>2.8</v>
      </c>
      <c r="C70994" s="150">
        <v>2002</v>
      </c>
    </row>
    <row r="70995" spans="1:3" x14ac:dyDescent="0.25">
      <c r="A70995" s="151" t="s">
        <v>528</v>
      </c>
      <c r="B70995" s="152">
        <v>2.8</v>
      </c>
      <c r="C70995" s="153">
        <v>2002</v>
      </c>
    </row>
    <row r="70996" spans="1:3" x14ac:dyDescent="0.25">
      <c r="A70996" s="148" t="s">
        <v>526</v>
      </c>
      <c r="B70996" s="149">
        <v>2.5</v>
      </c>
      <c r="C70996" s="150">
        <v>2002</v>
      </c>
    </row>
    <row r="70997" spans="1:3" x14ac:dyDescent="0.25">
      <c r="A70997" s="151" t="s">
        <v>528</v>
      </c>
      <c r="B70997" s="152">
        <v>3.4</v>
      </c>
      <c r="C70997" s="153">
        <v>2002</v>
      </c>
    </row>
    <row r="70998" spans="1:3" x14ac:dyDescent="0.25">
      <c r="A70998" s="148" t="s">
        <v>528</v>
      </c>
      <c r="B70998" s="149">
        <v>3.2</v>
      </c>
      <c r="C70998" s="150">
        <v>2002</v>
      </c>
    </row>
    <row r="70999" spans="1:3" x14ac:dyDescent="0.25">
      <c r="A70999" s="151" t="s">
        <v>528</v>
      </c>
      <c r="B70999" s="152">
        <v>3.1</v>
      </c>
      <c r="C70999" s="153">
        <v>2002</v>
      </c>
    </row>
    <row r="71000" spans="1:3" x14ac:dyDescent="0.25">
      <c r="A71000" s="148" t="s">
        <v>527</v>
      </c>
      <c r="B71000" s="149">
        <v>1</v>
      </c>
      <c r="C71000" s="150">
        <v>2002</v>
      </c>
    </row>
    <row r="71001" spans="1:3" x14ac:dyDescent="0.25">
      <c r="A71001" s="151" t="s">
        <v>528</v>
      </c>
      <c r="B71001" s="152">
        <v>3.2</v>
      </c>
      <c r="C71001" s="153">
        <v>2002</v>
      </c>
    </row>
    <row r="71002" spans="1:3" x14ac:dyDescent="0.25">
      <c r="A71002" s="148" t="s">
        <v>527</v>
      </c>
      <c r="B71002" s="149">
        <v>2</v>
      </c>
      <c r="C71002" s="150">
        <v>2002</v>
      </c>
    </row>
    <row r="71003" spans="1:3" x14ac:dyDescent="0.25">
      <c r="A71003" s="151" t="s">
        <v>526</v>
      </c>
      <c r="B71003" s="152">
        <v>2.8</v>
      </c>
      <c r="C71003" s="153">
        <v>2002</v>
      </c>
    </row>
    <row r="71004" spans="1:3" x14ac:dyDescent="0.25">
      <c r="A71004" s="148" t="s">
        <v>526</v>
      </c>
      <c r="B71004" s="149">
        <v>2.8</v>
      </c>
      <c r="C71004" s="150">
        <v>2002</v>
      </c>
    </row>
    <row r="71005" spans="1:3" x14ac:dyDescent="0.25">
      <c r="A71005" s="151" t="s">
        <v>527</v>
      </c>
      <c r="B71005" s="152">
        <v>2.1</v>
      </c>
      <c r="C71005" s="153">
        <v>2002</v>
      </c>
    </row>
    <row r="71006" spans="1:3" x14ac:dyDescent="0.25">
      <c r="A71006" s="148" t="s">
        <v>527</v>
      </c>
      <c r="B71006" s="149">
        <v>0.1</v>
      </c>
      <c r="C71006" s="150">
        <v>2002</v>
      </c>
    </row>
    <row r="71007" spans="1:3" x14ac:dyDescent="0.25">
      <c r="A71007" s="151" t="s">
        <v>526</v>
      </c>
      <c r="B71007" s="152">
        <v>2.7</v>
      </c>
      <c r="C71007" s="153">
        <v>2002</v>
      </c>
    </row>
    <row r="71008" spans="1:3" x14ac:dyDescent="0.25">
      <c r="A71008" s="148" t="s">
        <v>527</v>
      </c>
      <c r="B71008" s="149">
        <v>3.9</v>
      </c>
      <c r="C71008" s="150">
        <v>2002</v>
      </c>
    </row>
    <row r="71009" spans="1:3" x14ac:dyDescent="0.25">
      <c r="A71009" s="151" t="s">
        <v>528</v>
      </c>
      <c r="B71009" s="152">
        <v>3.2</v>
      </c>
      <c r="C71009" s="153">
        <v>2002</v>
      </c>
    </row>
    <row r="71010" spans="1:3" x14ac:dyDescent="0.25">
      <c r="A71010" s="148" t="s">
        <v>527</v>
      </c>
      <c r="B71010" s="149">
        <v>3</v>
      </c>
      <c r="C71010" s="150">
        <v>2002</v>
      </c>
    </row>
    <row r="71011" spans="1:3" x14ac:dyDescent="0.25">
      <c r="A71011" s="151" t="s">
        <v>527</v>
      </c>
      <c r="B71011" s="152">
        <v>2.2999999999999998</v>
      </c>
      <c r="C71011" s="153">
        <v>2002</v>
      </c>
    </row>
    <row r="71012" spans="1:3" x14ac:dyDescent="0.25">
      <c r="A71012" s="148" t="s">
        <v>526</v>
      </c>
      <c r="B71012" s="149">
        <v>2.9</v>
      </c>
      <c r="C71012" s="150">
        <v>2002</v>
      </c>
    </row>
    <row r="71013" spans="1:3" x14ac:dyDescent="0.25">
      <c r="A71013" s="151" t="s">
        <v>528</v>
      </c>
      <c r="B71013" s="152">
        <v>3.2</v>
      </c>
      <c r="C71013" s="153">
        <v>2002</v>
      </c>
    </row>
    <row r="71014" spans="1:3" x14ac:dyDescent="0.25">
      <c r="A71014" s="148" t="s">
        <v>526</v>
      </c>
      <c r="B71014" s="149">
        <v>2.1</v>
      </c>
      <c r="C71014" s="150">
        <v>2002</v>
      </c>
    </row>
    <row r="71015" spans="1:3" x14ac:dyDescent="0.25">
      <c r="A71015" s="151" t="s">
        <v>527</v>
      </c>
      <c r="B71015" s="152">
        <v>3.2</v>
      </c>
      <c r="C71015" s="153">
        <v>2002</v>
      </c>
    </row>
    <row r="71016" spans="1:3" x14ac:dyDescent="0.25">
      <c r="A71016" s="148" t="s">
        <v>526</v>
      </c>
      <c r="B71016" s="149">
        <v>1.8</v>
      </c>
      <c r="C71016" s="150">
        <v>2002</v>
      </c>
    </row>
    <row r="71017" spans="1:3" x14ac:dyDescent="0.25">
      <c r="A71017" s="151" t="s">
        <v>527</v>
      </c>
      <c r="B71017" s="152">
        <v>2.1</v>
      </c>
      <c r="C71017" s="153">
        <v>2002</v>
      </c>
    </row>
    <row r="71018" spans="1:3" x14ac:dyDescent="0.25">
      <c r="A71018" s="148" t="s">
        <v>526</v>
      </c>
      <c r="B71018" s="149">
        <v>1.9</v>
      </c>
      <c r="C71018" s="150">
        <v>2002</v>
      </c>
    </row>
    <row r="71019" spans="1:3" x14ac:dyDescent="0.25">
      <c r="A71019" s="151" t="s">
        <v>526</v>
      </c>
      <c r="B71019" s="152">
        <v>2.8</v>
      </c>
      <c r="C71019" s="153">
        <v>2002</v>
      </c>
    </row>
    <row r="71020" spans="1:3" x14ac:dyDescent="0.25">
      <c r="A71020" s="148" t="s">
        <v>526</v>
      </c>
      <c r="B71020" s="149">
        <v>1</v>
      </c>
      <c r="C71020" s="150">
        <v>2002</v>
      </c>
    </row>
    <row r="71021" spans="1:3" x14ac:dyDescent="0.25">
      <c r="A71021" s="151" t="s">
        <v>527</v>
      </c>
      <c r="B71021" s="152">
        <v>3.1</v>
      </c>
      <c r="C71021" s="153">
        <v>2002</v>
      </c>
    </row>
    <row r="71022" spans="1:3" x14ac:dyDescent="0.25">
      <c r="A71022" s="148" t="s">
        <v>526</v>
      </c>
      <c r="B71022" s="149">
        <v>2.4</v>
      </c>
      <c r="C71022" s="150">
        <v>2002</v>
      </c>
    </row>
    <row r="71023" spans="1:3" x14ac:dyDescent="0.25">
      <c r="A71023" s="151" t="s">
        <v>527</v>
      </c>
      <c r="B71023" s="152">
        <v>1.5</v>
      </c>
      <c r="C71023" s="153">
        <v>2002</v>
      </c>
    </row>
    <row r="71024" spans="1:3" x14ac:dyDescent="0.25">
      <c r="A71024" s="148" t="s">
        <v>526</v>
      </c>
      <c r="B71024" s="149">
        <v>2.5</v>
      </c>
      <c r="C71024" s="150">
        <v>2002</v>
      </c>
    </row>
    <row r="71025" spans="1:3" x14ac:dyDescent="0.25">
      <c r="A71025" s="151" t="s">
        <v>527</v>
      </c>
      <c r="B71025" s="152">
        <v>1.8</v>
      </c>
      <c r="C71025" s="153">
        <v>2002</v>
      </c>
    </row>
    <row r="71026" spans="1:3" x14ac:dyDescent="0.25">
      <c r="A71026" s="148" t="s">
        <v>527</v>
      </c>
      <c r="B71026" s="149">
        <v>1.6</v>
      </c>
      <c r="C71026" s="150">
        <v>2002</v>
      </c>
    </row>
    <row r="71027" spans="1:3" x14ac:dyDescent="0.25">
      <c r="A71027" s="151" t="s">
        <v>528</v>
      </c>
      <c r="B71027" s="152">
        <v>3.2</v>
      </c>
      <c r="C71027" s="153">
        <v>2002</v>
      </c>
    </row>
    <row r="71028" spans="1:3" x14ac:dyDescent="0.25">
      <c r="A71028" s="148" t="s">
        <v>526</v>
      </c>
      <c r="B71028" s="149">
        <v>2.2999999999999998</v>
      </c>
      <c r="C71028" s="150">
        <v>2002</v>
      </c>
    </row>
    <row r="71029" spans="1:3" x14ac:dyDescent="0.25">
      <c r="A71029" s="151" t="s">
        <v>527</v>
      </c>
      <c r="B71029" s="152">
        <v>1.6</v>
      </c>
      <c r="C71029" s="153">
        <v>2002</v>
      </c>
    </row>
    <row r="71030" spans="1:3" x14ac:dyDescent="0.25">
      <c r="A71030" s="148" t="s">
        <v>526</v>
      </c>
      <c r="B71030" s="149">
        <v>2.9</v>
      </c>
      <c r="C71030" s="150">
        <v>2002</v>
      </c>
    </row>
    <row r="71031" spans="1:3" x14ac:dyDescent="0.25">
      <c r="A71031" s="151" t="s">
        <v>527</v>
      </c>
      <c r="B71031" s="152">
        <v>2.1</v>
      </c>
      <c r="C71031" s="153">
        <v>2002</v>
      </c>
    </row>
    <row r="71032" spans="1:3" x14ac:dyDescent="0.25">
      <c r="A71032" s="148" t="s">
        <v>526</v>
      </c>
      <c r="B71032" s="149">
        <v>3</v>
      </c>
      <c r="C71032" s="150">
        <v>2002</v>
      </c>
    </row>
    <row r="71033" spans="1:3" x14ac:dyDescent="0.25">
      <c r="A71033" s="151" t="s">
        <v>527</v>
      </c>
      <c r="B71033" s="152">
        <v>0.7</v>
      </c>
      <c r="C71033" s="153">
        <v>2002</v>
      </c>
    </row>
    <row r="71034" spans="1:3" x14ac:dyDescent="0.25">
      <c r="A71034" s="148" t="s">
        <v>526</v>
      </c>
      <c r="B71034" s="149">
        <v>1.4</v>
      </c>
      <c r="C71034" s="150">
        <v>2002</v>
      </c>
    </row>
    <row r="71035" spans="1:3" x14ac:dyDescent="0.25">
      <c r="A71035" s="151" t="s">
        <v>527</v>
      </c>
      <c r="B71035" s="152">
        <v>3</v>
      </c>
      <c r="C71035" s="153">
        <v>2002</v>
      </c>
    </row>
    <row r="71036" spans="1:3" x14ac:dyDescent="0.25">
      <c r="A71036" s="148" t="s">
        <v>526</v>
      </c>
      <c r="B71036" s="149">
        <v>2.7</v>
      </c>
      <c r="C71036" s="150">
        <v>2002</v>
      </c>
    </row>
    <row r="71037" spans="1:3" x14ac:dyDescent="0.25">
      <c r="A71037" s="151" t="s">
        <v>527</v>
      </c>
      <c r="B71037" s="152">
        <v>1.9</v>
      </c>
      <c r="C71037" s="153">
        <v>2002</v>
      </c>
    </row>
    <row r="71038" spans="1:3" x14ac:dyDescent="0.25">
      <c r="A71038" s="148" t="s">
        <v>528</v>
      </c>
      <c r="B71038" s="149">
        <v>3.1</v>
      </c>
      <c r="C71038" s="150">
        <v>2002</v>
      </c>
    </row>
    <row r="71039" spans="1:3" x14ac:dyDescent="0.25">
      <c r="A71039" s="151" t="s">
        <v>526</v>
      </c>
      <c r="B71039" s="152">
        <v>2.8</v>
      </c>
      <c r="C71039" s="153">
        <v>2002</v>
      </c>
    </row>
    <row r="71040" spans="1:3" x14ac:dyDescent="0.25">
      <c r="A71040" s="148" t="s">
        <v>526</v>
      </c>
      <c r="B71040" s="149">
        <v>2.2000000000000002</v>
      </c>
      <c r="C71040" s="150">
        <v>2002</v>
      </c>
    </row>
    <row r="71041" spans="1:3" x14ac:dyDescent="0.25">
      <c r="A71041" s="151" t="s">
        <v>526</v>
      </c>
      <c r="B71041" s="152">
        <v>2.7</v>
      </c>
      <c r="C71041" s="153">
        <v>2002</v>
      </c>
    </row>
    <row r="71042" spans="1:3" x14ac:dyDescent="0.25">
      <c r="A71042" s="148" t="s">
        <v>526</v>
      </c>
      <c r="B71042" s="149">
        <v>2.2000000000000002</v>
      </c>
      <c r="C71042" s="150">
        <v>2002</v>
      </c>
    </row>
    <row r="71043" spans="1:3" x14ac:dyDescent="0.25">
      <c r="A71043" s="151" t="s">
        <v>526</v>
      </c>
      <c r="B71043" s="152">
        <v>2.6</v>
      </c>
      <c r="C71043" s="153">
        <v>2002</v>
      </c>
    </row>
    <row r="71044" spans="1:3" x14ac:dyDescent="0.25">
      <c r="A71044" s="148" t="s">
        <v>528</v>
      </c>
      <c r="B71044" s="149">
        <v>1.8</v>
      </c>
      <c r="C71044" s="150">
        <v>2002</v>
      </c>
    </row>
    <row r="71045" spans="1:3" x14ac:dyDescent="0.25">
      <c r="A71045" s="151" t="s">
        <v>526</v>
      </c>
      <c r="B71045" s="152">
        <v>2.5</v>
      </c>
      <c r="C71045" s="153">
        <v>2002</v>
      </c>
    </row>
    <row r="71046" spans="1:3" x14ac:dyDescent="0.25">
      <c r="A71046" s="148" t="s">
        <v>527</v>
      </c>
      <c r="B71046" s="149">
        <v>2.7</v>
      </c>
      <c r="C71046" s="150">
        <v>2002</v>
      </c>
    </row>
    <row r="71047" spans="1:3" x14ac:dyDescent="0.25">
      <c r="A71047" s="151" t="s">
        <v>526</v>
      </c>
      <c r="B71047" s="152">
        <v>2.4</v>
      </c>
      <c r="C71047" s="153">
        <v>2002</v>
      </c>
    </row>
    <row r="71048" spans="1:3" x14ac:dyDescent="0.25">
      <c r="A71048" s="148" t="s">
        <v>526</v>
      </c>
      <c r="B71048" s="149">
        <v>2.8</v>
      </c>
      <c r="C71048" s="150">
        <v>2002</v>
      </c>
    </row>
    <row r="71049" spans="1:3" x14ac:dyDescent="0.25">
      <c r="A71049" s="151" t="s">
        <v>526</v>
      </c>
      <c r="B71049" s="152">
        <v>0.3</v>
      </c>
      <c r="C71049" s="153">
        <v>2002</v>
      </c>
    </row>
    <row r="71050" spans="1:3" x14ac:dyDescent="0.25">
      <c r="A71050" s="148" t="s">
        <v>527</v>
      </c>
      <c r="B71050" s="149">
        <v>2.5</v>
      </c>
      <c r="C71050" s="150">
        <v>2002</v>
      </c>
    </row>
    <row r="71051" spans="1:3" x14ac:dyDescent="0.25">
      <c r="A71051" s="151" t="s">
        <v>526</v>
      </c>
      <c r="B71051" s="152">
        <v>0.3</v>
      </c>
      <c r="C71051" s="153">
        <v>2002</v>
      </c>
    </row>
    <row r="71052" spans="1:3" x14ac:dyDescent="0.25">
      <c r="A71052" s="148" t="s">
        <v>528</v>
      </c>
      <c r="B71052" s="149">
        <v>3.2</v>
      </c>
      <c r="C71052" s="150">
        <v>2002</v>
      </c>
    </row>
    <row r="71053" spans="1:3" x14ac:dyDescent="0.25">
      <c r="A71053" s="151" t="s">
        <v>527</v>
      </c>
      <c r="B71053" s="152">
        <v>3.1</v>
      </c>
      <c r="C71053" s="153">
        <v>2002</v>
      </c>
    </row>
    <row r="71054" spans="1:3" x14ac:dyDescent="0.25">
      <c r="A71054" s="148" t="s">
        <v>527</v>
      </c>
      <c r="B71054" s="149">
        <v>2.4</v>
      </c>
      <c r="C71054" s="150">
        <v>2002</v>
      </c>
    </row>
    <row r="71055" spans="1:3" x14ac:dyDescent="0.25">
      <c r="A71055" s="151" t="s">
        <v>527</v>
      </c>
      <c r="B71055" s="152">
        <v>0.6</v>
      </c>
      <c r="C71055" s="153">
        <v>2002</v>
      </c>
    </row>
    <row r="71056" spans="1:3" x14ac:dyDescent="0.25">
      <c r="A71056" s="148" t="s">
        <v>526</v>
      </c>
      <c r="B71056" s="149">
        <v>2.4</v>
      </c>
      <c r="C71056" s="150">
        <v>2002</v>
      </c>
    </row>
    <row r="71057" spans="1:3" x14ac:dyDescent="0.25">
      <c r="A71057" s="151" t="s">
        <v>526</v>
      </c>
      <c r="B71057" s="152">
        <v>1.1000000000000001</v>
      </c>
      <c r="C71057" s="153">
        <v>2002</v>
      </c>
    </row>
    <row r="71058" spans="1:3" x14ac:dyDescent="0.25">
      <c r="A71058" s="148" t="s">
        <v>526</v>
      </c>
      <c r="B71058" s="149">
        <v>2.9</v>
      </c>
      <c r="C71058" s="150">
        <v>2002</v>
      </c>
    </row>
    <row r="71059" spans="1:3" x14ac:dyDescent="0.25">
      <c r="A71059" s="151" t="s">
        <v>528</v>
      </c>
      <c r="B71059" s="152">
        <v>1.4</v>
      </c>
      <c r="C71059" s="153">
        <v>2002</v>
      </c>
    </row>
    <row r="71060" spans="1:3" x14ac:dyDescent="0.25">
      <c r="A71060" s="148" t="s">
        <v>527</v>
      </c>
      <c r="B71060" s="149">
        <v>1.9</v>
      </c>
      <c r="C71060" s="150">
        <v>2002</v>
      </c>
    </row>
    <row r="71061" spans="1:3" x14ac:dyDescent="0.25">
      <c r="A71061" s="151" t="s">
        <v>526</v>
      </c>
      <c r="B71061" s="152">
        <v>1</v>
      </c>
      <c r="C71061" s="153">
        <v>2002</v>
      </c>
    </row>
    <row r="71062" spans="1:3" x14ac:dyDescent="0.25">
      <c r="A71062" s="148" t="s">
        <v>527</v>
      </c>
      <c r="B71062" s="149">
        <v>2.5</v>
      </c>
      <c r="C71062" s="150">
        <v>2002</v>
      </c>
    </row>
    <row r="71063" spans="1:3" x14ac:dyDescent="0.25">
      <c r="A71063" s="151" t="s">
        <v>526</v>
      </c>
      <c r="B71063" s="152">
        <v>3.4</v>
      </c>
      <c r="C71063" s="153">
        <v>2002</v>
      </c>
    </row>
    <row r="71064" spans="1:3" x14ac:dyDescent="0.25">
      <c r="A71064" s="148" t="s">
        <v>528</v>
      </c>
      <c r="B71064" s="149">
        <v>3.2</v>
      </c>
      <c r="C71064" s="150">
        <v>2002</v>
      </c>
    </row>
    <row r="71065" spans="1:3" x14ac:dyDescent="0.25">
      <c r="A71065" s="151" t="s">
        <v>526</v>
      </c>
      <c r="B71065" s="152">
        <v>0.5</v>
      </c>
      <c r="C71065" s="153">
        <v>2002</v>
      </c>
    </row>
    <row r="71066" spans="1:3" x14ac:dyDescent="0.25">
      <c r="A71066" s="148" t="s">
        <v>527</v>
      </c>
      <c r="B71066" s="149">
        <v>2.9</v>
      </c>
      <c r="C71066" s="150">
        <v>2002</v>
      </c>
    </row>
    <row r="71067" spans="1:3" x14ac:dyDescent="0.25">
      <c r="A71067" s="151" t="s">
        <v>526</v>
      </c>
      <c r="B71067" s="152">
        <v>2.2000000000000002</v>
      </c>
      <c r="C71067" s="153">
        <v>2002</v>
      </c>
    </row>
    <row r="71068" spans="1:3" x14ac:dyDescent="0.25">
      <c r="A71068" s="148" t="s">
        <v>527</v>
      </c>
      <c r="B71068" s="149">
        <v>1.7</v>
      </c>
      <c r="C71068" s="150">
        <v>2002</v>
      </c>
    </row>
    <row r="71069" spans="1:3" x14ac:dyDescent="0.25">
      <c r="A71069" s="151" t="s">
        <v>528</v>
      </c>
      <c r="B71069" s="152">
        <v>3.3</v>
      </c>
      <c r="C71069" s="153">
        <v>2002</v>
      </c>
    </row>
    <row r="71070" spans="1:3" x14ac:dyDescent="0.25">
      <c r="A71070" s="148" t="s">
        <v>526</v>
      </c>
      <c r="B71070" s="149">
        <v>2.7</v>
      </c>
      <c r="C71070" s="150">
        <v>2002</v>
      </c>
    </row>
    <row r="71071" spans="1:3" x14ac:dyDescent="0.25">
      <c r="A71071" s="151" t="s">
        <v>527</v>
      </c>
      <c r="B71071" s="152">
        <v>3.5</v>
      </c>
      <c r="C71071" s="153">
        <v>2002</v>
      </c>
    </row>
    <row r="71072" spans="1:3" x14ac:dyDescent="0.25">
      <c r="A71072" s="148" t="s">
        <v>526</v>
      </c>
      <c r="B71072" s="149">
        <v>2.7</v>
      </c>
      <c r="C71072" s="150">
        <v>2002</v>
      </c>
    </row>
    <row r="71073" spans="1:3" x14ac:dyDescent="0.25">
      <c r="A71073" s="151" t="s">
        <v>528</v>
      </c>
      <c r="B71073" s="152">
        <v>1.2</v>
      </c>
      <c r="C71073" s="153">
        <v>2002</v>
      </c>
    </row>
    <row r="71074" spans="1:3" x14ac:dyDescent="0.25">
      <c r="A71074" s="148" t="s">
        <v>527</v>
      </c>
      <c r="B71074" s="149">
        <v>2.9</v>
      </c>
      <c r="C71074" s="150">
        <v>2002</v>
      </c>
    </row>
    <row r="71075" spans="1:3" x14ac:dyDescent="0.25">
      <c r="A71075" s="151" t="s">
        <v>528</v>
      </c>
      <c r="B71075" s="152">
        <v>3.1</v>
      </c>
      <c r="C71075" s="153">
        <v>2002</v>
      </c>
    </row>
    <row r="71076" spans="1:3" x14ac:dyDescent="0.25">
      <c r="A71076" s="148" t="s">
        <v>528</v>
      </c>
      <c r="B71076" s="149">
        <v>0.7</v>
      </c>
      <c r="C71076" s="150">
        <v>2002</v>
      </c>
    </row>
    <row r="71077" spans="1:3" x14ac:dyDescent="0.25">
      <c r="A71077" s="151" t="s">
        <v>527</v>
      </c>
      <c r="B71077" s="152">
        <v>2.6</v>
      </c>
      <c r="C71077" s="153">
        <v>2002</v>
      </c>
    </row>
    <row r="71078" spans="1:3" x14ac:dyDescent="0.25">
      <c r="A71078" s="148" t="s">
        <v>526</v>
      </c>
      <c r="B71078" s="149">
        <v>1.6</v>
      </c>
      <c r="C71078" s="150">
        <v>2002</v>
      </c>
    </row>
    <row r="71079" spans="1:3" x14ac:dyDescent="0.25">
      <c r="A71079" s="151" t="s">
        <v>526</v>
      </c>
      <c r="B71079" s="152">
        <v>2.8</v>
      </c>
      <c r="C71079" s="153">
        <v>2002</v>
      </c>
    </row>
    <row r="71080" spans="1:3" x14ac:dyDescent="0.25">
      <c r="A71080" s="148" t="s">
        <v>526</v>
      </c>
      <c r="B71080" s="149">
        <v>2.2000000000000002</v>
      </c>
      <c r="C71080" s="150">
        <v>2002</v>
      </c>
    </row>
    <row r="71081" spans="1:3" x14ac:dyDescent="0.25">
      <c r="A71081" s="151" t="s">
        <v>526</v>
      </c>
      <c r="B71081" s="152">
        <v>1.1000000000000001</v>
      </c>
      <c r="C71081" s="153">
        <v>2002</v>
      </c>
    </row>
    <row r="71082" spans="1:3" x14ac:dyDescent="0.25">
      <c r="A71082" s="148" t="s">
        <v>526</v>
      </c>
      <c r="B71082" s="149">
        <v>2.9</v>
      </c>
      <c r="C71082" s="150">
        <v>2002</v>
      </c>
    </row>
    <row r="71083" spans="1:3" x14ac:dyDescent="0.25">
      <c r="A71083" s="151" t="s">
        <v>526</v>
      </c>
      <c r="B71083" s="152">
        <v>1.9</v>
      </c>
      <c r="C71083" s="153">
        <v>2002</v>
      </c>
    </row>
    <row r="71084" spans="1:3" x14ac:dyDescent="0.25">
      <c r="A71084" s="148" t="s">
        <v>527</v>
      </c>
      <c r="B71084" s="149">
        <v>1.1000000000000001</v>
      </c>
      <c r="C71084" s="150">
        <v>2002</v>
      </c>
    </row>
    <row r="71085" spans="1:3" x14ac:dyDescent="0.25">
      <c r="A71085" s="151" t="s">
        <v>527</v>
      </c>
      <c r="B71085" s="152">
        <v>3</v>
      </c>
      <c r="C71085" s="153">
        <v>2002</v>
      </c>
    </row>
    <row r="71086" spans="1:3" x14ac:dyDescent="0.25">
      <c r="A71086" s="148" t="s">
        <v>526</v>
      </c>
      <c r="B71086" s="149">
        <v>2.5</v>
      </c>
      <c r="C71086" s="150">
        <v>2002</v>
      </c>
    </row>
    <row r="71087" spans="1:3" x14ac:dyDescent="0.25">
      <c r="A71087" s="151" t="s">
        <v>526</v>
      </c>
      <c r="B71087" s="152">
        <v>2.7</v>
      </c>
      <c r="C71087" s="153">
        <v>2002</v>
      </c>
    </row>
    <row r="71088" spans="1:3" x14ac:dyDescent="0.25">
      <c r="A71088" s="148" t="s">
        <v>526</v>
      </c>
      <c r="B71088" s="149">
        <v>1.4</v>
      </c>
      <c r="C71088" s="150">
        <v>2002</v>
      </c>
    </row>
    <row r="71089" spans="1:3" x14ac:dyDescent="0.25">
      <c r="A71089" s="151" t="s">
        <v>527</v>
      </c>
      <c r="B71089" s="152">
        <v>3</v>
      </c>
      <c r="C71089" s="153">
        <v>2002</v>
      </c>
    </row>
    <row r="71090" spans="1:3" x14ac:dyDescent="0.25">
      <c r="A71090" s="148" t="s">
        <v>526</v>
      </c>
      <c r="B71090" s="149">
        <v>2.7</v>
      </c>
      <c r="C71090" s="150">
        <v>2002</v>
      </c>
    </row>
    <row r="71091" spans="1:3" x14ac:dyDescent="0.25">
      <c r="A71091" s="151" t="s">
        <v>528</v>
      </c>
      <c r="B71091" s="152">
        <v>3.3</v>
      </c>
      <c r="C71091" s="153">
        <v>2002</v>
      </c>
    </row>
    <row r="71092" spans="1:3" x14ac:dyDescent="0.25">
      <c r="A71092" s="148" t="s">
        <v>526</v>
      </c>
      <c r="B71092" s="149">
        <v>2.7</v>
      </c>
      <c r="C71092" s="150">
        <v>2002</v>
      </c>
    </row>
    <row r="71093" spans="1:3" x14ac:dyDescent="0.25">
      <c r="A71093" s="151" t="s">
        <v>526</v>
      </c>
      <c r="B71093" s="152">
        <v>1.3</v>
      </c>
      <c r="C71093" s="153">
        <v>2002</v>
      </c>
    </row>
    <row r="71094" spans="1:3" x14ac:dyDescent="0.25">
      <c r="A71094" s="148" t="s">
        <v>528</v>
      </c>
      <c r="B71094" s="149">
        <v>1.7</v>
      </c>
      <c r="C71094" s="150">
        <v>2002</v>
      </c>
    </row>
    <row r="71095" spans="1:3" x14ac:dyDescent="0.25">
      <c r="A71095" s="151" t="s">
        <v>528</v>
      </c>
      <c r="B71095" s="152">
        <v>3.1</v>
      </c>
      <c r="C71095" s="153">
        <v>2002</v>
      </c>
    </row>
    <row r="71096" spans="1:3" x14ac:dyDescent="0.25">
      <c r="A71096" s="148" t="s">
        <v>526</v>
      </c>
      <c r="B71096" s="149">
        <v>2.4</v>
      </c>
      <c r="C71096" s="150">
        <v>2002</v>
      </c>
    </row>
    <row r="71097" spans="1:3" x14ac:dyDescent="0.25">
      <c r="A71097" s="151" t="s">
        <v>527</v>
      </c>
      <c r="B71097" s="152">
        <v>2.9</v>
      </c>
      <c r="C71097" s="153">
        <v>2002</v>
      </c>
    </row>
    <row r="71098" spans="1:3" x14ac:dyDescent="0.25">
      <c r="A71098" s="148" t="s">
        <v>527</v>
      </c>
      <c r="B71098" s="149">
        <v>3</v>
      </c>
      <c r="C71098" s="150">
        <v>2002</v>
      </c>
    </row>
    <row r="71099" spans="1:3" x14ac:dyDescent="0.25">
      <c r="A71099" s="151" t="s">
        <v>528</v>
      </c>
      <c r="B71099" s="152">
        <v>3.2</v>
      </c>
      <c r="C71099" s="153">
        <v>2002</v>
      </c>
    </row>
    <row r="71100" spans="1:3" x14ac:dyDescent="0.25">
      <c r="A71100" s="148" t="s">
        <v>527</v>
      </c>
      <c r="B71100" s="149">
        <v>3.1</v>
      </c>
      <c r="C71100" s="150">
        <v>2002</v>
      </c>
    </row>
    <row r="71101" spans="1:3" x14ac:dyDescent="0.25">
      <c r="A71101" s="151" t="s">
        <v>526</v>
      </c>
      <c r="B71101" s="152">
        <v>1.9</v>
      </c>
      <c r="C71101" s="153">
        <v>2002</v>
      </c>
    </row>
    <row r="71102" spans="1:3" x14ac:dyDescent="0.25">
      <c r="A71102" s="148" t="s">
        <v>527</v>
      </c>
      <c r="B71102" s="149">
        <v>2.2000000000000002</v>
      </c>
      <c r="C71102" s="150">
        <v>2002</v>
      </c>
    </row>
    <row r="71103" spans="1:3" x14ac:dyDescent="0.25">
      <c r="A71103" s="151" t="s">
        <v>528</v>
      </c>
      <c r="B71103" s="152">
        <v>2.1</v>
      </c>
      <c r="C71103" s="153">
        <v>2002</v>
      </c>
    </row>
    <row r="71104" spans="1:3" x14ac:dyDescent="0.25">
      <c r="A71104" s="148" t="s">
        <v>527</v>
      </c>
      <c r="B71104" s="149">
        <v>2.4</v>
      </c>
      <c r="C71104" s="150">
        <v>2002</v>
      </c>
    </row>
    <row r="71105" spans="1:3" x14ac:dyDescent="0.25">
      <c r="A71105" s="151" t="s">
        <v>527</v>
      </c>
      <c r="B71105" s="152">
        <v>1.4</v>
      </c>
      <c r="C71105" s="153">
        <v>2002</v>
      </c>
    </row>
    <row r="71106" spans="1:3" x14ac:dyDescent="0.25">
      <c r="A71106" s="148" t="s">
        <v>528</v>
      </c>
      <c r="B71106" s="149">
        <v>3.1</v>
      </c>
      <c r="C71106" s="150">
        <v>2002</v>
      </c>
    </row>
    <row r="71107" spans="1:3" x14ac:dyDescent="0.25">
      <c r="A71107" s="151" t="s">
        <v>526</v>
      </c>
      <c r="B71107" s="152">
        <v>2.8</v>
      </c>
      <c r="C71107" s="153">
        <v>2002</v>
      </c>
    </row>
    <row r="71108" spans="1:3" x14ac:dyDescent="0.25">
      <c r="A71108" s="148" t="s">
        <v>526</v>
      </c>
      <c r="B71108" s="149">
        <v>1.2</v>
      </c>
      <c r="C71108" s="150">
        <v>2002</v>
      </c>
    </row>
    <row r="71109" spans="1:3" x14ac:dyDescent="0.25">
      <c r="A71109" s="151" t="s">
        <v>526</v>
      </c>
      <c r="B71109" s="152">
        <v>2.8</v>
      </c>
      <c r="C71109" s="153">
        <v>2002</v>
      </c>
    </row>
    <row r="71110" spans="1:3" x14ac:dyDescent="0.25">
      <c r="A71110" s="148" t="s">
        <v>528</v>
      </c>
      <c r="B71110" s="149">
        <v>2.2000000000000002</v>
      </c>
      <c r="C71110" s="150">
        <v>2002</v>
      </c>
    </row>
    <row r="71111" spans="1:3" x14ac:dyDescent="0.25">
      <c r="A71111" s="151" t="s">
        <v>526</v>
      </c>
      <c r="B71111" s="152">
        <v>1.8</v>
      </c>
      <c r="C71111" s="153">
        <v>2002</v>
      </c>
    </row>
    <row r="71112" spans="1:3" x14ac:dyDescent="0.25">
      <c r="A71112" s="148" t="s">
        <v>526</v>
      </c>
      <c r="B71112" s="149">
        <v>3</v>
      </c>
      <c r="C71112" s="150">
        <v>2002</v>
      </c>
    </row>
    <row r="71113" spans="1:3" x14ac:dyDescent="0.25">
      <c r="A71113" s="151" t="s">
        <v>526</v>
      </c>
      <c r="B71113" s="152">
        <v>1.7</v>
      </c>
      <c r="C71113" s="153">
        <v>2002</v>
      </c>
    </row>
    <row r="71114" spans="1:3" x14ac:dyDescent="0.25">
      <c r="A71114" s="148" t="s">
        <v>527</v>
      </c>
      <c r="B71114" s="149">
        <v>3.1</v>
      </c>
      <c r="C71114" s="150">
        <v>2002</v>
      </c>
    </row>
    <row r="71115" spans="1:3" x14ac:dyDescent="0.25">
      <c r="A71115" s="151" t="s">
        <v>526</v>
      </c>
      <c r="B71115" s="152">
        <v>3.4</v>
      </c>
      <c r="C71115" s="153">
        <v>2002</v>
      </c>
    </row>
    <row r="71116" spans="1:3" x14ac:dyDescent="0.25">
      <c r="A71116" s="148" t="s">
        <v>526</v>
      </c>
      <c r="B71116" s="149">
        <v>1.7</v>
      </c>
      <c r="C71116" s="150">
        <v>2002</v>
      </c>
    </row>
    <row r="71117" spans="1:3" x14ac:dyDescent="0.25">
      <c r="A71117" s="151" t="s">
        <v>527</v>
      </c>
      <c r="B71117" s="152">
        <v>1.4</v>
      </c>
      <c r="C71117" s="153">
        <v>2002</v>
      </c>
    </row>
    <row r="71118" spans="1:3" x14ac:dyDescent="0.25">
      <c r="A71118" s="148" t="s">
        <v>527</v>
      </c>
      <c r="B71118" s="149">
        <v>2.6</v>
      </c>
      <c r="C71118" s="150">
        <v>2002</v>
      </c>
    </row>
    <row r="71119" spans="1:3" x14ac:dyDescent="0.25">
      <c r="A71119" s="151" t="s">
        <v>527</v>
      </c>
      <c r="B71119" s="152">
        <v>2.7</v>
      </c>
      <c r="C71119" s="153">
        <v>2002</v>
      </c>
    </row>
    <row r="71120" spans="1:3" x14ac:dyDescent="0.25">
      <c r="A71120" s="148" t="s">
        <v>527</v>
      </c>
      <c r="B71120" s="149">
        <v>1.8</v>
      </c>
      <c r="C71120" s="150">
        <v>2002</v>
      </c>
    </row>
    <row r="71121" spans="1:3" x14ac:dyDescent="0.25">
      <c r="A71121" s="151" t="s">
        <v>528</v>
      </c>
      <c r="B71121" s="152">
        <v>3.1</v>
      </c>
      <c r="C71121" s="153">
        <v>2002</v>
      </c>
    </row>
    <row r="71122" spans="1:3" x14ac:dyDescent="0.25">
      <c r="A71122" s="148" t="s">
        <v>527</v>
      </c>
      <c r="B71122" s="149">
        <v>1.4</v>
      </c>
      <c r="C71122" s="150">
        <v>2002</v>
      </c>
    </row>
    <row r="71123" spans="1:3" x14ac:dyDescent="0.25">
      <c r="A71123" s="151" t="s">
        <v>526</v>
      </c>
      <c r="B71123" s="152">
        <v>1.5</v>
      </c>
      <c r="C71123" s="153">
        <v>2002</v>
      </c>
    </row>
    <row r="71124" spans="1:3" x14ac:dyDescent="0.25">
      <c r="A71124" s="148" t="s">
        <v>527</v>
      </c>
      <c r="B71124" s="149">
        <v>1.2</v>
      </c>
      <c r="C71124" s="150">
        <v>2002</v>
      </c>
    </row>
    <row r="71125" spans="1:3" x14ac:dyDescent="0.25">
      <c r="A71125" s="151" t="s">
        <v>527</v>
      </c>
      <c r="B71125" s="152">
        <v>2.9</v>
      </c>
      <c r="C71125" s="153">
        <v>2002</v>
      </c>
    </row>
    <row r="71126" spans="1:3" x14ac:dyDescent="0.25">
      <c r="A71126" s="148" t="s">
        <v>526</v>
      </c>
      <c r="B71126" s="149">
        <v>2</v>
      </c>
      <c r="C71126" s="150">
        <v>2002</v>
      </c>
    </row>
    <row r="71127" spans="1:3" x14ac:dyDescent="0.25">
      <c r="A71127" s="151" t="s">
        <v>526</v>
      </c>
      <c r="B71127" s="152">
        <v>1.9</v>
      </c>
      <c r="C71127" s="153">
        <v>2002</v>
      </c>
    </row>
    <row r="71128" spans="1:3" x14ac:dyDescent="0.25">
      <c r="A71128" s="148" t="s">
        <v>526</v>
      </c>
      <c r="B71128" s="149">
        <v>2.8</v>
      </c>
      <c r="C71128" s="150">
        <v>2002</v>
      </c>
    </row>
    <row r="71129" spans="1:3" x14ac:dyDescent="0.25">
      <c r="A71129" s="151" t="s">
        <v>528</v>
      </c>
      <c r="B71129" s="152">
        <v>3.1</v>
      </c>
      <c r="C71129" s="153">
        <v>2002</v>
      </c>
    </row>
    <row r="71130" spans="1:3" x14ac:dyDescent="0.25">
      <c r="A71130" s="148" t="s">
        <v>527</v>
      </c>
      <c r="B71130" s="149">
        <v>2.1</v>
      </c>
      <c r="C71130" s="150">
        <v>2002</v>
      </c>
    </row>
    <row r="71131" spans="1:3" x14ac:dyDescent="0.25">
      <c r="A71131" s="151" t="s">
        <v>526</v>
      </c>
      <c r="B71131" s="152">
        <v>2.2999999999999998</v>
      </c>
      <c r="C71131" s="153">
        <v>2002</v>
      </c>
    </row>
    <row r="71132" spans="1:3" x14ac:dyDescent="0.25">
      <c r="A71132" s="148" t="s">
        <v>526</v>
      </c>
      <c r="B71132" s="149">
        <v>2.8</v>
      </c>
      <c r="C71132" s="150">
        <v>2002</v>
      </c>
    </row>
    <row r="71133" spans="1:3" x14ac:dyDescent="0.25">
      <c r="A71133" s="151" t="s">
        <v>528</v>
      </c>
      <c r="B71133" s="152">
        <v>3.1</v>
      </c>
      <c r="C71133" s="153">
        <v>2002</v>
      </c>
    </row>
    <row r="71134" spans="1:3" x14ac:dyDescent="0.25">
      <c r="A71134" s="148" t="s">
        <v>527</v>
      </c>
      <c r="B71134" s="149">
        <v>3.1</v>
      </c>
      <c r="C71134" s="150">
        <v>2002</v>
      </c>
    </row>
    <row r="71135" spans="1:3" x14ac:dyDescent="0.25">
      <c r="A71135" s="151" t="s">
        <v>526</v>
      </c>
      <c r="B71135" s="152">
        <v>2.1</v>
      </c>
      <c r="C71135" s="153">
        <v>2002</v>
      </c>
    </row>
    <row r="71136" spans="1:3" x14ac:dyDescent="0.25">
      <c r="A71136" s="148" t="s">
        <v>527</v>
      </c>
      <c r="B71136" s="149">
        <v>1.5</v>
      </c>
      <c r="C71136" s="150">
        <v>2002</v>
      </c>
    </row>
    <row r="71137" spans="1:3" x14ac:dyDescent="0.25">
      <c r="A71137" s="151" t="s">
        <v>526</v>
      </c>
      <c r="B71137" s="152">
        <v>2.7</v>
      </c>
      <c r="C71137" s="153">
        <v>2002</v>
      </c>
    </row>
    <row r="71138" spans="1:3" x14ac:dyDescent="0.25">
      <c r="A71138" s="148" t="s">
        <v>526</v>
      </c>
      <c r="B71138" s="149">
        <v>2.1</v>
      </c>
      <c r="C71138" s="150">
        <v>2002</v>
      </c>
    </row>
    <row r="71139" spans="1:3" x14ac:dyDescent="0.25">
      <c r="A71139" s="151" t="s">
        <v>526</v>
      </c>
      <c r="B71139" s="152">
        <v>2.7</v>
      </c>
      <c r="C71139" s="153">
        <v>2002</v>
      </c>
    </row>
    <row r="71140" spans="1:3" x14ac:dyDescent="0.25">
      <c r="A71140" s="148" t="s">
        <v>527</v>
      </c>
      <c r="B71140" s="149">
        <v>2.5</v>
      </c>
      <c r="C71140" s="150">
        <v>2002</v>
      </c>
    </row>
    <row r="71141" spans="1:3" x14ac:dyDescent="0.25">
      <c r="A71141" s="151" t="s">
        <v>527</v>
      </c>
      <c r="B71141" s="152">
        <v>4</v>
      </c>
      <c r="C71141" s="153">
        <v>2002</v>
      </c>
    </row>
    <row r="71142" spans="1:3" x14ac:dyDescent="0.25">
      <c r="A71142" s="148" t="s">
        <v>526</v>
      </c>
      <c r="B71142" s="149">
        <v>2.2000000000000002</v>
      </c>
      <c r="C71142" s="150">
        <v>2002</v>
      </c>
    </row>
    <row r="71143" spans="1:3" x14ac:dyDescent="0.25">
      <c r="A71143" s="151" t="s">
        <v>528</v>
      </c>
      <c r="B71143" s="152">
        <v>3.2</v>
      </c>
      <c r="C71143" s="153">
        <v>2002</v>
      </c>
    </row>
    <row r="71144" spans="1:3" x14ac:dyDescent="0.25">
      <c r="A71144" s="148" t="s">
        <v>527</v>
      </c>
      <c r="B71144" s="149">
        <v>3.1</v>
      </c>
      <c r="C71144" s="150">
        <v>2002</v>
      </c>
    </row>
    <row r="71145" spans="1:3" x14ac:dyDescent="0.25">
      <c r="A71145" s="151" t="s">
        <v>527</v>
      </c>
      <c r="B71145" s="152">
        <v>3</v>
      </c>
      <c r="C71145" s="153">
        <v>2002</v>
      </c>
    </row>
    <row r="71146" spans="1:3" x14ac:dyDescent="0.25">
      <c r="A71146" s="148" t="s">
        <v>526</v>
      </c>
      <c r="B71146" s="149">
        <v>1.9</v>
      </c>
      <c r="C71146" s="150">
        <v>2002</v>
      </c>
    </row>
    <row r="71147" spans="1:3" x14ac:dyDescent="0.25">
      <c r="A71147" s="151" t="s">
        <v>526</v>
      </c>
      <c r="B71147" s="152">
        <v>2.8</v>
      </c>
      <c r="C71147" s="153">
        <v>2002</v>
      </c>
    </row>
    <row r="71148" spans="1:3" x14ac:dyDescent="0.25">
      <c r="A71148" s="148" t="s">
        <v>527</v>
      </c>
      <c r="B71148" s="149">
        <v>3</v>
      </c>
      <c r="C71148" s="150">
        <v>2002</v>
      </c>
    </row>
    <row r="71149" spans="1:3" x14ac:dyDescent="0.25">
      <c r="A71149" s="151" t="s">
        <v>526</v>
      </c>
      <c r="B71149" s="152">
        <v>2.2000000000000002</v>
      </c>
      <c r="C71149" s="153">
        <v>2002</v>
      </c>
    </row>
    <row r="71150" spans="1:3" x14ac:dyDescent="0.25">
      <c r="A71150" s="148" t="s">
        <v>528</v>
      </c>
      <c r="B71150" s="149">
        <v>3.2</v>
      </c>
      <c r="C71150" s="150">
        <v>2002</v>
      </c>
    </row>
    <row r="71151" spans="1:3" x14ac:dyDescent="0.25">
      <c r="A71151" s="151" t="s">
        <v>526</v>
      </c>
      <c r="B71151" s="152">
        <v>2</v>
      </c>
      <c r="C71151" s="153">
        <v>2002</v>
      </c>
    </row>
    <row r="71152" spans="1:3" x14ac:dyDescent="0.25">
      <c r="A71152" s="148" t="s">
        <v>526</v>
      </c>
      <c r="B71152" s="149">
        <v>3</v>
      </c>
      <c r="C71152" s="150">
        <v>2002</v>
      </c>
    </row>
    <row r="71153" spans="1:3" x14ac:dyDescent="0.25">
      <c r="A71153" s="151" t="s">
        <v>528</v>
      </c>
      <c r="B71153" s="152">
        <v>0.5</v>
      </c>
      <c r="C71153" s="153">
        <v>2002</v>
      </c>
    </row>
    <row r="71154" spans="1:3" x14ac:dyDescent="0.25">
      <c r="A71154" s="148" t="s">
        <v>528</v>
      </c>
      <c r="B71154" s="149">
        <v>2.5</v>
      </c>
      <c r="C71154" s="150">
        <v>2002</v>
      </c>
    </row>
    <row r="71155" spans="1:3" x14ac:dyDescent="0.25">
      <c r="A71155" s="151" t="s">
        <v>527</v>
      </c>
      <c r="B71155" s="152">
        <v>3.1</v>
      </c>
      <c r="C71155" s="153">
        <v>2002</v>
      </c>
    </row>
    <row r="71156" spans="1:3" x14ac:dyDescent="0.25">
      <c r="A71156" s="148" t="s">
        <v>528</v>
      </c>
      <c r="B71156" s="149">
        <v>2.7</v>
      </c>
      <c r="C71156" s="150">
        <v>2002</v>
      </c>
    </row>
    <row r="71157" spans="1:3" x14ac:dyDescent="0.25">
      <c r="A71157" s="151" t="s">
        <v>526</v>
      </c>
      <c r="B71157" s="152">
        <v>2.6</v>
      </c>
      <c r="C71157" s="153">
        <v>2002</v>
      </c>
    </row>
    <row r="71158" spans="1:3" x14ac:dyDescent="0.25">
      <c r="A71158" s="148" t="s">
        <v>526</v>
      </c>
      <c r="B71158" s="149">
        <v>2.8</v>
      </c>
      <c r="C71158" s="150">
        <v>2002</v>
      </c>
    </row>
    <row r="71159" spans="1:3" x14ac:dyDescent="0.25">
      <c r="A71159" s="151" t="s">
        <v>527</v>
      </c>
      <c r="B71159" s="152">
        <v>3</v>
      </c>
      <c r="C71159" s="153">
        <v>2002</v>
      </c>
    </row>
    <row r="71160" spans="1:3" x14ac:dyDescent="0.25">
      <c r="A71160" s="148" t="s">
        <v>527</v>
      </c>
      <c r="B71160" s="149">
        <v>1.4</v>
      </c>
      <c r="C71160" s="150">
        <v>2002</v>
      </c>
    </row>
    <row r="71161" spans="1:3" x14ac:dyDescent="0.25">
      <c r="A71161" s="151" t="s">
        <v>528</v>
      </c>
      <c r="B71161" s="152">
        <v>2.4</v>
      </c>
      <c r="C71161" s="153">
        <v>2002</v>
      </c>
    </row>
    <row r="71162" spans="1:3" x14ac:dyDescent="0.25">
      <c r="A71162" s="148" t="s">
        <v>528</v>
      </c>
      <c r="B71162" s="149">
        <v>3.3</v>
      </c>
      <c r="C71162" s="150">
        <v>2002</v>
      </c>
    </row>
    <row r="71163" spans="1:3" x14ac:dyDescent="0.25">
      <c r="A71163" s="151" t="s">
        <v>528</v>
      </c>
      <c r="B71163" s="152">
        <v>3.3</v>
      </c>
      <c r="C71163" s="153">
        <v>2002</v>
      </c>
    </row>
    <row r="71164" spans="1:3" x14ac:dyDescent="0.25">
      <c r="A71164" s="148" t="s">
        <v>526</v>
      </c>
      <c r="B71164" s="149">
        <v>1.9</v>
      </c>
      <c r="C71164" s="150">
        <v>2002</v>
      </c>
    </row>
    <row r="71165" spans="1:3" x14ac:dyDescent="0.25">
      <c r="A71165" s="151" t="s">
        <v>526</v>
      </c>
      <c r="B71165" s="152">
        <v>2</v>
      </c>
      <c r="C71165" s="153">
        <v>2002</v>
      </c>
    </row>
    <row r="71166" spans="1:3" x14ac:dyDescent="0.25">
      <c r="A71166" s="148" t="s">
        <v>528</v>
      </c>
      <c r="B71166" s="149">
        <v>1.8</v>
      </c>
      <c r="C71166" s="150">
        <v>2002</v>
      </c>
    </row>
    <row r="71167" spans="1:3" x14ac:dyDescent="0.25">
      <c r="A71167" s="151" t="s">
        <v>527</v>
      </c>
      <c r="B71167" s="152">
        <v>2.5</v>
      </c>
      <c r="C71167" s="153">
        <v>2002</v>
      </c>
    </row>
    <row r="71168" spans="1:3" x14ac:dyDescent="0.25">
      <c r="A71168" s="148" t="s">
        <v>528</v>
      </c>
      <c r="B71168" s="149">
        <v>3.2</v>
      </c>
      <c r="C71168" s="150">
        <v>2002</v>
      </c>
    </row>
    <row r="71169" spans="1:3" x14ac:dyDescent="0.25">
      <c r="A71169" s="151" t="s">
        <v>527</v>
      </c>
      <c r="B71169" s="152">
        <v>3.1</v>
      </c>
      <c r="C71169" s="153">
        <v>2002</v>
      </c>
    </row>
    <row r="71170" spans="1:3" x14ac:dyDescent="0.25">
      <c r="A71170" s="148" t="s">
        <v>526</v>
      </c>
      <c r="B71170" s="149">
        <v>1.7</v>
      </c>
      <c r="C71170" s="150">
        <v>2002</v>
      </c>
    </row>
    <row r="71171" spans="1:3" x14ac:dyDescent="0.25">
      <c r="A71171" s="151" t="s">
        <v>526</v>
      </c>
      <c r="B71171" s="152">
        <v>2.2999999999999998</v>
      </c>
      <c r="C71171" s="153">
        <v>2002</v>
      </c>
    </row>
    <row r="71172" spans="1:3" x14ac:dyDescent="0.25">
      <c r="A71172" s="148" t="s">
        <v>527</v>
      </c>
      <c r="B71172" s="149">
        <v>1.7</v>
      </c>
      <c r="C71172" s="150">
        <v>2002</v>
      </c>
    </row>
    <row r="71173" spans="1:3" x14ac:dyDescent="0.25">
      <c r="A71173" s="151" t="s">
        <v>527</v>
      </c>
      <c r="B71173" s="152">
        <v>2.2000000000000002</v>
      </c>
      <c r="C71173" s="153">
        <v>2002</v>
      </c>
    </row>
    <row r="71174" spans="1:3" x14ac:dyDescent="0.25">
      <c r="A71174" s="148" t="s">
        <v>528</v>
      </c>
      <c r="B71174" s="149">
        <v>2.8</v>
      </c>
      <c r="C71174" s="150">
        <v>2002</v>
      </c>
    </row>
    <row r="71175" spans="1:3" x14ac:dyDescent="0.25">
      <c r="A71175" s="151" t="s">
        <v>527</v>
      </c>
      <c r="B71175" s="152">
        <v>2.5</v>
      </c>
      <c r="C71175" s="153">
        <v>2002</v>
      </c>
    </row>
    <row r="71176" spans="1:3" x14ac:dyDescent="0.25">
      <c r="A71176" s="148" t="s">
        <v>526</v>
      </c>
      <c r="B71176" s="149">
        <v>1.7</v>
      </c>
      <c r="C71176" s="150">
        <v>2002</v>
      </c>
    </row>
    <row r="71177" spans="1:3" x14ac:dyDescent="0.25">
      <c r="A71177" s="151" t="s">
        <v>527</v>
      </c>
      <c r="B71177" s="152">
        <v>2.5</v>
      </c>
      <c r="C71177" s="153">
        <v>2002</v>
      </c>
    </row>
    <row r="71178" spans="1:3" x14ac:dyDescent="0.25">
      <c r="A71178" s="148" t="s">
        <v>527</v>
      </c>
      <c r="B71178" s="149">
        <v>3.1</v>
      </c>
      <c r="C71178" s="150">
        <v>2002</v>
      </c>
    </row>
    <row r="71179" spans="1:3" x14ac:dyDescent="0.25">
      <c r="A71179" s="151" t="s">
        <v>526</v>
      </c>
      <c r="B71179" s="152">
        <v>1.4</v>
      </c>
      <c r="C71179" s="153">
        <v>2002</v>
      </c>
    </row>
    <row r="71180" spans="1:3" x14ac:dyDescent="0.25">
      <c r="A71180" s="148" t="s">
        <v>527</v>
      </c>
      <c r="B71180" s="149">
        <v>3.1</v>
      </c>
      <c r="C71180" s="150">
        <v>2002</v>
      </c>
    </row>
    <row r="71181" spans="1:3" x14ac:dyDescent="0.25">
      <c r="A71181" s="151" t="s">
        <v>527</v>
      </c>
      <c r="B71181" s="152">
        <v>3</v>
      </c>
      <c r="C71181" s="153">
        <v>2002</v>
      </c>
    </row>
    <row r="71182" spans="1:3" x14ac:dyDescent="0.25">
      <c r="A71182" s="148" t="s">
        <v>528</v>
      </c>
      <c r="B71182" s="149">
        <v>3.4</v>
      </c>
      <c r="C71182" s="150">
        <v>2002</v>
      </c>
    </row>
    <row r="71183" spans="1:3" x14ac:dyDescent="0.25">
      <c r="A71183" s="151" t="s">
        <v>526</v>
      </c>
      <c r="B71183" s="152">
        <v>1.6</v>
      </c>
      <c r="C71183" s="153">
        <v>2002</v>
      </c>
    </row>
    <row r="71184" spans="1:3" x14ac:dyDescent="0.25">
      <c r="A71184" s="148" t="s">
        <v>528</v>
      </c>
      <c r="B71184" s="149">
        <v>3.9</v>
      </c>
      <c r="C71184" s="150">
        <v>2002</v>
      </c>
    </row>
    <row r="71185" spans="1:3" x14ac:dyDescent="0.25">
      <c r="A71185" s="151" t="s">
        <v>526</v>
      </c>
      <c r="B71185" s="152">
        <v>2.6</v>
      </c>
      <c r="C71185" s="153">
        <v>2002</v>
      </c>
    </row>
    <row r="71186" spans="1:3" x14ac:dyDescent="0.25">
      <c r="A71186" s="148" t="s">
        <v>526</v>
      </c>
      <c r="B71186" s="149">
        <v>0.9</v>
      </c>
      <c r="C71186" s="150">
        <v>2002</v>
      </c>
    </row>
    <row r="71187" spans="1:3" x14ac:dyDescent="0.25">
      <c r="A71187" s="151" t="s">
        <v>526</v>
      </c>
      <c r="B71187" s="152">
        <v>2.9</v>
      </c>
      <c r="C71187" s="153">
        <v>2002</v>
      </c>
    </row>
    <row r="71188" spans="1:3" x14ac:dyDescent="0.25">
      <c r="A71188" s="148" t="s">
        <v>528</v>
      </c>
      <c r="B71188" s="149">
        <v>4</v>
      </c>
      <c r="C71188" s="150">
        <v>2002</v>
      </c>
    </row>
    <row r="71189" spans="1:3" x14ac:dyDescent="0.25">
      <c r="A71189" s="151" t="s">
        <v>527</v>
      </c>
      <c r="B71189" s="152">
        <v>2.1</v>
      </c>
      <c r="C71189" s="153">
        <v>2002</v>
      </c>
    </row>
    <row r="71190" spans="1:3" x14ac:dyDescent="0.25">
      <c r="A71190" s="148" t="s">
        <v>526</v>
      </c>
      <c r="B71190" s="149">
        <v>2.2000000000000002</v>
      </c>
      <c r="C71190" s="150">
        <v>2002</v>
      </c>
    </row>
    <row r="71191" spans="1:3" x14ac:dyDescent="0.25">
      <c r="A71191" s="151" t="s">
        <v>527</v>
      </c>
      <c r="B71191" s="152">
        <v>3.6</v>
      </c>
      <c r="C71191" s="153">
        <v>2002</v>
      </c>
    </row>
    <row r="71192" spans="1:3" x14ac:dyDescent="0.25">
      <c r="A71192" s="148" t="s">
        <v>527</v>
      </c>
      <c r="B71192" s="149">
        <v>3.1</v>
      </c>
      <c r="C71192" s="150">
        <v>2002</v>
      </c>
    </row>
    <row r="71193" spans="1:3" x14ac:dyDescent="0.25">
      <c r="A71193" s="151" t="s">
        <v>526</v>
      </c>
      <c r="B71193" s="152">
        <v>2.4</v>
      </c>
      <c r="C71193" s="153">
        <v>2002</v>
      </c>
    </row>
    <row r="71194" spans="1:3" x14ac:dyDescent="0.25">
      <c r="A71194" s="148" t="s">
        <v>528</v>
      </c>
      <c r="B71194" s="149">
        <v>0.8</v>
      </c>
      <c r="C71194" s="150">
        <v>2002</v>
      </c>
    </row>
    <row r="71195" spans="1:3" x14ac:dyDescent="0.25">
      <c r="A71195" s="151" t="s">
        <v>526</v>
      </c>
      <c r="B71195" s="152">
        <v>2.4</v>
      </c>
      <c r="C71195" s="153">
        <v>2002</v>
      </c>
    </row>
    <row r="71196" spans="1:3" x14ac:dyDescent="0.25">
      <c r="A71196" s="148" t="s">
        <v>527</v>
      </c>
      <c r="B71196" s="149">
        <v>1.1000000000000001</v>
      </c>
      <c r="C71196" s="150">
        <v>2002</v>
      </c>
    </row>
    <row r="71197" spans="1:3" x14ac:dyDescent="0.25">
      <c r="A71197" s="151" t="s">
        <v>527</v>
      </c>
      <c r="B71197" s="152">
        <v>2.9</v>
      </c>
      <c r="C71197" s="153">
        <v>2002</v>
      </c>
    </row>
    <row r="71198" spans="1:3" x14ac:dyDescent="0.25">
      <c r="A71198" s="148" t="s">
        <v>526</v>
      </c>
      <c r="B71198" s="149">
        <v>2.7</v>
      </c>
      <c r="C71198" s="150">
        <v>2002</v>
      </c>
    </row>
    <row r="71199" spans="1:3" x14ac:dyDescent="0.25">
      <c r="A71199" s="151" t="s">
        <v>527</v>
      </c>
      <c r="B71199" s="152">
        <v>3.6</v>
      </c>
      <c r="C71199" s="153">
        <v>2002</v>
      </c>
    </row>
    <row r="71200" spans="1:3" x14ac:dyDescent="0.25">
      <c r="A71200" s="148" t="s">
        <v>527</v>
      </c>
      <c r="B71200" s="149">
        <v>1.9</v>
      </c>
      <c r="C71200" s="150">
        <v>2002</v>
      </c>
    </row>
    <row r="71201" spans="1:3" x14ac:dyDescent="0.25">
      <c r="A71201" s="151" t="s">
        <v>526</v>
      </c>
      <c r="B71201" s="152">
        <v>2.7</v>
      </c>
      <c r="C71201" s="153">
        <v>2002</v>
      </c>
    </row>
    <row r="71202" spans="1:3" x14ac:dyDescent="0.25">
      <c r="A71202" s="148" t="s">
        <v>526</v>
      </c>
      <c r="B71202" s="149">
        <v>2.8</v>
      </c>
      <c r="C71202" s="150">
        <v>2002</v>
      </c>
    </row>
    <row r="71203" spans="1:3" x14ac:dyDescent="0.25">
      <c r="A71203" s="151" t="s">
        <v>527</v>
      </c>
      <c r="B71203" s="152">
        <v>1.5</v>
      </c>
      <c r="C71203" s="153">
        <v>2002</v>
      </c>
    </row>
    <row r="71204" spans="1:3" x14ac:dyDescent="0.25">
      <c r="A71204" s="148" t="s">
        <v>526</v>
      </c>
      <c r="B71204" s="149">
        <v>3.6</v>
      </c>
      <c r="C71204" s="150">
        <v>2002</v>
      </c>
    </row>
    <row r="71205" spans="1:3" x14ac:dyDescent="0.25">
      <c r="A71205" s="151" t="s">
        <v>526</v>
      </c>
      <c r="B71205" s="152">
        <v>2.2000000000000002</v>
      </c>
      <c r="C71205" s="153">
        <v>2002</v>
      </c>
    </row>
    <row r="71206" spans="1:3" x14ac:dyDescent="0.25">
      <c r="A71206" s="148" t="s">
        <v>527</v>
      </c>
      <c r="B71206" s="149">
        <v>2.9</v>
      </c>
      <c r="C71206" s="150">
        <v>2002</v>
      </c>
    </row>
    <row r="71207" spans="1:3" x14ac:dyDescent="0.25">
      <c r="A71207" s="151" t="s">
        <v>528</v>
      </c>
      <c r="B71207" s="152">
        <v>3.2</v>
      </c>
      <c r="C71207" s="153">
        <v>2002</v>
      </c>
    </row>
    <row r="71208" spans="1:3" x14ac:dyDescent="0.25">
      <c r="A71208" s="148" t="s">
        <v>526</v>
      </c>
      <c r="B71208" s="149">
        <v>2.5</v>
      </c>
      <c r="C71208" s="150">
        <v>2002</v>
      </c>
    </row>
    <row r="71209" spans="1:3" x14ac:dyDescent="0.25">
      <c r="A71209" s="151" t="s">
        <v>528</v>
      </c>
      <c r="B71209" s="152">
        <v>3.3</v>
      </c>
      <c r="C71209" s="153">
        <v>2002</v>
      </c>
    </row>
    <row r="71210" spans="1:3" x14ac:dyDescent="0.25">
      <c r="A71210" s="148" t="s">
        <v>527</v>
      </c>
      <c r="B71210" s="149">
        <v>2.6</v>
      </c>
      <c r="C71210" s="150">
        <v>2002</v>
      </c>
    </row>
    <row r="71211" spans="1:3" x14ac:dyDescent="0.25">
      <c r="A71211" s="151" t="s">
        <v>526</v>
      </c>
      <c r="B71211" s="152">
        <v>0.7</v>
      </c>
      <c r="C71211" s="153">
        <v>2002</v>
      </c>
    </row>
    <row r="71212" spans="1:3" x14ac:dyDescent="0.25">
      <c r="A71212" s="148" t="s">
        <v>527</v>
      </c>
      <c r="B71212" s="149">
        <v>2.5</v>
      </c>
      <c r="C71212" s="150">
        <v>2002</v>
      </c>
    </row>
    <row r="71213" spans="1:3" x14ac:dyDescent="0.25">
      <c r="A71213" s="151" t="s">
        <v>527</v>
      </c>
      <c r="B71213" s="152">
        <v>3.1</v>
      </c>
      <c r="C71213" s="153">
        <v>2002</v>
      </c>
    </row>
    <row r="71214" spans="1:3" x14ac:dyDescent="0.25">
      <c r="A71214" s="148" t="s">
        <v>526</v>
      </c>
      <c r="B71214" s="149">
        <v>1.4</v>
      </c>
      <c r="C71214" s="150">
        <v>2002</v>
      </c>
    </row>
    <row r="71215" spans="1:3" x14ac:dyDescent="0.25">
      <c r="A71215" s="151" t="s">
        <v>527</v>
      </c>
      <c r="B71215" s="152">
        <v>1.2</v>
      </c>
      <c r="C71215" s="153">
        <v>2002</v>
      </c>
    </row>
    <row r="71216" spans="1:3" x14ac:dyDescent="0.25">
      <c r="A71216" s="148" t="s">
        <v>526</v>
      </c>
      <c r="B71216" s="149">
        <v>0.9</v>
      </c>
      <c r="C71216" s="150">
        <v>2002</v>
      </c>
    </row>
    <row r="71217" spans="1:3" x14ac:dyDescent="0.25">
      <c r="A71217" s="151" t="s">
        <v>526</v>
      </c>
      <c r="B71217" s="152">
        <v>1.4</v>
      </c>
      <c r="C71217" s="153">
        <v>2002</v>
      </c>
    </row>
    <row r="71218" spans="1:3" x14ac:dyDescent="0.25">
      <c r="A71218" s="148" t="s">
        <v>528</v>
      </c>
      <c r="B71218" s="149">
        <v>3.2</v>
      </c>
      <c r="C71218" s="150">
        <v>2002</v>
      </c>
    </row>
    <row r="71219" spans="1:3" x14ac:dyDescent="0.25">
      <c r="A71219" s="151" t="s">
        <v>526</v>
      </c>
      <c r="B71219" s="152">
        <v>2.9</v>
      </c>
      <c r="C71219" s="153">
        <v>2002</v>
      </c>
    </row>
    <row r="71220" spans="1:3" x14ac:dyDescent="0.25">
      <c r="A71220" s="148" t="s">
        <v>527</v>
      </c>
      <c r="B71220" s="149">
        <v>3.2</v>
      </c>
      <c r="C71220" s="150">
        <v>2002</v>
      </c>
    </row>
    <row r="71221" spans="1:3" x14ac:dyDescent="0.25">
      <c r="A71221" s="151" t="s">
        <v>526</v>
      </c>
      <c r="B71221" s="152">
        <v>2</v>
      </c>
      <c r="C71221" s="153">
        <v>2002</v>
      </c>
    </row>
    <row r="71222" spans="1:3" x14ac:dyDescent="0.25">
      <c r="A71222" s="148" t="s">
        <v>526</v>
      </c>
      <c r="B71222" s="149">
        <v>1.9</v>
      </c>
      <c r="C71222" s="150">
        <v>2002</v>
      </c>
    </row>
    <row r="71223" spans="1:3" x14ac:dyDescent="0.25">
      <c r="A71223" s="151" t="s">
        <v>526</v>
      </c>
      <c r="B71223" s="152">
        <v>2.9</v>
      </c>
      <c r="C71223" s="153">
        <v>2002</v>
      </c>
    </row>
    <row r="71224" spans="1:3" x14ac:dyDescent="0.25">
      <c r="A71224" s="148" t="s">
        <v>528</v>
      </c>
      <c r="B71224" s="149">
        <v>3.3</v>
      </c>
      <c r="C71224" s="150">
        <v>2002</v>
      </c>
    </row>
    <row r="71225" spans="1:3" x14ac:dyDescent="0.25">
      <c r="A71225" s="151" t="s">
        <v>527</v>
      </c>
      <c r="B71225" s="152">
        <v>1.6</v>
      </c>
      <c r="C71225" s="153">
        <v>2002</v>
      </c>
    </row>
    <row r="71226" spans="1:3" x14ac:dyDescent="0.25">
      <c r="A71226" s="148" t="s">
        <v>526</v>
      </c>
      <c r="B71226" s="149">
        <v>1.3</v>
      </c>
      <c r="C71226" s="150">
        <v>2002</v>
      </c>
    </row>
    <row r="71227" spans="1:3" x14ac:dyDescent="0.25">
      <c r="A71227" s="151" t="s">
        <v>527</v>
      </c>
      <c r="B71227" s="152">
        <v>0.9</v>
      </c>
      <c r="C71227" s="153">
        <v>2002</v>
      </c>
    </row>
    <row r="71228" spans="1:3" x14ac:dyDescent="0.25">
      <c r="A71228" s="148" t="s">
        <v>528</v>
      </c>
      <c r="B71228" s="149">
        <v>3.2</v>
      </c>
      <c r="C71228" s="150">
        <v>2002</v>
      </c>
    </row>
    <row r="71229" spans="1:3" x14ac:dyDescent="0.25">
      <c r="A71229" s="151" t="s">
        <v>528</v>
      </c>
      <c r="B71229" s="152">
        <v>3.1</v>
      </c>
      <c r="C71229" s="153">
        <v>2002</v>
      </c>
    </row>
    <row r="71230" spans="1:3" x14ac:dyDescent="0.25">
      <c r="A71230" s="148" t="s">
        <v>528</v>
      </c>
      <c r="B71230" s="149">
        <v>3.1</v>
      </c>
      <c r="C71230" s="150">
        <v>2002</v>
      </c>
    </row>
    <row r="71231" spans="1:3" x14ac:dyDescent="0.25">
      <c r="A71231" s="151" t="s">
        <v>527</v>
      </c>
      <c r="B71231" s="152">
        <v>1.6</v>
      </c>
      <c r="C71231" s="153">
        <v>2002</v>
      </c>
    </row>
    <row r="71232" spans="1:3" x14ac:dyDescent="0.25">
      <c r="A71232" s="148" t="s">
        <v>526</v>
      </c>
      <c r="B71232" s="149">
        <v>0.5</v>
      </c>
      <c r="C71232" s="150">
        <v>2002</v>
      </c>
    </row>
    <row r="71233" spans="1:3" x14ac:dyDescent="0.25">
      <c r="A71233" s="151" t="s">
        <v>526</v>
      </c>
      <c r="B71233" s="152">
        <v>2</v>
      </c>
      <c r="C71233" s="153">
        <v>2002</v>
      </c>
    </row>
    <row r="71234" spans="1:3" x14ac:dyDescent="0.25">
      <c r="A71234" s="148" t="s">
        <v>527</v>
      </c>
      <c r="B71234" s="149">
        <v>2.5</v>
      </c>
      <c r="C71234" s="150">
        <v>2002</v>
      </c>
    </row>
    <row r="71235" spans="1:3" x14ac:dyDescent="0.25">
      <c r="A71235" s="151" t="s">
        <v>526</v>
      </c>
      <c r="B71235" s="152">
        <v>3.6</v>
      </c>
      <c r="C71235" s="153">
        <v>2002</v>
      </c>
    </row>
    <row r="71236" spans="1:3" x14ac:dyDescent="0.25">
      <c r="A71236" s="148" t="s">
        <v>528</v>
      </c>
      <c r="B71236" s="149">
        <v>3.4</v>
      </c>
      <c r="C71236" s="150">
        <v>2002</v>
      </c>
    </row>
    <row r="71237" spans="1:3" x14ac:dyDescent="0.25">
      <c r="A71237" s="151" t="s">
        <v>528</v>
      </c>
      <c r="B71237" s="152">
        <v>2.4</v>
      </c>
      <c r="C71237" s="153">
        <v>2002</v>
      </c>
    </row>
    <row r="71238" spans="1:3" x14ac:dyDescent="0.25">
      <c r="A71238" s="148" t="s">
        <v>528</v>
      </c>
      <c r="B71238" s="149">
        <v>3.2</v>
      </c>
      <c r="C71238" s="150">
        <v>2002</v>
      </c>
    </row>
    <row r="71239" spans="1:3" x14ac:dyDescent="0.25">
      <c r="A71239" s="151" t="s">
        <v>528</v>
      </c>
      <c r="B71239" s="152">
        <v>3.3</v>
      </c>
      <c r="C71239" s="153">
        <v>2002</v>
      </c>
    </row>
    <row r="71240" spans="1:3" x14ac:dyDescent="0.25">
      <c r="A71240" s="148" t="s">
        <v>527</v>
      </c>
      <c r="B71240" s="149">
        <v>3.6</v>
      </c>
      <c r="C71240" s="150">
        <v>2002</v>
      </c>
    </row>
    <row r="71241" spans="1:3" x14ac:dyDescent="0.25">
      <c r="A71241" s="151" t="s">
        <v>527</v>
      </c>
      <c r="B71241" s="152">
        <v>2.4</v>
      </c>
      <c r="C71241" s="153">
        <v>2002</v>
      </c>
    </row>
    <row r="71242" spans="1:3" x14ac:dyDescent="0.25">
      <c r="A71242" s="148" t="s">
        <v>528</v>
      </c>
      <c r="B71242" s="149">
        <v>3.3</v>
      </c>
      <c r="C71242" s="150">
        <v>2002</v>
      </c>
    </row>
    <row r="71243" spans="1:3" x14ac:dyDescent="0.25">
      <c r="A71243" s="151" t="s">
        <v>527</v>
      </c>
      <c r="B71243" s="152">
        <v>1</v>
      </c>
      <c r="C71243" s="153">
        <v>2002</v>
      </c>
    </row>
    <row r="71244" spans="1:3" x14ac:dyDescent="0.25">
      <c r="A71244" s="148" t="s">
        <v>526</v>
      </c>
      <c r="B71244" s="149">
        <v>1.7</v>
      </c>
      <c r="C71244" s="150">
        <v>2002</v>
      </c>
    </row>
    <row r="71245" spans="1:3" x14ac:dyDescent="0.25">
      <c r="A71245" s="151" t="s">
        <v>526</v>
      </c>
      <c r="B71245" s="152">
        <v>1.6</v>
      </c>
      <c r="C71245" s="153">
        <v>2002</v>
      </c>
    </row>
    <row r="71246" spans="1:3" x14ac:dyDescent="0.25">
      <c r="A71246" s="148" t="s">
        <v>528</v>
      </c>
      <c r="B71246" s="149">
        <v>3.2</v>
      </c>
      <c r="C71246" s="150">
        <v>2002</v>
      </c>
    </row>
    <row r="71247" spans="1:3" x14ac:dyDescent="0.25">
      <c r="A71247" s="151" t="s">
        <v>527</v>
      </c>
      <c r="B71247" s="152">
        <v>1.2</v>
      </c>
      <c r="C71247" s="153">
        <v>2002</v>
      </c>
    </row>
    <row r="71248" spans="1:3" x14ac:dyDescent="0.25">
      <c r="A71248" s="148" t="s">
        <v>526</v>
      </c>
      <c r="B71248" s="149">
        <v>2.5</v>
      </c>
      <c r="C71248" s="150">
        <v>2002</v>
      </c>
    </row>
    <row r="71249" spans="1:3" x14ac:dyDescent="0.25">
      <c r="A71249" s="151" t="s">
        <v>527</v>
      </c>
      <c r="B71249" s="152">
        <v>2.6</v>
      </c>
      <c r="C71249" s="153">
        <v>2002</v>
      </c>
    </row>
    <row r="71250" spans="1:3" x14ac:dyDescent="0.25">
      <c r="A71250" s="148" t="s">
        <v>527</v>
      </c>
      <c r="B71250" s="149">
        <v>2.5</v>
      </c>
      <c r="C71250" s="150">
        <v>2002</v>
      </c>
    </row>
    <row r="71251" spans="1:3" x14ac:dyDescent="0.25">
      <c r="A71251" s="151" t="s">
        <v>527</v>
      </c>
      <c r="B71251" s="152">
        <v>0.8</v>
      </c>
      <c r="C71251" s="153">
        <v>2002</v>
      </c>
    </row>
    <row r="71252" spans="1:3" x14ac:dyDescent="0.25">
      <c r="A71252" s="148" t="s">
        <v>528</v>
      </c>
      <c r="B71252" s="149">
        <v>2.7</v>
      </c>
      <c r="C71252" s="150">
        <v>2002</v>
      </c>
    </row>
    <row r="71253" spans="1:3" x14ac:dyDescent="0.25">
      <c r="A71253" s="151" t="s">
        <v>526</v>
      </c>
      <c r="B71253" s="152">
        <v>2.4</v>
      </c>
      <c r="C71253" s="153">
        <v>2002</v>
      </c>
    </row>
    <row r="71254" spans="1:3" x14ac:dyDescent="0.25">
      <c r="A71254" s="148" t="s">
        <v>526</v>
      </c>
      <c r="B71254" s="149">
        <v>0.5</v>
      </c>
      <c r="C71254" s="150">
        <v>2002</v>
      </c>
    </row>
    <row r="71255" spans="1:3" x14ac:dyDescent="0.25">
      <c r="A71255" s="151" t="s">
        <v>526</v>
      </c>
      <c r="B71255" s="152">
        <v>2.9</v>
      </c>
      <c r="C71255" s="153">
        <v>2002</v>
      </c>
    </row>
    <row r="71256" spans="1:3" x14ac:dyDescent="0.25">
      <c r="A71256" s="148" t="s">
        <v>526</v>
      </c>
      <c r="B71256" s="149">
        <v>1.1000000000000001</v>
      </c>
      <c r="C71256" s="150">
        <v>2002</v>
      </c>
    </row>
    <row r="71257" spans="1:3" x14ac:dyDescent="0.25">
      <c r="A71257" s="151" t="s">
        <v>527</v>
      </c>
      <c r="B71257" s="152">
        <v>2.9</v>
      </c>
      <c r="C71257" s="153">
        <v>2002</v>
      </c>
    </row>
    <row r="71258" spans="1:3" x14ac:dyDescent="0.25">
      <c r="A71258" s="148" t="s">
        <v>527</v>
      </c>
      <c r="B71258" s="149">
        <v>1.5</v>
      </c>
      <c r="C71258" s="150">
        <v>2002</v>
      </c>
    </row>
    <row r="71259" spans="1:3" x14ac:dyDescent="0.25">
      <c r="A71259" s="151" t="s">
        <v>527</v>
      </c>
      <c r="B71259" s="152">
        <v>2.8</v>
      </c>
      <c r="C71259" s="153">
        <v>2002</v>
      </c>
    </row>
    <row r="71260" spans="1:3" x14ac:dyDescent="0.25">
      <c r="A71260" s="148" t="s">
        <v>526</v>
      </c>
      <c r="B71260" s="149">
        <v>2.2999999999999998</v>
      </c>
      <c r="C71260" s="150">
        <v>2002</v>
      </c>
    </row>
    <row r="71261" spans="1:3" x14ac:dyDescent="0.25">
      <c r="A71261" s="151" t="s">
        <v>526</v>
      </c>
      <c r="B71261" s="152">
        <v>3</v>
      </c>
      <c r="C71261" s="153">
        <v>2002</v>
      </c>
    </row>
    <row r="71262" spans="1:3" x14ac:dyDescent="0.25">
      <c r="A71262" s="148" t="s">
        <v>527</v>
      </c>
      <c r="B71262" s="149">
        <v>2.7</v>
      </c>
      <c r="C71262" s="150">
        <v>2002</v>
      </c>
    </row>
    <row r="71263" spans="1:3" x14ac:dyDescent="0.25">
      <c r="A71263" s="151" t="s">
        <v>527</v>
      </c>
      <c r="B71263" s="152">
        <v>2.2999999999999998</v>
      </c>
      <c r="C71263" s="153">
        <v>2002</v>
      </c>
    </row>
    <row r="71264" spans="1:3" x14ac:dyDescent="0.25">
      <c r="A71264" s="148" t="s">
        <v>528</v>
      </c>
      <c r="B71264" s="149">
        <v>3.2</v>
      </c>
      <c r="C71264" s="150">
        <v>2002</v>
      </c>
    </row>
    <row r="71265" spans="1:3" x14ac:dyDescent="0.25">
      <c r="A71265" s="151" t="s">
        <v>527</v>
      </c>
      <c r="B71265" s="152">
        <v>0.9</v>
      </c>
      <c r="C71265" s="153">
        <v>2002</v>
      </c>
    </row>
    <row r="71266" spans="1:3" x14ac:dyDescent="0.25">
      <c r="A71266" s="148" t="s">
        <v>526</v>
      </c>
      <c r="B71266" s="149">
        <v>3.1</v>
      </c>
      <c r="C71266" s="150">
        <v>2002</v>
      </c>
    </row>
    <row r="71267" spans="1:3" x14ac:dyDescent="0.25">
      <c r="A71267" s="151" t="s">
        <v>527</v>
      </c>
      <c r="B71267" s="152">
        <v>2.2999999999999998</v>
      </c>
      <c r="C71267" s="153">
        <v>2002</v>
      </c>
    </row>
    <row r="71268" spans="1:3" x14ac:dyDescent="0.25">
      <c r="A71268" s="148" t="s">
        <v>526</v>
      </c>
      <c r="B71268" s="149">
        <v>2.5</v>
      </c>
      <c r="C71268" s="150">
        <v>2002</v>
      </c>
    </row>
    <row r="71269" spans="1:3" x14ac:dyDescent="0.25">
      <c r="A71269" s="151" t="s">
        <v>527</v>
      </c>
      <c r="B71269" s="152">
        <v>3</v>
      </c>
      <c r="C71269" s="153">
        <v>2002</v>
      </c>
    </row>
    <row r="71270" spans="1:3" x14ac:dyDescent="0.25">
      <c r="A71270" s="148" t="s">
        <v>528</v>
      </c>
      <c r="B71270" s="149">
        <v>3.2</v>
      </c>
      <c r="C71270" s="150">
        <v>2002</v>
      </c>
    </row>
    <row r="71271" spans="1:3" x14ac:dyDescent="0.25">
      <c r="A71271" s="151" t="s">
        <v>526</v>
      </c>
      <c r="B71271" s="152">
        <v>2.2999999999999998</v>
      </c>
      <c r="C71271" s="153">
        <v>2002</v>
      </c>
    </row>
    <row r="71272" spans="1:3" x14ac:dyDescent="0.25">
      <c r="A71272" s="148" t="s">
        <v>526</v>
      </c>
      <c r="B71272" s="149">
        <v>2.8</v>
      </c>
      <c r="C71272" s="150">
        <v>2002</v>
      </c>
    </row>
    <row r="71273" spans="1:3" x14ac:dyDescent="0.25">
      <c r="A71273" s="151" t="s">
        <v>527</v>
      </c>
      <c r="B71273" s="152">
        <v>1.1000000000000001</v>
      </c>
      <c r="C71273" s="153">
        <v>2002</v>
      </c>
    </row>
    <row r="71274" spans="1:3" x14ac:dyDescent="0.25">
      <c r="A71274" s="148" t="s">
        <v>528</v>
      </c>
      <c r="B71274" s="149">
        <v>1.7</v>
      </c>
      <c r="C71274" s="150">
        <v>2002</v>
      </c>
    </row>
    <row r="71275" spans="1:3" x14ac:dyDescent="0.25">
      <c r="A71275" s="151" t="s">
        <v>526</v>
      </c>
      <c r="B71275" s="152">
        <v>2.9</v>
      </c>
      <c r="C71275" s="153">
        <v>2002</v>
      </c>
    </row>
    <row r="71276" spans="1:3" x14ac:dyDescent="0.25">
      <c r="A71276" s="148" t="s">
        <v>527</v>
      </c>
      <c r="B71276" s="149">
        <v>1.2</v>
      </c>
      <c r="C71276" s="150">
        <v>2002</v>
      </c>
    </row>
    <row r="71277" spans="1:3" x14ac:dyDescent="0.25">
      <c r="A71277" s="151" t="s">
        <v>527</v>
      </c>
      <c r="B71277" s="152">
        <v>1.6</v>
      </c>
      <c r="C71277" s="153">
        <v>2002</v>
      </c>
    </row>
    <row r="71278" spans="1:3" x14ac:dyDescent="0.25">
      <c r="A71278" s="148" t="s">
        <v>526</v>
      </c>
      <c r="B71278" s="149">
        <v>2.5</v>
      </c>
      <c r="C71278" s="150">
        <v>2002</v>
      </c>
    </row>
    <row r="71279" spans="1:3" x14ac:dyDescent="0.25">
      <c r="A71279" s="151" t="s">
        <v>527</v>
      </c>
      <c r="B71279" s="152">
        <v>2.5</v>
      </c>
      <c r="C71279" s="153">
        <v>2002</v>
      </c>
    </row>
    <row r="71280" spans="1:3" x14ac:dyDescent="0.25">
      <c r="A71280" s="148" t="s">
        <v>526</v>
      </c>
      <c r="B71280" s="149">
        <v>2.7</v>
      </c>
      <c r="C71280" s="150">
        <v>2002</v>
      </c>
    </row>
    <row r="71281" spans="1:3" x14ac:dyDescent="0.25">
      <c r="A71281" s="151" t="s">
        <v>527</v>
      </c>
      <c r="B71281" s="152">
        <v>0.7</v>
      </c>
      <c r="C71281" s="153">
        <v>2002</v>
      </c>
    </row>
    <row r="71282" spans="1:3" x14ac:dyDescent="0.25">
      <c r="A71282" s="148" t="s">
        <v>526</v>
      </c>
      <c r="B71282" s="149">
        <v>2.2000000000000002</v>
      </c>
      <c r="C71282" s="150">
        <v>2002</v>
      </c>
    </row>
    <row r="71283" spans="1:3" x14ac:dyDescent="0.25">
      <c r="A71283" s="151" t="s">
        <v>527</v>
      </c>
      <c r="B71283" s="152">
        <v>3.6</v>
      </c>
      <c r="C71283" s="153">
        <v>2002</v>
      </c>
    </row>
    <row r="71284" spans="1:3" x14ac:dyDescent="0.25">
      <c r="A71284" s="148" t="s">
        <v>528</v>
      </c>
      <c r="B71284" s="149">
        <v>3.1</v>
      </c>
      <c r="C71284" s="150">
        <v>2002</v>
      </c>
    </row>
    <row r="71285" spans="1:3" x14ac:dyDescent="0.25">
      <c r="A71285" s="151" t="s">
        <v>527</v>
      </c>
      <c r="B71285" s="152">
        <v>2.2999999999999998</v>
      </c>
      <c r="C71285" s="153">
        <v>2002</v>
      </c>
    </row>
    <row r="71286" spans="1:3" x14ac:dyDescent="0.25">
      <c r="A71286" s="148" t="s">
        <v>526</v>
      </c>
      <c r="B71286" s="149">
        <v>1.5</v>
      </c>
      <c r="C71286" s="150">
        <v>2002</v>
      </c>
    </row>
    <row r="71287" spans="1:3" x14ac:dyDescent="0.25">
      <c r="A71287" s="151" t="s">
        <v>527</v>
      </c>
      <c r="B71287" s="152">
        <v>1.6</v>
      </c>
      <c r="C71287" s="153">
        <v>2002</v>
      </c>
    </row>
    <row r="71288" spans="1:3" x14ac:dyDescent="0.25">
      <c r="A71288" s="148" t="s">
        <v>528</v>
      </c>
      <c r="B71288" s="149">
        <v>3.1</v>
      </c>
      <c r="C71288" s="150">
        <v>2002</v>
      </c>
    </row>
    <row r="71289" spans="1:3" x14ac:dyDescent="0.25">
      <c r="A71289" s="151" t="s">
        <v>526</v>
      </c>
      <c r="B71289" s="152">
        <v>2.1</v>
      </c>
      <c r="C71289" s="153">
        <v>2002</v>
      </c>
    </row>
    <row r="71290" spans="1:3" x14ac:dyDescent="0.25">
      <c r="A71290" s="148" t="s">
        <v>528</v>
      </c>
      <c r="B71290" s="149">
        <v>2.9</v>
      </c>
      <c r="C71290" s="150">
        <v>2002</v>
      </c>
    </row>
    <row r="71291" spans="1:3" x14ac:dyDescent="0.25">
      <c r="A71291" s="151" t="s">
        <v>527</v>
      </c>
      <c r="B71291" s="152">
        <v>3.6</v>
      </c>
      <c r="C71291" s="153">
        <v>2002</v>
      </c>
    </row>
    <row r="71292" spans="1:3" x14ac:dyDescent="0.25">
      <c r="A71292" s="148" t="s">
        <v>526</v>
      </c>
      <c r="B71292" s="149">
        <v>1.7</v>
      </c>
      <c r="C71292" s="150">
        <v>2002</v>
      </c>
    </row>
    <row r="71293" spans="1:3" x14ac:dyDescent="0.25">
      <c r="A71293" s="151" t="s">
        <v>527</v>
      </c>
      <c r="B71293" s="152">
        <v>2.9</v>
      </c>
      <c r="C71293" s="153">
        <v>2002</v>
      </c>
    </row>
    <row r="71294" spans="1:3" x14ac:dyDescent="0.25">
      <c r="A71294" s="148" t="s">
        <v>527</v>
      </c>
      <c r="B71294" s="149">
        <v>3.3</v>
      </c>
      <c r="C71294" s="150">
        <v>2002</v>
      </c>
    </row>
    <row r="71295" spans="1:3" x14ac:dyDescent="0.25">
      <c r="A71295" s="151" t="s">
        <v>528</v>
      </c>
      <c r="B71295" s="152">
        <v>3.3</v>
      </c>
      <c r="C71295" s="153">
        <v>2002</v>
      </c>
    </row>
    <row r="71296" spans="1:3" x14ac:dyDescent="0.25">
      <c r="A71296" s="148" t="s">
        <v>527</v>
      </c>
      <c r="B71296" s="149">
        <v>3</v>
      </c>
      <c r="C71296" s="150">
        <v>2002</v>
      </c>
    </row>
    <row r="71297" spans="1:3" x14ac:dyDescent="0.25">
      <c r="A71297" s="151" t="s">
        <v>527</v>
      </c>
      <c r="B71297" s="152">
        <v>3.3</v>
      </c>
      <c r="C71297" s="153">
        <v>2002</v>
      </c>
    </row>
    <row r="71298" spans="1:3" x14ac:dyDescent="0.25">
      <c r="A71298" s="148" t="s">
        <v>526</v>
      </c>
      <c r="B71298" s="149">
        <v>1.6</v>
      </c>
      <c r="C71298" s="150">
        <v>2002</v>
      </c>
    </row>
    <row r="71299" spans="1:3" x14ac:dyDescent="0.25">
      <c r="A71299" s="151" t="s">
        <v>526</v>
      </c>
      <c r="B71299" s="152">
        <v>3.2</v>
      </c>
      <c r="C71299" s="153">
        <v>2002</v>
      </c>
    </row>
    <row r="71300" spans="1:3" x14ac:dyDescent="0.25">
      <c r="A71300" s="148" t="s">
        <v>526</v>
      </c>
      <c r="B71300" s="149">
        <v>2.5</v>
      </c>
      <c r="C71300" s="150">
        <v>2002</v>
      </c>
    </row>
    <row r="71301" spans="1:3" x14ac:dyDescent="0.25">
      <c r="A71301" s="151" t="s">
        <v>527</v>
      </c>
      <c r="B71301" s="152">
        <v>1.4</v>
      </c>
      <c r="C71301" s="153">
        <v>2002</v>
      </c>
    </row>
    <row r="71302" spans="1:3" x14ac:dyDescent="0.25">
      <c r="A71302" s="148" t="s">
        <v>527</v>
      </c>
      <c r="B71302" s="149">
        <v>3.3</v>
      </c>
      <c r="C71302" s="150">
        <v>2002</v>
      </c>
    </row>
    <row r="71303" spans="1:3" x14ac:dyDescent="0.25">
      <c r="A71303" s="151" t="s">
        <v>527</v>
      </c>
      <c r="B71303" s="152">
        <v>1.5</v>
      </c>
      <c r="C71303" s="153">
        <v>2002</v>
      </c>
    </row>
    <row r="71304" spans="1:3" x14ac:dyDescent="0.25">
      <c r="A71304" s="148" t="s">
        <v>528</v>
      </c>
      <c r="B71304" s="149">
        <v>2.7</v>
      </c>
      <c r="C71304" s="150">
        <v>2002</v>
      </c>
    </row>
    <row r="71305" spans="1:3" x14ac:dyDescent="0.25">
      <c r="A71305" s="151" t="s">
        <v>526</v>
      </c>
      <c r="B71305" s="152">
        <v>3.4</v>
      </c>
      <c r="C71305" s="153">
        <v>2002</v>
      </c>
    </row>
    <row r="71306" spans="1:3" x14ac:dyDescent="0.25">
      <c r="A71306" s="148" t="s">
        <v>526</v>
      </c>
      <c r="B71306" s="149">
        <v>3.8</v>
      </c>
      <c r="C71306" s="150">
        <v>2002</v>
      </c>
    </row>
    <row r="71307" spans="1:3" x14ac:dyDescent="0.25">
      <c r="A71307" s="151" t="s">
        <v>526</v>
      </c>
      <c r="B71307" s="152">
        <v>0.6</v>
      </c>
      <c r="C71307" s="153">
        <v>2002</v>
      </c>
    </row>
    <row r="71308" spans="1:3" x14ac:dyDescent="0.25">
      <c r="A71308" s="148" t="s">
        <v>527</v>
      </c>
      <c r="B71308" s="149">
        <v>1.4</v>
      </c>
      <c r="C71308" s="150">
        <v>2002</v>
      </c>
    </row>
    <row r="71309" spans="1:3" x14ac:dyDescent="0.25">
      <c r="A71309" s="151" t="s">
        <v>526</v>
      </c>
      <c r="B71309" s="152">
        <v>1.4</v>
      </c>
      <c r="C71309" s="153">
        <v>2002</v>
      </c>
    </row>
    <row r="71310" spans="1:3" x14ac:dyDescent="0.25">
      <c r="A71310" s="148" t="s">
        <v>526</v>
      </c>
      <c r="B71310" s="149">
        <v>1.7</v>
      </c>
      <c r="C71310" s="150">
        <v>2002</v>
      </c>
    </row>
    <row r="71311" spans="1:3" x14ac:dyDescent="0.25">
      <c r="A71311" s="151" t="s">
        <v>528</v>
      </c>
      <c r="B71311" s="152">
        <v>1.2</v>
      </c>
      <c r="C71311" s="153">
        <v>2002</v>
      </c>
    </row>
    <row r="71312" spans="1:3" x14ac:dyDescent="0.25">
      <c r="A71312" s="148" t="s">
        <v>527</v>
      </c>
      <c r="B71312" s="149">
        <v>1.8</v>
      </c>
      <c r="C71312" s="150">
        <v>2002</v>
      </c>
    </row>
    <row r="71313" spans="1:3" x14ac:dyDescent="0.25">
      <c r="A71313" s="151" t="s">
        <v>527</v>
      </c>
      <c r="B71313" s="152">
        <v>1.5</v>
      </c>
      <c r="C71313" s="153">
        <v>2002</v>
      </c>
    </row>
    <row r="71314" spans="1:3" x14ac:dyDescent="0.25">
      <c r="A71314" s="148" t="s">
        <v>527</v>
      </c>
      <c r="B71314" s="149">
        <v>1.5</v>
      </c>
      <c r="C71314" s="150">
        <v>2002</v>
      </c>
    </row>
    <row r="71315" spans="1:3" x14ac:dyDescent="0.25">
      <c r="A71315" s="151" t="s">
        <v>528</v>
      </c>
      <c r="B71315" s="152">
        <v>3.2</v>
      </c>
      <c r="C71315" s="153">
        <v>2002</v>
      </c>
    </row>
    <row r="71316" spans="1:3" x14ac:dyDescent="0.25">
      <c r="A71316" s="148" t="s">
        <v>526</v>
      </c>
      <c r="B71316" s="149">
        <v>2.5</v>
      </c>
      <c r="C71316" s="150">
        <v>2002</v>
      </c>
    </row>
    <row r="71317" spans="1:3" x14ac:dyDescent="0.25">
      <c r="A71317" s="151" t="s">
        <v>527</v>
      </c>
      <c r="B71317" s="152">
        <v>1.7</v>
      </c>
      <c r="C71317" s="153">
        <v>2002</v>
      </c>
    </row>
    <row r="71318" spans="1:3" x14ac:dyDescent="0.25">
      <c r="A71318" s="148" t="s">
        <v>526</v>
      </c>
      <c r="B71318" s="149">
        <v>1.2</v>
      </c>
      <c r="C71318" s="150">
        <v>2002</v>
      </c>
    </row>
    <row r="71319" spans="1:3" x14ac:dyDescent="0.25">
      <c r="A71319" s="151" t="s">
        <v>527</v>
      </c>
      <c r="B71319" s="152">
        <v>2.2000000000000002</v>
      </c>
      <c r="C71319" s="153">
        <v>2002</v>
      </c>
    </row>
    <row r="71320" spans="1:3" x14ac:dyDescent="0.25">
      <c r="A71320" s="148" t="s">
        <v>526</v>
      </c>
      <c r="B71320" s="149">
        <v>2.2000000000000002</v>
      </c>
      <c r="C71320" s="150">
        <v>2002</v>
      </c>
    </row>
    <row r="71321" spans="1:3" x14ac:dyDescent="0.25">
      <c r="A71321" s="151" t="s">
        <v>526</v>
      </c>
      <c r="B71321" s="152">
        <v>2.7</v>
      </c>
      <c r="C71321" s="153">
        <v>2002</v>
      </c>
    </row>
    <row r="71322" spans="1:3" x14ac:dyDescent="0.25">
      <c r="A71322" s="148" t="s">
        <v>527</v>
      </c>
      <c r="B71322" s="149">
        <v>3.7</v>
      </c>
      <c r="C71322" s="150">
        <v>2002</v>
      </c>
    </row>
    <row r="71323" spans="1:3" x14ac:dyDescent="0.25">
      <c r="A71323" s="151" t="s">
        <v>526</v>
      </c>
      <c r="B71323" s="152">
        <v>2.6</v>
      </c>
      <c r="C71323" s="153">
        <v>2002</v>
      </c>
    </row>
    <row r="71324" spans="1:3" x14ac:dyDescent="0.25">
      <c r="A71324" s="148" t="s">
        <v>527</v>
      </c>
      <c r="B71324" s="149">
        <v>3.5</v>
      </c>
      <c r="C71324" s="150">
        <v>2002</v>
      </c>
    </row>
    <row r="71325" spans="1:3" x14ac:dyDescent="0.25">
      <c r="A71325" s="151" t="s">
        <v>527</v>
      </c>
      <c r="B71325" s="152">
        <v>1.8</v>
      </c>
      <c r="C71325" s="153">
        <v>2002</v>
      </c>
    </row>
    <row r="71326" spans="1:3" x14ac:dyDescent="0.25">
      <c r="A71326" s="148" t="s">
        <v>526</v>
      </c>
      <c r="B71326" s="149">
        <v>1</v>
      </c>
      <c r="C71326" s="150">
        <v>2002</v>
      </c>
    </row>
    <row r="71327" spans="1:3" x14ac:dyDescent="0.25">
      <c r="A71327" s="151" t="s">
        <v>527</v>
      </c>
      <c r="B71327" s="152">
        <v>3.9</v>
      </c>
      <c r="C71327" s="153">
        <v>2002</v>
      </c>
    </row>
    <row r="71328" spans="1:3" x14ac:dyDescent="0.25">
      <c r="A71328" s="148" t="s">
        <v>527</v>
      </c>
      <c r="B71328" s="149">
        <v>3.1</v>
      </c>
      <c r="C71328" s="150">
        <v>2002</v>
      </c>
    </row>
    <row r="71329" spans="1:3" x14ac:dyDescent="0.25">
      <c r="A71329" s="151" t="s">
        <v>528</v>
      </c>
      <c r="B71329" s="152">
        <v>3.1</v>
      </c>
      <c r="C71329" s="153">
        <v>2002</v>
      </c>
    </row>
    <row r="71330" spans="1:3" x14ac:dyDescent="0.25">
      <c r="A71330" s="148" t="s">
        <v>527</v>
      </c>
      <c r="B71330" s="149">
        <v>1.7</v>
      </c>
      <c r="C71330" s="150">
        <v>2002</v>
      </c>
    </row>
    <row r="71331" spans="1:3" x14ac:dyDescent="0.25">
      <c r="A71331" s="151" t="s">
        <v>528</v>
      </c>
      <c r="B71331" s="152">
        <v>3.1</v>
      </c>
      <c r="C71331" s="153">
        <v>2002</v>
      </c>
    </row>
    <row r="71332" spans="1:3" x14ac:dyDescent="0.25">
      <c r="A71332" s="148" t="s">
        <v>527</v>
      </c>
      <c r="B71332" s="149">
        <v>0.8</v>
      </c>
      <c r="C71332" s="150">
        <v>2002</v>
      </c>
    </row>
    <row r="71333" spans="1:3" x14ac:dyDescent="0.25">
      <c r="A71333" s="151" t="s">
        <v>528</v>
      </c>
      <c r="B71333" s="152">
        <v>3.1</v>
      </c>
      <c r="C71333" s="153">
        <v>2002</v>
      </c>
    </row>
    <row r="71334" spans="1:3" x14ac:dyDescent="0.25">
      <c r="A71334" s="148" t="s">
        <v>527</v>
      </c>
      <c r="B71334" s="149">
        <v>2.4</v>
      </c>
      <c r="C71334" s="150">
        <v>2002</v>
      </c>
    </row>
    <row r="71335" spans="1:3" x14ac:dyDescent="0.25">
      <c r="A71335" s="151" t="s">
        <v>528</v>
      </c>
      <c r="B71335" s="152">
        <v>3.1</v>
      </c>
      <c r="C71335" s="153">
        <v>2002</v>
      </c>
    </row>
    <row r="71336" spans="1:3" x14ac:dyDescent="0.25">
      <c r="A71336" s="148" t="s">
        <v>527</v>
      </c>
      <c r="B71336" s="149">
        <v>2.2999999999999998</v>
      </c>
      <c r="C71336" s="150">
        <v>2002</v>
      </c>
    </row>
    <row r="71337" spans="1:3" x14ac:dyDescent="0.25">
      <c r="A71337" s="151" t="s">
        <v>527</v>
      </c>
      <c r="B71337" s="152">
        <v>2.8</v>
      </c>
      <c r="C71337" s="153">
        <v>2002</v>
      </c>
    </row>
    <row r="71338" spans="1:3" x14ac:dyDescent="0.25">
      <c r="A71338" s="148" t="s">
        <v>527</v>
      </c>
      <c r="B71338" s="149">
        <v>1.8</v>
      </c>
      <c r="C71338" s="150">
        <v>2002</v>
      </c>
    </row>
    <row r="71339" spans="1:3" x14ac:dyDescent="0.25">
      <c r="A71339" s="151" t="s">
        <v>526</v>
      </c>
      <c r="B71339" s="152">
        <v>3.1</v>
      </c>
      <c r="C71339" s="153">
        <v>2002</v>
      </c>
    </row>
    <row r="71340" spans="1:3" x14ac:dyDescent="0.25">
      <c r="A71340" s="148" t="s">
        <v>526</v>
      </c>
      <c r="B71340" s="149">
        <v>1.6</v>
      </c>
      <c r="C71340" s="150">
        <v>2002</v>
      </c>
    </row>
    <row r="71341" spans="1:3" x14ac:dyDescent="0.25">
      <c r="A71341" s="151" t="s">
        <v>528</v>
      </c>
      <c r="B71341" s="152">
        <v>3.1</v>
      </c>
      <c r="C71341" s="153">
        <v>2002</v>
      </c>
    </row>
    <row r="71342" spans="1:3" x14ac:dyDescent="0.25">
      <c r="A71342" s="148" t="s">
        <v>526</v>
      </c>
      <c r="B71342" s="149">
        <v>1.8</v>
      </c>
      <c r="C71342" s="150">
        <v>2002</v>
      </c>
    </row>
    <row r="71343" spans="1:3" x14ac:dyDescent="0.25">
      <c r="A71343" s="151" t="s">
        <v>527</v>
      </c>
      <c r="B71343" s="152">
        <v>2.5</v>
      </c>
      <c r="C71343" s="153">
        <v>2002</v>
      </c>
    </row>
    <row r="71344" spans="1:3" x14ac:dyDescent="0.25">
      <c r="A71344" s="148" t="s">
        <v>527</v>
      </c>
      <c r="B71344" s="149">
        <v>1.4</v>
      </c>
      <c r="C71344" s="150">
        <v>2002</v>
      </c>
    </row>
    <row r="71345" spans="1:3" x14ac:dyDescent="0.25">
      <c r="A71345" s="151" t="s">
        <v>528</v>
      </c>
      <c r="B71345" s="152">
        <v>3.3</v>
      </c>
      <c r="C71345" s="153">
        <v>2002</v>
      </c>
    </row>
    <row r="71346" spans="1:3" x14ac:dyDescent="0.25">
      <c r="A71346" s="148" t="s">
        <v>526</v>
      </c>
      <c r="B71346" s="149">
        <v>2.8</v>
      </c>
      <c r="C71346" s="150">
        <v>2002</v>
      </c>
    </row>
    <row r="71347" spans="1:3" x14ac:dyDescent="0.25">
      <c r="A71347" s="151" t="s">
        <v>526</v>
      </c>
      <c r="B71347" s="152">
        <v>1.1000000000000001</v>
      </c>
      <c r="C71347" s="153">
        <v>2002</v>
      </c>
    </row>
    <row r="71348" spans="1:3" x14ac:dyDescent="0.25">
      <c r="A71348" s="148" t="s">
        <v>526</v>
      </c>
      <c r="B71348" s="149">
        <v>2.7</v>
      </c>
      <c r="C71348" s="150">
        <v>2002</v>
      </c>
    </row>
    <row r="71349" spans="1:3" x14ac:dyDescent="0.25">
      <c r="A71349" s="151" t="s">
        <v>527</v>
      </c>
      <c r="B71349" s="152">
        <v>0.6</v>
      </c>
      <c r="C71349" s="153">
        <v>2002</v>
      </c>
    </row>
    <row r="71350" spans="1:3" x14ac:dyDescent="0.25">
      <c r="A71350" s="148" t="s">
        <v>527</v>
      </c>
      <c r="B71350" s="149">
        <v>1</v>
      </c>
      <c r="C71350" s="150">
        <v>2002</v>
      </c>
    </row>
    <row r="71351" spans="1:3" x14ac:dyDescent="0.25">
      <c r="A71351" s="151" t="s">
        <v>527</v>
      </c>
      <c r="B71351" s="152">
        <v>3.4</v>
      </c>
      <c r="C71351" s="153">
        <v>2002</v>
      </c>
    </row>
    <row r="71352" spans="1:3" x14ac:dyDescent="0.25">
      <c r="A71352" s="148" t="s">
        <v>526</v>
      </c>
      <c r="B71352" s="149">
        <v>0.4</v>
      </c>
      <c r="C71352" s="150">
        <v>2002</v>
      </c>
    </row>
    <row r="71353" spans="1:3" x14ac:dyDescent="0.25">
      <c r="A71353" s="151" t="s">
        <v>526</v>
      </c>
      <c r="B71353" s="152">
        <v>2.6</v>
      </c>
      <c r="C71353" s="153">
        <v>2002</v>
      </c>
    </row>
    <row r="71354" spans="1:3" x14ac:dyDescent="0.25">
      <c r="A71354" s="148" t="s">
        <v>527</v>
      </c>
      <c r="B71354" s="149">
        <v>1.4</v>
      </c>
      <c r="C71354" s="150">
        <v>2002</v>
      </c>
    </row>
    <row r="71355" spans="1:3" x14ac:dyDescent="0.25">
      <c r="A71355" s="151" t="s">
        <v>528</v>
      </c>
      <c r="B71355" s="152">
        <v>3.6</v>
      </c>
      <c r="C71355" s="153">
        <v>2002</v>
      </c>
    </row>
    <row r="71356" spans="1:3" x14ac:dyDescent="0.25">
      <c r="A71356" s="148" t="s">
        <v>528</v>
      </c>
      <c r="B71356" s="149">
        <v>3.1</v>
      </c>
      <c r="C71356" s="150">
        <v>2002</v>
      </c>
    </row>
    <row r="71357" spans="1:3" x14ac:dyDescent="0.25">
      <c r="A71357" s="151" t="s">
        <v>526</v>
      </c>
      <c r="B71357" s="152">
        <v>1</v>
      </c>
      <c r="C71357" s="153">
        <v>2002</v>
      </c>
    </row>
    <row r="71358" spans="1:3" x14ac:dyDescent="0.25">
      <c r="A71358" s="148" t="s">
        <v>526</v>
      </c>
      <c r="B71358" s="149">
        <v>2.6</v>
      </c>
      <c r="C71358" s="150">
        <v>2002</v>
      </c>
    </row>
    <row r="71359" spans="1:3" x14ac:dyDescent="0.25">
      <c r="A71359" s="151" t="s">
        <v>526</v>
      </c>
      <c r="B71359" s="152">
        <v>2.7</v>
      </c>
      <c r="C71359" s="153">
        <v>2002</v>
      </c>
    </row>
    <row r="71360" spans="1:3" x14ac:dyDescent="0.25">
      <c r="A71360" s="148" t="s">
        <v>527</v>
      </c>
      <c r="B71360" s="149">
        <v>1.5</v>
      </c>
      <c r="C71360" s="150">
        <v>2002</v>
      </c>
    </row>
    <row r="71361" spans="1:3" x14ac:dyDescent="0.25">
      <c r="A71361" s="151" t="s">
        <v>527</v>
      </c>
      <c r="B71361" s="152">
        <v>2.2000000000000002</v>
      </c>
      <c r="C71361" s="153">
        <v>2002</v>
      </c>
    </row>
    <row r="71362" spans="1:3" x14ac:dyDescent="0.25">
      <c r="A71362" s="148" t="s">
        <v>526</v>
      </c>
      <c r="B71362" s="149">
        <v>2.5</v>
      </c>
      <c r="C71362" s="150">
        <v>2002</v>
      </c>
    </row>
    <row r="71363" spans="1:3" x14ac:dyDescent="0.25">
      <c r="A71363" s="151" t="s">
        <v>526</v>
      </c>
      <c r="B71363" s="152">
        <v>1.1000000000000001</v>
      </c>
      <c r="C71363" s="153">
        <v>2002</v>
      </c>
    </row>
    <row r="71364" spans="1:3" x14ac:dyDescent="0.25">
      <c r="A71364" s="148" t="s">
        <v>526</v>
      </c>
      <c r="B71364" s="149">
        <v>1.7</v>
      </c>
      <c r="C71364" s="150">
        <v>2002</v>
      </c>
    </row>
    <row r="71365" spans="1:3" x14ac:dyDescent="0.25">
      <c r="A71365" s="151" t="s">
        <v>527</v>
      </c>
      <c r="B71365" s="152">
        <v>2.2999999999999998</v>
      </c>
      <c r="C71365" s="153">
        <v>2002</v>
      </c>
    </row>
    <row r="71366" spans="1:3" x14ac:dyDescent="0.25">
      <c r="A71366" s="148" t="s">
        <v>528</v>
      </c>
      <c r="B71366" s="149">
        <v>3.2</v>
      </c>
      <c r="C71366" s="150">
        <v>2002</v>
      </c>
    </row>
    <row r="71367" spans="1:3" x14ac:dyDescent="0.25">
      <c r="A71367" s="151" t="s">
        <v>528</v>
      </c>
      <c r="B71367" s="152">
        <v>2</v>
      </c>
      <c r="C71367" s="153">
        <v>2002</v>
      </c>
    </row>
    <row r="71368" spans="1:3" x14ac:dyDescent="0.25">
      <c r="A71368" s="148" t="s">
        <v>528</v>
      </c>
      <c r="B71368" s="149">
        <v>3.2</v>
      </c>
      <c r="C71368" s="150">
        <v>2002</v>
      </c>
    </row>
    <row r="71369" spans="1:3" x14ac:dyDescent="0.25">
      <c r="A71369" s="151" t="s">
        <v>526</v>
      </c>
      <c r="B71369" s="152">
        <v>0.6</v>
      </c>
      <c r="C71369" s="153">
        <v>2002</v>
      </c>
    </row>
    <row r="71370" spans="1:3" x14ac:dyDescent="0.25">
      <c r="A71370" s="148" t="s">
        <v>526</v>
      </c>
      <c r="B71370" s="149">
        <v>2</v>
      </c>
      <c r="C71370" s="150">
        <v>2002</v>
      </c>
    </row>
    <row r="71371" spans="1:3" x14ac:dyDescent="0.25">
      <c r="A71371" s="151" t="s">
        <v>527</v>
      </c>
      <c r="B71371" s="152">
        <v>3.2</v>
      </c>
      <c r="C71371" s="153">
        <v>2002</v>
      </c>
    </row>
    <row r="71372" spans="1:3" x14ac:dyDescent="0.25">
      <c r="A71372" s="148" t="s">
        <v>526</v>
      </c>
      <c r="B71372" s="149">
        <v>1.8</v>
      </c>
      <c r="C71372" s="150">
        <v>2002</v>
      </c>
    </row>
    <row r="71373" spans="1:3" x14ac:dyDescent="0.25">
      <c r="A71373" s="151" t="s">
        <v>527</v>
      </c>
      <c r="B71373" s="152">
        <v>2.9</v>
      </c>
      <c r="C71373" s="153">
        <v>2002</v>
      </c>
    </row>
    <row r="71374" spans="1:3" x14ac:dyDescent="0.25">
      <c r="A71374" s="148" t="s">
        <v>528</v>
      </c>
      <c r="B71374" s="149">
        <v>2.4</v>
      </c>
      <c r="C71374" s="150">
        <v>2002</v>
      </c>
    </row>
    <row r="71375" spans="1:3" x14ac:dyDescent="0.25">
      <c r="A71375" s="151" t="s">
        <v>528</v>
      </c>
      <c r="B71375" s="152">
        <v>1.1000000000000001</v>
      </c>
      <c r="C71375" s="153">
        <v>2002</v>
      </c>
    </row>
    <row r="71376" spans="1:3" x14ac:dyDescent="0.25">
      <c r="A71376" s="148" t="s">
        <v>528</v>
      </c>
      <c r="B71376" s="149">
        <v>0.2</v>
      </c>
      <c r="C71376" s="150">
        <v>2002</v>
      </c>
    </row>
    <row r="71377" spans="1:3" x14ac:dyDescent="0.25">
      <c r="A71377" s="151" t="s">
        <v>526</v>
      </c>
      <c r="B71377" s="152">
        <v>2.8</v>
      </c>
      <c r="C71377" s="153">
        <v>2002</v>
      </c>
    </row>
    <row r="71378" spans="1:3" x14ac:dyDescent="0.25">
      <c r="A71378" s="148" t="s">
        <v>528</v>
      </c>
      <c r="B71378" s="149">
        <v>3.1</v>
      </c>
      <c r="C71378" s="150">
        <v>2002</v>
      </c>
    </row>
    <row r="71379" spans="1:3" x14ac:dyDescent="0.25">
      <c r="A71379" s="151" t="s">
        <v>526</v>
      </c>
      <c r="B71379" s="152">
        <v>2.9</v>
      </c>
      <c r="C71379" s="153">
        <v>2002</v>
      </c>
    </row>
    <row r="71380" spans="1:3" x14ac:dyDescent="0.25">
      <c r="A71380" s="148" t="s">
        <v>527</v>
      </c>
      <c r="B71380" s="149">
        <v>3</v>
      </c>
      <c r="C71380" s="150">
        <v>2002</v>
      </c>
    </row>
    <row r="71381" spans="1:3" x14ac:dyDescent="0.25">
      <c r="A71381" s="151" t="s">
        <v>526</v>
      </c>
      <c r="B71381" s="152">
        <v>2.2000000000000002</v>
      </c>
      <c r="C71381" s="153">
        <v>2002</v>
      </c>
    </row>
    <row r="71382" spans="1:3" x14ac:dyDescent="0.25">
      <c r="A71382" s="148" t="s">
        <v>527</v>
      </c>
      <c r="B71382" s="149">
        <v>1.1000000000000001</v>
      </c>
      <c r="C71382" s="150">
        <v>2002</v>
      </c>
    </row>
    <row r="71383" spans="1:3" x14ac:dyDescent="0.25">
      <c r="A71383" s="151" t="s">
        <v>526</v>
      </c>
      <c r="B71383" s="152">
        <v>0.5</v>
      </c>
      <c r="C71383" s="153">
        <v>2002</v>
      </c>
    </row>
    <row r="71384" spans="1:3" x14ac:dyDescent="0.25">
      <c r="A71384" s="148" t="s">
        <v>528</v>
      </c>
      <c r="B71384" s="149">
        <v>2.9</v>
      </c>
      <c r="C71384" s="150">
        <v>2002</v>
      </c>
    </row>
    <row r="71385" spans="1:3" x14ac:dyDescent="0.25">
      <c r="A71385" s="151" t="s">
        <v>526</v>
      </c>
      <c r="B71385" s="152">
        <v>2.8</v>
      </c>
      <c r="C71385" s="153">
        <v>2002</v>
      </c>
    </row>
    <row r="71386" spans="1:3" x14ac:dyDescent="0.25">
      <c r="A71386" s="148" t="s">
        <v>528</v>
      </c>
      <c r="B71386" s="149">
        <v>3.3</v>
      </c>
      <c r="C71386" s="150">
        <v>2002</v>
      </c>
    </row>
    <row r="71387" spans="1:3" x14ac:dyDescent="0.25">
      <c r="A71387" s="151" t="s">
        <v>526</v>
      </c>
      <c r="B71387" s="152">
        <v>2.7</v>
      </c>
      <c r="C71387" s="153">
        <v>2002</v>
      </c>
    </row>
    <row r="71388" spans="1:3" x14ac:dyDescent="0.25">
      <c r="A71388" s="148" t="s">
        <v>528</v>
      </c>
      <c r="B71388" s="149">
        <v>3.4</v>
      </c>
      <c r="C71388" s="150">
        <v>2002</v>
      </c>
    </row>
    <row r="71389" spans="1:3" x14ac:dyDescent="0.25">
      <c r="A71389" s="151" t="s">
        <v>527</v>
      </c>
      <c r="B71389" s="152">
        <v>3.1</v>
      </c>
      <c r="C71389" s="153">
        <v>2002</v>
      </c>
    </row>
    <row r="71390" spans="1:3" x14ac:dyDescent="0.25">
      <c r="A71390" s="148" t="s">
        <v>528</v>
      </c>
      <c r="B71390" s="149">
        <v>2.2000000000000002</v>
      </c>
      <c r="C71390" s="150">
        <v>2002</v>
      </c>
    </row>
    <row r="71391" spans="1:3" x14ac:dyDescent="0.25">
      <c r="A71391" s="151" t="s">
        <v>526</v>
      </c>
      <c r="B71391" s="152">
        <v>2.6</v>
      </c>
      <c r="C71391" s="153">
        <v>2002</v>
      </c>
    </row>
    <row r="71392" spans="1:3" x14ac:dyDescent="0.25">
      <c r="A71392" s="148" t="s">
        <v>527</v>
      </c>
      <c r="B71392" s="149">
        <v>1.8</v>
      </c>
      <c r="C71392" s="150">
        <v>2002</v>
      </c>
    </row>
    <row r="71393" spans="1:3" x14ac:dyDescent="0.25">
      <c r="A71393" s="151" t="s">
        <v>527</v>
      </c>
      <c r="B71393" s="152">
        <v>2.9</v>
      </c>
      <c r="C71393" s="153">
        <v>2002</v>
      </c>
    </row>
    <row r="71394" spans="1:3" x14ac:dyDescent="0.25">
      <c r="A71394" s="148" t="s">
        <v>526</v>
      </c>
      <c r="B71394" s="149">
        <v>2.6</v>
      </c>
      <c r="C71394" s="150">
        <v>2002</v>
      </c>
    </row>
    <row r="71395" spans="1:3" x14ac:dyDescent="0.25">
      <c r="A71395" s="151" t="s">
        <v>526</v>
      </c>
      <c r="B71395" s="152">
        <v>3.1</v>
      </c>
      <c r="C71395" s="153">
        <v>2002</v>
      </c>
    </row>
    <row r="71396" spans="1:3" x14ac:dyDescent="0.25">
      <c r="A71396" s="148" t="s">
        <v>527</v>
      </c>
      <c r="B71396" s="149">
        <v>1.9</v>
      </c>
      <c r="C71396" s="150">
        <v>2002</v>
      </c>
    </row>
    <row r="71397" spans="1:3" x14ac:dyDescent="0.25">
      <c r="A71397" s="151" t="s">
        <v>526</v>
      </c>
      <c r="B71397" s="152">
        <v>2.9</v>
      </c>
      <c r="C71397" s="153">
        <v>2002</v>
      </c>
    </row>
    <row r="71398" spans="1:3" x14ac:dyDescent="0.25">
      <c r="A71398" s="148" t="s">
        <v>526</v>
      </c>
      <c r="B71398" s="149">
        <v>1.9</v>
      </c>
      <c r="C71398" s="150">
        <v>2002</v>
      </c>
    </row>
    <row r="71399" spans="1:3" x14ac:dyDescent="0.25">
      <c r="A71399" s="151" t="s">
        <v>526</v>
      </c>
      <c r="B71399" s="152">
        <v>2.9</v>
      </c>
      <c r="C71399" s="153">
        <v>2002</v>
      </c>
    </row>
    <row r="71400" spans="1:3" x14ac:dyDescent="0.25">
      <c r="A71400" s="148" t="s">
        <v>527</v>
      </c>
      <c r="B71400" s="149">
        <v>1.8</v>
      </c>
      <c r="C71400" s="150">
        <v>2002</v>
      </c>
    </row>
    <row r="71401" spans="1:3" x14ac:dyDescent="0.25">
      <c r="A71401" s="151" t="s">
        <v>527</v>
      </c>
      <c r="B71401" s="152">
        <v>1</v>
      </c>
      <c r="C71401" s="153">
        <v>2002</v>
      </c>
    </row>
    <row r="71402" spans="1:3" x14ac:dyDescent="0.25">
      <c r="A71402" s="148" t="s">
        <v>527</v>
      </c>
      <c r="B71402" s="149">
        <v>3</v>
      </c>
      <c r="C71402" s="150">
        <v>2002</v>
      </c>
    </row>
    <row r="71403" spans="1:3" x14ac:dyDescent="0.25">
      <c r="A71403" s="151" t="s">
        <v>527</v>
      </c>
      <c r="B71403" s="152">
        <v>2.9</v>
      </c>
      <c r="C71403" s="153">
        <v>2002</v>
      </c>
    </row>
    <row r="71404" spans="1:3" x14ac:dyDescent="0.25">
      <c r="A71404" s="148" t="s">
        <v>527</v>
      </c>
      <c r="B71404" s="149">
        <v>1.5</v>
      </c>
      <c r="C71404" s="150">
        <v>2002</v>
      </c>
    </row>
    <row r="71405" spans="1:3" x14ac:dyDescent="0.25">
      <c r="A71405" s="151" t="s">
        <v>527</v>
      </c>
      <c r="B71405" s="152">
        <v>1.5</v>
      </c>
      <c r="C71405" s="153">
        <v>2002</v>
      </c>
    </row>
    <row r="71406" spans="1:3" x14ac:dyDescent="0.25">
      <c r="A71406" s="148" t="s">
        <v>528</v>
      </c>
      <c r="B71406" s="149">
        <v>3.7</v>
      </c>
      <c r="C71406" s="150">
        <v>2002</v>
      </c>
    </row>
    <row r="71407" spans="1:3" x14ac:dyDescent="0.25">
      <c r="A71407" s="151" t="s">
        <v>528</v>
      </c>
      <c r="B71407" s="152">
        <v>2.5</v>
      </c>
      <c r="C71407" s="153">
        <v>2002</v>
      </c>
    </row>
    <row r="71408" spans="1:3" x14ac:dyDescent="0.25">
      <c r="A71408" s="148" t="s">
        <v>527</v>
      </c>
      <c r="B71408" s="149">
        <v>2.5</v>
      </c>
      <c r="C71408" s="150">
        <v>2002</v>
      </c>
    </row>
    <row r="71409" spans="1:3" x14ac:dyDescent="0.25">
      <c r="A71409" s="151" t="s">
        <v>527</v>
      </c>
      <c r="B71409" s="152">
        <v>2.8</v>
      </c>
      <c r="C71409" s="153">
        <v>2002</v>
      </c>
    </row>
    <row r="71410" spans="1:3" x14ac:dyDescent="0.25">
      <c r="A71410" s="148" t="s">
        <v>528</v>
      </c>
      <c r="B71410" s="149">
        <v>1.9</v>
      </c>
      <c r="C71410" s="150">
        <v>2002</v>
      </c>
    </row>
    <row r="71411" spans="1:3" x14ac:dyDescent="0.25">
      <c r="A71411" s="151" t="s">
        <v>528</v>
      </c>
      <c r="B71411" s="152">
        <v>3</v>
      </c>
      <c r="C71411" s="153">
        <v>2002</v>
      </c>
    </row>
    <row r="71412" spans="1:3" x14ac:dyDescent="0.25">
      <c r="A71412" s="148" t="s">
        <v>527</v>
      </c>
      <c r="B71412" s="149">
        <v>3</v>
      </c>
      <c r="C71412" s="150">
        <v>2002</v>
      </c>
    </row>
    <row r="71413" spans="1:3" x14ac:dyDescent="0.25">
      <c r="A71413" s="151" t="s">
        <v>528</v>
      </c>
      <c r="B71413" s="152">
        <v>4</v>
      </c>
      <c r="C71413" s="153">
        <v>2002</v>
      </c>
    </row>
    <row r="71414" spans="1:3" x14ac:dyDescent="0.25">
      <c r="A71414" s="148" t="s">
        <v>526</v>
      </c>
      <c r="B71414" s="149">
        <v>4</v>
      </c>
      <c r="C71414" s="150">
        <v>2002</v>
      </c>
    </row>
    <row r="71415" spans="1:3" x14ac:dyDescent="0.25">
      <c r="A71415" s="151" t="s">
        <v>527</v>
      </c>
      <c r="B71415" s="152">
        <v>2.2000000000000002</v>
      </c>
      <c r="C71415" s="153">
        <v>2002</v>
      </c>
    </row>
    <row r="71416" spans="1:3" x14ac:dyDescent="0.25">
      <c r="A71416" s="148" t="s">
        <v>528</v>
      </c>
      <c r="B71416" s="149">
        <v>3.6</v>
      </c>
      <c r="C71416" s="150">
        <v>2002</v>
      </c>
    </row>
    <row r="71417" spans="1:3" x14ac:dyDescent="0.25">
      <c r="A71417" s="151" t="s">
        <v>527</v>
      </c>
      <c r="B71417" s="152">
        <v>0</v>
      </c>
      <c r="C71417" s="153">
        <v>2002</v>
      </c>
    </row>
    <row r="71418" spans="1:3" x14ac:dyDescent="0.25">
      <c r="A71418" s="148" t="s">
        <v>528</v>
      </c>
      <c r="B71418" s="149">
        <v>2.2999999999999998</v>
      </c>
      <c r="C71418" s="150">
        <v>2002</v>
      </c>
    </row>
    <row r="71419" spans="1:3" x14ac:dyDescent="0.25">
      <c r="A71419" s="151" t="s">
        <v>528</v>
      </c>
      <c r="B71419" s="152">
        <v>3.2</v>
      </c>
      <c r="C71419" s="153">
        <v>2002</v>
      </c>
    </row>
    <row r="71420" spans="1:3" x14ac:dyDescent="0.25">
      <c r="A71420" s="148" t="s">
        <v>527</v>
      </c>
      <c r="B71420" s="149">
        <v>3</v>
      </c>
      <c r="C71420" s="150">
        <v>2002</v>
      </c>
    </row>
    <row r="71421" spans="1:3" x14ac:dyDescent="0.25">
      <c r="A71421" s="151" t="s">
        <v>527</v>
      </c>
      <c r="B71421" s="152">
        <v>1.1000000000000001</v>
      </c>
      <c r="C71421" s="153">
        <v>2002</v>
      </c>
    </row>
    <row r="71422" spans="1:3" x14ac:dyDescent="0.25">
      <c r="A71422" s="148" t="s">
        <v>527</v>
      </c>
      <c r="B71422" s="149">
        <v>1.1000000000000001</v>
      </c>
      <c r="C71422" s="150">
        <v>2002</v>
      </c>
    </row>
    <row r="71423" spans="1:3" x14ac:dyDescent="0.25">
      <c r="A71423" s="151" t="s">
        <v>526</v>
      </c>
      <c r="B71423" s="152">
        <v>2.5</v>
      </c>
      <c r="C71423" s="153">
        <v>2002</v>
      </c>
    </row>
    <row r="71424" spans="1:3" x14ac:dyDescent="0.25">
      <c r="A71424" s="148" t="s">
        <v>527</v>
      </c>
      <c r="B71424" s="149">
        <v>1.8</v>
      </c>
      <c r="C71424" s="150">
        <v>2002</v>
      </c>
    </row>
    <row r="71425" spans="1:3" x14ac:dyDescent="0.25">
      <c r="A71425" s="151" t="s">
        <v>528</v>
      </c>
      <c r="B71425" s="152">
        <v>3.3</v>
      </c>
      <c r="C71425" s="153">
        <v>2002</v>
      </c>
    </row>
    <row r="71426" spans="1:3" x14ac:dyDescent="0.25">
      <c r="A71426" s="148" t="s">
        <v>528</v>
      </c>
      <c r="B71426" s="149">
        <v>0.4</v>
      </c>
      <c r="C71426" s="150">
        <v>2002</v>
      </c>
    </row>
    <row r="71427" spans="1:3" x14ac:dyDescent="0.25">
      <c r="A71427" s="151" t="s">
        <v>526</v>
      </c>
      <c r="B71427" s="152">
        <v>2.8</v>
      </c>
      <c r="C71427" s="153">
        <v>2002</v>
      </c>
    </row>
    <row r="71428" spans="1:3" x14ac:dyDescent="0.25">
      <c r="A71428" s="148" t="s">
        <v>527</v>
      </c>
      <c r="B71428" s="149">
        <v>3</v>
      </c>
      <c r="C71428" s="150">
        <v>2002</v>
      </c>
    </row>
    <row r="71429" spans="1:3" x14ac:dyDescent="0.25">
      <c r="A71429" s="151" t="s">
        <v>526</v>
      </c>
      <c r="B71429" s="152">
        <v>3.6</v>
      </c>
      <c r="C71429" s="153">
        <v>2002</v>
      </c>
    </row>
    <row r="71430" spans="1:3" x14ac:dyDescent="0.25">
      <c r="A71430" s="148" t="s">
        <v>527</v>
      </c>
      <c r="B71430" s="149">
        <v>2.1</v>
      </c>
      <c r="C71430" s="150">
        <v>2002</v>
      </c>
    </row>
    <row r="71431" spans="1:3" x14ac:dyDescent="0.25">
      <c r="A71431" s="151" t="s">
        <v>528</v>
      </c>
      <c r="B71431" s="152">
        <v>3.1</v>
      </c>
      <c r="C71431" s="153">
        <v>2002</v>
      </c>
    </row>
    <row r="71432" spans="1:3" x14ac:dyDescent="0.25">
      <c r="A71432" s="148" t="s">
        <v>526</v>
      </c>
      <c r="B71432" s="149">
        <v>1.6</v>
      </c>
      <c r="C71432" s="150">
        <v>2002</v>
      </c>
    </row>
    <row r="71433" spans="1:3" x14ac:dyDescent="0.25">
      <c r="A71433" s="151" t="s">
        <v>526</v>
      </c>
      <c r="B71433" s="152">
        <v>1.2</v>
      </c>
      <c r="C71433" s="153">
        <v>2002</v>
      </c>
    </row>
    <row r="71434" spans="1:3" x14ac:dyDescent="0.25">
      <c r="A71434" s="148" t="s">
        <v>527</v>
      </c>
      <c r="B71434" s="149">
        <v>0.4</v>
      </c>
      <c r="C71434" s="150">
        <v>2002</v>
      </c>
    </row>
    <row r="71435" spans="1:3" x14ac:dyDescent="0.25">
      <c r="A71435" s="151" t="s">
        <v>527</v>
      </c>
      <c r="B71435" s="152">
        <v>1.9</v>
      </c>
      <c r="C71435" s="153">
        <v>2002</v>
      </c>
    </row>
    <row r="71436" spans="1:3" x14ac:dyDescent="0.25">
      <c r="A71436" s="148" t="s">
        <v>528</v>
      </c>
      <c r="B71436" s="149">
        <v>2.2999999999999998</v>
      </c>
      <c r="C71436" s="150">
        <v>2002</v>
      </c>
    </row>
    <row r="71437" spans="1:3" x14ac:dyDescent="0.25">
      <c r="A71437" s="151" t="s">
        <v>527</v>
      </c>
      <c r="B71437" s="152">
        <v>2.4</v>
      </c>
      <c r="C71437" s="153">
        <v>2002</v>
      </c>
    </row>
    <row r="71438" spans="1:3" x14ac:dyDescent="0.25">
      <c r="A71438" s="148" t="s">
        <v>527</v>
      </c>
      <c r="B71438" s="149">
        <v>2.8</v>
      </c>
      <c r="C71438" s="150">
        <v>2002</v>
      </c>
    </row>
    <row r="71439" spans="1:3" x14ac:dyDescent="0.25">
      <c r="A71439" s="151" t="s">
        <v>526</v>
      </c>
      <c r="B71439" s="152">
        <v>2</v>
      </c>
      <c r="C71439" s="153">
        <v>2002</v>
      </c>
    </row>
    <row r="71440" spans="1:3" x14ac:dyDescent="0.25">
      <c r="A71440" s="148" t="s">
        <v>527</v>
      </c>
      <c r="B71440" s="149">
        <v>2.2999999999999998</v>
      </c>
      <c r="C71440" s="150">
        <v>2002</v>
      </c>
    </row>
    <row r="71441" spans="1:3" x14ac:dyDescent="0.25">
      <c r="A71441" s="151" t="s">
        <v>528</v>
      </c>
      <c r="B71441" s="152">
        <v>0.1</v>
      </c>
      <c r="C71441" s="153">
        <v>2002</v>
      </c>
    </row>
    <row r="71442" spans="1:3" x14ac:dyDescent="0.25">
      <c r="A71442" s="148" t="s">
        <v>527</v>
      </c>
      <c r="B71442" s="149">
        <v>2.6</v>
      </c>
      <c r="C71442" s="150">
        <v>2002</v>
      </c>
    </row>
    <row r="71443" spans="1:3" x14ac:dyDescent="0.25">
      <c r="A71443" s="151" t="s">
        <v>527</v>
      </c>
      <c r="B71443" s="152">
        <v>2.2999999999999998</v>
      </c>
      <c r="C71443" s="153">
        <v>2002</v>
      </c>
    </row>
    <row r="71444" spans="1:3" x14ac:dyDescent="0.25">
      <c r="A71444" s="148" t="s">
        <v>527</v>
      </c>
      <c r="B71444" s="149">
        <v>3</v>
      </c>
      <c r="C71444" s="150">
        <v>2002</v>
      </c>
    </row>
    <row r="71445" spans="1:3" x14ac:dyDescent="0.25">
      <c r="A71445" s="151" t="s">
        <v>526</v>
      </c>
      <c r="B71445" s="152">
        <v>2.2000000000000002</v>
      </c>
      <c r="C71445" s="153">
        <v>2002</v>
      </c>
    </row>
    <row r="71446" spans="1:3" x14ac:dyDescent="0.25">
      <c r="A71446" s="148" t="s">
        <v>526</v>
      </c>
      <c r="B71446" s="149">
        <v>0.7</v>
      </c>
      <c r="C71446" s="150">
        <v>2002</v>
      </c>
    </row>
    <row r="71447" spans="1:3" x14ac:dyDescent="0.25">
      <c r="A71447" s="151" t="s">
        <v>526</v>
      </c>
      <c r="B71447" s="152">
        <v>2.5</v>
      </c>
      <c r="C71447" s="153">
        <v>2002</v>
      </c>
    </row>
    <row r="71448" spans="1:3" x14ac:dyDescent="0.25">
      <c r="A71448" s="148" t="s">
        <v>528</v>
      </c>
      <c r="B71448" s="149">
        <v>0.3</v>
      </c>
      <c r="C71448" s="150">
        <v>2002</v>
      </c>
    </row>
    <row r="71449" spans="1:3" x14ac:dyDescent="0.25">
      <c r="A71449" s="151" t="s">
        <v>527</v>
      </c>
      <c r="B71449" s="152">
        <v>1.2</v>
      </c>
      <c r="C71449" s="153">
        <v>2002</v>
      </c>
    </row>
    <row r="71450" spans="1:3" x14ac:dyDescent="0.25">
      <c r="A71450" s="148" t="s">
        <v>527</v>
      </c>
      <c r="B71450" s="149">
        <v>1.3</v>
      </c>
      <c r="C71450" s="150">
        <v>2002</v>
      </c>
    </row>
    <row r="71451" spans="1:3" x14ac:dyDescent="0.25">
      <c r="A71451" s="151" t="s">
        <v>526</v>
      </c>
      <c r="B71451" s="152">
        <v>1.7</v>
      </c>
      <c r="C71451" s="153">
        <v>2002</v>
      </c>
    </row>
    <row r="71452" spans="1:3" x14ac:dyDescent="0.25">
      <c r="A71452" s="148" t="s">
        <v>526</v>
      </c>
      <c r="B71452" s="149">
        <v>0.5</v>
      </c>
      <c r="C71452" s="150">
        <v>2002</v>
      </c>
    </row>
    <row r="71453" spans="1:3" x14ac:dyDescent="0.25">
      <c r="A71453" s="151" t="s">
        <v>527</v>
      </c>
      <c r="B71453" s="152">
        <v>2.2999999999999998</v>
      </c>
      <c r="C71453" s="153">
        <v>2002</v>
      </c>
    </row>
    <row r="71454" spans="1:3" x14ac:dyDescent="0.25">
      <c r="A71454" s="148" t="s">
        <v>527</v>
      </c>
      <c r="B71454" s="149">
        <v>1.8</v>
      </c>
      <c r="C71454" s="150">
        <v>2002</v>
      </c>
    </row>
    <row r="71455" spans="1:3" x14ac:dyDescent="0.25">
      <c r="A71455" s="151" t="s">
        <v>527</v>
      </c>
      <c r="B71455" s="152">
        <v>0</v>
      </c>
      <c r="C71455" s="153">
        <v>2002</v>
      </c>
    </row>
    <row r="71456" spans="1:3" x14ac:dyDescent="0.25">
      <c r="A71456" s="148" t="s">
        <v>526</v>
      </c>
      <c r="B71456" s="149">
        <v>2.4</v>
      </c>
      <c r="C71456" s="150">
        <v>2002</v>
      </c>
    </row>
    <row r="71457" spans="1:3" x14ac:dyDescent="0.25">
      <c r="A71457" s="151" t="s">
        <v>527</v>
      </c>
      <c r="B71457" s="152">
        <v>3.4</v>
      </c>
      <c r="C71457" s="153">
        <v>2002</v>
      </c>
    </row>
    <row r="71458" spans="1:3" x14ac:dyDescent="0.25">
      <c r="A71458" s="148" t="s">
        <v>527</v>
      </c>
      <c r="B71458" s="149">
        <v>3</v>
      </c>
      <c r="C71458" s="150">
        <v>2002</v>
      </c>
    </row>
    <row r="71459" spans="1:3" x14ac:dyDescent="0.25">
      <c r="A71459" s="151" t="s">
        <v>526</v>
      </c>
      <c r="B71459" s="152">
        <v>2.6</v>
      </c>
      <c r="C71459" s="153">
        <v>2002</v>
      </c>
    </row>
    <row r="71460" spans="1:3" x14ac:dyDescent="0.25">
      <c r="A71460" s="148" t="s">
        <v>526</v>
      </c>
      <c r="B71460" s="149">
        <v>1.5</v>
      </c>
      <c r="C71460" s="150">
        <v>2002</v>
      </c>
    </row>
    <row r="71461" spans="1:3" x14ac:dyDescent="0.25">
      <c r="A71461" s="151" t="s">
        <v>527</v>
      </c>
      <c r="B71461" s="152">
        <v>3.6</v>
      </c>
      <c r="C71461" s="153">
        <v>2002</v>
      </c>
    </row>
    <row r="71462" spans="1:3" x14ac:dyDescent="0.25">
      <c r="A71462" s="148" t="s">
        <v>526</v>
      </c>
      <c r="B71462" s="149">
        <v>0.4</v>
      </c>
      <c r="C71462" s="150">
        <v>2002</v>
      </c>
    </row>
    <row r="71463" spans="1:3" x14ac:dyDescent="0.25">
      <c r="A71463" s="151" t="s">
        <v>526</v>
      </c>
      <c r="B71463" s="152">
        <v>2.1</v>
      </c>
      <c r="C71463" s="153">
        <v>2002</v>
      </c>
    </row>
    <row r="71464" spans="1:3" x14ac:dyDescent="0.25">
      <c r="A71464" s="148" t="s">
        <v>527</v>
      </c>
      <c r="B71464" s="149">
        <v>2.9</v>
      </c>
      <c r="C71464" s="150">
        <v>2002</v>
      </c>
    </row>
    <row r="71465" spans="1:3" x14ac:dyDescent="0.25">
      <c r="A71465" s="151" t="s">
        <v>526</v>
      </c>
      <c r="B71465" s="152">
        <v>2.9</v>
      </c>
      <c r="C71465" s="153">
        <v>2002</v>
      </c>
    </row>
    <row r="71466" spans="1:3" x14ac:dyDescent="0.25">
      <c r="A71466" s="148" t="s">
        <v>527</v>
      </c>
      <c r="B71466" s="149">
        <v>3.2</v>
      </c>
      <c r="C71466" s="150">
        <v>2002</v>
      </c>
    </row>
    <row r="71467" spans="1:3" x14ac:dyDescent="0.25">
      <c r="A71467" s="151" t="s">
        <v>527</v>
      </c>
      <c r="B71467" s="152">
        <v>2.4</v>
      </c>
      <c r="C71467" s="153">
        <v>2002</v>
      </c>
    </row>
    <row r="71468" spans="1:3" x14ac:dyDescent="0.25">
      <c r="A71468" s="148" t="s">
        <v>527</v>
      </c>
      <c r="B71468" s="149">
        <v>1.3</v>
      </c>
      <c r="C71468" s="150">
        <v>2002</v>
      </c>
    </row>
    <row r="71469" spans="1:3" x14ac:dyDescent="0.25">
      <c r="A71469" s="151" t="s">
        <v>526</v>
      </c>
      <c r="B71469" s="152">
        <v>2.7</v>
      </c>
      <c r="C71469" s="153">
        <v>2002</v>
      </c>
    </row>
    <row r="71470" spans="1:3" x14ac:dyDescent="0.25">
      <c r="A71470" s="148" t="s">
        <v>527</v>
      </c>
      <c r="B71470" s="149">
        <v>3</v>
      </c>
      <c r="C71470" s="150">
        <v>2002</v>
      </c>
    </row>
    <row r="71471" spans="1:3" x14ac:dyDescent="0.25">
      <c r="A71471" s="151" t="s">
        <v>527</v>
      </c>
      <c r="B71471" s="152">
        <v>2.1</v>
      </c>
      <c r="C71471" s="153">
        <v>2002</v>
      </c>
    </row>
    <row r="71472" spans="1:3" x14ac:dyDescent="0.25">
      <c r="A71472" s="148" t="s">
        <v>527</v>
      </c>
      <c r="B71472" s="149">
        <v>3.2</v>
      </c>
      <c r="C71472" s="150">
        <v>2002</v>
      </c>
    </row>
    <row r="71473" spans="1:3" x14ac:dyDescent="0.25">
      <c r="A71473" s="151" t="s">
        <v>527</v>
      </c>
      <c r="B71473" s="152">
        <v>2.4</v>
      </c>
      <c r="C71473" s="153">
        <v>2002</v>
      </c>
    </row>
    <row r="71474" spans="1:3" x14ac:dyDescent="0.25">
      <c r="A71474" s="148" t="s">
        <v>527</v>
      </c>
      <c r="B71474" s="149">
        <v>0.7</v>
      </c>
      <c r="C71474" s="150">
        <v>2002</v>
      </c>
    </row>
    <row r="71475" spans="1:3" x14ac:dyDescent="0.25">
      <c r="A71475" s="151" t="s">
        <v>528</v>
      </c>
      <c r="B71475" s="152">
        <v>3.2</v>
      </c>
      <c r="C71475" s="153">
        <v>2002</v>
      </c>
    </row>
    <row r="71476" spans="1:3" x14ac:dyDescent="0.25">
      <c r="A71476" s="148" t="s">
        <v>526</v>
      </c>
      <c r="B71476" s="149">
        <v>2.2000000000000002</v>
      </c>
      <c r="C71476" s="150">
        <v>2002</v>
      </c>
    </row>
    <row r="71477" spans="1:3" x14ac:dyDescent="0.25">
      <c r="A71477" s="151" t="s">
        <v>527</v>
      </c>
      <c r="B71477" s="152">
        <v>2.2999999999999998</v>
      </c>
      <c r="C71477" s="153">
        <v>2002</v>
      </c>
    </row>
    <row r="71478" spans="1:3" x14ac:dyDescent="0.25">
      <c r="A71478" s="148" t="s">
        <v>527</v>
      </c>
      <c r="B71478" s="149">
        <v>1.7</v>
      </c>
      <c r="C71478" s="150">
        <v>2002</v>
      </c>
    </row>
    <row r="71479" spans="1:3" x14ac:dyDescent="0.25">
      <c r="A71479" s="151" t="s">
        <v>528</v>
      </c>
      <c r="B71479" s="152">
        <v>3.2</v>
      </c>
      <c r="C71479" s="153">
        <v>2002</v>
      </c>
    </row>
    <row r="71480" spans="1:3" x14ac:dyDescent="0.25">
      <c r="A71480" s="148" t="s">
        <v>526</v>
      </c>
      <c r="B71480" s="149">
        <v>2.7</v>
      </c>
      <c r="C71480" s="150">
        <v>2002</v>
      </c>
    </row>
    <row r="71481" spans="1:3" x14ac:dyDescent="0.25">
      <c r="A71481" s="151" t="s">
        <v>526</v>
      </c>
      <c r="B71481" s="152">
        <v>2.9</v>
      </c>
      <c r="C71481" s="153">
        <v>2002</v>
      </c>
    </row>
    <row r="71482" spans="1:3" x14ac:dyDescent="0.25">
      <c r="A71482" s="148" t="s">
        <v>526</v>
      </c>
      <c r="B71482" s="149">
        <v>3.5</v>
      </c>
      <c r="C71482" s="150">
        <v>2002</v>
      </c>
    </row>
    <row r="71483" spans="1:3" x14ac:dyDescent="0.25">
      <c r="A71483" s="151" t="s">
        <v>526</v>
      </c>
      <c r="B71483" s="152">
        <v>0.6</v>
      </c>
      <c r="C71483" s="153">
        <v>2002</v>
      </c>
    </row>
    <row r="71484" spans="1:3" x14ac:dyDescent="0.25">
      <c r="A71484" s="148" t="s">
        <v>527</v>
      </c>
      <c r="B71484" s="149">
        <v>2.9</v>
      </c>
      <c r="C71484" s="150">
        <v>2002</v>
      </c>
    </row>
    <row r="71485" spans="1:3" x14ac:dyDescent="0.25">
      <c r="A71485" s="151" t="s">
        <v>526</v>
      </c>
      <c r="B71485" s="152">
        <v>3.6</v>
      </c>
      <c r="C71485" s="153">
        <v>2002</v>
      </c>
    </row>
    <row r="71486" spans="1:3" x14ac:dyDescent="0.25">
      <c r="A71486" s="148" t="s">
        <v>527</v>
      </c>
      <c r="B71486" s="149">
        <v>3</v>
      </c>
      <c r="C71486" s="150">
        <v>2002</v>
      </c>
    </row>
    <row r="71487" spans="1:3" x14ac:dyDescent="0.25">
      <c r="A71487" s="151" t="s">
        <v>527</v>
      </c>
      <c r="B71487" s="152">
        <v>3.5</v>
      </c>
      <c r="C71487" s="153">
        <v>2002</v>
      </c>
    </row>
    <row r="71488" spans="1:3" x14ac:dyDescent="0.25">
      <c r="A71488" s="148" t="s">
        <v>528</v>
      </c>
      <c r="B71488" s="149">
        <v>2.2000000000000002</v>
      </c>
      <c r="C71488" s="150">
        <v>2002</v>
      </c>
    </row>
    <row r="71489" spans="1:3" x14ac:dyDescent="0.25">
      <c r="A71489" s="151" t="s">
        <v>527</v>
      </c>
      <c r="B71489" s="152">
        <v>2.8</v>
      </c>
      <c r="C71489" s="153">
        <v>2002</v>
      </c>
    </row>
    <row r="71490" spans="1:3" x14ac:dyDescent="0.25">
      <c r="A71490" s="148" t="s">
        <v>526</v>
      </c>
      <c r="B71490" s="149">
        <v>1.4</v>
      </c>
      <c r="C71490" s="150">
        <v>2002</v>
      </c>
    </row>
    <row r="71491" spans="1:3" x14ac:dyDescent="0.25">
      <c r="A71491" s="151" t="s">
        <v>526</v>
      </c>
      <c r="B71491" s="152">
        <v>3.1</v>
      </c>
      <c r="C71491" s="153">
        <v>2002</v>
      </c>
    </row>
    <row r="71492" spans="1:3" x14ac:dyDescent="0.25">
      <c r="A71492" s="148" t="s">
        <v>526</v>
      </c>
      <c r="B71492" s="149">
        <v>2.6</v>
      </c>
      <c r="C71492" s="150">
        <v>2002</v>
      </c>
    </row>
    <row r="71493" spans="1:3" x14ac:dyDescent="0.25">
      <c r="A71493" s="151" t="s">
        <v>527</v>
      </c>
      <c r="B71493" s="152">
        <v>0.2</v>
      </c>
      <c r="C71493" s="153">
        <v>2002</v>
      </c>
    </row>
    <row r="71494" spans="1:3" x14ac:dyDescent="0.25">
      <c r="A71494" s="148" t="s">
        <v>527</v>
      </c>
      <c r="B71494" s="149">
        <v>1.4</v>
      </c>
      <c r="C71494" s="150">
        <v>2002</v>
      </c>
    </row>
    <row r="71495" spans="1:3" x14ac:dyDescent="0.25">
      <c r="A71495" s="151" t="s">
        <v>527</v>
      </c>
      <c r="B71495" s="152">
        <v>3.2</v>
      </c>
      <c r="C71495" s="153">
        <v>2002</v>
      </c>
    </row>
    <row r="71496" spans="1:3" x14ac:dyDescent="0.25">
      <c r="A71496" s="148" t="s">
        <v>528</v>
      </c>
      <c r="B71496" s="149">
        <v>3.1</v>
      </c>
      <c r="C71496" s="150">
        <v>2002</v>
      </c>
    </row>
    <row r="71497" spans="1:3" x14ac:dyDescent="0.25">
      <c r="A71497" s="151" t="s">
        <v>527</v>
      </c>
      <c r="B71497" s="152">
        <v>2.2000000000000002</v>
      </c>
      <c r="C71497" s="153">
        <v>2002</v>
      </c>
    </row>
    <row r="71498" spans="1:3" x14ac:dyDescent="0.25">
      <c r="A71498" s="148" t="s">
        <v>526</v>
      </c>
      <c r="B71498" s="149">
        <v>2.1</v>
      </c>
      <c r="C71498" s="150">
        <v>2002</v>
      </c>
    </row>
    <row r="71499" spans="1:3" x14ac:dyDescent="0.25">
      <c r="A71499" s="151" t="s">
        <v>527</v>
      </c>
      <c r="B71499" s="152">
        <v>3</v>
      </c>
      <c r="C71499" s="153">
        <v>2002</v>
      </c>
    </row>
    <row r="71500" spans="1:3" x14ac:dyDescent="0.25">
      <c r="A71500" s="148" t="s">
        <v>526</v>
      </c>
      <c r="B71500" s="149">
        <v>0.8</v>
      </c>
      <c r="C71500" s="150">
        <v>2002</v>
      </c>
    </row>
    <row r="71501" spans="1:3" x14ac:dyDescent="0.25">
      <c r="A71501" s="151" t="s">
        <v>526</v>
      </c>
      <c r="B71501" s="152">
        <v>2.9</v>
      </c>
      <c r="C71501" s="153">
        <v>2002</v>
      </c>
    </row>
    <row r="71502" spans="1:3" x14ac:dyDescent="0.25">
      <c r="A71502" s="148" t="s">
        <v>528</v>
      </c>
      <c r="B71502" s="149">
        <v>1</v>
      </c>
      <c r="C71502" s="150">
        <v>2002</v>
      </c>
    </row>
    <row r="71503" spans="1:3" x14ac:dyDescent="0.25">
      <c r="A71503" s="151" t="s">
        <v>526</v>
      </c>
      <c r="B71503" s="152">
        <v>1.6</v>
      </c>
      <c r="C71503" s="153">
        <v>2002</v>
      </c>
    </row>
    <row r="71504" spans="1:3" x14ac:dyDescent="0.25">
      <c r="A71504" s="148" t="s">
        <v>526</v>
      </c>
      <c r="B71504" s="149">
        <v>1.8</v>
      </c>
      <c r="C71504" s="150">
        <v>2002</v>
      </c>
    </row>
    <row r="71505" spans="1:3" x14ac:dyDescent="0.25">
      <c r="A71505" s="151" t="s">
        <v>528</v>
      </c>
      <c r="B71505" s="152">
        <v>3.2</v>
      </c>
      <c r="C71505" s="153">
        <v>2002</v>
      </c>
    </row>
    <row r="71506" spans="1:3" x14ac:dyDescent="0.25">
      <c r="A71506" s="148" t="s">
        <v>527</v>
      </c>
      <c r="B71506" s="149">
        <v>3.1</v>
      </c>
      <c r="C71506" s="150">
        <v>2002</v>
      </c>
    </row>
    <row r="71507" spans="1:3" x14ac:dyDescent="0.25">
      <c r="A71507" s="151" t="s">
        <v>527</v>
      </c>
      <c r="B71507" s="152">
        <v>1.9</v>
      </c>
      <c r="C71507" s="153">
        <v>2002</v>
      </c>
    </row>
    <row r="71508" spans="1:3" x14ac:dyDescent="0.25">
      <c r="A71508" s="148" t="s">
        <v>527</v>
      </c>
      <c r="B71508" s="149">
        <v>3</v>
      </c>
      <c r="C71508" s="150">
        <v>2002</v>
      </c>
    </row>
    <row r="71509" spans="1:3" x14ac:dyDescent="0.25">
      <c r="A71509" s="151" t="s">
        <v>526</v>
      </c>
      <c r="B71509" s="152">
        <v>2.8</v>
      </c>
      <c r="C71509" s="153">
        <v>2002</v>
      </c>
    </row>
    <row r="71510" spans="1:3" x14ac:dyDescent="0.25">
      <c r="A71510" s="148" t="s">
        <v>526</v>
      </c>
      <c r="B71510" s="149">
        <v>2.7</v>
      </c>
      <c r="C71510" s="150">
        <v>2002</v>
      </c>
    </row>
    <row r="71511" spans="1:3" x14ac:dyDescent="0.25">
      <c r="A71511" s="151" t="s">
        <v>528</v>
      </c>
      <c r="B71511" s="152">
        <v>2.7</v>
      </c>
      <c r="C71511" s="153">
        <v>2002</v>
      </c>
    </row>
    <row r="71512" spans="1:3" x14ac:dyDescent="0.25">
      <c r="A71512" s="148" t="s">
        <v>527</v>
      </c>
      <c r="B71512" s="149">
        <v>3</v>
      </c>
      <c r="C71512" s="150">
        <v>2002</v>
      </c>
    </row>
    <row r="71513" spans="1:3" x14ac:dyDescent="0.25">
      <c r="A71513" s="151" t="s">
        <v>526</v>
      </c>
      <c r="B71513" s="152">
        <v>0.1</v>
      </c>
      <c r="C71513" s="153">
        <v>2002</v>
      </c>
    </row>
    <row r="71514" spans="1:3" x14ac:dyDescent="0.25">
      <c r="A71514" s="148" t="s">
        <v>527</v>
      </c>
      <c r="B71514" s="149">
        <v>2.7</v>
      </c>
      <c r="C71514" s="150">
        <v>2002</v>
      </c>
    </row>
    <row r="71515" spans="1:3" x14ac:dyDescent="0.25">
      <c r="A71515" s="151" t="s">
        <v>528</v>
      </c>
      <c r="B71515" s="152">
        <v>3.7</v>
      </c>
      <c r="C71515" s="153">
        <v>2002</v>
      </c>
    </row>
    <row r="71516" spans="1:3" x14ac:dyDescent="0.25">
      <c r="A71516" s="148" t="s">
        <v>526</v>
      </c>
      <c r="B71516" s="149">
        <v>2.1</v>
      </c>
      <c r="C71516" s="150">
        <v>2002</v>
      </c>
    </row>
    <row r="71517" spans="1:3" x14ac:dyDescent="0.25">
      <c r="A71517" s="151" t="s">
        <v>527</v>
      </c>
      <c r="B71517" s="152">
        <v>2</v>
      </c>
      <c r="C71517" s="153">
        <v>2002</v>
      </c>
    </row>
    <row r="71518" spans="1:3" x14ac:dyDescent="0.25">
      <c r="A71518" s="148" t="s">
        <v>526</v>
      </c>
      <c r="B71518" s="149">
        <v>2.6</v>
      </c>
      <c r="C71518" s="150">
        <v>2002</v>
      </c>
    </row>
    <row r="71519" spans="1:3" x14ac:dyDescent="0.25">
      <c r="A71519" s="151" t="s">
        <v>526</v>
      </c>
      <c r="B71519" s="152">
        <v>3.8</v>
      </c>
      <c r="C71519" s="153">
        <v>2002</v>
      </c>
    </row>
    <row r="71520" spans="1:3" x14ac:dyDescent="0.25">
      <c r="A71520" s="148" t="s">
        <v>526</v>
      </c>
      <c r="B71520" s="149">
        <v>0.7</v>
      </c>
      <c r="C71520" s="150">
        <v>2002</v>
      </c>
    </row>
    <row r="71521" spans="1:3" x14ac:dyDescent="0.25">
      <c r="A71521" s="151" t="s">
        <v>527</v>
      </c>
      <c r="B71521" s="152">
        <v>2</v>
      </c>
      <c r="C71521" s="153">
        <v>2002</v>
      </c>
    </row>
    <row r="71522" spans="1:3" x14ac:dyDescent="0.25">
      <c r="A71522" s="148" t="s">
        <v>527</v>
      </c>
      <c r="B71522" s="149">
        <v>2.5</v>
      </c>
      <c r="C71522" s="150">
        <v>2002</v>
      </c>
    </row>
    <row r="71523" spans="1:3" x14ac:dyDescent="0.25">
      <c r="A71523" s="151" t="s">
        <v>526</v>
      </c>
      <c r="B71523" s="152">
        <v>2.8</v>
      </c>
      <c r="C71523" s="153">
        <v>2002</v>
      </c>
    </row>
    <row r="71524" spans="1:3" x14ac:dyDescent="0.25">
      <c r="A71524" s="148" t="s">
        <v>526</v>
      </c>
      <c r="B71524" s="149">
        <v>2.9</v>
      </c>
      <c r="C71524" s="150">
        <v>2002</v>
      </c>
    </row>
    <row r="71525" spans="1:3" x14ac:dyDescent="0.25">
      <c r="A71525" s="151" t="s">
        <v>528</v>
      </c>
      <c r="B71525" s="152">
        <v>1.7</v>
      </c>
      <c r="C71525" s="153">
        <v>2002</v>
      </c>
    </row>
    <row r="71526" spans="1:3" x14ac:dyDescent="0.25">
      <c r="A71526" s="148" t="s">
        <v>527</v>
      </c>
      <c r="B71526" s="149">
        <v>1.9</v>
      </c>
      <c r="C71526" s="150">
        <v>2002</v>
      </c>
    </row>
    <row r="71527" spans="1:3" x14ac:dyDescent="0.25">
      <c r="A71527" s="151" t="s">
        <v>526</v>
      </c>
      <c r="B71527" s="152">
        <v>2.6</v>
      </c>
      <c r="C71527" s="153">
        <v>2002</v>
      </c>
    </row>
    <row r="71528" spans="1:3" x14ac:dyDescent="0.25">
      <c r="A71528" s="148" t="s">
        <v>528</v>
      </c>
      <c r="B71528" s="149">
        <v>0.6</v>
      </c>
      <c r="C71528" s="150">
        <v>2002</v>
      </c>
    </row>
    <row r="71529" spans="1:3" x14ac:dyDescent="0.25">
      <c r="A71529" s="151" t="s">
        <v>526</v>
      </c>
      <c r="B71529" s="152">
        <v>2.2000000000000002</v>
      </c>
      <c r="C71529" s="153">
        <v>2002</v>
      </c>
    </row>
    <row r="71530" spans="1:3" x14ac:dyDescent="0.25">
      <c r="A71530" s="148" t="s">
        <v>526</v>
      </c>
      <c r="B71530" s="149">
        <v>1.8</v>
      </c>
      <c r="C71530" s="150">
        <v>2002</v>
      </c>
    </row>
    <row r="71531" spans="1:3" x14ac:dyDescent="0.25">
      <c r="A71531" s="151" t="s">
        <v>527</v>
      </c>
      <c r="B71531" s="152">
        <v>1.8</v>
      </c>
      <c r="C71531" s="153">
        <v>2002</v>
      </c>
    </row>
    <row r="71532" spans="1:3" x14ac:dyDescent="0.25">
      <c r="A71532" s="148" t="s">
        <v>526</v>
      </c>
      <c r="B71532" s="149">
        <v>2.5</v>
      </c>
      <c r="C71532" s="150">
        <v>2002</v>
      </c>
    </row>
    <row r="71533" spans="1:3" x14ac:dyDescent="0.25">
      <c r="A71533" s="151" t="s">
        <v>526</v>
      </c>
      <c r="B71533" s="152">
        <v>3.4</v>
      </c>
      <c r="C71533" s="153">
        <v>2002</v>
      </c>
    </row>
    <row r="71534" spans="1:3" x14ac:dyDescent="0.25">
      <c r="A71534" s="148" t="s">
        <v>528</v>
      </c>
      <c r="B71534" s="149">
        <v>3</v>
      </c>
      <c r="C71534" s="150">
        <v>2002</v>
      </c>
    </row>
    <row r="71535" spans="1:3" x14ac:dyDescent="0.25">
      <c r="A71535" s="151" t="s">
        <v>527</v>
      </c>
      <c r="B71535" s="152">
        <v>1.9</v>
      </c>
      <c r="C71535" s="153">
        <v>2002</v>
      </c>
    </row>
    <row r="71536" spans="1:3" x14ac:dyDescent="0.25">
      <c r="A71536" s="148" t="s">
        <v>528</v>
      </c>
      <c r="B71536" s="149">
        <v>3.2</v>
      </c>
      <c r="C71536" s="150">
        <v>2002</v>
      </c>
    </row>
    <row r="71537" spans="1:3" x14ac:dyDescent="0.25">
      <c r="A71537" s="151" t="s">
        <v>526</v>
      </c>
      <c r="B71537" s="152">
        <v>3</v>
      </c>
      <c r="C71537" s="153">
        <v>2002</v>
      </c>
    </row>
    <row r="71538" spans="1:3" x14ac:dyDescent="0.25">
      <c r="A71538" s="148" t="s">
        <v>526</v>
      </c>
      <c r="B71538" s="149">
        <v>2.8</v>
      </c>
      <c r="C71538" s="150">
        <v>2002</v>
      </c>
    </row>
    <row r="71539" spans="1:3" x14ac:dyDescent="0.25">
      <c r="A71539" s="151" t="s">
        <v>526</v>
      </c>
      <c r="B71539" s="152">
        <v>1.4</v>
      </c>
      <c r="C71539" s="153">
        <v>2002</v>
      </c>
    </row>
    <row r="71540" spans="1:3" x14ac:dyDescent="0.25">
      <c r="A71540" s="148" t="s">
        <v>527</v>
      </c>
      <c r="B71540" s="149">
        <v>2.4</v>
      </c>
      <c r="C71540" s="150">
        <v>2002</v>
      </c>
    </row>
    <row r="71541" spans="1:3" x14ac:dyDescent="0.25">
      <c r="A71541" s="151" t="s">
        <v>528</v>
      </c>
      <c r="B71541" s="152">
        <v>1.5</v>
      </c>
      <c r="C71541" s="153">
        <v>2002</v>
      </c>
    </row>
    <row r="71542" spans="1:3" x14ac:dyDescent="0.25">
      <c r="A71542" s="148" t="s">
        <v>526</v>
      </c>
      <c r="B71542" s="149">
        <v>2.7</v>
      </c>
      <c r="C71542" s="150">
        <v>2002</v>
      </c>
    </row>
    <row r="71543" spans="1:3" x14ac:dyDescent="0.25">
      <c r="A71543" s="151" t="s">
        <v>526</v>
      </c>
      <c r="B71543" s="152">
        <v>1.4</v>
      </c>
      <c r="C71543" s="153">
        <v>2002</v>
      </c>
    </row>
    <row r="71544" spans="1:3" x14ac:dyDescent="0.25">
      <c r="A71544" s="148" t="s">
        <v>527</v>
      </c>
      <c r="B71544" s="149">
        <v>2.2000000000000002</v>
      </c>
      <c r="C71544" s="150">
        <v>2002</v>
      </c>
    </row>
    <row r="71545" spans="1:3" x14ac:dyDescent="0.25">
      <c r="A71545" s="151" t="s">
        <v>526</v>
      </c>
      <c r="B71545" s="152">
        <v>2.7</v>
      </c>
      <c r="C71545" s="153">
        <v>2002</v>
      </c>
    </row>
    <row r="71546" spans="1:3" x14ac:dyDescent="0.25">
      <c r="A71546" s="148" t="s">
        <v>526</v>
      </c>
      <c r="B71546" s="149">
        <v>2.1</v>
      </c>
      <c r="C71546" s="150">
        <v>2002</v>
      </c>
    </row>
    <row r="71547" spans="1:3" x14ac:dyDescent="0.25">
      <c r="A71547" s="151" t="s">
        <v>527</v>
      </c>
      <c r="B71547" s="152">
        <v>1.9</v>
      </c>
      <c r="C71547" s="153">
        <v>2002</v>
      </c>
    </row>
    <row r="71548" spans="1:3" x14ac:dyDescent="0.25">
      <c r="A71548" s="148" t="s">
        <v>527</v>
      </c>
      <c r="B71548" s="149">
        <v>2.4</v>
      </c>
      <c r="C71548" s="150">
        <v>2002</v>
      </c>
    </row>
    <row r="71549" spans="1:3" x14ac:dyDescent="0.25">
      <c r="A71549" s="151" t="s">
        <v>526</v>
      </c>
      <c r="B71549" s="152">
        <v>1.1000000000000001</v>
      </c>
      <c r="C71549" s="153">
        <v>2002</v>
      </c>
    </row>
    <row r="71550" spans="1:3" x14ac:dyDescent="0.25">
      <c r="A71550" s="148" t="s">
        <v>526</v>
      </c>
      <c r="B71550" s="149">
        <v>2.7</v>
      </c>
      <c r="C71550" s="150">
        <v>2002</v>
      </c>
    </row>
    <row r="71551" spans="1:3" x14ac:dyDescent="0.25">
      <c r="A71551" s="151" t="s">
        <v>526</v>
      </c>
      <c r="B71551" s="152">
        <v>2.9</v>
      </c>
      <c r="C71551" s="153">
        <v>2002</v>
      </c>
    </row>
    <row r="71552" spans="1:3" x14ac:dyDescent="0.25">
      <c r="A71552" s="148" t="s">
        <v>526</v>
      </c>
      <c r="B71552" s="149">
        <v>0.2</v>
      </c>
      <c r="C71552" s="150">
        <v>2002</v>
      </c>
    </row>
    <row r="71553" spans="1:3" x14ac:dyDescent="0.25">
      <c r="A71553" s="151" t="s">
        <v>528</v>
      </c>
      <c r="B71553" s="152">
        <v>3.1</v>
      </c>
      <c r="C71553" s="153">
        <v>2002</v>
      </c>
    </row>
    <row r="71554" spans="1:3" x14ac:dyDescent="0.25">
      <c r="A71554" s="148" t="s">
        <v>527</v>
      </c>
      <c r="B71554" s="149">
        <v>2.7</v>
      </c>
      <c r="C71554" s="150">
        <v>2002</v>
      </c>
    </row>
    <row r="71555" spans="1:3" x14ac:dyDescent="0.25">
      <c r="A71555" s="151" t="s">
        <v>527</v>
      </c>
      <c r="B71555" s="152">
        <v>1</v>
      </c>
      <c r="C71555" s="153">
        <v>2002</v>
      </c>
    </row>
    <row r="71556" spans="1:3" x14ac:dyDescent="0.25">
      <c r="A71556" s="148" t="s">
        <v>526</v>
      </c>
      <c r="B71556" s="149">
        <v>2.9</v>
      </c>
      <c r="C71556" s="150">
        <v>2002</v>
      </c>
    </row>
    <row r="71557" spans="1:3" x14ac:dyDescent="0.25">
      <c r="A71557" s="151" t="s">
        <v>527</v>
      </c>
      <c r="B71557" s="152">
        <v>3</v>
      </c>
      <c r="C71557" s="153">
        <v>2002</v>
      </c>
    </row>
    <row r="71558" spans="1:3" x14ac:dyDescent="0.25">
      <c r="A71558" s="148" t="s">
        <v>527</v>
      </c>
      <c r="B71558" s="149">
        <v>2.2999999999999998</v>
      </c>
      <c r="C71558" s="150">
        <v>2002</v>
      </c>
    </row>
    <row r="71559" spans="1:3" x14ac:dyDescent="0.25">
      <c r="A71559" s="151" t="s">
        <v>527</v>
      </c>
      <c r="B71559" s="152">
        <v>3</v>
      </c>
      <c r="C71559" s="153">
        <v>2002</v>
      </c>
    </row>
    <row r="71560" spans="1:3" x14ac:dyDescent="0.25">
      <c r="A71560" s="148" t="s">
        <v>526</v>
      </c>
      <c r="B71560" s="149">
        <v>2.7</v>
      </c>
      <c r="C71560" s="150">
        <v>2002</v>
      </c>
    </row>
    <row r="71561" spans="1:3" x14ac:dyDescent="0.25">
      <c r="A71561" s="151" t="s">
        <v>527</v>
      </c>
      <c r="B71561" s="152">
        <v>2.2999999999999998</v>
      </c>
      <c r="C71561" s="153">
        <v>2002</v>
      </c>
    </row>
    <row r="71562" spans="1:3" x14ac:dyDescent="0.25">
      <c r="A71562" s="148" t="s">
        <v>526</v>
      </c>
      <c r="B71562" s="149">
        <v>0.5</v>
      </c>
      <c r="C71562" s="150">
        <v>2002</v>
      </c>
    </row>
    <row r="71563" spans="1:3" x14ac:dyDescent="0.25">
      <c r="A71563" s="151" t="s">
        <v>528</v>
      </c>
      <c r="B71563" s="152">
        <v>1</v>
      </c>
      <c r="C71563" s="153">
        <v>2002</v>
      </c>
    </row>
    <row r="71564" spans="1:3" x14ac:dyDescent="0.25">
      <c r="A71564" s="148" t="s">
        <v>526</v>
      </c>
      <c r="B71564" s="149">
        <v>0.9</v>
      </c>
      <c r="C71564" s="150">
        <v>2002</v>
      </c>
    </row>
    <row r="71565" spans="1:3" x14ac:dyDescent="0.25">
      <c r="A71565" s="151" t="s">
        <v>526</v>
      </c>
      <c r="B71565" s="152">
        <v>0.8</v>
      </c>
      <c r="C71565" s="153">
        <v>2002</v>
      </c>
    </row>
    <row r="71566" spans="1:3" x14ac:dyDescent="0.25">
      <c r="A71566" s="148" t="s">
        <v>527</v>
      </c>
      <c r="B71566" s="149">
        <v>2.5</v>
      </c>
      <c r="C71566" s="150">
        <v>2002</v>
      </c>
    </row>
    <row r="71567" spans="1:3" x14ac:dyDescent="0.25">
      <c r="A71567" s="151" t="s">
        <v>527</v>
      </c>
      <c r="B71567" s="152">
        <v>2.9</v>
      </c>
      <c r="C71567" s="153">
        <v>2002</v>
      </c>
    </row>
    <row r="71568" spans="1:3" x14ac:dyDescent="0.25">
      <c r="A71568" s="148" t="s">
        <v>526</v>
      </c>
      <c r="B71568" s="149">
        <v>2.4</v>
      </c>
      <c r="C71568" s="150">
        <v>2002</v>
      </c>
    </row>
    <row r="71569" spans="1:3" x14ac:dyDescent="0.25">
      <c r="A71569" s="151" t="s">
        <v>527</v>
      </c>
      <c r="B71569" s="152">
        <v>2.1</v>
      </c>
      <c r="C71569" s="153">
        <v>2002</v>
      </c>
    </row>
    <row r="71570" spans="1:3" x14ac:dyDescent="0.25">
      <c r="A71570" s="148" t="s">
        <v>527</v>
      </c>
      <c r="B71570" s="149">
        <v>2.9</v>
      </c>
      <c r="C71570" s="150">
        <v>2002</v>
      </c>
    </row>
    <row r="71571" spans="1:3" x14ac:dyDescent="0.25">
      <c r="A71571" s="151" t="s">
        <v>526</v>
      </c>
      <c r="B71571" s="152">
        <v>3.1</v>
      </c>
      <c r="C71571" s="153">
        <v>2002</v>
      </c>
    </row>
    <row r="71572" spans="1:3" x14ac:dyDescent="0.25">
      <c r="A71572" s="148" t="s">
        <v>526</v>
      </c>
      <c r="B71572" s="149">
        <v>2.5</v>
      </c>
      <c r="C71572" s="150">
        <v>2002</v>
      </c>
    </row>
    <row r="71573" spans="1:3" x14ac:dyDescent="0.25">
      <c r="A71573" s="151" t="s">
        <v>526</v>
      </c>
      <c r="B71573" s="152">
        <v>1.6</v>
      </c>
      <c r="C71573" s="153">
        <v>2002</v>
      </c>
    </row>
    <row r="71574" spans="1:3" x14ac:dyDescent="0.25">
      <c r="A71574" s="148" t="s">
        <v>528</v>
      </c>
      <c r="B71574" s="149">
        <v>3.2</v>
      </c>
      <c r="C71574" s="150">
        <v>2002</v>
      </c>
    </row>
    <row r="71575" spans="1:3" x14ac:dyDescent="0.25">
      <c r="A71575" s="151" t="s">
        <v>527</v>
      </c>
      <c r="B71575" s="152">
        <v>1.7</v>
      </c>
      <c r="C71575" s="153">
        <v>2002</v>
      </c>
    </row>
    <row r="71576" spans="1:3" x14ac:dyDescent="0.25">
      <c r="A71576" s="148" t="s">
        <v>527</v>
      </c>
      <c r="B71576" s="149">
        <v>2</v>
      </c>
      <c r="C71576" s="150">
        <v>2002</v>
      </c>
    </row>
    <row r="71577" spans="1:3" x14ac:dyDescent="0.25">
      <c r="A71577" s="151" t="s">
        <v>526</v>
      </c>
      <c r="B71577" s="152">
        <v>1.5</v>
      </c>
      <c r="C71577" s="153">
        <v>2002</v>
      </c>
    </row>
    <row r="71578" spans="1:3" x14ac:dyDescent="0.25">
      <c r="A71578" s="148" t="s">
        <v>527</v>
      </c>
      <c r="B71578" s="149">
        <v>2.2000000000000002</v>
      </c>
      <c r="C71578" s="150">
        <v>2002</v>
      </c>
    </row>
    <row r="71579" spans="1:3" x14ac:dyDescent="0.25">
      <c r="A71579" s="151" t="s">
        <v>527</v>
      </c>
      <c r="B71579" s="152">
        <v>3.1</v>
      </c>
      <c r="C71579" s="153">
        <v>2002</v>
      </c>
    </row>
    <row r="71580" spans="1:3" x14ac:dyDescent="0.25">
      <c r="A71580" s="148" t="s">
        <v>527</v>
      </c>
      <c r="B71580" s="149">
        <v>1.5</v>
      </c>
      <c r="C71580" s="150">
        <v>2002</v>
      </c>
    </row>
    <row r="71581" spans="1:3" x14ac:dyDescent="0.25">
      <c r="A71581" s="151" t="s">
        <v>527</v>
      </c>
      <c r="B71581" s="152">
        <v>0.6</v>
      </c>
      <c r="C71581" s="153">
        <v>2002</v>
      </c>
    </row>
    <row r="71582" spans="1:3" x14ac:dyDescent="0.25">
      <c r="A71582" s="148" t="s">
        <v>526</v>
      </c>
      <c r="B71582" s="149">
        <v>3.2</v>
      </c>
      <c r="C71582" s="150">
        <v>2002</v>
      </c>
    </row>
    <row r="71583" spans="1:3" x14ac:dyDescent="0.25">
      <c r="A71583" s="151" t="s">
        <v>526</v>
      </c>
      <c r="B71583" s="152">
        <v>2</v>
      </c>
      <c r="C71583" s="153">
        <v>2002</v>
      </c>
    </row>
    <row r="71584" spans="1:3" x14ac:dyDescent="0.25">
      <c r="A71584" s="148" t="s">
        <v>527</v>
      </c>
      <c r="B71584" s="149">
        <v>2.6</v>
      </c>
      <c r="C71584" s="150">
        <v>2002</v>
      </c>
    </row>
    <row r="71585" spans="1:3" x14ac:dyDescent="0.25">
      <c r="A71585" s="151" t="s">
        <v>526</v>
      </c>
      <c r="B71585" s="152">
        <v>2.6</v>
      </c>
      <c r="C71585" s="153">
        <v>2002</v>
      </c>
    </row>
    <row r="71586" spans="1:3" x14ac:dyDescent="0.25">
      <c r="A71586" s="148" t="s">
        <v>528</v>
      </c>
      <c r="B71586" s="149">
        <v>3.3</v>
      </c>
      <c r="C71586" s="150">
        <v>2002</v>
      </c>
    </row>
    <row r="71587" spans="1:3" x14ac:dyDescent="0.25">
      <c r="A71587" s="151" t="s">
        <v>527</v>
      </c>
      <c r="B71587" s="152">
        <v>1.1000000000000001</v>
      </c>
      <c r="C71587" s="153">
        <v>2002</v>
      </c>
    </row>
    <row r="71588" spans="1:3" x14ac:dyDescent="0.25">
      <c r="A71588" s="148" t="s">
        <v>527</v>
      </c>
      <c r="B71588" s="149">
        <v>2.8</v>
      </c>
      <c r="C71588" s="150">
        <v>2002</v>
      </c>
    </row>
    <row r="71589" spans="1:3" x14ac:dyDescent="0.25">
      <c r="A71589" s="151" t="s">
        <v>527</v>
      </c>
      <c r="B71589" s="152">
        <v>3.6</v>
      </c>
      <c r="C71589" s="153">
        <v>2002</v>
      </c>
    </row>
    <row r="71590" spans="1:3" x14ac:dyDescent="0.25">
      <c r="A71590" s="148" t="s">
        <v>527</v>
      </c>
      <c r="B71590" s="149">
        <v>3.1</v>
      </c>
      <c r="C71590" s="150">
        <v>2002</v>
      </c>
    </row>
    <row r="71591" spans="1:3" x14ac:dyDescent="0.25">
      <c r="A71591" s="151" t="s">
        <v>526</v>
      </c>
      <c r="B71591" s="152">
        <v>3.4</v>
      </c>
      <c r="C71591" s="153">
        <v>2002</v>
      </c>
    </row>
    <row r="71592" spans="1:3" x14ac:dyDescent="0.25">
      <c r="A71592" s="148" t="s">
        <v>526</v>
      </c>
      <c r="B71592" s="149">
        <v>2.8</v>
      </c>
      <c r="C71592" s="150">
        <v>2002</v>
      </c>
    </row>
    <row r="71593" spans="1:3" x14ac:dyDescent="0.25">
      <c r="A71593" s="151" t="s">
        <v>527</v>
      </c>
      <c r="B71593" s="152">
        <v>2</v>
      </c>
      <c r="C71593" s="153">
        <v>2002</v>
      </c>
    </row>
    <row r="71594" spans="1:3" x14ac:dyDescent="0.25">
      <c r="A71594" s="148" t="s">
        <v>527</v>
      </c>
      <c r="B71594" s="149">
        <v>1.4</v>
      </c>
      <c r="C71594" s="150">
        <v>2002</v>
      </c>
    </row>
    <row r="71595" spans="1:3" x14ac:dyDescent="0.25">
      <c r="A71595" s="151" t="s">
        <v>526</v>
      </c>
      <c r="B71595" s="152">
        <v>2</v>
      </c>
      <c r="C71595" s="153">
        <v>2002</v>
      </c>
    </row>
    <row r="71596" spans="1:3" x14ac:dyDescent="0.25">
      <c r="A71596" s="148" t="s">
        <v>526</v>
      </c>
      <c r="B71596" s="149">
        <v>2.5</v>
      </c>
      <c r="C71596" s="150">
        <v>2002</v>
      </c>
    </row>
    <row r="71597" spans="1:3" x14ac:dyDescent="0.25">
      <c r="A71597" s="151" t="s">
        <v>526</v>
      </c>
      <c r="B71597" s="152">
        <v>2.9</v>
      </c>
      <c r="C71597" s="153">
        <v>2002</v>
      </c>
    </row>
    <row r="71598" spans="1:3" x14ac:dyDescent="0.25">
      <c r="A71598" s="148" t="s">
        <v>527</v>
      </c>
      <c r="B71598" s="149">
        <v>1.9</v>
      </c>
      <c r="C71598" s="150">
        <v>2002</v>
      </c>
    </row>
    <row r="71599" spans="1:3" x14ac:dyDescent="0.25">
      <c r="A71599" s="151" t="s">
        <v>526</v>
      </c>
      <c r="B71599" s="152">
        <v>2</v>
      </c>
      <c r="C71599" s="153">
        <v>2002</v>
      </c>
    </row>
    <row r="71600" spans="1:3" x14ac:dyDescent="0.25">
      <c r="A71600" s="148" t="s">
        <v>527</v>
      </c>
      <c r="B71600" s="149">
        <v>2.6</v>
      </c>
      <c r="C71600" s="150">
        <v>2002</v>
      </c>
    </row>
    <row r="71601" spans="1:3" x14ac:dyDescent="0.25">
      <c r="A71601" s="151" t="s">
        <v>526</v>
      </c>
      <c r="B71601" s="152">
        <v>1.4</v>
      </c>
      <c r="C71601" s="153">
        <v>2002</v>
      </c>
    </row>
    <row r="71602" spans="1:3" x14ac:dyDescent="0.25">
      <c r="A71602" s="148" t="s">
        <v>526</v>
      </c>
      <c r="B71602" s="149">
        <v>2.7</v>
      </c>
      <c r="C71602" s="150">
        <v>2002</v>
      </c>
    </row>
    <row r="71603" spans="1:3" x14ac:dyDescent="0.25">
      <c r="A71603" s="151" t="s">
        <v>528</v>
      </c>
      <c r="B71603" s="152">
        <v>3.2</v>
      </c>
      <c r="C71603" s="153">
        <v>2002</v>
      </c>
    </row>
    <row r="71604" spans="1:3" x14ac:dyDescent="0.25">
      <c r="A71604" s="148" t="s">
        <v>526</v>
      </c>
      <c r="B71604" s="149">
        <v>0.8</v>
      </c>
      <c r="C71604" s="150">
        <v>2002</v>
      </c>
    </row>
    <row r="71605" spans="1:3" x14ac:dyDescent="0.25">
      <c r="A71605" s="151" t="s">
        <v>526</v>
      </c>
      <c r="B71605" s="152">
        <v>2.4</v>
      </c>
      <c r="C71605" s="153">
        <v>2002</v>
      </c>
    </row>
    <row r="71606" spans="1:3" x14ac:dyDescent="0.25">
      <c r="A71606" s="148" t="s">
        <v>527</v>
      </c>
      <c r="B71606" s="149">
        <v>3</v>
      </c>
      <c r="C71606" s="150">
        <v>2002</v>
      </c>
    </row>
    <row r="71607" spans="1:3" x14ac:dyDescent="0.25">
      <c r="A71607" s="151" t="s">
        <v>526</v>
      </c>
      <c r="B71607" s="152">
        <v>1.9</v>
      </c>
      <c r="C71607" s="153">
        <v>2002</v>
      </c>
    </row>
    <row r="71608" spans="1:3" x14ac:dyDescent="0.25">
      <c r="A71608" s="148" t="s">
        <v>528</v>
      </c>
      <c r="B71608" s="149">
        <v>3.4</v>
      </c>
      <c r="C71608" s="150">
        <v>2002</v>
      </c>
    </row>
    <row r="71609" spans="1:3" x14ac:dyDescent="0.25">
      <c r="A71609" s="151" t="s">
        <v>528</v>
      </c>
      <c r="B71609" s="152">
        <v>3.3</v>
      </c>
      <c r="C71609" s="153">
        <v>2002</v>
      </c>
    </row>
    <row r="71610" spans="1:3" x14ac:dyDescent="0.25">
      <c r="A71610" s="148" t="s">
        <v>528</v>
      </c>
      <c r="B71610" s="149">
        <v>2.5</v>
      </c>
      <c r="C71610" s="150">
        <v>2002</v>
      </c>
    </row>
    <row r="71611" spans="1:3" x14ac:dyDescent="0.25">
      <c r="A71611" s="151" t="s">
        <v>527</v>
      </c>
      <c r="B71611" s="152">
        <v>2.8</v>
      </c>
      <c r="C71611" s="153">
        <v>2002</v>
      </c>
    </row>
    <row r="71612" spans="1:3" x14ac:dyDescent="0.25">
      <c r="A71612" s="148" t="s">
        <v>526</v>
      </c>
      <c r="B71612" s="149">
        <v>2.5</v>
      </c>
      <c r="C71612" s="150">
        <v>2002</v>
      </c>
    </row>
    <row r="71613" spans="1:3" x14ac:dyDescent="0.25">
      <c r="A71613" s="151" t="s">
        <v>526</v>
      </c>
      <c r="B71613" s="152">
        <v>3.6</v>
      </c>
      <c r="C71613" s="153">
        <v>2002</v>
      </c>
    </row>
    <row r="71614" spans="1:3" x14ac:dyDescent="0.25">
      <c r="A71614" s="148" t="s">
        <v>527</v>
      </c>
      <c r="B71614" s="149">
        <v>2.2999999999999998</v>
      </c>
      <c r="C71614" s="150">
        <v>2002</v>
      </c>
    </row>
    <row r="71615" spans="1:3" x14ac:dyDescent="0.25">
      <c r="A71615" s="151" t="s">
        <v>528</v>
      </c>
      <c r="B71615" s="152">
        <v>3.2</v>
      </c>
      <c r="C71615" s="153">
        <v>2002</v>
      </c>
    </row>
    <row r="71616" spans="1:3" x14ac:dyDescent="0.25">
      <c r="A71616" s="148" t="s">
        <v>527</v>
      </c>
      <c r="B71616" s="149">
        <v>0.2</v>
      </c>
      <c r="C71616" s="150">
        <v>2002</v>
      </c>
    </row>
    <row r="71617" spans="1:3" x14ac:dyDescent="0.25">
      <c r="A71617" s="151" t="s">
        <v>527</v>
      </c>
      <c r="B71617" s="152">
        <v>3.4</v>
      </c>
      <c r="C71617" s="153">
        <v>2002</v>
      </c>
    </row>
    <row r="71618" spans="1:3" x14ac:dyDescent="0.25">
      <c r="A71618" s="148" t="s">
        <v>526</v>
      </c>
      <c r="B71618" s="149">
        <v>2.5</v>
      </c>
      <c r="C71618" s="150">
        <v>2002</v>
      </c>
    </row>
    <row r="71619" spans="1:3" x14ac:dyDescent="0.25">
      <c r="A71619" s="151" t="s">
        <v>526</v>
      </c>
      <c r="B71619" s="152">
        <v>3</v>
      </c>
      <c r="C71619" s="153">
        <v>2002</v>
      </c>
    </row>
    <row r="71620" spans="1:3" x14ac:dyDescent="0.25">
      <c r="A71620" s="148" t="s">
        <v>526</v>
      </c>
      <c r="B71620" s="149">
        <v>3.1</v>
      </c>
      <c r="C71620" s="150">
        <v>2002</v>
      </c>
    </row>
    <row r="71621" spans="1:3" x14ac:dyDescent="0.25">
      <c r="A71621" s="151" t="s">
        <v>527</v>
      </c>
      <c r="B71621" s="152">
        <v>1.3</v>
      </c>
      <c r="C71621" s="153">
        <v>2002</v>
      </c>
    </row>
    <row r="71622" spans="1:3" x14ac:dyDescent="0.25">
      <c r="A71622" s="148" t="s">
        <v>528</v>
      </c>
      <c r="B71622" s="149">
        <v>3.3</v>
      </c>
      <c r="C71622" s="150">
        <v>2002</v>
      </c>
    </row>
    <row r="71623" spans="1:3" x14ac:dyDescent="0.25">
      <c r="A71623" s="151" t="s">
        <v>526</v>
      </c>
      <c r="B71623" s="152">
        <v>1.8</v>
      </c>
      <c r="C71623" s="153">
        <v>2002</v>
      </c>
    </row>
    <row r="71624" spans="1:3" x14ac:dyDescent="0.25">
      <c r="A71624" s="148" t="s">
        <v>528</v>
      </c>
      <c r="B71624" s="149">
        <v>3.4</v>
      </c>
      <c r="C71624" s="150">
        <v>2002</v>
      </c>
    </row>
    <row r="71625" spans="1:3" x14ac:dyDescent="0.25">
      <c r="A71625" s="151" t="s">
        <v>527</v>
      </c>
      <c r="B71625" s="152">
        <v>3.1</v>
      </c>
      <c r="C71625" s="153">
        <v>2002</v>
      </c>
    </row>
    <row r="71626" spans="1:3" x14ac:dyDescent="0.25">
      <c r="A71626" s="148" t="s">
        <v>526</v>
      </c>
      <c r="B71626" s="149">
        <v>1.9</v>
      </c>
      <c r="C71626" s="150">
        <v>2002</v>
      </c>
    </row>
    <row r="71627" spans="1:3" x14ac:dyDescent="0.25">
      <c r="A71627" s="151" t="s">
        <v>526</v>
      </c>
      <c r="B71627" s="152">
        <v>2.4</v>
      </c>
      <c r="C71627" s="153">
        <v>2002</v>
      </c>
    </row>
    <row r="71628" spans="1:3" x14ac:dyDescent="0.25">
      <c r="A71628" s="148" t="s">
        <v>527</v>
      </c>
      <c r="B71628" s="149">
        <v>3.2</v>
      </c>
      <c r="C71628" s="150">
        <v>2002</v>
      </c>
    </row>
    <row r="71629" spans="1:3" x14ac:dyDescent="0.25">
      <c r="A71629" s="151" t="s">
        <v>528</v>
      </c>
      <c r="B71629" s="152">
        <v>3.4</v>
      </c>
      <c r="C71629" s="153">
        <v>2002</v>
      </c>
    </row>
    <row r="71630" spans="1:3" x14ac:dyDescent="0.25">
      <c r="A71630" s="148" t="s">
        <v>527</v>
      </c>
      <c r="B71630" s="149">
        <v>2.5</v>
      </c>
      <c r="C71630" s="150">
        <v>2002</v>
      </c>
    </row>
    <row r="71631" spans="1:3" x14ac:dyDescent="0.25">
      <c r="A71631" s="151" t="s">
        <v>526</v>
      </c>
      <c r="B71631" s="152">
        <v>0</v>
      </c>
      <c r="C71631" s="153">
        <v>2002</v>
      </c>
    </row>
    <row r="71632" spans="1:3" x14ac:dyDescent="0.25">
      <c r="A71632" s="148" t="s">
        <v>526</v>
      </c>
      <c r="B71632" s="149">
        <v>2.7</v>
      </c>
      <c r="C71632" s="150">
        <v>2002</v>
      </c>
    </row>
    <row r="71633" spans="1:3" x14ac:dyDescent="0.25">
      <c r="A71633" s="151" t="s">
        <v>526</v>
      </c>
      <c r="B71633" s="152">
        <v>2.9</v>
      </c>
      <c r="C71633" s="153">
        <v>2002</v>
      </c>
    </row>
    <row r="71634" spans="1:3" x14ac:dyDescent="0.25">
      <c r="A71634" s="148" t="s">
        <v>526</v>
      </c>
      <c r="B71634" s="149">
        <v>2.4</v>
      </c>
      <c r="C71634" s="150">
        <v>2002</v>
      </c>
    </row>
    <row r="71635" spans="1:3" x14ac:dyDescent="0.25">
      <c r="A71635" s="151" t="s">
        <v>528</v>
      </c>
      <c r="B71635" s="152">
        <v>3.2</v>
      </c>
      <c r="C71635" s="153">
        <v>2002</v>
      </c>
    </row>
    <row r="71636" spans="1:3" x14ac:dyDescent="0.25">
      <c r="A71636" s="148" t="s">
        <v>526</v>
      </c>
      <c r="B71636" s="149">
        <v>2.7</v>
      </c>
      <c r="C71636" s="150">
        <v>2002</v>
      </c>
    </row>
    <row r="71637" spans="1:3" x14ac:dyDescent="0.25">
      <c r="A71637" s="151" t="s">
        <v>527</v>
      </c>
      <c r="B71637" s="152">
        <v>2.4</v>
      </c>
      <c r="C71637" s="153">
        <v>2002</v>
      </c>
    </row>
    <row r="71638" spans="1:3" x14ac:dyDescent="0.25">
      <c r="A71638" s="148" t="s">
        <v>526</v>
      </c>
      <c r="B71638" s="149">
        <v>1.8</v>
      </c>
      <c r="C71638" s="150">
        <v>2002</v>
      </c>
    </row>
    <row r="71639" spans="1:3" x14ac:dyDescent="0.25">
      <c r="A71639" s="151" t="s">
        <v>527</v>
      </c>
      <c r="B71639" s="152">
        <v>2.6</v>
      </c>
      <c r="C71639" s="153">
        <v>2002</v>
      </c>
    </row>
    <row r="71640" spans="1:3" x14ac:dyDescent="0.25">
      <c r="A71640" s="148" t="s">
        <v>526</v>
      </c>
      <c r="B71640" s="149">
        <v>0</v>
      </c>
      <c r="C71640" s="150">
        <v>2002</v>
      </c>
    </row>
    <row r="71641" spans="1:3" x14ac:dyDescent="0.25">
      <c r="A71641" s="151" t="s">
        <v>528</v>
      </c>
      <c r="B71641" s="152">
        <v>3.2</v>
      </c>
      <c r="C71641" s="153">
        <v>2002</v>
      </c>
    </row>
    <row r="71642" spans="1:3" x14ac:dyDescent="0.25">
      <c r="A71642" s="148" t="s">
        <v>527</v>
      </c>
      <c r="B71642" s="149">
        <v>2.9</v>
      </c>
      <c r="C71642" s="150">
        <v>2002</v>
      </c>
    </row>
    <row r="71643" spans="1:3" x14ac:dyDescent="0.25">
      <c r="A71643" s="151" t="s">
        <v>527</v>
      </c>
      <c r="B71643" s="152">
        <v>1.8</v>
      </c>
      <c r="C71643" s="153">
        <v>2002</v>
      </c>
    </row>
    <row r="71644" spans="1:3" x14ac:dyDescent="0.25">
      <c r="A71644" s="148" t="s">
        <v>527</v>
      </c>
      <c r="B71644" s="149">
        <v>2.2000000000000002</v>
      </c>
      <c r="C71644" s="150">
        <v>2002</v>
      </c>
    </row>
    <row r="71645" spans="1:3" x14ac:dyDescent="0.25">
      <c r="A71645" s="151" t="s">
        <v>526</v>
      </c>
      <c r="B71645" s="152">
        <v>3.5</v>
      </c>
      <c r="C71645" s="153">
        <v>2002</v>
      </c>
    </row>
    <row r="71646" spans="1:3" x14ac:dyDescent="0.25">
      <c r="A71646" s="148" t="s">
        <v>528</v>
      </c>
      <c r="B71646" s="149">
        <v>3.1</v>
      </c>
      <c r="C71646" s="150">
        <v>2002</v>
      </c>
    </row>
    <row r="71647" spans="1:3" x14ac:dyDescent="0.25">
      <c r="A71647" s="151" t="s">
        <v>527</v>
      </c>
      <c r="B71647" s="152">
        <v>2.5</v>
      </c>
      <c r="C71647" s="153">
        <v>2002</v>
      </c>
    </row>
    <row r="71648" spans="1:3" x14ac:dyDescent="0.25">
      <c r="A71648" s="148" t="s">
        <v>527</v>
      </c>
      <c r="B71648" s="149">
        <v>2.9</v>
      </c>
      <c r="C71648" s="150">
        <v>2002</v>
      </c>
    </row>
    <row r="71649" spans="1:3" x14ac:dyDescent="0.25">
      <c r="A71649" s="151" t="s">
        <v>526</v>
      </c>
      <c r="B71649" s="152">
        <v>1.9</v>
      </c>
      <c r="C71649" s="153">
        <v>2002</v>
      </c>
    </row>
    <row r="71650" spans="1:3" x14ac:dyDescent="0.25">
      <c r="A71650" s="148" t="s">
        <v>527</v>
      </c>
      <c r="B71650" s="149">
        <v>1.6</v>
      </c>
      <c r="C71650" s="150">
        <v>2002</v>
      </c>
    </row>
    <row r="71651" spans="1:3" x14ac:dyDescent="0.25">
      <c r="A71651" s="151" t="s">
        <v>526</v>
      </c>
      <c r="B71651" s="152">
        <v>1.3</v>
      </c>
      <c r="C71651" s="153">
        <v>2002</v>
      </c>
    </row>
    <row r="71652" spans="1:3" x14ac:dyDescent="0.25">
      <c r="A71652" s="148" t="s">
        <v>526</v>
      </c>
      <c r="B71652" s="149">
        <v>2.2999999999999998</v>
      </c>
      <c r="C71652" s="150">
        <v>2002</v>
      </c>
    </row>
    <row r="71653" spans="1:3" x14ac:dyDescent="0.25">
      <c r="A71653" s="151" t="s">
        <v>528</v>
      </c>
      <c r="B71653" s="152">
        <v>3.1</v>
      </c>
      <c r="C71653" s="153">
        <v>2002</v>
      </c>
    </row>
    <row r="71654" spans="1:3" x14ac:dyDescent="0.25">
      <c r="A71654" s="148" t="s">
        <v>526</v>
      </c>
      <c r="B71654" s="149">
        <v>1.5</v>
      </c>
      <c r="C71654" s="150">
        <v>2002</v>
      </c>
    </row>
    <row r="71655" spans="1:3" x14ac:dyDescent="0.25">
      <c r="A71655" s="151" t="s">
        <v>527</v>
      </c>
      <c r="B71655" s="152">
        <v>2.9</v>
      </c>
      <c r="C71655" s="153">
        <v>2002</v>
      </c>
    </row>
    <row r="71656" spans="1:3" x14ac:dyDescent="0.25">
      <c r="A71656" s="148" t="s">
        <v>526</v>
      </c>
      <c r="B71656" s="149">
        <v>0.5</v>
      </c>
      <c r="C71656" s="150">
        <v>2002</v>
      </c>
    </row>
    <row r="71657" spans="1:3" x14ac:dyDescent="0.25">
      <c r="A71657" s="151" t="s">
        <v>527</v>
      </c>
      <c r="B71657" s="152">
        <v>2.5</v>
      </c>
      <c r="C71657" s="153">
        <v>2002</v>
      </c>
    </row>
    <row r="71658" spans="1:3" x14ac:dyDescent="0.25">
      <c r="A71658" s="148" t="s">
        <v>526</v>
      </c>
      <c r="B71658" s="149">
        <v>3</v>
      </c>
      <c r="C71658" s="150">
        <v>2002</v>
      </c>
    </row>
    <row r="71659" spans="1:3" x14ac:dyDescent="0.25">
      <c r="A71659" s="151" t="s">
        <v>528</v>
      </c>
      <c r="B71659" s="152">
        <v>3.3</v>
      </c>
      <c r="C71659" s="153">
        <v>2002</v>
      </c>
    </row>
    <row r="71660" spans="1:3" x14ac:dyDescent="0.25">
      <c r="A71660" s="148" t="s">
        <v>527</v>
      </c>
      <c r="B71660" s="149">
        <v>2</v>
      </c>
      <c r="C71660" s="150">
        <v>2002</v>
      </c>
    </row>
    <row r="71661" spans="1:3" x14ac:dyDescent="0.25">
      <c r="A71661" s="151" t="s">
        <v>528</v>
      </c>
      <c r="B71661" s="152">
        <v>1.2</v>
      </c>
      <c r="C71661" s="153">
        <v>2002</v>
      </c>
    </row>
    <row r="71662" spans="1:3" x14ac:dyDescent="0.25">
      <c r="A71662" s="148" t="s">
        <v>528</v>
      </c>
      <c r="B71662" s="149">
        <v>3.2</v>
      </c>
      <c r="C71662" s="150">
        <v>2002</v>
      </c>
    </row>
    <row r="71663" spans="1:3" x14ac:dyDescent="0.25">
      <c r="A71663" s="151" t="s">
        <v>526</v>
      </c>
      <c r="B71663" s="152">
        <v>2.6</v>
      </c>
      <c r="C71663" s="153">
        <v>2002</v>
      </c>
    </row>
    <row r="71664" spans="1:3" x14ac:dyDescent="0.25">
      <c r="A71664" s="148" t="s">
        <v>527</v>
      </c>
      <c r="B71664" s="149">
        <v>1.4</v>
      </c>
      <c r="C71664" s="150">
        <v>2002</v>
      </c>
    </row>
    <row r="71665" spans="1:3" x14ac:dyDescent="0.25">
      <c r="A71665" s="151" t="s">
        <v>527</v>
      </c>
      <c r="B71665" s="152">
        <v>2</v>
      </c>
      <c r="C71665" s="153">
        <v>2002</v>
      </c>
    </row>
    <row r="71666" spans="1:3" x14ac:dyDescent="0.25">
      <c r="A71666" s="148" t="s">
        <v>527</v>
      </c>
      <c r="B71666" s="149">
        <v>0.3</v>
      </c>
      <c r="C71666" s="150">
        <v>2002</v>
      </c>
    </row>
    <row r="71667" spans="1:3" x14ac:dyDescent="0.25">
      <c r="A71667" s="151" t="s">
        <v>528</v>
      </c>
      <c r="B71667" s="152">
        <v>3.1</v>
      </c>
      <c r="C71667" s="153">
        <v>2002</v>
      </c>
    </row>
    <row r="71668" spans="1:3" x14ac:dyDescent="0.25">
      <c r="A71668" s="148" t="s">
        <v>528</v>
      </c>
      <c r="B71668" s="149">
        <v>3.4</v>
      </c>
      <c r="C71668" s="150">
        <v>2002</v>
      </c>
    </row>
    <row r="71669" spans="1:3" x14ac:dyDescent="0.25">
      <c r="A71669" s="151" t="s">
        <v>526</v>
      </c>
      <c r="B71669" s="152">
        <v>2.9</v>
      </c>
      <c r="C71669" s="153">
        <v>2002</v>
      </c>
    </row>
    <row r="71670" spans="1:3" x14ac:dyDescent="0.25">
      <c r="A71670" s="148" t="s">
        <v>526</v>
      </c>
      <c r="B71670" s="149">
        <v>0.1</v>
      </c>
      <c r="C71670" s="150">
        <v>2002</v>
      </c>
    </row>
    <row r="71671" spans="1:3" x14ac:dyDescent="0.25">
      <c r="A71671" s="151" t="s">
        <v>527</v>
      </c>
      <c r="B71671" s="152">
        <v>1.3</v>
      </c>
      <c r="C71671" s="153">
        <v>2002</v>
      </c>
    </row>
    <row r="71672" spans="1:3" x14ac:dyDescent="0.25">
      <c r="A71672" s="148" t="s">
        <v>526</v>
      </c>
      <c r="B71672" s="149">
        <v>1.8</v>
      </c>
      <c r="C71672" s="150">
        <v>2002</v>
      </c>
    </row>
    <row r="71673" spans="1:3" x14ac:dyDescent="0.25">
      <c r="A71673" s="151" t="s">
        <v>528</v>
      </c>
      <c r="B71673" s="152">
        <v>1.3</v>
      </c>
      <c r="C71673" s="153">
        <v>2002</v>
      </c>
    </row>
    <row r="71674" spans="1:3" x14ac:dyDescent="0.25">
      <c r="A71674" s="148" t="s">
        <v>527</v>
      </c>
      <c r="B71674" s="149">
        <v>0.7</v>
      </c>
      <c r="C71674" s="150">
        <v>2002</v>
      </c>
    </row>
    <row r="71675" spans="1:3" x14ac:dyDescent="0.25">
      <c r="A71675" s="151" t="s">
        <v>527</v>
      </c>
      <c r="B71675" s="152">
        <v>1.5</v>
      </c>
      <c r="C71675" s="153">
        <v>2002</v>
      </c>
    </row>
    <row r="71676" spans="1:3" x14ac:dyDescent="0.25">
      <c r="A71676" s="148" t="s">
        <v>526</v>
      </c>
      <c r="B71676" s="149">
        <v>4</v>
      </c>
      <c r="C71676" s="150">
        <v>2002</v>
      </c>
    </row>
    <row r="71677" spans="1:3" x14ac:dyDescent="0.25">
      <c r="A71677" s="151" t="s">
        <v>527</v>
      </c>
      <c r="B71677" s="152">
        <v>2.2999999999999998</v>
      </c>
      <c r="C71677" s="153">
        <v>2002</v>
      </c>
    </row>
    <row r="71678" spans="1:3" x14ac:dyDescent="0.25">
      <c r="A71678" s="148" t="s">
        <v>527</v>
      </c>
      <c r="B71678" s="149">
        <v>1.9</v>
      </c>
      <c r="C71678" s="150">
        <v>2002</v>
      </c>
    </row>
    <row r="71679" spans="1:3" x14ac:dyDescent="0.25">
      <c r="A71679" s="151" t="s">
        <v>527</v>
      </c>
      <c r="B71679" s="152">
        <v>2.9</v>
      </c>
      <c r="C71679" s="153">
        <v>2002</v>
      </c>
    </row>
    <row r="71680" spans="1:3" x14ac:dyDescent="0.25">
      <c r="A71680" s="148" t="s">
        <v>526</v>
      </c>
      <c r="B71680" s="149">
        <v>2.7</v>
      </c>
      <c r="C71680" s="150">
        <v>2002</v>
      </c>
    </row>
    <row r="71681" spans="1:3" x14ac:dyDescent="0.25">
      <c r="A71681" s="151" t="s">
        <v>526</v>
      </c>
      <c r="B71681" s="152">
        <v>2.7</v>
      </c>
      <c r="C71681" s="153">
        <v>2002</v>
      </c>
    </row>
    <row r="71682" spans="1:3" x14ac:dyDescent="0.25">
      <c r="A71682" s="148" t="s">
        <v>528</v>
      </c>
      <c r="B71682" s="149">
        <v>3.2</v>
      </c>
      <c r="C71682" s="150">
        <v>2002</v>
      </c>
    </row>
    <row r="71683" spans="1:3" x14ac:dyDescent="0.25">
      <c r="A71683" s="151" t="s">
        <v>526</v>
      </c>
      <c r="B71683" s="152">
        <v>2.1</v>
      </c>
      <c r="C71683" s="153">
        <v>2002</v>
      </c>
    </row>
    <row r="71684" spans="1:3" x14ac:dyDescent="0.25">
      <c r="A71684" s="148" t="s">
        <v>526</v>
      </c>
      <c r="B71684" s="149">
        <v>2.6</v>
      </c>
      <c r="C71684" s="150">
        <v>2002</v>
      </c>
    </row>
    <row r="71685" spans="1:3" x14ac:dyDescent="0.25">
      <c r="A71685" s="151" t="s">
        <v>526</v>
      </c>
      <c r="B71685" s="152">
        <v>3</v>
      </c>
      <c r="C71685" s="153">
        <v>2002</v>
      </c>
    </row>
    <row r="71686" spans="1:3" x14ac:dyDescent="0.25">
      <c r="A71686" s="148" t="s">
        <v>526</v>
      </c>
      <c r="B71686" s="149">
        <v>0.9</v>
      </c>
      <c r="C71686" s="150">
        <v>2002</v>
      </c>
    </row>
    <row r="71687" spans="1:3" x14ac:dyDescent="0.25">
      <c r="A71687" s="151" t="s">
        <v>527</v>
      </c>
      <c r="B71687" s="152">
        <v>3.1</v>
      </c>
      <c r="C71687" s="153">
        <v>2002</v>
      </c>
    </row>
    <row r="71688" spans="1:3" x14ac:dyDescent="0.25">
      <c r="A71688" s="148" t="s">
        <v>526</v>
      </c>
      <c r="B71688" s="149">
        <v>1.6</v>
      </c>
      <c r="C71688" s="150">
        <v>2002</v>
      </c>
    </row>
    <row r="71689" spans="1:3" x14ac:dyDescent="0.25">
      <c r="A71689" s="151" t="s">
        <v>527</v>
      </c>
      <c r="B71689" s="152">
        <v>1.1000000000000001</v>
      </c>
      <c r="C71689" s="153">
        <v>2002</v>
      </c>
    </row>
    <row r="71690" spans="1:3" x14ac:dyDescent="0.25">
      <c r="A71690" s="148" t="s">
        <v>526</v>
      </c>
      <c r="B71690" s="149">
        <v>2.6</v>
      </c>
      <c r="C71690" s="150">
        <v>2002</v>
      </c>
    </row>
    <row r="71691" spans="1:3" x14ac:dyDescent="0.25">
      <c r="A71691" s="151" t="s">
        <v>526</v>
      </c>
      <c r="B71691" s="152">
        <v>0.6</v>
      </c>
      <c r="C71691" s="153">
        <v>2002</v>
      </c>
    </row>
    <row r="71692" spans="1:3" x14ac:dyDescent="0.25">
      <c r="A71692" s="148" t="s">
        <v>526</v>
      </c>
      <c r="B71692" s="149">
        <v>2.2000000000000002</v>
      </c>
      <c r="C71692" s="150">
        <v>2002</v>
      </c>
    </row>
    <row r="71693" spans="1:3" x14ac:dyDescent="0.25">
      <c r="A71693" s="151" t="s">
        <v>526</v>
      </c>
      <c r="B71693" s="152">
        <v>2.7</v>
      </c>
      <c r="C71693" s="153">
        <v>2002</v>
      </c>
    </row>
    <row r="71694" spans="1:3" x14ac:dyDescent="0.25">
      <c r="A71694" s="148" t="s">
        <v>527</v>
      </c>
      <c r="B71694" s="149">
        <v>1.9</v>
      </c>
      <c r="C71694" s="150">
        <v>2002</v>
      </c>
    </row>
    <row r="71695" spans="1:3" x14ac:dyDescent="0.25">
      <c r="A71695" s="151" t="s">
        <v>527</v>
      </c>
      <c r="B71695" s="152">
        <v>2.2000000000000002</v>
      </c>
      <c r="C71695" s="153">
        <v>2002</v>
      </c>
    </row>
    <row r="71696" spans="1:3" x14ac:dyDescent="0.25">
      <c r="A71696" s="148" t="s">
        <v>526</v>
      </c>
      <c r="B71696" s="149">
        <v>2.6</v>
      </c>
      <c r="C71696" s="150">
        <v>2002</v>
      </c>
    </row>
    <row r="71697" spans="1:3" x14ac:dyDescent="0.25">
      <c r="A71697" s="151" t="s">
        <v>527</v>
      </c>
      <c r="B71697" s="152">
        <v>2.5</v>
      </c>
      <c r="C71697" s="153">
        <v>2002</v>
      </c>
    </row>
    <row r="71698" spans="1:3" x14ac:dyDescent="0.25">
      <c r="A71698" s="148" t="s">
        <v>526</v>
      </c>
      <c r="B71698" s="149">
        <v>2.9</v>
      </c>
      <c r="C71698" s="150">
        <v>2002</v>
      </c>
    </row>
    <row r="71699" spans="1:3" x14ac:dyDescent="0.25">
      <c r="A71699" s="151" t="s">
        <v>526</v>
      </c>
      <c r="B71699" s="152">
        <v>2.8</v>
      </c>
      <c r="C71699" s="153">
        <v>2002</v>
      </c>
    </row>
    <row r="71700" spans="1:3" x14ac:dyDescent="0.25">
      <c r="A71700" s="148" t="s">
        <v>527</v>
      </c>
      <c r="B71700" s="149">
        <v>1.8</v>
      </c>
      <c r="C71700" s="150">
        <v>2002</v>
      </c>
    </row>
    <row r="71701" spans="1:3" x14ac:dyDescent="0.25">
      <c r="A71701" s="151" t="s">
        <v>527</v>
      </c>
      <c r="B71701" s="152">
        <v>1.3</v>
      </c>
      <c r="C71701" s="153">
        <v>2002</v>
      </c>
    </row>
    <row r="71702" spans="1:3" x14ac:dyDescent="0.25">
      <c r="A71702" s="148" t="s">
        <v>527</v>
      </c>
      <c r="B71702" s="149">
        <v>3</v>
      </c>
      <c r="C71702" s="150">
        <v>2002</v>
      </c>
    </row>
    <row r="71703" spans="1:3" x14ac:dyDescent="0.25">
      <c r="A71703" s="151" t="s">
        <v>526</v>
      </c>
      <c r="B71703" s="152">
        <v>3.8</v>
      </c>
      <c r="C71703" s="153">
        <v>2002</v>
      </c>
    </row>
    <row r="71704" spans="1:3" x14ac:dyDescent="0.25">
      <c r="A71704" s="148" t="s">
        <v>527</v>
      </c>
      <c r="B71704" s="149">
        <v>0.4</v>
      </c>
      <c r="C71704" s="150">
        <v>2002</v>
      </c>
    </row>
    <row r="71705" spans="1:3" x14ac:dyDescent="0.25">
      <c r="A71705" s="151" t="s">
        <v>527</v>
      </c>
      <c r="B71705" s="152">
        <v>2.9</v>
      </c>
      <c r="C71705" s="153">
        <v>2002</v>
      </c>
    </row>
    <row r="71706" spans="1:3" x14ac:dyDescent="0.25">
      <c r="A71706" s="148" t="s">
        <v>526</v>
      </c>
      <c r="B71706" s="149">
        <v>1.1000000000000001</v>
      </c>
      <c r="C71706" s="150">
        <v>2002</v>
      </c>
    </row>
    <row r="71707" spans="1:3" x14ac:dyDescent="0.25">
      <c r="A71707" s="151" t="s">
        <v>528</v>
      </c>
      <c r="B71707" s="152">
        <v>3.5</v>
      </c>
      <c r="C71707" s="153">
        <v>2002</v>
      </c>
    </row>
    <row r="71708" spans="1:3" x14ac:dyDescent="0.25">
      <c r="A71708" s="148" t="s">
        <v>526</v>
      </c>
      <c r="B71708" s="149">
        <v>0.9</v>
      </c>
      <c r="C71708" s="150">
        <v>2002</v>
      </c>
    </row>
    <row r="71709" spans="1:3" x14ac:dyDescent="0.25">
      <c r="A71709" s="151" t="s">
        <v>526</v>
      </c>
      <c r="B71709" s="152">
        <v>2.6</v>
      </c>
      <c r="C71709" s="153">
        <v>2002</v>
      </c>
    </row>
    <row r="71710" spans="1:3" x14ac:dyDescent="0.25">
      <c r="A71710" s="148" t="s">
        <v>528</v>
      </c>
      <c r="B71710" s="149">
        <v>3.3</v>
      </c>
      <c r="C71710" s="150">
        <v>2002</v>
      </c>
    </row>
    <row r="71711" spans="1:3" x14ac:dyDescent="0.25">
      <c r="A71711" s="151" t="s">
        <v>527</v>
      </c>
      <c r="B71711" s="152">
        <v>2.8</v>
      </c>
      <c r="C71711" s="153">
        <v>2002</v>
      </c>
    </row>
    <row r="71712" spans="1:3" x14ac:dyDescent="0.25">
      <c r="A71712" s="148" t="s">
        <v>526</v>
      </c>
      <c r="B71712" s="149">
        <v>2.2999999999999998</v>
      </c>
      <c r="C71712" s="150">
        <v>2002</v>
      </c>
    </row>
    <row r="71713" spans="1:3" x14ac:dyDescent="0.25">
      <c r="A71713" s="151" t="s">
        <v>526</v>
      </c>
      <c r="B71713" s="152">
        <v>0.8</v>
      </c>
      <c r="C71713" s="153">
        <v>2002</v>
      </c>
    </row>
    <row r="71714" spans="1:3" x14ac:dyDescent="0.25">
      <c r="A71714" s="148" t="s">
        <v>528</v>
      </c>
      <c r="B71714" s="149">
        <v>0.7</v>
      </c>
      <c r="C71714" s="150">
        <v>2002</v>
      </c>
    </row>
    <row r="71715" spans="1:3" x14ac:dyDescent="0.25">
      <c r="A71715" s="151" t="s">
        <v>526</v>
      </c>
      <c r="B71715" s="152">
        <v>2.5</v>
      </c>
      <c r="C71715" s="153">
        <v>2002</v>
      </c>
    </row>
    <row r="71716" spans="1:3" x14ac:dyDescent="0.25">
      <c r="A71716" s="148" t="s">
        <v>527</v>
      </c>
      <c r="B71716" s="149">
        <v>2.7</v>
      </c>
      <c r="C71716" s="150">
        <v>2002</v>
      </c>
    </row>
    <row r="71717" spans="1:3" x14ac:dyDescent="0.25">
      <c r="A71717" s="151" t="s">
        <v>528</v>
      </c>
      <c r="B71717" s="152">
        <v>1.2</v>
      </c>
      <c r="C71717" s="153">
        <v>2002</v>
      </c>
    </row>
    <row r="71718" spans="1:3" x14ac:dyDescent="0.25">
      <c r="A71718" s="148" t="s">
        <v>527</v>
      </c>
      <c r="B71718" s="149">
        <v>1.6</v>
      </c>
      <c r="C71718" s="150">
        <v>2002</v>
      </c>
    </row>
    <row r="71719" spans="1:3" x14ac:dyDescent="0.25">
      <c r="A71719" s="151" t="s">
        <v>527</v>
      </c>
      <c r="B71719" s="152">
        <v>3</v>
      </c>
      <c r="C71719" s="153">
        <v>2002</v>
      </c>
    </row>
    <row r="71720" spans="1:3" x14ac:dyDescent="0.25">
      <c r="A71720" s="148" t="s">
        <v>527</v>
      </c>
      <c r="B71720" s="149">
        <v>2.2999999999999998</v>
      </c>
      <c r="C71720" s="150">
        <v>2002</v>
      </c>
    </row>
    <row r="71721" spans="1:3" x14ac:dyDescent="0.25">
      <c r="A71721" s="151" t="s">
        <v>528</v>
      </c>
      <c r="B71721" s="152">
        <v>1.8</v>
      </c>
      <c r="C71721" s="153">
        <v>2002</v>
      </c>
    </row>
    <row r="71722" spans="1:3" x14ac:dyDescent="0.25">
      <c r="A71722" s="148" t="s">
        <v>526</v>
      </c>
      <c r="B71722" s="149">
        <v>1.5</v>
      </c>
      <c r="C71722" s="150">
        <v>2002</v>
      </c>
    </row>
    <row r="71723" spans="1:3" x14ac:dyDescent="0.25">
      <c r="A71723" s="151" t="s">
        <v>527</v>
      </c>
      <c r="B71723" s="152">
        <v>2.2000000000000002</v>
      </c>
      <c r="C71723" s="153">
        <v>2002</v>
      </c>
    </row>
    <row r="71724" spans="1:3" x14ac:dyDescent="0.25">
      <c r="A71724" s="148" t="s">
        <v>526</v>
      </c>
      <c r="B71724" s="149">
        <v>2.9</v>
      </c>
      <c r="C71724" s="150">
        <v>2002</v>
      </c>
    </row>
    <row r="71725" spans="1:3" x14ac:dyDescent="0.25">
      <c r="A71725" s="151" t="s">
        <v>526</v>
      </c>
      <c r="B71725" s="152">
        <v>2.8</v>
      </c>
      <c r="C71725" s="153">
        <v>2002</v>
      </c>
    </row>
    <row r="71726" spans="1:3" x14ac:dyDescent="0.25">
      <c r="A71726" s="148" t="s">
        <v>528</v>
      </c>
      <c r="B71726" s="149">
        <v>1.7</v>
      </c>
      <c r="C71726" s="150">
        <v>2002</v>
      </c>
    </row>
    <row r="71727" spans="1:3" x14ac:dyDescent="0.25">
      <c r="A71727" s="151" t="s">
        <v>526</v>
      </c>
      <c r="B71727" s="152">
        <v>2.5</v>
      </c>
      <c r="C71727" s="153">
        <v>2002</v>
      </c>
    </row>
    <row r="71728" spans="1:3" x14ac:dyDescent="0.25">
      <c r="A71728" s="148" t="s">
        <v>528</v>
      </c>
      <c r="B71728" s="149">
        <v>1.4</v>
      </c>
      <c r="C71728" s="150">
        <v>2002</v>
      </c>
    </row>
    <row r="71729" spans="1:3" x14ac:dyDescent="0.25">
      <c r="A71729" s="151" t="s">
        <v>527</v>
      </c>
      <c r="B71729" s="152">
        <v>3.1</v>
      </c>
      <c r="C71729" s="153">
        <v>2002</v>
      </c>
    </row>
    <row r="71730" spans="1:3" x14ac:dyDescent="0.25">
      <c r="A71730" s="148" t="s">
        <v>527</v>
      </c>
      <c r="B71730" s="149">
        <v>2.7</v>
      </c>
      <c r="C71730" s="150">
        <v>2002</v>
      </c>
    </row>
    <row r="71731" spans="1:3" x14ac:dyDescent="0.25">
      <c r="A71731" s="151" t="s">
        <v>526</v>
      </c>
      <c r="B71731" s="152">
        <v>1.1000000000000001</v>
      </c>
      <c r="C71731" s="153">
        <v>2002</v>
      </c>
    </row>
    <row r="71732" spans="1:3" x14ac:dyDescent="0.25">
      <c r="A71732" s="148" t="s">
        <v>526</v>
      </c>
      <c r="B71732" s="149">
        <v>2.8</v>
      </c>
      <c r="C71732" s="150">
        <v>2002</v>
      </c>
    </row>
    <row r="71733" spans="1:3" x14ac:dyDescent="0.25">
      <c r="A71733" s="151" t="s">
        <v>527</v>
      </c>
      <c r="B71733" s="152">
        <v>3.3</v>
      </c>
      <c r="C71733" s="153">
        <v>2002</v>
      </c>
    </row>
    <row r="71734" spans="1:3" x14ac:dyDescent="0.25">
      <c r="A71734" s="148" t="s">
        <v>527</v>
      </c>
      <c r="B71734" s="149">
        <v>1.7</v>
      </c>
      <c r="C71734" s="150">
        <v>2002</v>
      </c>
    </row>
    <row r="71735" spans="1:3" x14ac:dyDescent="0.25">
      <c r="A71735" s="151" t="s">
        <v>527</v>
      </c>
      <c r="B71735" s="152">
        <v>2.6</v>
      </c>
      <c r="C71735" s="153">
        <v>2002</v>
      </c>
    </row>
    <row r="71736" spans="1:3" x14ac:dyDescent="0.25">
      <c r="A71736" s="148" t="s">
        <v>526</v>
      </c>
      <c r="B71736" s="149">
        <v>3.3</v>
      </c>
      <c r="C71736" s="150">
        <v>2002</v>
      </c>
    </row>
    <row r="71737" spans="1:3" x14ac:dyDescent="0.25">
      <c r="A71737" s="151" t="s">
        <v>526</v>
      </c>
      <c r="B71737" s="152">
        <v>0.7</v>
      </c>
      <c r="C71737" s="153">
        <v>2002</v>
      </c>
    </row>
    <row r="71738" spans="1:3" x14ac:dyDescent="0.25">
      <c r="A71738" s="148" t="s">
        <v>527</v>
      </c>
      <c r="B71738" s="149">
        <v>0.5</v>
      </c>
      <c r="C71738" s="150">
        <v>2002</v>
      </c>
    </row>
    <row r="71739" spans="1:3" x14ac:dyDescent="0.25">
      <c r="A71739" s="151" t="s">
        <v>526</v>
      </c>
      <c r="B71739" s="152">
        <v>1.5</v>
      </c>
      <c r="C71739" s="153">
        <v>2002</v>
      </c>
    </row>
    <row r="71740" spans="1:3" x14ac:dyDescent="0.25">
      <c r="A71740" s="148" t="s">
        <v>527</v>
      </c>
      <c r="B71740" s="149">
        <v>2.1</v>
      </c>
      <c r="C71740" s="150">
        <v>2002</v>
      </c>
    </row>
    <row r="71741" spans="1:3" x14ac:dyDescent="0.25">
      <c r="A71741" s="151" t="s">
        <v>527</v>
      </c>
      <c r="B71741" s="152">
        <v>0.1</v>
      </c>
      <c r="C71741" s="153">
        <v>2002</v>
      </c>
    </row>
    <row r="71742" spans="1:3" x14ac:dyDescent="0.25">
      <c r="A71742" s="148" t="s">
        <v>527</v>
      </c>
      <c r="B71742" s="149">
        <v>1.7</v>
      </c>
      <c r="C71742" s="150">
        <v>2002</v>
      </c>
    </row>
    <row r="71743" spans="1:3" x14ac:dyDescent="0.25">
      <c r="A71743" s="151" t="s">
        <v>526</v>
      </c>
      <c r="B71743" s="152">
        <v>2</v>
      </c>
      <c r="C71743" s="153">
        <v>2002</v>
      </c>
    </row>
    <row r="71744" spans="1:3" x14ac:dyDescent="0.25">
      <c r="A71744" s="148" t="s">
        <v>526</v>
      </c>
      <c r="B71744" s="149">
        <v>0.9</v>
      </c>
      <c r="C71744" s="150">
        <v>2002</v>
      </c>
    </row>
    <row r="71745" spans="1:3" x14ac:dyDescent="0.25">
      <c r="A71745" s="151" t="s">
        <v>527</v>
      </c>
      <c r="B71745" s="152">
        <v>1.5</v>
      </c>
      <c r="C71745" s="153">
        <v>2002</v>
      </c>
    </row>
    <row r="71746" spans="1:3" x14ac:dyDescent="0.25">
      <c r="A71746" s="148" t="s">
        <v>526</v>
      </c>
      <c r="B71746" s="149">
        <v>2.1</v>
      </c>
      <c r="C71746" s="150">
        <v>2002</v>
      </c>
    </row>
    <row r="71747" spans="1:3" x14ac:dyDescent="0.25">
      <c r="A71747" s="151" t="s">
        <v>527</v>
      </c>
      <c r="B71747" s="152">
        <v>2.9</v>
      </c>
      <c r="C71747" s="153">
        <v>2002</v>
      </c>
    </row>
    <row r="71748" spans="1:3" x14ac:dyDescent="0.25">
      <c r="A71748" s="148" t="s">
        <v>527</v>
      </c>
      <c r="B71748" s="149">
        <v>3.1</v>
      </c>
      <c r="C71748" s="150">
        <v>2002</v>
      </c>
    </row>
    <row r="71749" spans="1:3" x14ac:dyDescent="0.25">
      <c r="A71749" s="151" t="s">
        <v>526</v>
      </c>
      <c r="B71749" s="152">
        <v>3</v>
      </c>
      <c r="C71749" s="153">
        <v>2002</v>
      </c>
    </row>
    <row r="71750" spans="1:3" x14ac:dyDescent="0.25">
      <c r="A71750" s="148" t="s">
        <v>526</v>
      </c>
      <c r="B71750" s="149">
        <v>3.1</v>
      </c>
      <c r="C71750" s="150">
        <v>2002</v>
      </c>
    </row>
    <row r="71751" spans="1:3" x14ac:dyDescent="0.25">
      <c r="A71751" s="151" t="s">
        <v>527</v>
      </c>
      <c r="B71751" s="152">
        <v>3.1</v>
      </c>
      <c r="C71751" s="153">
        <v>2002</v>
      </c>
    </row>
    <row r="71752" spans="1:3" x14ac:dyDescent="0.25">
      <c r="A71752" s="148" t="s">
        <v>527</v>
      </c>
      <c r="B71752" s="149">
        <v>0.7</v>
      </c>
      <c r="C71752" s="150">
        <v>2002</v>
      </c>
    </row>
    <row r="71753" spans="1:3" x14ac:dyDescent="0.25">
      <c r="A71753" s="151" t="s">
        <v>528</v>
      </c>
      <c r="B71753" s="152">
        <v>3.2</v>
      </c>
      <c r="C71753" s="153">
        <v>2002</v>
      </c>
    </row>
    <row r="71754" spans="1:3" x14ac:dyDescent="0.25">
      <c r="A71754" s="148" t="s">
        <v>527</v>
      </c>
      <c r="B71754" s="149">
        <v>2.5</v>
      </c>
      <c r="C71754" s="150">
        <v>2002</v>
      </c>
    </row>
    <row r="71755" spans="1:3" x14ac:dyDescent="0.25">
      <c r="A71755" s="151" t="s">
        <v>527</v>
      </c>
      <c r="B71755" s="152">
        <v>1</v>
      </c>
      <c r="C71755" s="153">
        <v>2002</v>
      </c>
    </row>
    <row r="71756" spans="1:3" x14ac:dyDescent="0.25">
      <c r="A71756" s="148" t="s">
        <v>527</v>
      </c>
      <c r="B71756" s="149">
        <v>3.2</v>
      </c>
      <c r="C71756" s="150">
        <v>2002</v>
      </c>
    </row>
    <row r="71757" spans="1:3" x14ac:dyDescent="0.25">
      <c r="A71757" s="151" t="s">
        <v>527</v>
      </c>
      <c r="B71757" s="152">
        <v>2.7</v>
      </c>
      <c r="C71757" s="153">
        <v>2002</v>
      </c>
    </row>
    <row r="71758" spans="1:3" x14ac:dyDescent="0.25">
      <c r="A71758" s="148" t="s">
        <v>527</v>
      </c>
      <c r="B71758" s="149">
        <v>1.3</v>
      </c>
      <c r="C71758" s="150">
        <v>2002</v>
      </c>
    </row>
    <row r="71759" spans="1:3" x14ac:dyDescent="0.25">
      <c r="A71759" s="151" t="s">
        <v>527</v>
      </c>
      <c r="B71759" s="152">
        <v>1.8</v>
      </c>
      <c r="C71759" s="153">
        <v>2002</v>
      </c>
    </row>
    <row r="71760" spans="1:3" x14ac:dyDescent="0.25">
      <c r="A71760" s="148" t="s">
        <v>528</v>
      </c>
      <c r="B71760" s="149">
        <v>0.6</v>
      </c>
      <c r="C71760" s="150">
        <v>2002</v>
      </c>
    </row>
    <row r="71761" spans="1:3" x14ac:dyDescent="0.25">
      <c r="A71761" s="151" t="s">
        <v>527</v>
      </c>
      <c r="B71761" s="152">
        <v>1.3</v>
      </c>
      <c r="C71761" s="153">
        <v>2002</v>
      </c>
    </row>
    <row r="71762" spans="1:3" x14ac:dyDescent="0.25">
      <c r="A71762" s="148" t="s">
        <v>526</v>
      </c>
      <c r="B71762" s="149">
        <v>2.1</v>
      </c>
      <c r="C71762" s="150">
        <v>2002</v>
      </c>
    </row>
    <row r="71763" spans="1:3" x14ac:dyDescent="0.25">
      <c r="A71763" s="151" t="s">
        <v>526</v>
      </c>
      <c r="B71763" s="152">
        <v>2.8</v>
      </c>
      <c r="C71763" s="153">
        <v>2002</v>
      </c>
    </row>
    <row r="71764" spans="1:3" x14ac:dyDescent="0.25">
      <c r="A71764" s="148" t="s">
        <v>526</v>
      </c>
      <c r="B71764" s="149">
        <v>0.6</v>
      </c>
      <c r="C71764" s="150">
        <v>2002</v>
      </c>
    </row>
    <row r="71765" spans="1:3" x14ac:dyDescent="0.25">
      <c r="A71765" s="151" t="s">
        <v>526</v>
      </c>
      <c r="B71765" s="152">
        <v>1.5</v>
      </c>
      <c r="C71765" s="153">
        <v>2002</v>
      </c>
    </row>
    <row r="71766" spans="1:3" x14ac:dyDescent="0.25">
      <c r="A71766" s="148" t="s">
        <v>527</v>
      </c>
      <c r="B71766" s="149">
        <v>1.1000000000000001</v>
      </c>
      <c r="C71766" s="150">
        <v>2002</v>
      </c>
    </row>
    <row r="71767" spans="1:3" x14ac:dyDescent="0.25">
      <c r="A71767" s="151" t="s">
        <v>526</v>
      </c>
      <c r="B71767" s="152">
        <v>0.1</v>
      </c>
      <c r="C71767" s="153">
        <v>2002</v>
      </c>
    </row>
    <row r="71768" spans="1:3" x14ac:dyDescent="0.25">
      <c r="A71768" s="148" t="s">
        <v>528</v>
      </c>
      <c r="B71768" s="149">
        <v>0.1</v>
      </c>
      <c r="C71768" s="150">
        <v>2002</v>
      </c>
    </row>
    <row r="71769" spans="1:3" x14ac:dyDescent="0.25">
      <c r="A71769" s="151" t="s">
        <v>527</v>
      </c>
      <c r="B71769" s="152">
        <v>1.2</v>
      </c>
      <c r="C71769" s="153">
        <v>2002</v>
      </c>
    </row>
    <row r="71770" spans="1:3" x14ac:dyDescent="0.25">
      <c r="A71770" s="148" t="s">
        <v>526</v>
      </c>
      <c r="B71770" s="149">
        <v>2.5</v>
      </c>
      <c r="C71770" s="150">
        <v>2002</v>
      </c>
    </row>
    <row r="71771" spans="1:3" x14ac:dyDescent="0.25">
      <c r="A71771" s="151" t="s">
        <v>526</v>
      </c>
      <c r="B71771" s="152">
        <v>2.9</v>
      </c>
      <c r="C71771" s="153">
        <v>2002</v>
      </c>
    </row>
    <row r="71772" spans="1:3" x14ac:dyDescent="0.25">
      <c r="A71772" s="148" t="s">
        <v>527</v>
      </c>
      <c r="B71772" s="149">
        <v>2.1</v>
      </c>
      <c r="C71772" s="150">
        <v>2002</v>
      </c>
    </row>
    <row r="71773" spans="1:3" x14ac:dyDescent="0.25">
      <c r="A71773" s="151" t="s">
        <v>526</v>
      </c>
      <c r="B71773" s="152">
        <v>2.8</v>
      </c>
      <c r="C71773" s="153">
        <v>2002</v>
      </c>
    </row>
    <row r="71774" spans="1:3" x14ac:dyDescent="0.25">
      <c r="A71774" s="148" t="s">
        <v>526</v>
      </c>
      <c r="B71774" s="149">
        <v>1.7</v>
      </c>
      <c r="C71774" s="150">
        <v>2002</v>
      </c>
    </row>
    <row r="71775" spans="1:3" x14ac:dyDescent="0.25">
      <c r="A71775" s="151" t="s">
        <v>527</v>
      </c>
      <c r="B71775" s="152">
        <v>2.2000000000000002</v>
      </c>
      <c r="C71775" s="153">
        <v>2002</v>
      </c>
    </row>
    <row r="71776" spans="1:3" x14ac:dyDescent="0.25">
      <c r="A71776" s="148" t="s">
        <v>526</v>
      </c>
      <c r="B71776" s="149">
        <v>2.2000000000000002</v>
      </c>
      <c r="C71776" s="150">
        <v>2002</v>
      </c>
    </row>
    <row r="71777" spans="1:3" x14ac:dyDescent="0.25">
      <c r="A71777" s="151" t="s">
        <v>527</v>
      </c>
      <c r="B71777" s="152">
        <v>2.1</v>
      </c>
      <c r="C71777" s="153">
        <v>2002</v>
      </c>
    </row>
    <row r="71778" spans="1:3" x14ac:dyDescent="0.25">
      <c r="A71778" s="148" t="s">
        <v>526</v>
      </c>
      <c r="B71778" s="149">
        <v>2.7</v>
      </c>
      <c r="C71778" s="150">
        <v>2002</v>
      </c>
    </row>
    <row r="71779" spans="1:3" x14ac:dyDescent="0.25">
      <c r="A71779" s="151" t="s">
        <v>527</v>
      </c>
      <c r="B71779" s="152">
        <v>2.9</v>
      </c>
      <c r="C71779" s="153">
        <v>2002</v>
      </c>
    </row>
    <row r="71780" spans="1:3" x14ac:dyDescent="0.25">
      <c r="A71780" s="148" t="s">
        <v>527</v>
      </c>
      <c r="B71780" s="149">
        <v>2.2000000000000002</v>
      </c>
      <c r="C71780" s="150">
        <v>2002</v>
      </c>
    </row>
    <row r="71781" spans="1:3" x14ac:dyDescent="0.25">
      <c r="A71781" s="151" t="s">
        <v>528</v>
      </c>
      <c r="B71781" s="152">
        <v>0.5</v>
      </c>
      <c r="C71781" s="153">
        <v>2002</v>
      </c>
    </row>
    <row r="71782" spans="1:3" x14ac:dyDescent="0.25">
      <c r="A71782" s="148" t="s">
        <v>527</v>
      </c>
      <c r="B71782" s="149">
        <v>2.9</v>
      </c>
      <c r="C71782" s="150">
        <v>2002</v>
      </c>
    </row>
    <row r="71783" spans="1:3" x14ac:dyDescent="0.25">
      <c r="A71783" s="151" t="s">
        <v>528</v>
      </c>
      <c r="B71783" s="152">
        <v>3.1</v>
      </c>
      <c r="C71783" s="153">
        <v>2002</v>
      </c>
    </row>
    <row r="71784" spans="1:3" x14ac:dyDescent="0.25">
      <c r="A71784" s="148" t="s">
        <v>526</v>
      </c>
      <c r="B71784" s="149">
        <v>1.9</v>
      </c>
      <c r="C71784" s="150">
        <v>2002</v>
      </c>
    </row>
    <row r="71785" spans="1:3" x14ac:dyDescent="0.25">
      <c r="A71785" s="151" t="s">
        <v>527</v>
      </c>
      <c r="B71785" s="152">
        <v>3.1</v>
      </c>
      <c r="C71785" s="153">
        <v>2002</v>
      </c>
    </row>
    <row r="71786" spans="1:3" x14ac:dyDescent="0.25">
      <c r="A71786" s="148" t="s">
        <v>527</v>
      </c>
      <c r="B71786" s="149">
        <v>0.6</v>
      </c>
      <c r="C71786" s="150">
        <v>2002</v>
      </c>
    </row>
    <row r="71787" spans="1:3" x14ac:dyDescent="0.25">
      <c r="A71787" s="151" t="s">
        <v>526</v>
      </c>
      <c r="B71787" s="152">
        <v>2.9</v>
      </c>
      <c r="C71787" s="153">
        <v>2002</v>
      </c>
    </row>
    <row r="71788" spans="1:3" x14ac:dyDescent="0.25">
      <c r="A71788" s="148" t="s">
        <v>528</v>
      </c>
      <c r="B71788" s="149">
        <v>1.8</v>
      </c>
      <c r="C71788" s="150">
        <v>2002</v>
      </c>
    </row>
    <row r="71789" spans="1:3" x14ac:dyDescent="0.25">
      <c r="A71789" s="151" t="s">
        <v>527</v>
      </c>
      <c r="B71789" s="152">
        <v>0</v>
      </c>
      <c r="C71789" s="153">
        <v>2002</v>
      </c>
    </row>
    <row r="71790" spans="1:3" x14ac:dyDescent="0.25">
      <c r="A71790" s="148" t="s">
        <v>527</v>
      </c>
      <c r="B71790" s="149">
        <v>2.9</v>
      </c>
      <c r="C71790" s="150">
        <v>2002</v>
      </c>
    </row>
    <row r="71791" spans="1:3" x14ac:dyDescent="0.25">
      <c r="A71791" s="151" t="s">
        <v>528</v>
      </c>
      <c r="B71791" s="152">
        <v>3</v>
      </c>
      <c r="C71791" s="153">
        <v>2002</v>
      </c>
    </row>
    <row r="71792" spans="1:3" x14ac:dyDescent="0.25">
      <c r="A71792" s="148" t="s">
        <v>527</v>
      </c>
      <c r="B71792" s="149">
        <v>0.7</v>
      </c>
      <c r="C71792" s="150">
        <v>2002</v>
      </c>
    </row>
    <row r="71793" spans="1:3" x14ac:dyDescent="0.25">
      <c r="A71793" s="151" t="s">
        <v>527</v>
      </c>
      <c r="B71793" s="152">
        <v>2.7</v>
      </c>
      <c r="C71793" s="153">
        <v>2002</v>
      </c>
    </row>
    <row r="71794" spans="1:3" x14ac:dyDescent="0.25">
      <c r="A71794" s="148" t="s">
        <v>528</v>
      </c>
      <c r="B71794" s="149">
        <v>0.6</v>
      </c>
      <c r="C71794" s="150">
        <v>2002</v>
      </c>
    </row>
    <row r="71795" spans="1:3" x14ac:dyDescent="0.25">
      <c r="A71795" s="151" t="s">
        <v>526</v>
      </c>
      <c r="B71795" s="152">
        <v>2.4</v>
      </c>
      <c r="C71795" s="153">
        <v>2002</v>
      </c>
    </row>
    <row r="71796" spans="1:3" x14ac:dyDescent="0.25">
      <c r="A71796" s="148" t="s">
        <v>528</v>
      </c>
      <c r="B71796" s="149">
        <v>3.1</v>
      </c>
      <c r="C71796" s="150">
        <v>2002</v>
      </c>
    </row>
    <row r="71797" spans="1:3" x14ac:dyDescent="0.25">
      <c r="A71797" s="151" t="s">
        <v>526</v>
      </c>
      <c r="B71797" s="152">
        <v>2.6</v>
      </c>
      <c r="C71797" s="153">
        <v>2002</v>
      </c>
    </row>
    <row r="71798" spans="1:3" x14ac:dyDescent="0.25">
      <c r="A71798" s="148" t="s">
        <v>526</v>
      </c>
      <c r="B71798" s="149">
        <v>1.2</v>
      </c>
      <c r="C71798" s="150">
        <v>2002</v>
      </c>
    </row>
    <row r="71799" spans="1:3" x14ac:dyDescent="0.25">
      <c r="A71799" s="151" t="s">
        <v>527</v>
      </c>
      <c r="B71799" s="152">
        <v>2.6</v>
      </c>
      <c r="C71799" s="153">
        <v>2002</v>
      </c>
    </row>
    <row r="71800" spans="1:3" x14ac:dyDescent="0.25">
      <c r="A71800" s="148" t="s">
        <v>527</v>
      </c>
      <c r="B71800" s="149">
        <v>3.1</v>
      </c>
      <c r="C71800" s="150">
        <v>2002</v>
      </c>
    </row>
    <row r="71801" spans="1:3" x14ac:dyDescent="0.25">
      <c r="A71801" s="151" t="s">
        <v>527</v>
      </c>
      <c r="B71801" s="152">
        <v>2.4</v>
      </c>
      <c r="C71801" s="153">
        <v>2002</v>
      </c>
    </row>
    <row r="71802" spans="1:3" x14ac:dyDescent="0.25">
      <c r="A71802" s="148" t="s">
        <v>528</v>
      </c>
      <c r="B71802" s="149">
        <v>3.2</v>
      </c>
      <c r="C71802" s="150">
        <v>2002</v>
      </c>
    </row>
    <row r="71803" spans="1:3" x14ac:dyDescent="0.25">
      <c r="A71803" s="151" t="s">
        <v>526</v>
      </c>
      <c r="B71803" s="152">
        <v>2.2999999999999998</v>
      </c>
      <c r="C71803" s="153">
        <v>2002</v>
      </c>
    </row>
    <row r="71804" spans="1:3" x14ac:dyDescent="0.25">
      <c r="A71804" s="148" t="s">
        <v>527</v>
      </c>
      <c r="B71804" s="149">
        <v>1.5</v>
      </c>
      <c r="C71804" s="150">
        <v>2002</v>
      </c>
    </row>
    <row r="71805" spans="1:3" x14ac:dyDescent="0.25">
      <c r="A71805" s="151" t="s">
        <v>527</v>
      </c>
      <c r="B71805" s="152">
        <v>2.7</v>
      </c>
      <c r="C71805" s="153">
        <v>2002</v>
      </c>
    </row>
    <row r="71806" spans="1:3" x14ac:dyDescent="0.25">
      <c r="A71806" s="148" t="s">
        <v>527</v>
      </c>
      <c r="B71806" s="149">
        <v>1.4</v>
      </c>
      <c r="C71806" s="150">
        <v>2002</v>
      </c>
    </row>
    <row r="71807" spans="1:3" x14ac:dyDescent="0.25">
      <c r="A71807" s="151" t="s">
        <v>526</v>
      </c>
      <c r="B71807" s="152">
        <v>1.7</v>
      </c>
      <c r="C71807" s="153">
        <v>2002</v>
      </c>
    </row>
    <row r="71808" spans="1:3" x14ac:dyDescent="0.25">
      <c r="A71808" s="148" t="s">
        <v>527</v>
      </c>
      <c r="B71808" s="149">
        <v>3</v>
      </c>
      <c r="C71808" s="150">
        <v>2002</v>
      </c>
    </row>
    <row r="71809" spans="1:3" x14ac:dyDescent="0.25">
      <c r="A71809" s="151" t="s">
        <v>526</v>
      </c>
      <c r="B71809" s="152">
        <v>0.4</v>
      </c>
      <c r="C71809" s="153">
        <v>2002</v>
      </c>
    </row>
    <row r="71810" spans="1:3" x14ac:dyDescent="0.25">
      <c r="A71810" s="148" t="s">
        <v>526</v>
      </c>
      <c r="B71810" s="149">
        <v>3.1</v>
      </c>
      <c r="C71810" s="150">
        <v>2002</v>
      </c>
    </row>
    <row r="71811" spans="1:3" x14ac:dyDescent="0.25">
      <c r="A71811" s="151" t="s">
        <v>527</v>
      </c>
      <c r="B71811" s="152">
        <v>2.2000000000000002</v>
      </c>
      <c r="C71811" s="153">
        <v>2002</v>
      </c>
    </row>
    <row r="71812" spans="1:3" x14ac:dyDescent="0.25">
      <c r="A71812" s="148" t="s">
        <v>527</v>
      </c>
      <c r="B71812" s="149">
        <v>4</v>
      </c>
      <c r="C71812" s="150">
        <v>2002</v>
      </c>
    </row>
    <row r="71813" spans="1:3" x14ac:dyDescent="0.25">
      <c r="A71813" s="151" t="s">
        <v>526</v>
      </c>
      <c r="B71813" s="152">
        <v>1.5</v>
      </c>
      <c r="C71813" s="153">
        <v>2002</v>
      </c>
    </row>
    <row r="71814" spans="1:3" x14ac:dyDescent="0.25">
      <c r="A71814" s="148" t="s">
        <v>526</v>
      </c>
      <c r="B71814" s="149">
        <v>2.5</v>
      </c>
      <c r="C71814" s="150">
        <v>2002</v>
      </c>
    </row>
    <row r="71815" spans="1:3" x14ac:dyDescent="0.25">
      <c r="A71815" s="151" t="s">
        <v>526</v>
      </c>
      <c r="B71815" s="152">
        <v>2.8</v>
      </c>
      <c r="C71815" s="153">
        <v>2002</v>
      </c>
    </row>
    <row r="71816" spans="1:3" x14ac:dyDescent="0.25">
      <c r="A71816" s="148" t="s">
        <v>526</v>
      </c>
      <c r="B71816" s="149">
        <v>2.2999999999999998</v>
      </c>
      <c r="C71816" s="150">
        <v>2002</v>
      </c>
    </row>
    <row r="71817" spans="1:3" x14ac:dyDescent="0.25">
      <c r="A71817" s="151" t="s">
        <v>527</v>
      </c>
      <c r="B71817" s="152">
        <v>1.2</v>
      </c>
      <c r="C71817" s="153">
        <v>2002</v>
      </c>
    </row>
    <row r="71818" spans="1:3" x14ac:dyDescent="0.25">
      <c r="A71818" s="148" t="s">
        <v>528</v>
      </c>
      <c r="B71818" s="149">
        <v>0</v>
      </c>
      <c r="C71818" s="150">
        <v>2002</v>
      </c>
    </row>
    <row r="71819" spans="1:3" x14ac:dyDescent="0.25">
      <c r="A71819" s="151" t="s">
        <v>527</v>
      </c>
      <c r="B71819" s="152">
        <v>2.6</v>
      </c>
      <c r="C71819" s="153">
        <v>2002</v>
      </c>
    </row>
    <row r="71820" spans="1:3" x14ac:dyDescent="0.25">
      <c r="A71820" s="148" t="s">
        <v>528</v>
      </c>
      <c r="B71820" s="149">
        <v>3.2</v>
      </c>
      <c r="C71820" s="150">
        <v>2002</v>
      </c>
    </row>
    <row r="71821" spans="1:3" x14ac:dyDescent="0.25">
      <c r="A71821" s="151" t="s">
        <v>527</v>
      </c>
      <c r="B71821" s="152">
        <v>2.4</v>
      </c>
      <c r="C71821" s="153">
        <v>2002</v>
      </c>
    </row>
    <row r="71822" spans="1:3" x14ac:dyDescent="0.25">
      <c r="A71822" s="148" t="s">
        <v>528</v>
      </c>
      <c r="B71822" s="149">
        <v>3.7</v>
      </c>
      <c r="C71822" s="150">
        <v>2002</v>
      </c>
    </row>
    <row r="71823" spans="1:3" x14ac:dyDescent="0.25">
      <c r="A71823" s="151" t="s">
        <v>527</v>
      </c>
      <c r="B71823" s="152">
        <v>2.9</v>
      </c>
      <c r="C71823" s="153">
        <v>2002</v>
      </c>
    </row>
    <row r="71824" spans="1:3" x14ac:dyDescent="0.25">
      <c r="A71824" s="148" t="s">
        <v>526</v>
      </c>
      <c r="B71824" s="149">
        <v>2.2999999999999998</v>
      </c>
      <c r="C71824" s="150">
        <v>2002</v>
      </c>
    </row>
    <row r="71825" spans="1:3" x14ac:dyDescent="0.25">
      <c r="A71825" s="151" t="s">
        <v>526</v>
      </c>
      <c r="B71825" s="152">
        <v>1.8</v>
      </c>
      <c r="C71825" s="153">
        <v>2002</v>
      </c>
    </row>
    <row r="71826" spans="1:3" x14ac:dyDescent="0.25">
      <c r="A71826" s="148" t="s">
        <v>527</v>
      </c>
      <c r="B71826" s="149">
        <v>3.2</v>
      </c>
      <c r="C71826" s="150">
        <v>2002</v>
      </c>
    </row>
    <row r="71827" spans="1:3" x14ac:dyDescent="0.25">
      <c r="A71827" s="151" t="s">
        <v>527</v>
      </c>
      <c r="B71827" s="152">
        <v>1.3</v>
      </c>
      <c r="C71827" s="153">
        <v>2002</v>
      </c>
    </row>
    <row r="71828" spans="1:3" x14ac:dyDescent="0.25">
      <c r="A71828" s="148" t="s">
        <v>527</v>
      </c>
      <c r="B71828" s="149">
        <v>2.2000000000000002</v>
      </c>
      <c r="C71828" s="150">
        <v>2002</v>
      </c>
    </row>
    <row r="71829" spans="1:3" x14ac:dyDescent="0.25">
      <c r="A71829" s="151" t="s">
        <v>527</v>
      </c>
      <c r="B71829" s="152">
        <v>2.9</v>
      </c>
      <c r="C71829" s="153">
        <v>2002</v>
      </c>
    </row>
    <row r="71830" spans="1:3" x14ac:dyDescent="0.25">
      <c r="A71830" s="148" t="s">
        <v>527</v>
      </c>
      <c r="B71830" s="149">
        <v>3</v>
      </c>
      <c r="C71830" s="150">
        <v>2002</v>
      </c>
    </row>
    <row r="71831" spans="1:3" x14ac:dyDescent="0.25">
      <c r="A71831" s="151" t="s">
        <v>528</v>
      </c>
      <c r="B71831" s="152">
        <v>3.2</v>
      </c>
      <c r="C71831" s="153">
        <v>2002</v>
      </c>
    </row>
    <row r="71832" spans="1:3" x14ac:dyDescent="0.25">
      <c r="A71832" s="148" t="s">
        <v>526</v>
      </c>
      <c r="B71832" s="149">
        <v>1.8</v>
      </c>
      <c r="C71832" s="150">
        <v>2002</v>
      </c>
    </row>
    <row r="71833" spans="1:3" x14ac:dyDescent="0.25">
      <c r="A71833" s="151" t="s">
        <v>527</v>
      </c>
      <c r="B71833" s="152">
        <v>2.8</v>
      </c>
      <c r="C71833" s="153">
        <v>2002</v>
      </c>
    </row>
    <row r="71834" spans="1:3" x14ac:dyDescent="0.25">
      <c r="A71834" s="148" t="s">
        <v>527</v>
      </c>
      <c r="B71834" s="149">
        <v>2.8</v>
      </c>
      <c r="C71834" s="150">
        <v>2002</v>
      </c>
    </row>
    <row r="71835" spans="1:3" x14ac:dyDescent="0.25">
      <c r="A71835" s="151" t="s">
        <v>527</v>
      </c>
      <c r="B71835" s="152">
        <v>2.9</v>
      </c>
      <c r="C71835" s="153">
        <v>2002</v>
      </c>
    </row>
    <row r="71836" spans="1:3" x14ac:dyDescent="0.25">
      <c r="A71836" s="148" t="s">
        <v>526</v>
      </c>
      <c r="B71836" s="149">
        <v>2.4</v>
      </c>
      <c r="C71836" s="150">
        <v>2002</v>
      </c>
    </row>
    <row r="71837" spans="1:3" x14ac:dyDescent="0.25">
      <c r="A71837" s="151" t="s">
        <v>527</v>
      </c>
      <c r="B71837" s="152">
        <v>3.2</v>
      </c>
      <c r="C71837" s="153">
        <v>2002</v>
      </c>
    </row>
    <row r="71838" spans="1:3" x14ac:dyDescent="0.25">
      <c r="A71838" s="148" t="s">
        <v>526</v>
      </c>
      <c r="B71838" s="149">
        <v>1.4</v>
      </c>
      <c r="C71838" s="150">
        <v>2002</v>
      </c>
    </row>
    <row r="71839" spans="1:3" x14ac:dyDescent="0.25">
      <c r="A71839" s="151" t="s">
        <v>527</v>
      </c>
      <c r="B71839" s="152">
        <v>2.2000000000000002</v>
      </c>
      <c r="C71839" s="153">
        <v>2002</v>
      </c>
    </row>
    <row r="71840" spans="1:3" x14ac:dyDescent="0.25">
      <c r="A71840" s="148" t="s">
        <v>526</v>
      </c>
      <c r="B71840" s="149">
        <v>2.4</v>
      </c>
      <c r="C71840" s="150">
        <v>2002</v>
      </c>
    </row>
    <row r="71841" spans="1:3" x14ac:dyDescent="0.25">
      <c r="A71841" s="151" t="s">
        <v>527</v>
      </c>
      <c r="B71841" s="152">
        <v>1.6</v>
      </c>
      <c r="C71841" s="153">
        <v>2002</v>
      </c>
    </row>
    <row r="71842" spans="1:3" x14ac:dyDescent="0.25">
      <c r="A71842" s="148" t="s">
        <v>527</v>
      </c>
      <c r="B71842" s="149">
        <v>0.8</v>
      </c>
      <c r="C71842" s="150">
        <v>2002</v>
      </c>
    </row>
    <row r="71843" spans="1:3" x14ac:dyDescent="0.25">
      <c r="A71843" s="151" t="s">
        <v>527</v>
      </c>
      <c r="B71843" s="152">
        <v>2.8</v>
      </c>
      <c r="C71843" s="153">
        <v>2002</v>
      </c>
    </row>
    <row r="71844" spans="1:3" x14ac:dyDescent="0.25">
      <c r="A71844" s="148" t="s">
        <v>526</v>
      </c>
      <c r="B71844" s="149">
        <v>1.5</v>
      </c>
      <c r="C71844" s="150">
        <v>2002</v>
      </c>
    </row>
    <row r="71845" spans="1:3" x14ac:dyDescent="0.25">
      <c r="A71845" s="151" t="s">
        <v>527</v>
      </c>
      <c r="B71845" s="152">
        <v>3.1</v>
      </c>
      <c r="C71845" s="153">
        <v>2002</v>
      </c>
    </row>
    <row r="71846" spans="1:3" x14ac:dyDescent="0.25">
      <c r="A71846" s="148" t="s">
        <v>526</v>
      </c>
      <c r="B71846" s="149">
        <v>2</v>
      </c>
      <c r="C71846" s="150">
        <v>2002</v>
      </c>
    </row>
    <row r="71847" spans="1:3" x14ac:dyDescent="0.25">
      <c r="A71847" s="151" t="s">
        <v>527</v>
      </c>
      <c r="B71847" s="152">
        <v>1.9</v>
      </c>
      <c r="C71847" s="153">
        <v>2002</v>
      </c>
    </row>
    <row r="71848" spans="1:3" x14ac:dyDescent="0.25">
      <c r="A71848" s="148" t="s">
        <v>526</v>
      </c>
      <c r="B71848" s="149">
        <v>1</v>
      </c>
      <c r="C71848" s="150">
        <v>2002</v>
      </c>
    </row>
    <row r="71849" spans="1:3" x14ac:dyDescent="0.25">
      <c r="A71849" s="151" t="s">
        <v>528</v>
      </c>
      <c r="B71849" s="152">
        <v>3.3</v>
      </c>
      <c r="C71849" s="153">
        <v>2002</v>
      </c>
    </row>
    <row r="71850" spans="1:3" x14ac:dyDescent="0.25">
      <c r="A71850" s="148" t="s">
        <v>528</v>
      </c>
      <c r="B71850" s="149">
        <v>3.2</v>
      </c>
      <c r="C71850" s="150">
        <v>2002</v>
      </c>
    </row>
    <row r="71851" spans="1:3" x14ac:dyDescent="0.25">
      <c r="A71851" s="151" t="s">
        <v>527</v>
      </c>
      <c r="B71851" s="152">
        <v>2.2999999999999998</v>
      </c>
      <c r="C71851" s="153">
        <v>2002</v>
      </c>
    </row>
    <row r="71852" spans="1:3" x14ac:dyDescent="0.25">
      <c r="A71852" s="148" t="s">
        <v>526</v>
      </c>
      <c r="B71852" s="149">
        <v>1.2</v>
      </c>
      <c r="C71852" s="150">
        <v>2002</v>
      </c>
    </row>
    <row r="71853" spans="1:3" x14ac:dyDescent="0.25">
      <c r="A71853" s="151" t="s">
        <v>526</v>
      </c>
      <c r="B71853" s="152">
        <v>1.9</v>
      </c>
      <c r="C71853" s="153">
        <v>2002</v>
      </c>
    </row>
    <row r="71854" spans="1:3" x14ac:dyDescent="0.25">
      <c r="A71854" s="148" t="s">
        <v>527</v>
      </c>
      <c r="B71854" s="149">
        <v>3</v>
      </c>
      <c r="C71854" s="150">
        <v>2002</v>
      </c>
    </row>
    <row r="71855" spans="1:3" x14ac:dyDescent="0.25">
      <c r="A71855" s="151" t="s">
        <v>526</v>
      </c>
      <c r="B71855" s="152">
        <v>0.8</v>
      </c>
      <c r="C71855" s="153">
        <v>2002</v>
      </c>
    </row>
    <row r="71856" spans="1:3" x14ac:dyDescent="0.25">
      <c r="A71856" s="148" t="s">
        <v>528</v>
      </c>
      <c r="B71856" s="149">
        <v>1.1000000000000001</v>
      </c>
      <c r="C71856" s="150">
        <v>2002</v>
      </c>
    </row>
    <row r="71857" spans="1:3" x14ac:dyDescent="0.25">
      <c r="A71857" s="151" t="s">
        <v>527</v>
      </c>
      <c r="B71857" s="152">
        <v>2</v>
      </c>
      <c r="C71857" s="153">
        <v>2002</v>
      </c>
    </row>
    <row r="71858" spans="1:3" x14ac:dyDescent="0.25">
      <c r="A71858" s="148" t="s">
        <v>528</v>
      </c>
      <c r="B71858" s="149">
        <v>0.4</v>
      </c>
      <c r="C71858" s="150">
        <v>2002</v>
      </c>
    </row>
    <row r="71859" spans="1:3" x14ac:dyDescent="0.25">
      <c r="A71859" s="151" t="s">
        <v>526</v>
      </c>
      <c r="B71859" s="152">
        <v>2.1</v>
      </c>
      <c r="C71859" s="153">
        <v>2002</v>
      </c>
    </row>
    <row r="71860" spans="1:3" x14ac:dyDescent="0.25">
      <c r="A71860" s="148" t="s">
        <v>526</v>
      </c>
      <c r="B71860" s="149">
        <v>2.8</v>
      </c>
      <c r="C71860" s="150">
        <v>2002</v>
      </c>
    </row>
    <row r="71861" spans="1:3" x14ac:dyDescent="0.25">
      <c r="A71861" s="151" t="s">
        <v>527</v>
      </c>
      <c r="B71861" s="152">
        <v>2.7</v>
      </c>
      <c r="C71861" s="153">
        <v>2002</v>
      </c>
    </row>
    <row r="71862" spans="1:3" x14ac:dyDescent="0.25">
      <c r="A71862" s="148" t="s">
        <v>526</v>
      </c>
      <c r="B71862" s="149">
        <v>2.2000000000000002</v>
      </c>
      <c r="C71862" s="150">
        <v>2002</v>
      </c>
    </row>
    <row r="71863" spans="1:3" x14ac:dyDescent="0.25">
      <c r="A71863" s="151" t="s">
        <v>528</v>
      </c>
      <c r="B71863" s="152">
        <v>1</v>
      </c>
      <c r="C71863" s="153">
        <v>2002</v>
      </c>
    </row>
    <row r="71864" spans="1:3" x14ac:dyDescent="0.25">
      <c r="A71864" s="148" t="s">
        <v>527</v>
      </c>
      <c r="B71864" s="149">
        <v>1.3</v>
      </c>
      <c r="C71864" s="150">
        <v>2002</v>
      </c>
    </row>
    <row r="71865" spans="1:3" x14ac:dyDescent="0.25">
      <c r="A71865" s="151" t="s">
        <v>528</v>
      </c>
      <c r="B71865" s="152">
        <v>3.3</v>
      </c>
      <c r="C71865" s="153">
        <v>2002</v>
      </c>
    </row>
    <row r="71866" spans="1:3" x14ac:dyDescent="0.25">
      <c r="A71866" s="148" t="s">
        <v>526</v>
      </c>
      <c r="B71866" s="149">
        <v>2.8</v>
      </c>
      <c r="C71866" s="150">
        <v>2002</v>
      </c>
    </row>
    <row r="71867" spans="1:3" x14ac:dyDescent="0.25">
      <c r="A71867" s="151" t="s">
        <v>526</v>
      </c>
      <c r="B71867" s="152">
        <v>3</v>
      </c>
      <c r="C71867" s="153">
        <v>2002</v>
      </c>
    </row>
    <row r="71868" spans="1:3" x14ac:dyDescent="0.25">
      <c r="A71868" s="148" t="s">
        <v>527</v>
      </c>
      <c r="B71868" s="149">
        <v>1.7</v>
      </c>
      <c r="C71868" s="150">
        <v>2002</v>
      </c>
    </row>
    <row r="71869" spans="1:3" x14ac:dyDescent="0.25">
      <c r="A71869" s="151" t="s">
        <v>527</v>
      </c>
      <c r="B71869" s="152">
        <v>3</v>
      </c>
      <c r="C71869" s="153">
        <v>2002</v>
      </c>
    </row>
    <row r="71870" spans="1:3" x14ac:dyDescent="0.25">
      <c r="A71870" s="148" t="s">
        <v>528</v>
      </c>
      <c r="B71870" s="149">
        <v>3.1</v>
      </c>
      <c r="C71870" s="150">
        <v>2002</v>
      </c>
    </row>
    <row r="71871" spans="1:3" x14ac:dyDescent="0.25">
      <c r="A71871" s="151" t="s">
        <v>526</v>
      </c>
      <c r="B71871" s="152">
        <v>2.8</v>
      </c>
      <c r="C71871" s="153">
        <v>2002</v>
      </c>
    </row>
    <row r="71872" spans="1:3" x14ac:dyDescent="0.25">
      <c r="A71872" s="148" t="s">
        <v>526</v>
      </c>
      <c r="B71872" s="149">
        <v>1.9</v>
      </c>
      <c r="C71872" s="150">
        <v>2002</v>
      </c>
    </row>
    <row r="71873" spans="1:3" x14ac:dyDescent="0.25">
      <c r="A71873" s="151" t="s">
        <v>527</v>
      </c>
      <c r="B71873" s="152">
        <v>2.2000000000000002</v>
      </c>
      <c r="C71873" s="153">
        <v>2002</v>
      </c>
    </row>
    <row r="71874" spans="1:3" x14ac:dyDescent="0.25">
      <c r="A71874" s="148" t="s">
        <v>528</v>
      </c>
      <c r="B71874" s="149">
        <v>0.6</v>
      </c>
      <c r="C71874" s="150">
        <v>2002</v>
      </c>
    </row>
    <row r="71875" spans="1:3" x14ac:dyDescent="0.25">
      <c r="A71875" s="151" t="s">
        <v>527</v>
      </c>
      <c r="B71875" s="152">
        <v>1.4</v>
      </c>
      <c r="C71875" s="153">
        <v>2002</v>
      </c>
    </row>
    <row r="71876" spans="1:3" x14ac:dyDescent="0.25">
      <c r="A71876" s="148" t="s">
        <v>528</v>
      </c>
      <c r="B71876" s="149">
        <v>1.5</v>
      </c>
      <c r="C71876" s="150">
        <v>2002</v>
      </c>
    </row>
    <row r="71877" spans="1:3" x14ac:dyDescent="0.25">
      <c r="A71877" s="151" t="s">
        <v>526</v>
      </c>
      <c r="B71877" s="152">
        <v>2.2999999999999998</v>
      </c>
      <c r="C71877" s="153">
        <v>2002</v>
      </c>
    </row>
    <row r="71878" spans="1:3" x14ac:dyDescent="0.25">
      <c r="A71878" s="148" t="s">
        <v>526</v>
      </c>
      <c r="B71878" s="149">
        <v>3</v>
      </c>
      <c r="C71878" s="150">
        <v>2002</v>
      </c>
    </row>
    <row r="71879" spans="1:3" x14ac:dyDescent="0.25">
      <c r="A71879" s="151" t="s">
        <v>527</v>
      </c>
      <c r="B71879" s="152">
        <v>2.8</v>
      </c>
      <c r="C71879" s="153">
        <v>2002</v>
      </c>
    </row>
    <row r="71880" spans="1:3" x14ac:dyDescent="0.25">
      <c r="A71880" s="148" t="s">
        <v>526</v>
      </c>
      <c r="B71880" s="149">
        <v>3.1</v>
      </c>
      <c r="C71880" s="150">
        <v>2002</v>
      </c>
    </row>
    <row r="71881" spans="1:3" x14ac:dyDescent="0.25">
      <c r="A71881" s="151" t="s">
        <v>527</v>
      </c>
      <c r="B71881" s="152">
        <v>1.4</v>
      </c>
      <c r="C71881" s="153">
        <v>2002</v>
      </c>
    </row>
    <row r="71882" spans="1:3" x14ac:dyDescent="0.25">
      <c r="A71882" s="148" t="s">
        <v>528</v>
      </c>
      <c r="B71882" s="149">
        <v>2</v>
      </c>
      <c r="C71882" s="150">
        <v>2002</v>
      </c>
    </row>
    <row r="71883" spans="1:3" x14ac:dyDescent="0.25">
      <c r="A71883" s="151" t="s">
        <v>527</v>
      </c>
      <c r="B71883" s="152">
        <v>1.7</v>
      </c>
      <c r="C71883" s="153">
        <v>2002</v>
      </c>
    </row>
    <row r="71884" spans="1:3" x14ac:dyDescent="0.25">
      <c r="A71884" s="148" t="s">
        <v>526</v>
      </c>
      <c r="B71884" s="149">
        <v>2.7</v>
      </c>
      <c r="C71884" s="150">
        <v>2002</v>
      </c>
    </row>
    <row r="71885" spans="1:3" x14ac:dyDescent="0.25">
      <c r="A71885" s="151" t="s">
        <v>526</v>
      </c>
      <c r="B71885" s="152">
        <v>2.8</v>
      </c>
      <c r="C71885" s="153">
        <v>2002</v>
      </c>
    </row>
    <row r="71886" spans="1:3" x14ac:dyDescent="0.25">
      <c r="A71886" s="148" t="s">
        <v>528</v>
      </c>
      <c r="B71886" s="149">
        <v>3.4</v>
      </c>
      <c r="C71886" s="150">
        <v>2002</v>
      </c>
    </row>
    <row r="71887" spans="1:3" x14ac:dyDescent="0.25">
      <c r="A71887" s="151" t="s">
        <v>526</v>
      </c>
      <c r="B71887" s="152">
        <v>2.7</v>
      </c>
      <c r="C71887" s="153">
        <v>2002</v>
      </c>
    </row>
    <row r="71888" spans="1:3" x14ac:dyDescent="0.25">
      <c r="A71888" s="148" t="s">
        <v>526</v>
      </c>
      <c r="B71888" s="149">
        <v>2.8</v>
      </c>
      <c r="C71888" s="150">
        <v>2002</v>
      </c>
    </row>
    <row r="71889" spans="1:3" x14ac:dyDescent="0.25">
      <c r="A71889" s="151" t="s">
        <v>527</v>
      </c>
      <c r="B71889" s="152">
        <v>2.1</v>
      </c>
      <c r="C71889" s="153">
        <v>2002</v>
      </c>
    </row>
    <row r="71890" spans="1:3" x14ac:dyDescent="0.25">
      <c r="A71890" s="148" t="s">
        <v>528</v>
      </c>
      <c r="B71890" s="149">
        <v>1.6</v>
      </c>
      <c r="C71890" s="150">
        <v>2002</v>
      </c>
    </row>
    <row r="71891" spans="1:3" x14ac:dyDescent="0.25">
      <c r="A71891" s="151" t="s">
        <v>526</v>
      </c>
      <c r="B71891" s="152">
        <v>3.1</v>
      </c>
      <c r="C71891" s="153">
        <v>2002</v>
      </c>
    </row>
    <row r="71892" spans="1:3" x14ac:dyDescent="0.25">
      <c r="A71892" s="148" t="s">
        <v>526</v>
      </c>
      <c r="B71892" s="149">
        <v>2.8</v>
      </c>
      <c r="C71892" s="150">
        <v>2002</v>
      </c>
    </row>
    <row r="71893" spans="1:3" x14ac:dyDescent="0.25">
      <c r="A71893" s="151" t="s">
        <v>527</v>
      </c>
      <c r="B71893" s="152">
        <v>2.9</v>
      </c>
      <c r="C71893" s="153">
        <v>2002</v>
      </c>
    </row>
    <row r="71894" spans="1:3" x14ac:dyDescent="0.25">
      <c r="A71894" s="148" t="s">
        <v>527</v>
      </c>
      <c r="B71894" s="149">
        <v>1.2</v>
      </c>
      <c r="C71894" s="150">
        <v>2002</v>
      </c>
    </row>
    <row r="71895" spans="1:3" x14ac:dyDescent="0.25">
      <c r="A71895" s="151" t="s">
        <v>527</v>
      </c>
      <c r="B71895" s="152">
        <v>1.4</v>
      </c>
      <c r="C71895" s="153">
        <v>2002</v>
      </c>
    </row>
    <row r="71896" spans="1:3" x14ac:dyDescent="0.25">
      <c r="A71896" s="148" t="s">
        <v>527</v>
      </c>
      <c r="B71896" s="149">
        <v>3.1</v>
      </c>
      <c r="C71896" s="150">
        <v>2002</v>
      </c>
    </row>
    <row r="71897" spans="1:3" x14ac:dyDescent="0.25">
      <c r="A71897" s="151" t="s">
        <v>527</v>
      </c>
      <c r="B71897" s="152">
        <v>1.6</v>
      </c>
      <c r="C71897" s="153">
        <v>2002</v>
      </c>
    </row>
    <row r="71898" spans="1:3" x14ac:dyDescent="0.25">
      <c r="A71898" s="148" t="s">
        <v>528</v>
      </c>
      <c r="B71898" s="149">
        <v>0.9</v>
      </c>
      <c r="C71898" s="150">
        <v>2002</v>
      </c>
    </row>
    <row r="71899" spans="1:3" x14ac:dyDescent="0.25">
      <c r="A71899" s="151" t="s">
        <v>528</v>
      </c>
      <c r="B71899" s="152">
        <v>3.4</v>
      </c>
      <c r="C71899" s="153">
        <v>2002</v>
      </c>
    </row>
    <row r="71900" spans="1:3" x14ac:dyDescent="0.25">
      <c r="A71900" s="148" t="s">
        <v>527</v>
      </c>
      <c r="B71900" s="149">
        <v>0.6</v>
      </c>
      <c r="C71900" s="150">
        <v>2002</v>
      </c>
    </row>
    <row r="71901" spans="1:3" x14ac:dyDescent="0.25">
      <c r="A71901" s="151" t="s">
        <v>527</v>
      </c>
      <c r="B71901" s="152">
        <v>2.1</v>
      </c>
      <c r="C71901" s="153">
        <v>2002</v>
      </c>
    </row>
    <row r="71902" spans="1:3" x14ac:dyDescent="0.25">
      <c r="A71902" s="148" t="s">
        <v>527</v>
      </c>
      <c r="B71902" s="149">
        <v>1.2</v>
      </c>
      <c r="C71902" s="150">
        <v>2002</v>
      </c>
    </row>
    <row r="71903" spans="1:3" x14ac:dyDescent="0.25">
      <c r="A71903" s="151" t="s">
        <v>528</v>
      </c>
      <c r="B71903" s="152">
        <v>2.2000000000000002</v>
      </c>
      <c r="C71903" s="153">
        <v>2002</v>
      </c>
    </row>
    <row r="71904" spans="1:3" x14ac:dyDescent="0.25">
      <c r="A71904" s="148" t="s">
        <v>526</v>
      </c>
      <c r="B71904" s="149">
        <v>1.6</v>
      </c>
      <c r="C71904" s="150">
        <v>2002</v>
      </c>
    </row>
    <row r="71905" spans="1:3" x14ac:dyDescent="0.25">
      <c r="A71905" s="151" t="s">
        <v>526</v>
      </c>
      <c r="B71905" s="152">
        <v>2.4</v>
      </c>
      <c r="C71905" s="153">
        <v>2002</v>
      </c>
    </row>
    <row r="71906" spans="1:3" x14ac:dyDescent="0.25">
      <c r="A71906" s="148" t="s">
        <v>526</v>
      </c>
      <c r="B71906" s="149">
        <v>2.9</v>
      </c>
      <c r="C71906" s="150">
        <v>2002</v>
      </c>
    </row>
    <row r="71907" spans="1:3" x14ac:dyDescent="0.25">
      <c r="A71907" s="151" t="s">
        <v>527</v>
      </c>
      <c r="B71907" s="152">
        <v>3.1</v>
      </c>
      <c r="C71907" s="153">
        <v>2002</v>
      </c>
    </row>
    <row r="71908" spans="1:3" x14ac:dyDescent="0.25">
      <c r="A71908" s="148" t="s">
        <v>528</v>
      </c>
      <c r="B71908" s="149">
        <v>3.3</v>
      </c>
      <c r="C71908" s="150">
        <v>2002</v>
      </c>
    </row>
    <row r="71909" spans="1:3" x14ac:dyDescent="0.25">
      <c r="A71909" s="151" t="s">
        <v>527</v>
      </c>
      <c r="B71909" s="152">
        <v>2</v>
      </c>
      <c r="C71909" s="153">
        <v>2002</v>
      </c>
    </row>
    <row r="71910" spans="1:3" x14ac:dyDescent="0.25">
      <c r="A71910" s="148" t="s">
        <v>528</v>
      </c>
      <c r="B71910" s="149">
        <v>0.3</v>
      </c>
      <c r="C71910" s="150">
        <v>2002</v>
      </c>
    </row>
    <row r="71911" spans="1:3" x14ac:dyDescent="0.25">
      <c r="A71911" s="151" t="s">
        <v>527</v>
      </c>
      <c r="B71911" s="152">
        <v>2.5</v>
      </c>
      <c r="C71911" s="153">
        <v>2002</v>
      </c>
    </row>
    <row r="71912" spans="1:3" x14ac:dyDescent="0.25">
      <c r="A71912" s="148" t="s">
        <v>527</v>
      </c>
      <c r="B71912" s="149">
        <v>1.7</v>
      </c>
      <c r="C71912" s="150">
        <v>2002</v>
      </c>
    </row>
    <row r="71913" spans="1:3" x14ac:dyDescent="0.25">
      <c r="A71913" s="151" t="s">
        <v>528</v>
      </c>
      <c r="B71913" s="152">
        <v>1.5</v>
      </c>
      <c r="C71913" s="153">
        <v>2002</v>
      </c>
    </row>
    <row r="71914" spans="1:3" x14ac:dyDescent="0.25">
      <c r="A71914" s="148" t="s">
        <v>526</v>
      </c>
      <c r="B71914" s="149">
        <v>2.2000000000000002</v>
      </c>
      <c r="C71914" s="150">
        <v>2002</v>
      </c>
    </row>
    <row r="71915" spans="1:3" x14ac:dyDescent="0.25">
      <c r="A71915" s="151" t="s">
        <v>526</v>
      </c>
      <c r="B71915" s="152">
        <v>2.8</v>
      </c>
      <c r="C71915" s="153">
        <v>2002</v>
      </c>
    </row>
    <row r="71916" spans="1:3" x14ac:dyDescent="0.25">
      <c r="A71916" s="148" t="s">
        <v>527</v>
      </c>
      <c r="B71916" s="149">
        <v>1.9</v>
      </c>
      <c r="C71916" s="150">
        <v>2002</v>
      </c>
    </row>
    <row r="71917" spans="1:3" x14ac:dyDescent="0.25">
      <c r="A71917" s="151" t="s">
        <v>526</v>
      </c>
      <c r="B71917" s="152">
        <v>0.7</v>
      </c>
      <c r="C71917" s="153">
        <v>2002</v>
      </c>
    </row>
    <row r="71918" spans="1:3" x14ac:dyDescent="0.25">
      <c r="A71918" s="148" t="s">
        <v>526</v>
      </c>
      <c r="B71918" s="149">
        <v>2.4</v>
      </c>
      <c r="C71918" s="150">
        <v>2002</v>
      </c>
    </row>
    <row r="71919" spans="1:3" x14ac:dyDescent="0.25">
      <c r="A71919" s="151" t="s">
        <v>526</v>
      </c>
      <c r="B71919" s="152">
        <v>3.2</v>
      </c>
      <c r="C71919" s="153">
        <v>2002</v>
      </c>
    </row>
    <row r="71920" spans="1:3" x14ac:dyDescent="0.25">
      <c r="A71920" s="148" t="s">
        <v>526</v>
      </c>
      <c r="B71920" s="149">
        <v>2.1</v>
      </c>
      <c r="C71920" s="150">
        <v>2002</v>
      </c>
    </row>
    <row r="71921" spans="1:3" x14ac:dyDescent="0.25">
      <c r="A71921" s="151" t="s">
        <v>527</v>
      </c>
      <c r="B71921" s="152">
        <v>2.2999999999999998</v>
      </c>
      <c r="C71921" s="153">
        <v>2002</v>
      </c>
    </row>
    <row r="71922" spans="1:3" x14ac:dyDescent="0.25">
      <c r="A71922" s="148" t="s">
        <v>526</v>
      </c>
      <c r="B71922" s="149">
        <v>2.2000000000000002</v>
      </c>
      <c r="C71922" s="150">
        <v>2002</v>
      </c>
    </row>
    <row r="71923" spans="1:3" x14ac:dyDescent="0.25">
      <c r="A71923" s="151" t="s">
        <v>527</v>
      </c>
      <c r="B71923" s="152">
        <v>2.9</v>
      </c>
      <c r="C71923" s="153">
        <v>2002</v>
      </c>
    </row>
    <row r="71924" spans="1:3" x14ac:dyDescent="0.25">
      <c r="A71924" s="148" t="s">
        <v>528</v>
      </c>
      <c r="B71924" s="149">
        <v>2.2000000000000002</v>
      </c>
      <c r="C71924" s="150">
        <v>2002</v>
      </c>
    </row>
    <row r="71925" spans="1:3" x14ac:dyDescent="0.25">
      <c r="A71925" s="151" t="s">
        <v>527</v>
      </c>
      <c r="B71925" s="152">
        <v>2.4</v>
      </c>
      <c r="C71925" s="153">
        <v>2002</v>
      </c>
    </row>
    <row r="71926" spans="1:3" x14ac:dyDescent="0.25">
      <c r="A71926" s="148" t="s">
        <v>526</v>
      </c>
      <c r="B71926" s="149">
        <v>2.5</v>
      </c>
      <c r="C71926" s="150">
        <v>2002</v>
      </c>
    </row>
    <row r="71927" spans="1:3" x14ac:dyDescent="0.25">
      <c r="A71927" s="151" t="s">
        <v>527</v>
      </c>
      <c r="B71927" s="152">
        <v>1.3</v>
      </c>
      <c r="C71927" s="153">
        <v>2002</v>
      </c>
    </row>
    <row r="71928" spans="1:3" x14ac:dyDescent="0.25">
      <c r="A71928" s="148" t="s">
        <v>528</v>
      </c>
      <c r="B71928" s="149">
        <v>3.2</v>
      </c>
      <c r="C71928" s="150">
        <v>2002</v>
      </c>
    </row>
    <row r="71929" spans="1:3" x14ac:dyDescent="0.25">
      <c r="A71929" s="151" t="s">
        <v>528</v>
      </c>
      <c r="B71929" s="152">
        <v>2.2999999999999998</v>
      </c>
      <c r="C71929" s="153">
        <v>2002</v>
      </c>
    </row>
    <row r="71930" spans="1:3" x14ac:dyDescent="0.25">
      <c r="A71930" s="148" t="s">
        <v>526</v>
      </c>
      <c r="B71930" s="149">
        <v>3.1</v>
      </c>
      <c r="C71930" s="150">
        <v>2002</v>
      </c>
    </row>
    <row r="71931" spans="1:3" x14ac:dyDescent="0.25">
      <c r="A71931" s="151" t="s">
        <v>526</v>
      </c>
      <c r="B71931" s="152">
        <v>1.3</v>
      </c>
      <c r="C71931" s="153">
        <v>2002</v>
      </c>
    </row>
    <row r="71932" spans="1:3" x14ac:dyDescent="0.25">
      <c r="A71932" s="148" t="s">
        <v>526</v>
      </c>
      <c r="B71932" s="149">
        <v>2.5</v>
      </c>
      <c r="C71932" s="150">
        <v>2002</v>
      </c>
    </row>
    <row r="71933" spans="1:3" x14ac:dyDescent="0.25">
      <c r="A71933" s="151" t="s">
        <v>528</v>
      </c>
      <c r="B71933" s="152">
        <v>3.4</v>
      </c>
      <c r="C71933" s="153">
        <v>2002</v>
      </c>
    </row>
    <row r="71934" spans="1:3" x14ac:dyDescent="0.25">
      <c r="A71934" s="148" t="s">
        <v>527</v>
      </c>
      <c r="B71934" s="149">
        <v>1.8</v>
      </c>
      <c r="C71934" s="150">
        <v>2002</v>
      </c>
    </row>
    <row r="71935" spans="1:3" x14ac:dyDescent="0.25">
      <c r="A71935" s="151" t="s">
        <v>528</v>
      </c>
      <c r="B71935" s="152">
        <v>3.3</v>
      </c>
      <c r="C71935" s="153">
        <v>2002</v>
      </c>
    </row>
    <row r="71936" spans="1:3" x14ac:dyDescent="0.25">
      <c r="A71936" s="148" t="s">
        <v>526</v>
      </c>
      <c r="B71936" s="149">
        <v>2.8</v>
      </c>
      <c r="C71936" s="150">
        <v>2002</v>
      </c>
    </row>
    <row r="71937" spans="1:3" x14ac:dyDescent="0.25">
      <c r="A71937" s="151" t="s">
        <v>526</v>
      </c>
      <c r="B71937" s="152">
        <v>3</v>
      </c>
      <c r="C71937" s="153">
        <v>2002</v>
      </c>
    </row>
    <row r="71938" spans="1:3" x14ac:dyDescent="0.25">
      <c r="A71938" s="148" t="s">
        <v>526</v>
      </c>
      <c r="B71938" s="149">
        <v>1.3</v>
      </c>
      <c r="C71938" s="150">
        <v>2002</v>
      </c>
    </row>
    <row r="71939" spans="1:3" x14ac:dyDescent="0.25">
      <c r="A71939" s="151" t="s">
        <v>526</v>
      </c>
      <c r="B71939" s="152">
        <v>3.7</v>
      </c>
      <c r="C71939" s="153">
        <v>2002</v>
      </c>
    </row>
    <row r="71940" spans="1:3" x14ac:dyDescent="0.25">
      <c r="A71940" s="148" t="s">
        <v>527</v>
      </c>
      <c r="B71940" s="149">
        <v>1.7</v>
      </c>
      <c r="C71940" s="150">
        <v>2002</v>
      </c>
    </row>
    <row r="71941" spans="1:3" x14ac:dyDescent="0.25">
      <c r="A71941" s="151" t="s">
        <v>526</v>
      </c>
      <c r="B71941" s="152">
        <v>1.9</v>
      </c>
      <c r="C71941" s="153">
        <v>2002</v>
      </c>
    </row>
    <row r="71942" spans="1:3" x14ac:dyDescent="0.25">
      <c r="A71942" s="148" t="s">
        <v>528</v>
      </c>
      <c r="B71942" s="149">
        <v>3.3</v>
      </c>
      <c r="C71942" s="150">
        <v>2002</v>
      </c>
    </row>
    <row r="71943" spans="1:3" x14ac:dyDescent="0.25">
      <c r="A71943" s="151" t="s">
        <v>527</v>
      </c>
      <c r="B71943" s="152">
        <v>2.2000000000000002</v>
      </c>
      <c r="C71943" s="153">
        <v>2002</v>
      </c>
    </row>
    <row r="71944" spans="1:3" x14ac:dyDescent="0.25">
      <c r="A71944" s="148" t="s">
        <v>526</v>
      </c>
      <c r="B71944" s="149">
        <v>1.9</v>
      </c>
      <c r="C71944" s="150">
        <v>2002</v>
      </c>
    </row>
    <row r="71945" spans="1:3" x14ac:dyDescent="0.25">
      <c r="A71945" s="151" t="s">
        <v>527</v>
      </c>
      <c r="B71945" s="152">
        <v>1</v>
      </c>
      <c r="C71945" s="153">
        <v>2002</v>
      </c>
    </row>
    <row r="71946" spans="1:3" x14ac:dyDescent="0.25">
      <c r="A71946" s="148" t="s">
        <v>527</v>
      </c>
      <c r="B71946" s="149">
        <v>2.5</v>
      </c>
      <c r="C71946" s="150">
        <v>2002</v>
      </c>
    </row>
    <row r="71947" spans="1:3" x14ac:dyDescent="0.25">
      <c r="A71947" s="151" t="s">
        <v>527</v>
      </c>
      <c r="B71947" s="152">
        <v>2</v>
      </c>
      <c r="C71947" s="153">
        <v>2002</v>
      </c>
    </row>
    <row r="71948" spans="1:3" x14ac:dyDescent="0.25">
      <c r="A71948" s="148" t="s">
        <v>528</v>
      </c>
      <c r="B71948" s="149">
        <v>2</v>
      </c>
      <c r="C71948" s="150">
        <v>2002</v>
      </c>
    </row>
    <row r="71949" spans="1:3" x14ac:dyDescent="0.25">
      <c r="A71949" s="151" t="s">
        <v>526</v>
      </c>
      <c r="B71949" s="152">
        <v>2.2999999999999998</v>
      </c>
      <c r="C71949" s="153">
        <v>2002</v>
      </c>
    </row>
    <row r="71950" spans="1:3" x14ac:dyDescent="0.25">
      <c r="A71950" s="148" t="s">
        <v>526</v>
      </c>
      <c r="B71950" s="149">
        <v>0.8</v>
      </c>
      <c r="C71950" s="150">
        <v>2002</v>
      </c>
    </row>
    <row r="71951" spans="1:3" x14ac:dyDescent="0.25">
      <c r="A71951" s="151" t="s">
        <v>527</v>
      </c>
      <c r="B71951" s="152">
        <v>0.6</v>
      </c>
      <c r="C71951" s="153">
        <v>2002</v>
      </c>
    </row>
    <row r="71952" spans="1:3" x14ac:dyDescent="0.25">
      <c r="A71952" s="148" t="s">
        <v>527</v>
      </c>
      <c r="B71952" s="149">
        <v>3</v>
      </c>
      <c r="C71952" s="150">
        <v>2002</v>
      </c>
    </row>
    <row r="71953" spans="1:3" x14ac:dyDescent="0.25">
      <c r="A71953" s="151" t="s">
        <v>526</v>
      </c>
      <c r="B71953" s="152">
        <v>2.4</v>
      </c>
      <c r="C71953" s="153">
        <v>2002</v>
      </c>
    </row>
    <row r="71954" spans="1:3" x14ac:dyDescent="0.25">
      <c r="A71954" s="148" t="s">
        <v>526</v>
      </c>
      <c r="B71954" s="149">
        <v>2.1</v>
      </c>
      <c r="C71954" s="150">
        <v>2002</v>
      </c>
    </row>
    <row r="71955" spans="1:3" x14ac:dyDescent="0.25">
      <c r="A71955" s="151" t="s">
        <v>528</v>
      </c>
      <c r="B71955" s="152">
        <v>3.2</v>
      </c>
      <c r="C71955" s="153">
        <v>2002</v>
      </c>
    </row>
    <row r="71956" spans="1:3" x14ac:dyDescent="0.25">
      <c r="A71956" s="148" t="s">
        <v>526</v>
      </c>
      <c r="B71956" s="149">
        <v>1.2</v>
      </c>
      <c r="C71956" s="150">
        <v>2002</v>
      </c>
    </row>
    <row r="71957" spans="1:3" x14ac:dyDescent="0.25">
      <c r="A71957" s="151" t="s">
        <v>527</v>
      </c>
      <c r="B71957" s="152">
        <v>3</v>
      </c>
      <c r="C71957" s="153">
        <v>2002</v>
      </c>
    </row>
    <row r="71958" spans="1:3" x14ac:dyDescent="0.25">
      <c r="A71958" s="148" t="s">
        <v>526</v>
      </c>
      <c r="B71958" s="149">
        <v>3.1</v>
      </c>
      <c r="C71958" s="150">
        <v>2002</v>
      </c>
    </row>
    <row r="71959" spans="1:3" x14ac:dyDescent="0.25">
      <c r="A71959" s="151" t="s">
        <v>526</v>
      </c>
      <c r="B71959" s="152">
        <v>2.6</v>
      </c>
      <c r="C71959" s="153">
        <v>2002</v>
      </c>
    </row>
    <row r="71960" spans="1:3" x14ac:dyDescent="0.25">
      <c r="A71960" s="148" t="s">
        <v>526</v>
      </c>
      <c r="B71960" s="149">
        <v>3.7</v>
      </c>
      <c r="C71960" s="150">
        <v>2002</v>
      </c>
    </row>
    <row r="71961" spans="1:3" x14ac:dyDescent="0.25">
      <c r="A71961" s="151" t="s">
        <v>527</v>
      </c>
      <c r="B71961" s="152">
        <v>1.8</v>
      </c>
      <c r="C71961" s="153">
        <v>2002</v>
      </c>
    </row>
    <row r="71962" spans="1:3" x14ac:dyDescent="0.25">
      <c r="A71962" s="148" t="s">
        <v>527</v>
      </c>
      <c r="B71962" s="149">
        <v>2.8</v>
      </c>
      <c r="C71962" s="150">
        <v>2002</v>
      </c>
    </row>
    <row r="71963" spans="1:3" x14ac:dyDescent="0.25">
      <c r="A71963" s="151" t="s">
        <v>526</v>
      </c>
      <c r="B71963" s="152">
        <v>2.6</v>
      </c>
      <c r="C71963" s="153">
        <v>2002</v>
      </c>
    </row>
    <row r="71964" spans="1:3" x14ac:dyDescent="0.25">
      <c r="A71964" s="148" t="s">
        <v>526</v>
      </c>
      <c r="B71964" s="149">
        <v>1.5</v>
      </c>
      <c r="C71964" s="150">
        <v>2002</v>
      </c>
    </row>
    <row r="71965" spans="1:3" x14ac:dyDescent="0.25">
      <c r="A71965" s="151" t="s">
        <v>527</v>
      </c>
      <c r="B71965" s="152">
        <v>1.9</v>
      </c>
      <c r="C71965" s="153">
        <v>2002</v>
      </c>
    </row>
    <row r="71966" spans="1:3" x14ac:dyDescent="0.25">
      <c r="A71966" s="148" t="s">
        <v>526</v>
      </c>
      <c r="B71966" s="149">
        <v>2</v>
      </c>
      <c r="C71966" s="150">
        <v>2002</v>
      </c>
    </row>
    <row r="71967" spans="1:3" x14ac:dyDescent="0.25">
      <c r="A71967" s="151" t="s">
        <v>526</v>
      </c>
      <c r="B71967" s="152">
        <v>3.1</v>
      </c>
      <c r="C71967" s="153">
        <v>2002</v>
      </c>
    </row>
    <row r="71968" spans="1:3" x14ac:dyDescent="0.25">
      <c r="A71968" s="148" t="s">
        <v>528</v>
      </c>
      <c r="B71968" s="149">
        <v>3.3</v>
      </c>
      <c r="C71968" s="150">
        <v>2002</v>
      </c>
    </row>
    <row r="71969" spans="1:3" x14ac:dyDescent="0.25">
      <c r="A71969" s="151" t="s">
        <v>526</v>
      </c>
      <c r="B71969" s="152">
        <v>3.1</v>
      </c>
      <c r="C71969" s="153">
        <v>2002</v>
      </c>
    </row>
    <row r="71970" spans="1:3" x14ac:dyDescent="0.25">
      <c r="A71970" s="148" t="s">
        <v>527</v>
      </c>
      <c r="B71970" s="149">
        <v>1.4</v>
      </c>
      <c r="C71970" s="150">
        <v>2002</v>
      </c>
    </row>
    <row r="71971" spans="1:3" x14ac:dyDescent="0.25">
      <c r="A71971" s="151" t="s">
        <v>526</v>
      </c>
      <c r="B71971" s="152">
        <v>0.9</v>
      </c>
      <c r="C71971" s="153">
        <v>2002</v>
      </c>
    </row>
    <row r="71972" spans="1:3" x14ac:dyDescent="0.25">
      <c r="A71972" s="148" t="s">
        <v>527</v>
      </c>
      <c r="B71972" s="149">
        <v>3.8</v>
      </c>
      <c r="C71972" s="150">
        <v>2002</v>
      </c>
    </row>
    <row r="71973" spans="1:3" x14ac:dyDescent="0.25">
      <c r="A71973" s="151" t="s">
        <v>528</v>
      </c>
      <c r="B71973" s="152">
        <v>3.2</v>
      </c>
      <c r="C71973" s="153">
        <v>2002</v>
      </c>
    </row>
    <row r="71974" spans="1:3" x14ac:dyDescent="0.25">
      <c r="A71974" s="148" t="s">
        <v>528</v>
      </c>
      <c r="B71974" s="149">
        <v>0.9</v>
      </c>
      <c r="C71974" s="150">
        <v>2002</v>
      </c>
    </row>
    <row r="71975" spans="1:3" x14ac:dyDescent="0.25">
      <c r="A71975" s="151" t="s">
        <v>527</v>
      </c>
      <c r="B71975" s="152">
        <v>3.1</v>
      </c>
      <c r="C71975" s="153">
        <v>2002</v>
      </c>
    </row>
    <row r="71976" spans="1:3" x14ac:dyDescent="0.25">
      <c r="A71976" s="148" t="s">
        <v>528</v>
      </c>
      <c r="B71976" s="149">
        <v>0.1</v>
      </c>
      <c r="C71976" s="150">
        <v>2002</v>
      </c>
    </row>
    <row r="71977" spans="1:3" x14ac:dyDescent="0.25">
      <c r="A71977" s="151" t="s">
        <v>527</v>
      </c>
      <c r="B71977" s="152">
        <v>1.5</v>
      </c>
      <c r="C71977" s="153">
        <v>2002</v>
      </c>
    </row>
    <row r="71978" spans="1:3" x14ac:dyDescent="0.25">
      <c r="A71978" s="148" t="s">
        <v>527</v>
      </c>
      <c r="B71978" s="149">
        <v>2.5</v>
      </c>
      <c r="C71978" s="150">
        <v>2002</v>
      </c>
    </row>
    <row r="71979" spans="1:3" x14ac:dyDescent="0.25">
      <c r="A71979" s="151" t="s">
        <v>526</v>
      </c>
      <c r="B71979" s="152">
        <v>2.6</v>
      </c>
      <c r="C71979" s="153">
        <v>2002</v>
      </c>
    </row>
    <row r="71980" spans="1:3" x14ac:dyDescent="0.25">
      <c r="A71980" s="148" t="s">
        <v>527</v>
      </c>
      <c r="B71980" s="149">
        <v>1.9</v>
      </c>
      <c r="C71980" s="150">
        <v>2002</v>
      </c>
    </row>
    <row r="71981" spans="1:3" x14ac:dyDescent="0.25">
      <c r="A71981" s="151" t="s">
        <v>526</v>
      </c>
      <c r="B71981" s="152">
        <v>2.2000000000000002</v>
      </c>
      <c r="C71981" s="153">
        <v>2002</v>
      </c>
    </row>
    <row r="71982" spans="1:3" x14ac:dyDescent="0.25">
      <c r="A71982" s="148" t="s">
        <v>527</v>
      </c>
      <c r="B71982" s="149">
        <v>1.8</v>
      </c>
      <c r="C71982" s="150">
        <v>2002</v>
      </c>
    </row>
    <row r="71983" spans="1:3" x14ac:dyDescent="0.25">
      <c r="A71983" s="151" t="s">
        <v>526</v>
      </c>
      <c r="B71983" s="152">
        <v>2.8</v>
      </c>
      <c r="C71983" s="153">
        <v>2002</v>
      </c>
    </row>
    <row r="71984" spans="1:3" x14ac:dyDescent="0.25">
      <c r="A71984" s="148" t="s">
        <v>527</v>
      </c>
      <c r="B71984" s="149">
        <v>2.9</v>
      </c>
      <c r="C71984" s="150">
        <v>2002</v>
      </c>
    </row>
    <row r="71985" spans="1:3" x14ac:dyDescent="0.25">
      <c r="A71985" s="151" t="s">
        <v>527</v>
      </c>
      <c r="B71985" s="152">
        <v>3.4</v>
      </c>
      <c r="C71985" s="153">
        <v>2002</v>
      </c>
    </row>
    <row r="71986" spans="1:3" x14ac:dyDescent="0.25">
      <c r="A71986" s="148" t="s">
        <v>528</v>
      </c>
      <c r="B71986" s="149">
        <v>4</v>
      </c>
      <c r="C71986" s="150">
        <v>2002</v>
      </c>
    </row>
    <row r="71987" spans="1:3" x14ac:dyDescent="0.25">
      <c r="A71987" s="151" t="s">
        <v>528</v>
      </c>
      <c r="B71987" s="152">
        <v>3</v>
      </c>
      <c r="C71987" s="153">
        <v>2002</v>
      </c>
    </row>
    <row r="71988" spans="1:3" x14ac:dyDescent="0.25">
      <c r="A71988" s="148" t="s">
        <v>526</v>
      </c>
      <c r="B71988" s="149">
        <v>2.9</v>
      </c>
      <c r="C71988" s="150">
        <v>2002</v>
      </c>
    </row>
    <row r="71989" spans="1:3" x14ac:dyDescent="0.25">
      <c r="A71989" s="151" t="s">
        <v>527</v>
      </c>
      <c r="B71989" s="152">
        <v>1.7</v>
      </c>
      <c r="C71989" s="153">
        <v>2002</v>
      </c>
    </row>
    <row r="71990" spans="1:3" x14ac:dyDescent="0.25">
      <c r="A71990" s="148" t="s">
        <v>527</v>
      </c>
      <c r="B71990" s="149">
        <v>1.9</v>
      </c>
      <c r="C71990" s="150">
        <v>2002</v>
      </c>
    </row>
    <row r="71991" spans="1:3" x14ac:dyDescent="0.25">
      <c r="A71991" s="151" t="s">
        <v>526</v>
      </c>
      <c r="B71991" s="152">
        <v>2.8</v>
      </c>
      <c r="C71991" s="153">
        <v>2002</v>
      </c>
    </row>
    <row r="71992" spans="1:3" x14ac:dyDescent="0.25">
      <c r="A71992" s="148" t="s">
        <v>527</v>
      </c>
      <c r="B71992" s="149">
        <v>2.7</v>
      </c>
      <c r="C71992" s="150">
        <v>2002</v>
      </c>
    </row>
    <row r="71993" spans="1:3" x14ac:dyDescent="0.25">
      <c r="A71993" s="151" t="s">
        <v>527</v>
      </c>
      <c r="B71993" s="152">
        <v>3</v>
      </c>
      <c r="C71993" s="153">
        <v>2002</v>
      </c>
    </row>
    <row r="71994" spans="1:3" x14ac:dyDescent="0.25">
      <c r="A71994" s="148" t="s">
        <v>527</v>
      </c>
      <c r="B71994" s="149">
        <v>2.2000000000000002</v>
      </c>
      <c r="C71994" s="150">
        <v>2002</v>
      </c>
    </row>
    <row r="71995" spans="1:3" x14ac:dyDescent="0.25">
      <c r="A71995" s="151" t="s">
        <v>526</v>
      </c>
      <c r="B71995" s="152">
        <v>2.4</v>
      </c>
      <c r="C71995" s="153">
        <v>2002</v>
      </c>
    </row>
    <row r="71996" spans="1:3" x14ac:dyDescent="0.25">
      <c r="A71996" s="148" t="s">
        <v>528</v>
      </c>
      <c r="B71996" s="149">
        <v>3.2</v>
      </c>
      <c r="C71996" s="150">
        <v>2002</v>
      </c>
    </row>
    <row r="71997" spans="1:3" x14ac:dyDescent="0.25">
      <c r="A71997" s="151" t="s">
        <v>526</v>
      </c>
      <c r="B71997" s="152">
        <v>1.6</v>
      </c>
      <c r="C71997" s="153">
        <v>2002</v>
      </c>
    </row>
    <row r="71998" spans="1:3" x14ac:dyDescent="0.25">
      <c r="A71998" s="148" t="s">
        <v>526</v>
      </c>
      <c r="B71998" s="149">
        <v>0</v>
      </c>
      <c r="C71998" s="150">
        <v>2002</v>
      </c>
    </row>
    <row r="71999" spans="1:3" x14ac:dyDescent="0.25">
      <c r="A71999" s="151" t="s">
        <v>527</v>
      </c>
      <c r="B71999" s="152">
        <v>2.5</v>
      </c>
      <c r="C71999" s="153">
        <v>2002</v>
      </c>
    </row>
    <row r="72000" spans="1:3" x14ac:dyDescent="0.25">
      <c r="A72000" s="148" t="s">
        <v>527</v>
      </c>
      <c r="B72000" s="149">
        <v>3.2</v>
      </c>
      <c r="C72000" s="150">
        <v>2002</v>
      </c>
    </row>
    <row r="72001" spans="1:3" x14ac:dyDescent="0.25">
      <c r="A72001" s="151" t="s">
        <v>528</v>
      </c>
      <c r="B72001" s="152">
        <v>2.4</v>
      </c>
      <c r="C72001" s="153">
        <v>2002</v>
      </c>
    </row>
    <row r="72002" spans="1:3" x14ac:dyDescent="0.25">
      <c r="A72002" s="148" t="s">
        <v>527</v>
      </c>
      <c r="B72002" s="149">
        <v>1.4</v>
      </c>
      <c r="C72002" s="150">
        <v>2002</v>
      </c>
    </row>
    <row r="72003" spans="1:3" x14ac:dyDescent="0.25">
      <c r="A72003" s="151" t="s">
        <v>528</v>
      </c>
      <c r="B72003" s="152">
        <v>3.2</v>
      </c>
      <c r="C72003" s="153">
        <v>2002</v>
      </c>
    </row>
    <row r="72004" spans="1:3" x14ac:dyDescent="0.25">
      <c r="A72004" s="148" t="s">
        <v>527</v>
      </c>
      <c r="B72004" s="149">
        <v>3.1</v>
      </c>
      <c r="C72004" s="150">
        <v>2002</v>
      </c>
    </row>
    <row r="72005" spans="1:3" x14ac:dyDescent="0.25">
      <c r="A72005" s="151" t="s">
        <v>526</v>
      </c>
      <c r="B72005" s="152">
        <v>0.5</v>
      </c>
      <c r="C72005" s="153">
        <v>2002</v>
      </c>
    </row>
    <row r="72006" spans="1:3" x14ac:dyDescent="0.25">
      <c r="A72006" s="148" t="s">
        <v>527</v>
      </c>
      <c r="B72006" s="149">
        <v>0.9</v>
      </c>
      <c r="C72006" s="150">
        <v>2002</v>
      </c>
    </row>
    <row r="72007" spans="1:3" x14ac:dyDescent="0.25">
      <c r="A72007" s="151" t="s">
        <v>527</v>
      </c>
      <c r="B72007" s="152">
        <v>3.2</v>
      </c>
      <c r="C72007" s="153">
        <v>2002</v>
      </c>
    </row>
    <row r="72008" spans="1:3" x14ac:dyDescent="0.25">
      <c r="A72008" s="148" t="s">
        <v>527</v>
      </c>
      <c r="B72008" s="149">
        <v>1.8</v>
      </c>
      <c r="C72008" s="150">
        <v>2002</v>
      </c>
    </row>
    <row r="72009" spans="1:3" x14ac:dyDescent="0.25">
      <c r="A72009" s="151" t="s">
        <v>526</v>
      </c>
      <c r="B72009" s="152">
        <v>1.8</v>
      </c>
      <c r="C72009" s="153">
        <v>2002</v>
      </c>
    </row>
    <row r="72010" spans="1:3" x14ac:dyDescent="0.25">
      <c r="A72010" s="148" t="s">
        <v>526</v>
      </c>
      <c r="B72010" s="149">
        <v>1.8</v>
      </c>
      <c r="C72010" s="150">
        <v>2002</v>
      </c>
    </row>
    <row r="72011" spans="1:3" x14ac:dyDescent="0.25">
      <c r="A72011" s="151" t="s">
        <v>528</v>
      </c>
      <c r="B72011" s="152">
        <v>3.1</v>
      </c>
      <c r="C72011" s="153">
        <v>2002</v>
      </c>
    </row>
    <row r="72012" spans="1:3" x14ac:dyDescent="0.25">
      <c r="A72012" s="148" t="s">
        <v>527</v>
      </c>
      <c r="B72012" s="149">
        <v>3.8</v>
      </c>
      <c r="C72012" s="150">
        <v>2002</v>
      </c>
    </row>
    <row r="72013" spans="1:3" x14ac:dyDescent="0.25">
      <c r="A72013" s="151" t="s">
        <v>527</v>
      </c>
      <c r="B72013" s="152">
        <v>0.3</v>
      </c>
      <c r="C72013" s="153">
        <v>2002</v>
      </c>
    </row>
    <row r="72014" spans="1:3" x14ac:dyDescent="0.25">
      <c r="A72014" s="148" t="s">
        <v>528</v>
      </c>
      <c r="B72014" s="149">
        <v>3.2</v>
      </c>
      <c r="C72014" s="150">
        <v>2002</v>
      </c>
    </row>
    <row r="72015" spans="1:3" x14ac:dyDescent="0.25">
      <c r="A72015" s="151" t="s">
        <v>527</v>
      </c>
      <c r="B72015" s="152">
        <v>1.7</v>
      </c>
      <c r="C72015" s="153">
        <v>2002</v>
      </c>
    </row>
    <row r="72016" spans="1:3" x14ac:dyDescent="0.25">
      <c r="A72016" s="148" t="s">
        <v>526</v>
      </c>
      <c r="B72016" s="149">
        <v>3</v>
      </c>
      <c r="C72016" s="150">
        <v>2002</v>
      </c>
    </row>
    <row r="72017" spans="1:3" x14ac:dyDescent="0.25">
      <c r="A72017" s="151" t="s">
        <v>528</v>
      </c>
      <c r="B72017" s="152">
        <v>2.7</v>
      </c>
      <c r="C72017" s="153">
        <v>2002</v>
      </c>
    </row>
    <row r="72018" spans="1:3" x14ac:dyDescent="0.25">
      <c r="A72018" s="148" t="s">
        <v>527</v>
      </c>
      <c r="B72018" s="149">
        <v>1.5</v>
      </c>
      <c r="C72018" s="150">
        <v>2002</v>
      </c>
    </row>
    <row r="72019" spans="1:3" x14ac:dyDescent="0.25">
      <c r="A72019" s="151" t="s">
        <v>528</v>
      </c>
      <c r="B72019" s="152">
        <v>3.2</v>
      </c>
      <c r="C72019" s="153">
        <v>2002</v>
      </c>
    </row>
    <row r="72020" spans="1:3" x14ac:dyDescent="0.25">
      <c r="A72020" s="148" t="s">
        <v>526</v>
      </c>
      <c r="B72020" s="149">
        <v>2.9</v>
      </c>
      <c r="C72020" s="150">
        <v>2002</v>
      </c>
    </row>
    <row r="72021" spans="1:3" x14ac:dyDescent="0.25">
      <c r="A72021" s="151" t="s">
        <v>526</v>
      </c>
      <c r="B72021" s="152">
        <v>2.8</v>
      </c>
      <c r="C72021" s="153">
        <v>2002</v>
      </c>
    </row>
    <row r="72022" spans="1:3" x14ac:dyDescent="0.25">
      <c r="A72022" s="148" t="s">
        <v>528</v>
      </c>
      <c r="B72022" s="149">
        <v>3.6</v>
      </c>
      <c r="C72022" s="150">
        <v>2002</v>
      </c>
    </row>
    <row r="72023" spans="1:3" x14ac:dyDescent="0.25">
      <c r="A72023" s="151" t="s">
        <v>526</v>
      </c>
      <c r="B72023" s="152">
        <v>0.8</v>
      </c>
      <c r="C72023" s="153">
        <v>2002</v>
      </c>
    </row>
    <row r="72024" spans="1:3" x14ac:dyDescent="0.25">
      <c r="A72024" s="148" t="s">
        <v>528</v>
      </c>
      <c r="B72024" s="149">
        <v>2</v>
      </c>
      <c r="C72024" s="150">
        <v>2002</v>
      </c>
    </row>
    <row r="72025" spans="1:3" x14ac:dyDescent="0.25">
      <c r="A72025" s="151" t="s">
        <v>526</v>
      </c>
      <c r="B72025" s="152">
        <v>2.2999999999999998</v>
      </c>
      <c r="C72025" s="153">
        <v>2002</v>
      </c>
    </row>
    <row r="72026" spans="1:3" x14ac:dyDescent="0.25">
      <c r="A72026" s="148" t="s">
        <v>527</v>
      </c>
      <c r="B72026" s="149">
        <v>2.9</v>
      </c>
      <c r="C72026" s="150">
        <v>2002</v>
      </c>
    </row>
    <row r="72027" spans="1:3" x14ac:dyDescent="0.25">
      <c r="A72027" s="151" t="s">
        <v>526</v>
      </c>
      <c r="B72027" s="152">
        <v>2.2999999999999998</v>
      </c>
      <c r="C72027" s="153">
        <v>2002</v>
      </c>
    </row>
    <row r="72028" spans="1:3" x14ac:dyDescent="0.25">
      <c r="A72028" s="148" t="s">
        <v>526</v>
      </c>
      <c r="B72028" s="149">
        <v>2.5</v>
      </c>
      <c r="C72028" s="150">
        <v>2002</v>
      </c>
    </row>
    <row r="72029" spans="1:3" x14ac:dyDescent="0.25">
      <c r="A72029" s="151" t="s">
        <v>527</v>
      </c>
      <c r="B72029" s="152">
        <v>2</v>
      </c>
      <c r="C72029" s="153">
        <v>2002</v>
      </c>
    </row>
    <row r="72030" spans="1:3" x14ac:dyDescent="0.25">
      <c r="A72030" s="148" t="s">
        <v>526</v>
      </c>
      <c r="B72030" s="149">
        <v>2.5</v>
      </c>
      <c r="C72030" s="150">
        <v>2002</v>
      </c>
    </row>
    <row r="72031" spans="1:3" x14ac:dyDescent="0.25">
      <c r="A72031" s="151" t="s">
        <v>528</v>
      </c>
      <c r="B72031" s="152">
        <v>4</v>
      </c>
      <c r="C72031" s="153">
        <v>2002</v>
      </c>
    </row>
    <row r="72032" spans="1:3" x14ac:dyDescent="0.25">
      <c r="A72032" s="148" t="s">
        <v>527</v>
      </c>
      <c r="B72032" s="149">
        <v>3.1</v>
      </c>
      <c r="C72032" s="150">
        <v>2002</v>
      </c>
    </row>
    <row r="72033" spans="1:3" x14ac:dyDescent="0.25">
      <c r="A72033" s="151" t="s">
        <v>526</v>
      </c>
      <c r="B72033" s="152">
        <v>1</v>
      </c>
      <c r="C72033" s="153">
        <v>2002</v>
      </c>
    </row>
    <row r="72034" spans="1:3" x14ac:dyDescent="0.25">
      <c r="A72034" s="148" t="s">
        <v>526</v>
      </c>
      <c r="B72034" s="149">
        <v>1.2</v>
      </c>
      <c r="C72034" s="150">
        <v>2002</v>
      </c>
    </row>
    <row r="72035" spans="1:3" x14ac:dyDescent="0.25">
      <c r="A72035" s="151" t="s">
        <v>526</v>
      </c>
      <c r="B72035" s="152">
        <v>2.7</v>
      </c>
      <c r="C72035" s="153">
        <v>2002</v>
      </c>
    </row>
    <row r="72036" spans="1:3" x14ac:dyDescent="0.25">
      <c r="A72036" s="148" t="s">
        <v>526</v>
      </c>
      <c r="B72036" s="149">
        <v>2.2000000000000002</v>
      </c>
      <c r="C72036" s="150">
        <v>2002</v>
      </c>
    </row>
    <row r="72037" spans="1:3" x14ac:dyDescent="0.25">
      <c r="A72037" s="151" t="s">
        <v>526</v>
      </c>
      <c r="B72037" s="152">
        <v>1.5</v>
      </c>
      <c r="C72037" s="153">
        <v>2002</v>
      </c>
    </row>
    <row r="72038" spans="1:3" x14ac:dyDescent="0.25">
      <c r="A72038" s="148" t="s">
        <v>526</v>
      </c>
      <c r="B72038" s="149">
        <v>2.9</v>
      </c>
      <c r="C72038" s="150">
        <v>2002</v>
      </c>
    </row>
    <row r="72039" spans="1:3" x14ac:dyDescent="0.25">
      <c r="A72039" s="151" t="s">
        <v>528</v>
      </c>
      <c r="B72039" s="152">
        <v>3.1</v>
      </c>
      <c r="C72039" s="153">
        <v>2002</v>
      </c>
    </row>
    <row r="72040" spans="1:3" x14ac:dyDescent="0.25">
      <c r="A72040" s="148" t="s">
        <v>527</v>
      </c>
      <c r="B72040" s="149">
        <v>1.1000000000000001</v>
      </c>
      <c r="C72040" s="150">
        <v>2002</v>
      </c>
    </row>
    <row r="72041" spans="1:3" x14ac:dyDescent="0.25">
      <c r="A72041" s="151" t="s">
        <v>526</v>
      </c>
      <c r="B72041" s="152">
        <v>1.8</v>
      </c>
      <c r="C72041" s="153">
        <v>2002</v>
      </c>
    </row>
    <row r="72042" spans="1:3" x14ac:dyDescent="0.25">
      <c r="A72042" s="148" t="s">
        <v>526</v>
      </c>
      <c r="B72042" s="149">
        <v>2.5</v>
      </c>
      <c r="C72042" s="150">
        <v>2002</v>
      </c>
    </row>
    <row r="72043" spans="1:3" x14ac:dyDescent="0.25">
      <c r="A72043" s="151" t="s">
        <v>527</v>
      </c>
      <c r="B72043" s="152">
        <v>3.1</v>
      </c>
      <c r="C72043" s="153">
        <v>2002</v>
      </c>
    </row>
    <row r="72044" spans="1:3" x14ac:dyDescent="0.25">
      <c r="A72044" s="148" t="s">
        <v>528</v>
      </c>
      <c r="B72044" s="149">
        <v>0.8</v>
      </c>
      <c r="C72044" s="150">
        <v>2002</v>
      </c>
    </row>
    <row r="72045" spans="1:3" x14ac:dyDescent="0.25">
      <c r="A72045" s="151" t="s">
        <v>527</v>
      </c>
      <c r="B72045" s="152">
        <v>2.2000000000000002</v>
      </c>
      <c r="C72045" s="153">
        <v>2002</v>
      </c>
    </row>
    <row r="72046" spans="1:3" x14ac:dyDescent="0.25">
      <c r="A72046" s="148" t="s">
        <v>527</v>
      </c>
      <c r="B72046" s="149">
        <v>0</v>
      </c>
      <c r="C72046" s="150">
        <v>2002</v>
      </c>
    </row>
    <row r="72047" spans="1:3" x14ac:dyDescent="0.25">
      <c r="A72047" s="151" t="s">
        <v>527</v>
      </c>
      <c r="B72047" s="152">
        <v>2.5</v>
      </c>
      <c r="C72047" s="153">
        <v>2002</v>
      </c>
    </row>
    <row r="72048" spans="1:3" x14ac:dyDescent="0.25">
      <c r="A72048" s="148" t="s">
        <v>527</v>
      </c>
      <c r="B72048" s="149">
        <v>2.1</v>
      </c>
      <c r="C72048" s="150">
        <v>2002</v>
      </c>
    </row>
    <row r="72049" spans="1:3" x14ac:dyDescent="0.25">
      <c r="A72049" s="151" t="s">
        <v>526</v>
      </c>
      <c r="B72049" s="152">
        <v>2</v>
      </c>
      <c r="C72049" s="153">
        <v>2002</v>
      </c>
    </row>
    <row r="72050" spans="1:3" x14ac:dyDescent="0.25">
      <c r="A72050" s="148" t="s">
        <v>527</v>
      </c>
      <c r="B72050" s="149">
        <v>1.9</v>
      </c>
      <c r="C72050" s="150">
        <v>2002</v>
      </c>
    </row>
    <row r="72051" spans="1:3" x14ac:dyDescent="0.25">
      <c r="A72051" s="151" t="s">
        <v>526</v>
      </c>
      <c r="B72051" s="152">
        <v>1.4</v>
      </c>
      <c r="C72051" s="153">
        <v>2002</v>
      </c>
    </row>
    <row r="72052" spans="1:3" x14ac:dyDescent="0.25">
      <c r="A72052" s="148" t="s">
        <v>526</v>
      </c>
      <c r="B72052" s="149">
        <v>2.5</v>
      </c>
      <c r="C72052" s="150">
        <v>2002</v>
      </c>
    </row>
    <row r="72053" spans="1:3" x14ac:dyDescent="0.25">
      <c r="A72053" s="151" t="s">
        <v>526</v>
      </c>
      <c r="B72053" s="152">
        <v>2.7</v>
      </c>
      <c r="C72053" s="153">
        <v>2002</v>
      </c>
    </row>
    <row r="72054" spans="1:3" x14ac:dyDescent="0.25">
      <c r="A72054" s="148" t="s">
        <v>526</v>
      </c>
      <c r="B72054" s="149">
        <v>3.3</v>
      </c>
      <c r="C72054" s="150">
        <v>2002</v>
      </c>
    </row>
    <row r="72055" spans="1:3" x14ac:dyDescent="0.25">
      <c r="A72055" s="151" t="s">
        <v>527</v>
      </c>
      <c r="B72055" s="152">
        <v>3</v>
      </c>
      <c r="C72055" s="153">
        <v>2002</v>
      </c>
    </row>
    <row r="72056" spans="1:3" x14ac:dyDescent="0.25">
      <c r="A72056" s="148" t="s">
        <v>526</v>
      </c>
      <c r="B72056" s="149">
        <v>0.5</v>
      </c>
      <c r="C72056" s="150">
        <v>2002</v>
      </c>
    </row>
    <row r="72057" spans="1:3" x14ac:dyDescent="0.25">
      <c r="A72057" s="151" t="s">
        <v>527</v>
      </c>
      <c r="B72057" s="152">
        <v>2.1</v>
      </c>
      <c r="C72057" s="153">
        <v>2002</v>
      </c>
    </row>
    <row r="72058" spans="1:3" x14ac:dyDescent="0.25">
      <c r="A72058" s="148" t="s">
        <v>527</v>
      </c>
      <c r="B72058" s="149">
        <v>2.4</v>
      </c>
      <c r="C72058" s="150">
        <v>2002</v>
      </c>
    </row>
    <row r="72059" spans="1:3" x14ac:dyDescent="0.25">
      <c r="A72059" s="151" t="s">
        <v>527</v>
      </c>
      <c r="B72059" s="152">
        <v>2.8</v>
      </c>
      <c r="C72059" s="153">
        <v>2002</v>
      </c>
    </row>
    <row r="72060" spans="1:3" x14ac:dyDescent="0.25">
      <c r="A72060" s="148" t="s">
        <v>526</v>
      </c>
      <c r="B72060" s="149">
        <v>2.2000000000000002</v>
      </c>
      <c r="C72060" s="150">
        <v>2002</v>
      </c>
    </row>
    <row r="72061" spans="1:3" x14ac:dyDescent="0.25">
      <c r="A72061" s="151" t="s">
        <v>526</v>
      </c>
      <c r="B72061" s="152">
        <v>2.6</v>
      </c>
      <c r="C72061" s="153">
        <v>2002</v>
      </c>
    </row>
    <row r="72062" spans="1:3" x14ac:dyDescent="0.25">
      <c r="A72062" s="148" t="s">
        <v>527</v>
      </c>
      <c r="B72062" s="149">
        <v>1.2</v>
      </c>
      <c r="C72062" s="150">
        <v>2002</v>
      </c>
    </row>
    <row r="72063" spans="1:3" x14ac:dyDescent="0.25">
      <c r="A72063" s="151" t="s">
        <v>526</v>
      </c>
      <c r="B72063" s="152">
        <v>1.9</v>
      </c>
      <c r="C72063" s="153">
        <v>2002</v>
      </c>
    </row>
    <row r="72064" spans="1:3" x14ac:dyDescent="0.25">
      <c r="A72064" s="148" t="s">
        <v>527</v>
      </c>
      <c r="B72064" s="149">
        <v>3</v>
      </c>
      <c r="C72064" s="150">
        <v>2002</v>
      </c>
    </row>
    <row r="72065" spans="1:3" x14ac:dyDescent="0.25">
      <c r="A72065" s="151" t="s">
        <v>528</v>
      </c>
      <c r="B72065" s="152">
        <v>2.9</v>
      </c>
      <c r="C72065" s="153">
        <v>2002</v>
      </c>
    </row>
    <row r="72066" spans="1:3" x14ac:dyDescent="0.25">
      <c r="A72066" s="148" t="s">
        <v>528</v>
      </c>
      <c r="B72066" s="149">
        <v>2.9</v>
      </c>
      <c r="C72066" s="150">
        <v>2002</v>
      </c>
    </row>
    <row r="72067" spans="1:3" x14ac:dyDescent="0.25">
      <c r="A72067" s="151" t="s">
        <v>527</v>
      </c>
      <c r="B72067" s="152">
        <v>1.1000000000000001</v>
      </c>
      <c r="C72067" s="153">
        <v>2002</v>
      </c>
    </row>
    <row r="72068" spans="1:3" x14ac:dyDescent="0.25">
      <c r="A72068" s="148" t="s">
        <v>526</v>
      </c>
      <c r="B72068" s="149">
        <v>2.9</v>
      </c>
      <c r="C72068" s="150">
        <v>2002</v>
      </c>
    </row>
    <row r="72069" spans="1:3" x14ac:dyDescent="0.25">
      <c r="A72069" s="151" t="s">
        <v>528</v>
      </c>
      <c r="B72069" s="152">
        <v>2.1</v>
      </c>
      <c r="C72069" s="153">
        <v>2002</v>
      </c>
    </row>
    <row r="72070" spans="1:3" x14ac:dyDescent="0.25">
      <c r="A72070" s="148" t="s">
        <v>526</v>
      </c>
      <c r="B72070" s="149">
        <v>3.2</v>
      </c>
      <c r="C72070" s="150">
        <v>2002</v>
      </c>
    </row>
    <row r="72071" spans="1:3" x14ac:dyDescent="0.25">
      <c r="A72071" s="151" t="s">
        <v>526</v>
      </c>
      <c r="B72071" s="152">
        <v>1.3</v>
      </c>
      <c r="C72071" s="153">
        <v>2002</v>
      </c>
    </row>
    <row r="72072" spans="1:3" x14ac:dyDescent="0.25">
      <c r="A72072" s="148" t="s">
        <v>526</v>
      </c>
      <c r="B72072" s="149">
        <v>2.2000000000000002</v>
      </c>
      <c r="C72072" s="150">
        <v>2002</v>
      </c>
    </row>
    <row r="72073" spans="1:3" x14ac:dyDescent="0.25">
      <c r="A72073" s="151" t="s">
        <v>527</v>
      </c>
      <c r="B72073" s="152">
        <v>1.6</v>
      </c>
      <c r="C72073" s="153">
        <v>2002</v>
      </c>
    </row>
    <row r="72074" spans="1:3" x14ac:dyDescent="0.25">
      <c r="A72074" s="148" t="s">
        <v>528</v>
      </c>
      <c r="B72074" s="149">
        <v>2.1</v>
      </c>
      <c r="C72074" s="150">
        <v>2002</v>
      </c>
    </row>
    <row r="72075" spans="1:3" x14ac:dyDescent="0.25">
      <c r="A72075" s="151" t="s">
        <v>526</v>
      </c>
      <c r="B72075" s="152">
        <v>2.6</v>
      </c>
      <c r="C72075" s="153">
        <v>2002</v>
      </c>
    </row>
    <row r="72076" spans="1:3" x14ac:dyDescent="0.25">
      <c r="A72076" s="148" t="s">
        <v>527</v>
      </c>
      <c r="B72076" s="149">
        <v>2.2000000000000002</v>
      </c>
      <c r="C72076" s="150">
        <v>2002</v>
      </c>
    </row>
    <row r="72077" spans="1:3" x14ac:dyDescent="0.25">
      <c r="A72077" s="151" t="s">
        <v>527</v>
      </c>
      <c r="B72077" s="152">
        <v>2</v>
      </c>
      <c r="C72077" s="153">
        <v>2002</v>
      </c>
    </row>
    <row r="72078" spans="1:3" x14ac:dyDescent="0.25">
      <c r="A72078" s="148" t="s">
        <v>528</v>
      </c>
      <c r="B72078" s="149">
        <v>3.1</v>
      </c>
      <c r="C72078" s="150">
        <v>2002</v>
      </c>
    </row>
    <row r="72079" spans="1:3" x14ac:dyDescent="0.25">
      <c r="A72079" s="151" t="s">
        <v>526</v>
      </c>
      <c r="B72079" s="152">
        <v>2.6</v>
      </c>
      <c r="C72079" s="153">
        <v>2002</v>
      </c>
    </row>
    <row r="72080" spans="1:3" x14ac:dyDescent="0.25">
      <c r="A72080" s="148" t="s">
        <v>526</v>
      </c>
      <c r="B72080" s="149">
        <v>2.2999999999999998</v>
      </c>
      <c r="C72080" s="150">
        <v>2002</v>
      </c>
    </row>
    <row r="72081" spans="1:3" x14ac:dyDescent="0.25">
      <c r="A72081" s="151" t="s">
        <v>526</v>
      </c>
      <c r="B72081" s="152">
        <v>2.5</v>
      </c>
      <c r="C72081" s="153">
        <v>2002</v>
      </c>
    </row>
    <row r="72082" spans="1:3" x14ac:dyDescent="0.25">
      <c r="A72082" s="148" t="s">
        <v>528</v>
      </c>
      <c r="B72082" s="149">
        <v>3.9</v>
      </c>
      <c r="C72082" s="150">
        <v>2002</v>
      </c>
    </row>
    <row r="72083" spans="1:3" x14ac:dyDescent="0.25">
      <c r="A72083" s="151" t="s">
        <v>528</v>
      </c>
      <c r="B72083" s="152">
        <v>0.9</v>
      </c>
      <c r="C72083" s="153">
        <v>2002</v>
      </c>
    </row>
    <row r="72084" spans="1:3" x14ac:dyDescent="0.25">
      <c r="A72084" s="148" t="s">
        <v>527</v>
      </c>
      <c r="B72084" s="149">
        <v>2.4</v>
      </c>
      <c r="C72084" s="150">
        <v>2002</v>
      </c>
    </row>
    <row r="72085" spans="1:3" x14ac:dyDescent="0.25">
      <c r="A72085" s="151" t="s">
        <v>527</v>
      </c>
      <c r="B72085" s="152">
        <v>1.5</v>
      </c>
      <c r="C72085" s="153">
        <v>2002</v>
      </c>
    </row>
    <row r="72086" spans="1:3" x14ac:dyDescent="0.25">
      <c r="A72086" s="148" t="s">
        <v>527</v>
      </c>
      <c r="B72086" s="149">
        <v>3.1</v>
      </c>
      <c r="C72086" s="150">
        <v>2002</v>
      </c>
    </row>
    <row r="72087" spans="1:3" x14ac:dyDescent="0.25">
      <c r="A72087" s="151" t="s">
        <v>527</v>
      </c>
      <c r="B72087" s="152">
        <v>2.2999999999999998</v>
      </c>
      <c r="C72087" s="153">
        <v>2002</v>
      </c>
    </row>
    <row r="72088" spans="1:3" x14ac:dyDescent="0.25">
      <c r="A72088" s="148" t="s">
        <v>527</v>
      </c>
      <c r="B72088" s="149">
        <v>3.4</v>
      </c>
      <c r="C72088" s="150">
        <v>2002</v>
      </c>
    </row>
    <row r="72089" spans="1:3" x14ac:dyDescent="0.25">
      <c r="A72089" s="151" t="s">
        <v>528</v>
      </c>
      <c r="B72089" s="152">
        <v>3.6</v>
      </c>
      <c r="C72089" s="153">
        <v>2002</v>
      </c>
    </row>
    <row r="72090" spans="1:3" x14ac:dyDescent="0.25">
      <c r="A72090" s="148" t="s">
        <v>527</v>
      </c>
      <c r="B72090" s="149">
        <v>3</v>
      </c>
      <c r="C72090" s="150">
        <v>2002</v>
      </c>
    </row>
    <row r="72091" spans="1:3" x14ac:dyDescent="0.25">
      <c r="A72091" s="151" t="s">
        <v>528</v>
      </c>
      <c r="B72091" s="152">
        <v>0.8</v>
      </c>
      <c r="C72091" s="153">
        <v>2002</v>
      </c>
    </row>
    <row r="72092" spans="1:3" x14ac:dyDescent="0.25">
      <c r="A72092" s="148" t="s">
        <v>526</v>
      </c>
      <c r="B72092" s="149">
        <v>4</v>
      </c>
      <c r="C72092" s="150">
        <v>2002</v>
      </c>
    </row>
    <row r="72093" spans="1:3" x14ac:dyDescent="0.25">
      <c r="A72093" s="151" t="s">
        <v>527</v>
      </c>
      <c r="B72093" s="152">
        <v>2.2999999999999998</v>
      </c>
      <c r="C72093" s="153">
        <v>2002</v>
      </c>
    </row>
    <row r="72094" spans="1:3" x14ac:dyDescent="0.25">
      <c r="A72094" s="148" t="s">
        <v>527</v>
      </c>
      <c r="B72094" s="149">
        <v>3.1</v>
      </c>
      <c r="C72094" s="150">
        <v>2002</v>
      </c>
    </row>
    <row r="72095" spans="1:3" x14ac:dyDescent="0.25">
      <c r="A72095" s="151" t="s">
        <v>527</v>
      </c>
      <c r="B72095" s="152">
        <v>1</v>
      </c>
      <c r="C72095" s="153">
        <v>2002</v>
      </c>
    </row>
    <row r="72096" spans="1:3" x14ac:dyDescent="0.25">
      <c r="A72096" s="148" t="s">
        <v>528</v>
      </c>
      <c r="B72096" s="149">
        <v>3.4</v>
      </c>
      <c r="C72096" s="150">
        <v>2002</v>
      </c>
    </row>
    <row r="72097" spans="1:3" x14ac:dyDescent="0.25">
      <c r="A72097" s="151" t="s">
        <v>527</v>
      </c>
      <c r="B72097" s="152">
        <v>2.2999999999999998</v>
      </c>
      <c r="C72097" s="153">
        <v>2002</v>
      </c>
    </row>
    <row r="72098" spans="1:3" x14ac:dyDescent="0.25">
      <c r="A72098" s="148" t="s">
        <v>527</v>
      </c>
      <c r="B72098" s="149">
        <v>0.8</v>
      </c>
      <c r="C72098" s="150">
        <v>2002</v>
      </c>
    </row>
    <row r="72099" spans="1:3" x14ac:dyDescent="0.25">
      <c r="A72099" s="151" t="s">
        <v>528</v>
      </c>
      <c r="B72099" s="152">
        <v>3.1</v>
      </c>
      <c r="C72099" s="153">
        <v>2002</v>
      </c>
    </row>
    <row r="72100" spans="1:3" x14ac:dyDescent="0.25">
      <c r="A72100" s="148" t="s">
        <v>527</v>
      </c>
      <c r="B72100" s="149">
        <v>2.1</v>
      </c>
      <c r="C72100" s="150">
        <v>2002</v>
      </c>
    </row>
    <row r="72101" spans="1:3" x14ac:dyDescent="0.25">
      <c r="A72101" s="151" t="s">
        <v>526</v>
      </c>
      <c r="B72101" s="152">
        <v>2.2999999999999998</v>
      </c>
      <c r="C72101" s="153">
        <v>2002</v>
      </c>
    </row>
    <row r="72102" spans="1:3" x14ac:dyDescent="0.25">
      <c r="A72102" s="148" t="s">
        <v>528</v>
      </c>
      <c r="B72102" s="149">
        <v>3.5</v>
      </c>
      <c r="C72102" s="150">
        <v>2002</v>
      </c>
    </row>
    <row r="72103" spans="1:3" x14ac:dyDescent="0.25">
      <c r="A72103" s="151" t="s">
        <v>526</v>
      </c>
      <c r="B72103" s="152">
        <v>2.8</v>
      </c>
      <c r="C72103" s="153">
        <v>2002</v>
      </c>
    </row>
    <row r="72104" spans="1:3" x14ac:dyDescent="0.25">
      <c r="A72104" s="148" t="s">
        <v>527</v>
      </c>
      <c r="B72104" s="149">
        <v>3</v>
      </c>
      <c r="C72104" s="150">
        <v>2002</v>
      </c>
    </row>
    <row r="72105" spans="1:3" x14ac:dyDescent="0.25">
      <c r="A72105" s="151" t="s">
        <v>526</v>
      </c>
      <c r="B72105" s="152">
        <v>2.6</v>
      </c>
      <c r="C72105" s="153">
        <v>2002</v>
      </c>
    </row>
    <row r="72106" spans="1:3" x14ac:dyDescent="0.25">
      <c r="A72106" s="148" t="s">
        <v>528</v>
      </c>
      <c r="B72106" s="149">
        <v>0.4</v>
      </c>
      <c r="C72106" s="150">
        <v>2002</v>
      </c>
    </row>
    <row r="72107" spans="1:3" x14ac:dyDescent="0.25">
      <c r="A72107" s="151" t="s">
        <v>527</v>
      </c>
      <c r="B72107" s="152">
        <v>2.5</v>
      </c>
      <c r="C72107" s="153">
        <v>2002</v>
      </c>
    </row>
    <row r="72108" spans="1:3" x14ac:dyDescent="0.25">
      <c r="A72108" s="148" t="s">
        <v>527</v>
      </c>
      <c r="B72108" s="149">
        <v>3.2</v>
      </c>
      <c r="C72108" s="150">
        <v>2002</v>
      </c>
    </row>
    <row r="72109" spans="1:3" x14ac:dyDescent="0.25">
      <c r="A72109" s="151" t="s">
        <v>527</v>
      </c>
      <c r="B72109" s="152">
        <v>3</v>
      </c>
      <c r="C72109" s="153">
        <v>2002</v>
      </c>
    </row>
    <row r="72110" spans="1:3" x14ac:dyDescent="0.25">
      <c r="A72110" s="148" t="s">
        <v>527</v>
      </c>
      <c r="B72110" s="149">
        <v>1.4</v>
      </c>
      <c r="C72110" s="150">
        <v>2002</v>
      </c>
    </row>
    <row r="72111" spans="1:3" x14ac:dyDescent="0.25">
      <c r="A72111" s="151" t="s">
        <v>527</v>
      </c>
      <c r="B72111" s="152">
        <v>1.7</v>
      </c>
      <c r="C72111" s="153">
        <v>2002</v>
      </c>
    </row>
    <row r="72112" spans="1:3" x14ac:dyDescent="0.25">
      <c r="A72112" s="148" t="s">
        <v>528</v>
      </c>
      <c r="B72112" s="149">
        <v>3</v>
      </c>
      <c r="C72112" s="150">
        <v>2002</v>
      </c>
    </row>
    <row r="72113" spans="1:3" x14ac:dyDescent="0.25">
      <c r="A72113" s="151" t="s">
        <v>527</v>
      </c>
      <c r="B72113" s="152">
        <v>1.9</v>
      </c>
      <c r="C72113" s="153">
        <v>2002</v>
      </c>
    </row>
    <row r="72114" spans="1:3" x14ac:dyDescent="0.25">
      <c r="A72114" s="148" t="s">
        <v>527</v>
      </c>
      <c r="B72114" s="149">
        <v>2.1</v>
      </c>
      <c r="C72114" s="150">
        <v>2002</v>
      </c>
    </row>
    <row r="72115" spans="1:3" x14ac:dyDescent="0.25">
      <c r="A72115" s="151" t="s">
        <v>526</v>
      </c>
      <c r="B72115" s="152">
        <v>2.7</v>
      </c>
      <c r="C72115" s="153">
        <v>2002</v>
      </c>
    </row>
    <row r="72116" spans="1:3" x14ac:dyDescent="0.25">
      <c r="A72116" s="148" t="s">
        <v>527</v>
      </c>
      <c r="B72116" s="149">
        <v>3</v>
      </c>
      <c r="C72116" s="150">
        <v>2002</v>
      </c>
    </row>
    <row r="72117" spans="1:3" x14ac:dyDescent="0.25">
      <c r="A72117" s="151" t="s">
        <v>526</v>
      </c>
      <c r="B72117" s="152">
        <v>2.2000000000000002</v>
      </c>
      <c r="C72117" s="153">
        <v>2002</v>
      </c>
    </row>
    <row r="72118" spans="1:3" x14ac:dyDescent="0.25">
      <c r="A72118" s="148" t="s">
        <v>527</v>
      </c>
      <c r="B72118" s="149">
        <v>1.1000000000000001</v>
      </c>
      <c r="C72118" s="150">
        <v>2002</v>
      </c>
    </row>
    <row r="72119" spans="1:3" x14ac:dyDescent="0.25">
      <c r="A72119" s="151" t="s">
        <v>527</v>
      </c>
      <c r="B72119" s="152">
        <v>3</v>
      </c>
      <c r="C72119" s="153">
        <v>2002</v>
      </c>
    </row>
    <row r="72120" spans="1:3" x14ac:dyDescent="0.25">
      <c r="A72120" s="148" t="s">
        <v>528</v>
      </c>
      <c r="B72120" s="149">
        <v>3.2</v>
      </c>
      <c r="C72120" s="150">
        <v>2002</v>
      </c>
    </row>
    <row r="72121" spans="1:3" x14ac:dyDescent="0.25">
      <c r="A72121" s="151" t="s">
        <v>527</v>
      </c>
      <c r="B72121" s="152">
        <v>4</v>
      </c>
      <c r="C72121" s="153">
        <v>2002</v>
      </c>
    </row>
    <row r="72122" spans="1:3" x14ac:dyDescent="0.25">
      <c r="A72122" s="148" t="s">
        <v>526</v>
      </c>
      <c r="B72122" s="149">
        <v>0.3</v>
      </c>
      <c r="C72122" s="150">
        <v>2002</v>
      </c>
    </row>
    <row r="72123" spans="1:3" x14ac:dyDescent="0.25">
      <c r="A72123" s="151" t="s">
        <v>526</v>
      </c>
      <c r="B72123" s="152">
        <v>1</v>
      </c>
      <c r="C72123" s="153">
        <v>2002</v>
      </c>
    </row>
    <row r="72124" spans="1:3" x14ac:dyDescent="0.25">
      <c r="A72124" s="148" t="s">
        <v>527</v>
      </c>
      <c r="B72124" s="149">
        <v>2.2000000000000002</v>
      </c>
      <c r="C72124" s="150">
        <v>2002</v>
      </c>
    </row>
    <row r="72125" spans="1:3" x14ac:dyDescent="0.25">
      <c r="A72125" s="151" t="s">
        <v>526</v>
      </c>
      <c r="B72125" s="152">
        <v>3.5</v>
      </c>
      <c r="C72125" s="153">
        <v>2002</v>
      </c>
    </row>
    <row r="72126" spans="1:3" x14ac:dyDescent="0.25">
      <c r="A72126" s="148" t="s">
        <v>526</v>
      </c>
      <c r="B72126" s="149">
        <v>1.6</v>
      </c>
      <c r="C72126" s="150">
        <v>2002</v>
      </c>
    </row>
    <row r="72127" spans="1:3" x14ac:dyDescent="0.25">
      <c r="A72127" s="151" t="s">
        <v>527</v>
      </c>
      <c r="B72127" s="152">
        <v>3.1</v>
      </c>
      <c r="C72127" s="153">
        <v>2002</v>
      </c>
    </row>
    <row r="72128" spans="1:3" x14ac:dyDescent="0.25">
      <c r="A72128" s="148" t="s">
        <v>528</v>
      </c>
      <c r="B72128" s="149">
        <v>2.5</v>
      </c>
      <c r="C72128" s="150">
        <v>2002</v>
      </c>
    </row>
    <row r="72129" spans="1:3" x14ac:dyDescent="0.25">
      <c r="A72129" s="151" t="s">
        <v>526</v>
      </c>
      <c r="B72129" s="152">
        <v>2.4</v>
      </c>
      <c r="C72129" s="153">
        <v>2002</v>
      </c>
    </row>
    <row r="72130" spans="1:3" x14ac:dyDescent="0.25">
      <c r="A72130" s="148" t="s">
        <v>528</v>
      </c>
      <c r="B72130" s="149">
        <v>3.3</v>
      </c>
      <c r="C72130" s="150">
        <v>2002</v>
      </c>
    </row>
    <row r="72131" spans="1:3" x14ac:dyDescent="0.25">
      <c r="A72131" s="151" t="s">
        <v>527</v>
      </c>
      <c r="B72131" s="152">
        <v>2.2999999999999998</v>
      </c>
      <c r="C72131" s="153">
        <v>2002</v>
      </c>
    </row>
    <row r="72132" spans="1:3" x14ac:dyDescent="0.25">
      <c r="A72132" s="148" t="s">
        <v>527</v>
      </c>
      <c r="B72132" s="149">
        <v>2.9</v>
      </c>
      <c r="C72132" s="150">
        <v>2002</v>
      </c>
    </row>
    <row r="72133" spans="1:3" x14ac:dyDescent="0.25">
      <c r="A72133" s="151" t="s">
        <v>528</v>
      </c>
      <c r="B72133" s="152">
        <v>1.1000000000000001</v>
      </c>
      <c r="C72133" s="153">
        <v>2002</v>
      </c>
    </row>
    <row r="72134" spans="1:3" x14ac:dyDescent="0.25">
      <c r="A72134" s="148" t="s">
        <v>527</v>
      </c>
      <c r="B72134" s="149">
        <v>1</v>
      </c>
      <c r="C72134" s="150">
        <v>2002</v>
      </c>
    </row>
    <row r="72135" spans="1:3" x14ac:dyDescent="0.25">
      <c r="A72135" s="151" t="s">
        <v>527</v>
      </c>
      <c r="B72135" s="152">
        <v>2.2000000000000002</v>
      </c>
      <c r="C72135" s="153">
        <v>2002</v>
      </c>
    </row>
    <row r="72136" spans="1:3" x14ac:dyDescent="0.25">
      <c r="A72136" s="148" t="s">
        <v>528</v>
      </c>
      <c r="B72136" s="149">
        <v>3.2</v>
      </c>
      <c r="C72136" s="150">
        <v>2002</v>
      </c>
    </row>
    <row r="72137" spans="1:3" x14ac:dyDescent="0.25">
      <c r="A72137" s="151" t="s">
        <v>527</v>
      </c>
      <c r="B72137" s="152">
        <v>2.7</v>
      </c>
      <c r="C72137" s="153">
        <v>2002</v>
      </c>
    </row>
    <row r="72138" spans="1:3" x14ac:dyDescent="0.25">
      <c r="A72138" s="148" t="s">
        <v>527</v>
      </c>
      <c r="B72138" s="149">
        <v>3.2</v>
      </c>
      <c r="C72138" s="150">
        <v>2002</v>
      </c>
    </row>
    <row r="72139" spans="1:3" x14ac:dyDescent="0.25">
      <c r="A72139" s="151" t="s">
        <v>526</v>
      </c>
      <c r="B72139" s="152">
        <v>1.7</v>
      </c>
      <c r="C72139" s="153">
        <v>2002</v>
      </c>
    </row>
    <row r="72140" spans="1:3" x14ac:dyDescent="0.25">
      <c r="A72140" s="148" t="s">
        <v>528</v>
      </c>
      <c r="B72140" s="149">
        <v>3.3</v>
      </c>
      <c r="C72140" s="150">
        <v>2002</v>
      </c>
    </row>
    <row r="72141" spans="1:3" x14ac:dyDescent="0.25">
      <c r="A72141" s="151" t="s">
        <v>526</v>
      </c>
      <c r="B72141" s="152">
        <v>1.9</v>
      </c>
      <c r="C72141" s="153">
        <v>2002</v>
      </c>
    </row>
    <row r="72142" spans="1:3" x14ac:dyDescent="0.25">
      <c r="A72142" s="148" t="s">
        <v>526</v>
      </c>
      <c r="B72142" s="149">
        <v>3.2</v>
      </c>
      <c r="C72142" s="150">
        <v>2002</v>
      </c>
    </row>
    <row r="72143" spans="1:3" x14ac:dyDescent="0.25">
      <c r="A72143" s="151" t="s">
        <v>527</v>
      </c>
      <c r="B72143" s="152">
        <v>2</v>
      </c>
      <c r="C72143" s="153">
        <v>2002</v>
      </c>
    </row>
    <row r="72144" spans="1:3" x14ac:dyDescent="0.25">
      <c r="A72144" s="148" t="s">
        <v>526</v>
      </c>
      <c r="B72144" s="149">
        <v>2.2000000000000002</v>
      </c>
      <c r="C72144" s="150">
        <v>2002</v>
      </c>
    </row>
    <row r="72145" spans="1:3" x14ac:dyDescent="0.25">
      <c r="A72145" s="151" t="s">
        <v>527</v>
      </c>
      <c r="B72145" s="152">
        <v>3</v>
      </c>
      <c r="C72145" s="153">
        <v>2002</v>
      </c>
    </row>
    <row r="72146" spans="1:3" x14ac:dyDescent="0.25">
      <c r="A72146" s="148" t="s">
        <v>527</v>
      </c>
      <c r="B72146" s="149">
        <v>3</v>
      </c>
      <c r="C72146" s="150">
        <v>2002</v>
      </c>
    </row>
    <row r="72147" spans="1:3" x14ac:dyDescent="0.25">
      <c r="A72147" s="151" t="s">
        <v>526</v>
      </c>
      <c r="B72147" s="152">
        <v>3</v>
      </c>
      <c r="C72147" s="153">
        <v>2002</v>
      </c>
    </row>
    <row r="72148" spans="1:3" x14ac:dyDescent="0.25">
      <c r="A72148" s="148" t="s">
        <v>526</v>
      </c>
      <c r="B72148" s="149">
        <v>3.6</v>
      </c>
      <c r="C72148" s="150">
        <v>2002</v>
      </c>
    </row>
    <row r="72149" spans="1:3" x14ac:dyDescent="0.25">
      <c r="A72149" s="151" t="s">
        <v>528</v>
      </c>
      <c r="B72149" s="152">
        <v>0.2</v>
      </c>
      <c r="C72149" s="153">
        <v>2002</v>
      </c>
    </row>
    <row r="72150" spans="1:3" x14ac:dyDescent="0.25">
      <c r="A72150" s="148" t="s">
        <v>526</v>
      </c>
      <c r="B72150" s="149">
        <v>0.3</v>
      </c>
      <c r="C72150" s="150">
        <v>2002</v>
      </c>
    </row>
    <row r="72151" spans="1:3" x14ac:dyDescent="0.25">
      <c r="A72151" s="151" t="s">
        <v>527</v>
      </c>
      <c r="B72151" s="152">
        <v>2.2999999999999998</v>
      </c>
      <c r="C72151" s="153">
        <v>2002</v>
      </c>
    </row>
    <row r="72152" spans="1:3" x14ac:dyDescent="0.25">
      <c r="A72152" s="148" t="s">
        <v>527</v>
      </c>
      <c r="B72152" s="149">
        <v>2.8</v>
      </c>
      <c r="C72152" s="150">
        <v>2002</v>
      </c>
    </row>
    <row r="72153" spans="1:3" x14ac:dyDescent="0.25">
      <c r="A72153" s="151" t="s">
        <v>527</v>
      </c>
      <c r="B72153" s="152">
        <v>1.6</v>
      </c>
      <c r="C72153" s="153">
        <v>2002</v>
      </c>
    </row>
    <row r="72154" spans="1:3" x14ac:dyDescent="0.25">
      <c r="A72154" s="148" t="s">
        <v>527</v>
      </c>
      <c r="B72154" s="149">
        <v>2.5</v>
      </c>
      <c r="C72154" s="150">
        <v>2002</v>
      </c>
    </row>
    <row r="72155" spans="1:3" x14ac:dyDescent="0.25">
      <c r="A72155" s="151" t="s">
        <v>528</v>
      </c>
      <c r="B72155" s="152">
        <v>3</v>
      </c>
      <c r="C72155" s="153">
        <v>2002</v>
      </c>
    </row>
    <row r="72156" spans="1:3" x14ac:dyDescent="0.25">
      <c r="A72156" s="148" t="s">
        <v>526</v>
      </c>
      <c r="B72156" s="149">
        <v>2.2999999999999998</v>
      </c>
      <c r="C72156" s="150">
        <v>2002</v>
      </c>
    </row>
    <row r="72157" spans="1:3" x14ac:dyDescent="0.25">
      <c r="A72157" s="151" t="s">
        <v>526</v>
      </c>
      <c r="B72157" s="152">
        <v>1.7</v>
      </c>
      <c r="C72157" s="153">
        <v>2002</v>
      </c>
    </row>
    <row r="72158" spans="1:3" x14ac:dyDescent="0.25">
      <c r="A72158" s="148" t="s">
        <v>526</v>
      </c>
      <c r="B72158" s="149">
        <v>2.7</v>
      </c>
      <c r="C72158" s="150">
        <v>2002</v>
      </c>
    </row>
    <row r="72159" spans="1:3" x14ac:dyDescent="0.25">
      <c r="A72159" s="151" t="s">
        <v>528</v>
      </c>
      <c r="B72159" s="152">
        <v>3.3</v>
      </c>
      <c r="C72159" s="153">
        <v>2002</v>
      </c>
    </row>
    <row r="72160" spans="1:3" x14ac:dyDescent="0.25">
      <c r="A72160" s="148" t="s">
        <v>528</v>
      </c>
      <c r="B72160" s="149">
        <v>3.2</v>
      </c>
      <c r="C72160" s="150">
        <v>2002</v>
      </c>
    </row>
    <row r="72161" spans="1:3" x14ac:dyDescent="0.25">
      <c r="A72161" s="151" t="s">
        <v>526</v>
      </c>
      <c r="B72161" s="152">
        <v>1.5</v>
      </c>
      <c r="C72161" s="153">
        <v>2002</v>
      </c>
    </row>
    <row r="72162" spans="1:3" x14ac:dyDescent="0.25">
      <c r="A72162" s="148" t="s">
        <v>526</v>
      </c>
      <c r="B72162" s="149">
        <v>3</v>
      </c>
      <c r="C72162" s="150">
        <v>2002</v>
      </c>
    </row>
    <row r="72163" spans="1:3" x14ac:dyDescent="0.25">
      <c r="A72163" s="151" t="s">
        <v>527</v>
      </c>
      <c r="B72163" s="152">
        <v>1.2</v>
      </c>
      <c r="C72163" s="153">
        <v>2002</v>
      </c>
    </row>
    <row r="72164" spans="1:3" x14ac:dyDescent="0.25">
      <c r="A72164" s="148" t="s">
        <v>526</v>
      </c>
      <c r="B72164" s="149">
        <v>2.5</v>
      </c>
      <c r="C72164" s="150">
        <v>2002</v>
      </c>
    </row>
    <row r="72165" spans="1:3" x14ac:dyDescent="0.25">
      <c r="A72165" s="151" t="s">
        <v>527</v>
      </c>
      <c r="B72165" s="152">
        <v>2</v>
      </c>
      <c r="C72165" s="153">
        <v>2002</v>
      </c>
    </row>
    <row r="72166" spans="1:3" x14ac:dyDescent="0.25">
      <c r="A72166" s="148" t="s">
        <v>526</v>
      </c>
      <c r="B72166" s="149">
        <v>4</v>
      </c>
      <c r="C72166" s="150">
        <v>2002</v>
      </c>
    </row>
    <row r="72167" spans="1:3" x14ac:dyDescent="0.25">
      <c r="A72167" s="151" t="s">
        <v>527</v>
      </c>
      <c r="B72167" s="152">
        <v>1.9</v>
      </c>
      <c r="C72167" s="153">
        <v>2002</v>
      </c>
    </row>
    <row r="72168" spans="1:3" x14ac:dyDescent="0.25">
      <c r="A72168" s="148" t="s">
        <v>527</v>
      </c>
      <c r="B72168" s="149">
        <v>2.2000000000000002</v>
      </c>
      <c r="C72168" s="150">
        <v>2002</v>
      </c>
    </row>
    <row r="72169" spans="1:3" x14ac:dyDescent="0.25">
      <c r="A72169" s="151" t="s">
        <v>526</v>
      </c>
      <c r="B72169" s="152">
        <v>0.1</v>
      </c>
      <c r="C72169" s="153">
        <v>2002</v>
      </c>
    </row>
    <row r="72170" spans="1:3" x14ac:dyDescent="0.25">
      <c r="A72170" s="148" t="s">
        <v>527</v>
      </c>
      <c r="B72170" s="149">
        <v>2</v>
      </c>
      <c r="C72170" s="150">
        <v>2002</v>
      </c>
    </row>
    <row r="72171" spans="1:3" x14ac:dyDescent="0.25">
      <c r="A72171" s="151" t="s">
        <v>527</v>
      </c>
      <c r="B72171" s="152">
        <v>2.8</v>
      </c>
      <c r="C72171" s="153">
        <v>2002</v>
      </c>
    </row>
    <row r="72172" spans="1:3" x14ac:dyDescent="0.25">
      <c r="A72172" s="148" t="s">
        <v>528</v>
      </c>
      <c r="B72172" s="149">
        <v>3.2</v>
      </c>
      <c r="C72172" s="150">
        <v>2002</v>
      </c>
    </row>
    <row r="72173" spans="1:3" x14ac:dyDescent="0.25">
      <c r="A72173" s="151" t="s">
        <v>528</v>
      </c>
      <c r="B72173" s="152">
        <v>0.5</v>
      </c>
      <c r="C72173" s="153">
        <v>2002</v>
      </c>
    </row>
    <row r="72174" spans="1:3" x14ac:dyDescent="0.25">
      <c r="A72174" s="148" t="s">
        <v>527</v>
      </c>
      <c r="B72174" s="149">
        <v>2.7</v>
      </c>
      <c r="C72174" s="150">
        <v>2002</v>
      </c>
    </row>
    <row r="72175" spans="1:3" x14ac:dyDescent="0.25">
      <c r="A72175" s="151" t="s">
        <v>526</v>
      </c>
      <c r="B72175" s="152">
        <v>2.2999999999999998</v>
      </c>
      <c r="C72175" s="153">
        <v>2002</v>
      </c>
    </row>
    <row r="72176" spans="1:3" x14ac:dyDescent="0.25">
      <c r="A72176" s="148" t="s">
        <v>527</v>
      </c>
      <c r="B72176" s="149">
        <v>3.2</v>
      </c>
      <c r="C72176" s="150">
        <v>2002</v>
      </c>
    </row>
    <row r="72177" spans="1:3" x14ac:dyDescent="0.25">
      <c r="A72177" s="151" t="s">
        <v>527</v>
      </c>
      <c r="B72177" s="152">
        <v>2.8</v>
      </c>
      <c r="C72177" s="153">
        <v>2002</v>
      </c>
    </row>
    <row r="72178" spans="1:3" x14ac:dyDescent="0.25">
      <c r="A72178" s="148" t="s">
        <v>526</v>
      </c>
      <c r="B72178" s="149">
        <v>2.4</v>
      </c>
      <c r="C72178" s="150">
        <v>2002</v>
      </c>
    </row>
    <row r="72179" spans="1:3" x14ac:dyDescent="0.25">
      <c r="A72179" s="151" t="s">
        <v>526</v>
      </c>
      <c r="B72179" s="152">
        <v>3.1</v>
      </c>
      <c r="C72179" s="153">
        <v>2002</v>
      </c>
    </row>
    <row r="72180" spans="1:3" x14ac:dyDescent="0.25">
      <c r="A72180" s="148" t="s">
        <v>527</v>
      </c>
      <c r="B72180" s="149">
        <v>3</v>
      </c>
      <c r="C72180" s="150">
        <v>2002</v>
      </c>
    </row>
    <row r="72181" spans="1:3" x14ac:dyDescent="0.25">
      <c r="A72181" s="151" t="s">
        <v>526</v>
      </c>
      <c r="B72181" s="152">
        <v>2.2999999999999998</v>
      </c>
      <c r="C72181" s="153">
        <v>2002</v>
      </c>
    </row>
    <row r="72182" spans="1:3" x14ac:dyDescent="0.25">
      <c r="A72182" s="148" t="s">
        <v>526</v>
      </c>
      <c r="B72182" s="149">
        <v>2.5</v>
      </c>
      <c r="C72182" s="150">
        <v>2002</v>
      </c>
    </row>
    <row r="72183" spans="1:3" x14ac:dyDescent="0.25">
      <c r="A72183" s="151" t="s">
        <v>526</v>
      </c>
      <c r="B72183" s="152">
        <v>1.9</v>
      </c>
      <c r="C72183" s="153">
        <v>2002</v>
      </c>
    </row>
    <row r="72184" spans="1:3" x14ac:dyDescent="0.25">
      <c r="A72184" s="148" t="s">
        <v>526</v>
      </c>
      <c r="B72184" s="149">
        <v>2.9</v>
      </c>
      <c r="C72184" s="150">
        <v>2002</v>
      </c>
    </row>
    <row r="72185" spans="1:3" x14ac:dyDescent="0.25">
      <c r="A72185" s="151" t="s">
        <v>526</v>
      </c>
      <c r="B72185" s="152">
        <v>2.9</v>
      </c>
      <c r="C72185" s="153">
        <v>2002</v>
      </c>
    </row>
    <row r="72186" spans="1:3" x14ac:dyDescent="0.25">
      <c r="A72186" s="148" t="s">
        <v>527</v>
      </c>
      <c r="B72186" s="149">
        <v>2.9</v>
      </c>
      <c r="C72186" s="150">
        <v>2002</v>
      </c>
    </row>
    <row r="72187" spans="1:3" x14ac:dyDescent="0.25">
      <c r="A72187" s="151" t="s">
        <v>526</v>
      </c>
      <c r="B72187" s="152">
        <v>2.9</v>
      </c>
      <c r="C72187" s="153">
        <v>2002</v>
      </c>
    </row>
    <row r="72188" spans="1:3" x14ac:dyDescent="0.25">
      <c r="A72188" s="148" t="s">
        <v>528</v>
      </c>
      <c r="B72188" s="149">
        <v>1.6</v>
      </c>
      <c r="C72188" s="150">
        <v>2002</v>
      </c>
    </row>
    <row r="72189" spans="1:3" x14ac:dyDescent="0.25">
      <c r="A72189" s="151" t="s">
        <v>527</v>
      </c>
      <c r="B72189" s="152">
        <v>2.9</v>
      </c>
      <c r="C72189" s="153">
        <v>2002</v>
      </c>
    </row>
    <row r="72190" spans="1:3" x14ac:dyDescent="0.25">
      <c r="A72190" s="148" t="s">
        <v>527</v>
      </c>
      <c r="B72190" s="149">
        <v>1.5</v>
      </c>
      <c r="C72190" s="150">
        <v>2002</v>
      </c>
    </row>
    <row r="72191" spans="1:3" x14ac:dyDescent="0.25">
      <c r="A72191" s="151" t="s">
        <v>528</v>
      </c>
      <c r="B72191" s="152">
        <v>2.4</v>
      </c>
      <c r="C72191" s="153">
        <v>2002</v>
      </c>
    </row>
    <row r="72192" spans="1:3" x14ac:dyDescent="0.25">
      <c r="A72192" s="148" t="s">
        <v>527</v>
      </c>
      <c r="B72192" s="149">
        <v>2</v>
      </c>
      <c r="C72192" s="150">
        <v>2002</v>
      </c>
    </row>
    <row r="72193" spans="1:3" x14ac:dyDescent="0.25">
      <c r="A72193" s="151" t="s">
        <v>526</v>
      </c>
      <c r="B72193" s="152">
        <v>2.5</v>
      </c>
      <c r="C72193" s="153">
        <v>2002</v>
      </c>
    </row>
    <row r="72194" spans="1:3" x14ac:dyDescent="0.25">
      <c r="A72194" s="148" t="s">
        <v>526</v>
      </c>
      <c r="B72194" s="149">
        <v>1.1000000000000001</v>
      </c>
      <c r="C72194" s="150">
        <v>2002</v>
      </c>
    </row>
    <row r="72195" spans="1:3" x14ac:dyDescent="0.25">
      <c r="A72195" s="151" t="s">
        <v>526</v>
      </c>
      <c r="B72195" s="152">
        <v>1.9</v>
      </c>
      <c r="C72195" s="153">
        <v>2002</v>
      </c>
    </row>
    <row r="72196" spans="1:3" x14ac:dyDescent="0.25">
      <c r="A72196" s="148" t="s">
        <v>528</v>
      </c>
      <c r="B72196" s="149">
        <v>0.9</v>
      </c>
      <c r="C72196" s="150">
        <v>2002</v>
      </c>
    </row>
    <row r="72197" spans="1:3" x14ac:dyDescent="0.25">
      <c r="A72197" s="151" t="s">
        <v>528</v>
      </c>
      <c r="B72197" s="152">
        <v>3.2</v>
      </c>
      <c r="C72197" s="153">
        <v>2002</v>
      </c>
    </row>
    <row r="72198" spans="1:3" x14ac:dyDescent="0.25">
      <c r="A72198" s="148" t="s">
        <v>527</v>
      </c>
      <c r="B72198" s="149">
        <v>1.5</v>
      </c>
      <c r="C72198" s="150">
        <v>2002</v>
      </c>
    </row>
    <row r="72199" spans="1:3" x14ac:dyDescent="0.25">
      <c r="A72199" s="151" t="s">
        <v>528</v>
      </c>
      <c r="B72199" s="152">
        <v>3.3</v>
      </c>
      <c r="C72199" s="153">
        <v>2002</v>
      </c>
    </row>
    <row r="72200" spans="1:3" x14ac:dyDescent="0.25">
      <c r="A72200" s="148" t="s">
        <v>526</v>
      </c>
      <c r="B72200" s="149">
        <v>2.7</v>
      </c>
      <c r="C72200" s="150">
        <v>2002</v>
      </c>
    </row>
    <row r="72201" spans="1:3" x14ac:dyDescent="0.25">
      <c r="A72201" s="151" t="s">
        <v>526</v>
      </c>
      <c r="B72201" s="152">
        <v>1.8</v>
      </c>
      <c r="C72201" s="153">
        <v>2002</v>
      </c>
    </row>
    <row r="72202" spans="1:3" x14ac:dyDescent="0.25">
      <c r="A72202" s="148" t="s">
        <v>526</v>
      </c>
      <c r="B72202" s="149">
        <v>2.2000000000000002</v>
      </c>
      <c r="C72202" s="150">
        <v>2002</v>
      </c>
    </row>
    <row r="72203" spans="1:3" x14ac:dyDescent="0.25">
      <c r="A72203" s="151" t="s">
        <v>526</v>
      </c>
      <c r="B72203" s="152">
        <v>2.2999999999999998</v>
      </c>
      <c r="C72203" s="153">
        <v>2002</v>
      </c>
    </row>
    <row r="72204" spans="1:3" x14ac:dyDescent="0.25">
      <c r="A72204" s="148" t="s">
        <v>526</v>
      </c>
      <c r="B72204" s="149">
        <v>1.8</v>
      </c>
      <c r="C72204" s="150">
        <v>2002</v>
      </c>
    </row>
    <row r="72205" spans="1:3" x14ac:dyDescent="0.25">
      <c r="A72205" s="151" t="s">
        <v>527</v>
      </c>
      <c r="B72205" s="152">
        <v>2</v>
      </c>
      <c r="C72205" s="153">
        <v>2002</v>
      </c>
    </row>
    <row r="72206" spans="1:3" x14ac:dyDescent="0.25">
      <c r="A72206" s="148" t="s">
        <v>528</v>
      </c>
      <c r="B72206" s="149">
        <v>3.1</v>
      </c>
      <c r="C72206" s="150">
        <v>2002</v>
      </c>
    </row>
    <row r="72207" spans="1:3" x14ac:dyDescent="0.25">
      <c r="A72207" s="151" t="s">
        <v>527</v>
      </c>
      <c r="B72207" s="152">
        <v>3.1</v>
      </c>
      <c r="C72207" s="153">
        <v>2002</v>
      </c>
    </row>
    <row r="72208" spans="1:3" x14ac:dyDescent="0.25">
      <c r="A72208" s="148" t="s">
        <v>528</v>
      </c>
      <c r="B72208" s="149">
        <v>1.4</v>
      </c>
      <c r="C72208" s="150">
        <v>2002</v>
      </c>
    </row>
    <row r="72209" spans="1:3" x14ac:dyDescent="0.25">
      <c r="A72209" s="151" t="s">
        <v>527</v>
      </c>
      <c r="B72209" s="152">
        <v>1.8</v>
      </c>
      <c r="C72209" s="153">
        <v>2002</v>
      </c>
    </row>
    <row r="72210" spans="1:3" x14ac:dyDescent="0.25">
      <c r="A72210" s="148" t="s">
        <v>528</v>
      </c>
      <c r="B72210" s="149">
        <v>3.2</v>
      </c>
      <c r="C72210" s="150">
        <v>2002</v>
      </c>
    </row>
    <row r="72211" spans="1:3" x14ac:dyDescent="0.25">
      <c r="A72211" s="151" t="s">
        <v>528</v>
      </c>
      <c r="B72211" s="152">
        <v>2.2000000000000002</v>
      </c>
      <c r="C72211" s="153">
        <v>2002</v>
      </c>
    </row>
    <row r="72212" spans="1:3" x14ac:dyDescent="0.25">
      <c r="A72212" s="148" t="s">
        <v>526</v>
      </c>
      <c r="B72212" s="149">
        <v>0.6</v>
      </c>
      <c r="C72212" s="150">
        <v>2002</v>
      </c>
    </row>
    <row r="72213" spans="1:3" x14ac:dyDescent="0.25">
      <c r="A72213" s="151" t="s">
        <v>526</v>
      </c>
      <c r="B72213" s="152">
        <v>3.6</v>
      </c>
      <c r="C72213" s="153">
        <v>2002</v>
      </c>
    </row>
    <row r="72214" spans="1:3" x14ac:dyDescent="0.25">
      <c r="A72214" s="148" t="s">
        <v>526</v>
      </c>
      <c r="B72214" s="149">
        <v>2.6</v>
      </c>
      <c r="C72214" s="150">
        <v>2002</v>
      </c>
    </row>
    <row r="72215" spans="1:3" x14ac:dyDescent="0.25">
      <c r="A72215" s="151" t="s">
        <v>527</v>
      </c>
      <c r="B72215" s="152">
        <v>2.8</v>
      </c>
      <c r="C72215" s="153">
        <v>2002</v>
      </c>
    </row>
    <row r="72216" spans="1:3" x14ac:dyDescent="0.25">
      <c r="A72216" s="148" t="s">
        <v>527</v>
      </c>
      <c r="B72216" s="149">
        <v>3</v>
      </c>
      <c r="C72216" s="150">
        <v>2002</v>
      </c>
    </row>
    <row r="72217" spans="1:3" x14ac:dyDescent="0.25">
      <c r="A72217" s="151" t="s">
        <v>526</v>
      </c>
      <c r="B72217" s="152">
        <v>0.9</v>
      </c>
      <c r="C72217" s="153">
        <v>2002</v>
      </c>
    </row>
    <row r="72218" spans="1:3" x14ac:dyDescent="0.25">
      <c r="A72218" s="148" t="s">
        <v>527</v>
      </c>
      <c r="B72218" s="149">
        <v>3</v>
      </c>
      <c r="C72218" s="150">
        <v>2002</v>
      </c>
    </row>
    <row r="72219" spans="1:3" x14ac:dyDescent="0.25">
      <c r="A72219" s="151" t="s">
        <v>526</v>
      </c>
      <c r="B72219" s="152">
        <v>3.4</v>
      </c>
      <c r="C72219" s="153">
        <v>2002</v>
      </c>
    </row>
    <row r="72220" spans="1:3" x14ac:dyDescent="0.25">
      <c r="A72220" s="148" t="s">
        <v>526</v>
      </c>
      <c r="B72220" s="149">
        <v>2</v>
      </c>
      <c r="C72220" s="150">
        <v>2002</v>
      </c>
    </row>
    <row r="72221" spans="1:3" x14ac:dyDescent="0.25">
      <c r="A72221" s="151" t="s">
        <v>528</v>
      </c>
      <c r="B72221" s="152">
        <v>3.4</v>
      </c>
      <c r="C72221" s="153">
        <v>2002</v>
      </c>
    </row>
    <row r="72222" spans="1:3" x14ac:dyDescent="0.25">
      <c r="A72222" s="148" t="s">
        <v>527</v>
      </c>
      <c r="B72222" s="149">
        <v>2.9</v>
      </c>
      <c r="C72222" s="150">
        <v>2002</v>
      </c>
    </row>
    <row r="72223" spans="1:3" x14ac:dyDescent="0.25">
      <c r="A72223" s="151" t="s">
        <v>526</v>
      </c>
      <c r="B72223" s="152">
        <v>1.4</v>
      </c>
      <c r="C72223" s="153">
        <v>2002</v>
      </c>
    </row>
    <row r="72224" spans="1:3" x14ac:dyDescent="0.25">
      <c r="A72224" s="148" t="s">
        <v>526</v>
      </c>
      <c r="B72224" s="149">
        <v>3</v>
      </c>
      <c r="C72224" s="150">
        <v>2002</v>
      </c>
    </row>
    <row r="72225" spans="1:3" x14ac:dyDescent="0.25">
      <c r="A72225" s="151" t="s">
        <v>526</v>
      </c>
      <c r="B72225" s="152">
        <v>2.1</v>
      </c>
      <c r="C72225" s="153">
        <v>2002</v>
      </c>
    </row>
    <row r="72226" spans="1:3" x14ac:dyDescent="0.25">
      <c r="A72226" s="148" t="s">
        <v>528</v>
      </c>
      <c r="B72226" s="149">
        <v>3.1</v>
      </c>
      <c r="C72226" s="150">
        <v>2002</v>
      </c>
    </row>
    <row r="72227" spans="1:3" x14ac:dyDescent="0.25">
      <c r="A72227" s="151" t="s">
        <v>527</v>
      </c>
      <c r="B72227" s="152">
        <v>2.1</v>
      </c>
      <c r="C72227" s="153">
        <v>2002</v>
      </c>
    </row>
    <row r="72228" spans="1:3" x14ac:dyDescent="0.25">
      <c r="A72228" s="148" t="s">
        <v>528</v>
      </c>
      <c r="B72228" s="149">
        <v>3.8</v>
      </c>
      <c r="C72228" s="150">
        <v>2002</v>
      </c>
    </row>
    <row r="72229" spans="1:3" x14ac:dyDescent="0.25">
      <c r="A72229" s="151" t="s">
        <v>527</v>
      </c>
      <c r="B72229" s="152">
        <v>1.1000000000000001</v>
      </c>
      <c r="C72229" s="153">
        <v>2002</v>
      </c>
    </row>
    <row r="72230" spans="1:3" x14ac:dyDescent="0.25">
      <c r="A72230" s="148" t="s">
        <v>526</v>
      </c>
      <c r="B72230" s="149">
        <v>2.1</v>
      </c>
      <c r="C72230" s="150">
        <v>2002</v>
      </c>
    </row>
    <row r="72231" spans="1:3" x14ac:dyDescent="0.25">
      <c r="A72231" s="151" t="s">
        <v>527</v>
      </c>
      <c r="B72231" s="152">
        <v>1.5</v>
      </c>
      <c r="C72231" s="153">
        <v>2002</v>
      </c>
    </row>
    <row r="72232" spans="1:3" x14ac:dyDescent="0.25">
      <c r="A72232" s="148" t="s">
        <v>527</v>
      </c>
      <c r="B72232" s="149">
        <v>3</v>
      </c>
      <c r="C72232" s="150">
        <v>2002</v>
      </c>
    </row>
    <row r="72233" spans="1:3" x14ac:dyDescent="0.25">
      <c r="A72233" s="151" t="s">
        <v>526</v>
      </c>
      <c r="B72233" s="152">
        <v>2.9</v>
      </c>
      <c r="C72233" s="153">
        <v>2002</v>
      </c>
    </row>
    <row r="72234" spans="1:3" x14ac:dyDescent="0.25">
      <c r="A72234" s="148" t="s">
        <v>527</v>
      </c>
      <c r="B72234" s="149">
        <v>1.1000000000000001</v>
      </c>
      <c r="C72234" s="150">
        <v>2002</v>
      </c>
    </row>
    <row r="72235" spans="1:3" x14ac:dyDescent="0.25">
      <c r="A72235" s="151" t="s">
        <v>527</v>
      </c>
      <c r="B72235" s="152">
        <v>2</v>
      </c>
      <c r="C72235" s="153">
        <v>2002</v>
      </c>
    </row>
    <row r="72236" spans="1:3" x14ac:dyDescent="0.25">
      <c r="A72236" s="148" t="s">
        <v>526</v>
      </c>
      <c r="B72236" s="149">
        <v>3.3</v>
      </c>
      <c r="C72236" s="150">
        <v>2002</v>
      </c>
    </row>
    <row r="72237" spans="1:3" x14ac:dyDescent="0.25">
      <c r="A72237" s="151" t="s">
        <v>526</v>
      </c>
      <c r="B72237" s="152">
        <v>3.9</v>
      </c>
      <c r="C72237" s="153">
        <v>2002</v>
      </c>
    </row>
    <row r="72238" spans="1:3" x14ac:dyDescent="0.25">
      <c r="A72238" s="148" t="s">
        <v>526</v>
      </c>
      <c r="B72238" s="149">
        <v>3.9</v>
      </c>
      <c r="C72238" s="150">
        <v>2002</v>
      </c>
    </row>
    <row r="72239" spans="1:3" x14ac:dyDescent="0.25">
      <c r="A72239" s="151" t="s">
        <v>527</v>
      </c>
      <c r="B72239" s="152">
        <v>2</v>
      </c>
      <c r="C72239" s="153">
        <v>2002</v>
      </c>
    </row>
    <row r="72240" spans="1:3" x14ac:dyDescent="0.25">
      <c r="A72240" s="148" t="s">
        <v>526</v>
      </c>
      <c r="B72240" s="149">
        <v>1.9</v>
      </c>
      <c r="C72240" s="150">
        <v>2002</v>
      </c>
    </row>
    <row r="72241" spans="1:3" x14ac:dyDescent="0.25">
      <c r="A72241" s="151" t="s">
        <v>526</v>
      </c>
      <c r="B72241" s="152">
        <v>0.8</v>
      </c>
      <c r="C72241" s="153">
        <v>2002</v>
      </c>
    </row>
    <row r="72242" spans="1:3" x14ac:dyDescent="0.25">
      <c r="A72242" s="148" t="s">
        <v>528</v>
      </c>
      <c r="B72242" s="149">
        <v>1.6</v>
      </c>
      <c r="C72242" s="150">
        <v>2002</v>
      </c>
    </row>
    <row r="72243" spans="1:3" x14ac:dyDescent="0.25">
      <c r="A72243" s="151" t="s">
        <v>527</v>
      </c>
      <c r="B72243" s="152">
        <v>2.8</v>
      </c>
      <c r="C72243" s="153">
        <v>2002</v>
      </c>
    </row>
    <row r="72244" spans="1:3" x14ac:dyDescent="0.25">
      <c r="A72244" s="148" t="s">
        <v>526</v>
      </c>
      <c r="B72244" s="149">
        <v>2.7</v>
      </c>
      <c r="C72244" s="150">
        <v>2002</v>
      </c>
    </row>
    <row r="72245" spans="1:3" x14ac:dyDescent="0.25">
      <c r="A72245" s="151" t="s">
        <v>526</v>
      </c>
      <c r="B72245" s="152">
        <v>1.2</v>
      </c>
      <c r="C72245" s="153">
        <v>2002</v>
      </c>
    </row>
    <row r="72246" spans="1:3" x14ac:dyDescent="0.25">
      <c r="A72246" s="148" t="s">
        <v>528</v>
      </c>
      <c r="B72246" s="149">
        <v>3.2</v>
      </c>
      <c r="C72246" s="150">
        <v>2002</v>
      </c>
    </row>
    <row r="72247" spans="1:3" x14ac:dyDescent="0.25">
      <c r="A72247" s="151" t="s">
        <v>526</v>
      </c>
      <c r="B72247" s="152">
        <v>2.1</v>
      </c>
      <c r="C72247" s="153">
        <v>2002</v>
      </c>
    </row>
    <row r="72248" spans="1:3" x14ac:dyDescent="0.25">
      <c r="A72248" s="148" t="s">
        <v>526</v>
      </c>
      <c r="B72248" s="149">
        <v>2.9</v>
      </c>
      <c r="C72248" s="150">
        <v>2002</v>
      </c>
    </row>
    <row r="72249" spans="1:3" x14ac:dyDescent="0.25">
      <c r="A72249" s="151" t="s">
        <v>527</v>
      </c>
      <c r="B72249" s="152">
        <v>1.9</v>
      </c>
      <c r="C72249" s="153">
        <v>2002</v>
      </c>
    </row>
    <row r="72250" spans="1:3" x14ac:dyDescent="0.25">
      <c r="A72250" s="148" t="s">
        <v>528</v>
      </c>
      <c r="B72250" s="149">
        <v>0.2</v>
      </c>
      <c r="C72250" s="150">
        <v>2002</v>
      </c>
    </row>
    <row r="72251" spans="1:3" x14ac:dyDescent="0.25">
      <c r="A72251" s="151" t="s">
        <v>526</v>
      </c>
      <c r="B72251" s="152">
        <v>1.4</v>
      </c>
      <c r="C72251" s="153">
        <v>2002</v>
      </c>
    </row>
    <row r="72252" spans="1:3" x14ac:dyDescent="0.25">
      <c r="A72252" s="148" t="s">
        <v>526</v>
      </c>
      <c r="B72252" s="149">
        <v>1.2</v>
      </c>
      <c r="C72252" s="150">
        <v>2002</v>
      </c>
    </row>
    <row r="72253" spans="1:3" x14ac:dyDescent="0.25">
      <c r="A72253" s="151" t="s">
        <v>526</v>
      </c>
      <c r="B72253" s="152">
        <v>2.7</v>
      </c>
      <c r="C72253" s="153">
        <v>2002</v>
      </c>
    </row>
    <row r="72254" spans="1:3" x14ac:dyDescent="0.25">
      <c r="A72254" s="148" t="s">
        <v>527</v>
      </c>
      <c r="B72254" s="149">
        <v>1.7</v>
      </c>
      <c r="C72254" s="150">
        <v>2002</v>
      </c>
    </row>
    <row r="72255" spans="1:3" x14ac:dyDescent="0.25">
      <c r="A72255" s="151" t="s">
        <v>527</v>
      </c>
      <c r="B72255" s="152">
        <v>3</v>
      </c>
      <c r="C72255" s="153">
        <v>2002</v>
      </c>
    </row>
    <row r="72256" spans="1:3" x14ac:dyDescent="0.25">
      <c r="A72256" s="148" t="s">
        <v>527</v>
      </c>
      <c r="B72256" s="149">
        <v>3</v>
      </c>
      <c r="C72256" s="150">
        <v>2002</v>
      </c>
    </row>
    <row r="72257" spans="1:3" x14ac:dyDescent="0.25">
      <c r="A72257" s="151" t="s">
        <v>527</v>
      </c>
      <c r="B72257" s="152">
        <v>2</v>
      </c>
      <c r="C72257" s="153">
        <v>2002</v>
      </c>
    </row>
    <row r="72258" spans="1:3" x14ac:dyDescent="0.25">
      <c r="A72258" s="148" t="s">
        <v>526</v>
      </c>
      <c r="B72258" s="149">
        <v>2</v>
      </c>
      <c r="C72258" s="150">
        <v>2002</v>
      </c>
    </row>
    <row r="72259" spans="1:3" x14ac:dyDescent="0.25">
      <c r="A72259" s="151" t="s">
        <v>527</v>
      </c>
      <c r="B72259" s="152">
        <v>1.4</v>
      </c>
      <c r="C72259" s="153">
        <v>2002</v>
      </c>
    </row>
    <row r="72260" spans="1:3" x14ac:dyDescent="0.25">
      <c r="A72260" s="148" t="s">
        <v>526</v>
      </c>
      <c r="B72260" s="149">
        <v>2.7</v>
      </c>
      <c r="C72260" s="150">
        <v>2002</v>
      </c>
    </row>
    <row r="72261" spans="1:3" x14ac:dyDescent="0.25">
      <c r="A72261" s="151" t="s">
        <v>527</v>
      </c>
      <c r="B72261" s="152">
        <v>3</v>
      </c>
      <c r="C72261" s="153">
        <v>2002</v>
      </c>
    </row>
    <row r="72262" spans="1:3" x14ac:dyDescent="0.25">
      <c r="A72262" s="148" t="s">
        <v>526</v>
      </c>
      <c r="B72262" s="149">
        <v>1</v>
      </c>
      <c r="C72262" s="150">
        <v>2002</v>
      </c>
    </row>
    <row r="72263" spans="1:3" x14ac:dyDescent="0.25">
      <c r="A72263" s="151" t="s">
        <v>526</v>
      </c>
      <c r="B72263" s="152">
        <v>1.6</v>
      </c>
      <c r="C72263" s="153">
        <v>2002</v>
      </c>
    </row>
    <row r="72264" spans="1:3" x14ac:dyDescent="0.25">
      <c r="A72264" s="148" t="s">
        <v>526</v>
      </c>
      <c r="B72264" s="149">
        <v>2.2999999999999998</v>
      </c>
      <c r="C72264" s="150">
        <v>2002</v>
      </c>
    </row>
    <row r="72265" spans="1:3" x14ac:dyDescent="0.25">
      <c r="A72265" s="151" t="s">
        <v>528</v>
      </c>
      <c r="B72265" s="152">
        <v>3.1</v>
      </c>
      <c r="C72265" s="153">
        <v>2002</v>
      </c>
    </row>
    <row r="72266" spans="1:3" x14ac:dyDescent="0.25">
      <c r="A72266" s="148" t="s">
        <v>527</v>
      </c>
      <c r="B72266" s="149">
        <v>1.9</v>
      </c>
      <c r="C72266" s="150">
        <v>2002</v>
      </c>
    </row>
    <row r="72267" spans="1:3" x14ac:dyDescent="0.25">
      <c r="A72267" s="151" t="s">
        <v>526</v>
      </c>
      <c r="B72267" s="152">
        <v>0.6</v>
      </c>
      <c r="C72267" s="153">
        <v>2002</v>
      </c>
    </row>
    <row r="72268" spans="1:3" x14ac:dyDescent="0.25">
      <c r="A72268" s="148" t="s">
        <v>526</v>
      </c>
      <c r="B72268" s="149">
        <v>3</v>
      </c>
      <c r="C72268" s="150">
        <v>2002</v>
      </c>
    </row>
    <row r="72269" spans="1:3" x14ac:dyDescent="0.25">
      <c r="A72269" s="151" t="s">
        <v>526</v>
      </c>
      <c r="B72269" s="152">
        <v>0.7</v>
      </c>
      <c r="C72269" s="153">
        <v>2002</v>
      </c>
    </row>
    <row r="72270" spans="1:3" x14ac:dyDescent="0.25">
      <c r="A72270" s="148" t="s">
        <v>528</v>
      </c>
      <c r="B72270" s="149">
        <v>3.3</v>
      </c>
      <c r="C72270" s="150">
        <v>2002</v>
      </c>
    </row>
    <row r="72271" spans="1:3" x14ac:dyDescent="0.25">
      <c r="A72271" s="151" t="s">
        <v>526</v>
      </c>
      <c r="B72271" s="152">
        <v>2.9</v>
      </c>
      <c r="C72271" s="153">
        <v>2002</v>
      </c>
    </row>
    <row r="72272" spans="1:3" x14ac:dyDescent="0.25">
      <c r="A72272" s="148" t="s">
        <v>526</v>
      </c>
      <c r="B72272" s="149">
        <v>2.7</v>
      </c>
      <c r="C72272" s="150">
        <v>2002</v>
      </c>
    </row>
    <row r="72273" spans="1:3" x14ac:dyDescent="0.25">
      <c r="A72273" s="151" t="s">
        <v>527</v>
      </c>
      <c r="B72273" s="152">
        <v>2.9</v>
      </c>
      <c r="C72273" s="153">
        <v>2002</v>
      </c>
    </row>
    <row r="72274" spans="1:3" x14ac:dyDescent="0.25">
      <c r="A72274" s="148" t="s">
        <v>526</v>
      </c>
      <c r="B72274" s="149">
        <v>0.6</v>
      </c>
      <c r="C72274" s="150">
        <v>2002</v>
      </c>
    </row>
    <row r="72275" spans="1:3" x14ac:dyDescent="0.25">
      <c r="A72275" s="151" t="s">
        <v>527</v>
      </c>
      <c r="B72275" s="152">
        <v>1.9</v>
      </c>
      <c r="C72275" s="153">
        <v>2002</v>
      </c>
    </row>
    <row r="72276" spans="1:3" x14ac:dyDescent="0.25">
      <c r="A72276" s="148" t="s">
        <v>527</v>
      </c>
      <c r="B72276" s="149">
        <v>2</v>
      </c>
      <c r="C72276" s="150">
        <v>2002</v>
      </c>
    </row>
    <row r="72277" spans="1:3" x14ac:dyDescent="0.25">
      <c r="A72277" s="151" t="s">
        <v>526</v>
      </c>
      <c r="B72277" s="152">
        <v>2.4</v>
      </c>
      <c r="C72277" s="153">
        <v>2002</v>
      </c>
    </row>
    <row r="72278" spans="1:3" x14ac:dyDescent="0.25">
      <c r="A72278" s="148" t="s">
        <v>526</v>
      </c>
      <c r="B72278" s="149">
        <v>2.7</v>
      </c>
      <c r="C72278" s="150">
        <v>2002</v>
      </c>
    </row>
    <row r="72279" spans="1:3" x14ac:dyDescent="0.25">
      <c r="A72279" s="151" t="s">
        <v>526</v>
      </c>
      <c r="B72279" s="152">
        <v>2.2999999999999998</v>
      </c>
      <c r="C72279" s="153">
        <v>2002</v>
      </c>
    </row>
    <row r="72280" spans="1:3" x14ac:dyDescent="0.25">
      <c r="A72280" s="148" t="s">
        <v>527</v>
      </c>
      <c r="B72280" s="149">
        <v>1.2</v>
      </c>
      <c r="C72280" s="150">
        <v>2002</v>
      </c>
    </row>
    <row r="72281" spans="1:3" x14ac:dyDescent="0.25">
      <c r="A72281" s="151" t="s">
        <v>527</v>
      </c>
      <c r="B72281" s="152">
        <v>1.9</v>
      </c>
      <c r="C72281" s="153">
        <v>2002</v>
      </c>
    </row>
    <row r="72282" spans="1:3" x14ac:dyDescent="0.25">
      <c r="A72282" s="148" t="s">
        <v>528</v>
      </c>
      <c r="B72282" s="149">
        <v>3.1</v>
      </c>
      <c r="C72282" s="150">
        <v>2002</v>
      </c>
    </row>
    <row r="72283" spans="1:3" x14ac:dyDescent="0.25">
      <c r="A72283" s="151" t="s">
        <v>527</v>
      </c>
      <c r="B72283" s="152">
        <v>2.5</v>
      </c>
      <c r="C72283" s="153">
        <v>2002</v>
      </c>
    </row>
    <row r="72284" spans="1:3" x14ac:dyDescent="0.25">
      <c r="A72284" s="148" t="s">
        <v>526</v>
      </c>
      <c r="B72284" s="149">
        <v>2.9</v>
      </c>
      <c r="C72284" s="150">
        <v>2002</v>
      </c>
    </row>
    <row r="72285" spans="1:3" x14ac:dyDescent="0.25">
      <c r="A72285" s="151" t="s">
        <v>526</v>
      </c>
      <c r="B72285" s="152">
        <v>2.5</v>
      </c>
      <c r="C72285" s="153">
        <v>2002</v>
      </c>
    </row>
    <row r="72286" spans="1:3" x14ac:dyDescent="0.25">
      <c r="A72286" s="148" t="s">
        <v>526</v>
      </c>
      <c r="B72286" s="149">
        <v>2.6</v>
      </c>
      <c r="C72286" s="150">
        <v>2002</v>
      </c>
    </row>
    <row r="72287" spans="1:3" x14ac:dyDescent="0.25">
      <c r="A72287" s="151" t="s">
        <v>528</v>
      </c>
      <c r="B72287" s="152">
        <v>3.2</v>
      </c>
      <c r="C72287" s="153">
        <v>2002</v>
      </c>
    </row>
    <row r="72288" spans="1:3" x14ac:dyDescent="0.25">
      <c r="A72288" s="148" t="s">
        <v>526</v>
      </c>
      <c r="B72288" s="149">
        <v>2.7</v>
      </c>
      <c r="C72288" s="150">
        <v>2002</v>
      </c>
    </row>
    <row r="72289" spans="1:3" x14ac:dyDescent="0.25">
      <c r="A72289" s="151" t="s">
        <v>526</v>
      </c>
      <c r="B72289" s="152">
        <v>3</v>
      </c>
      <c r="C72289" s="153">
        <v>2002</v>
      </c>
    </row>
    <row r="72290" spans="1:3" x14ac:dyDescent="0.25">
      <c r="A72290" s="148" t="s">
        <v>527</v>
      </c>
      <c r="B72290" s="149">
        <v>4</v>
      </c>
      <c r="C72290" s="150">
        <v>2002</v>
      </c>
    </row>
    <row r="72291" spans="1:3" x14ac:dyDescent="0.25">
      <c r="A72291" s="151" t="s">
        <v>528</v>
      </c>
      <c r="B72291" s="152">
        <v>2.6</v>
      </c>
      <c r="C72291" s="153">
        <v>2002</v>
      </c>
    </row>
    <row r="72292" spans="1:3" x14ac:dyDescent="0.25">
      <c r="A72292" s="148" t="s">
        <v>528</v>
      </c>
      <c r="B72292" s="149">
        <v>3.3</v>
      </c>
      <c r="C72292" s="150">
        <v>2002</v>
      </c>
    </row>
    <row r="72293" spans="1:3" x14ac:dyDescent="0.25">
      <c r="A72293" s="151" t="s">
        <v>527</v>
      </c>
      <c r="B72293" s="152">
        <v>3</v>
      </c>
      <c r="C72293" s="153">
        <v>2002</v>
      </c>
    </row>
    <row r="72294" spans="1:3" x14ac:dyDescent="0.25">
      <c r="A72294" s="148" t="s">
        <v>528</v>
      </c>
      <c r="B72294" s="149">
        <v>4</v>
      </c>
      <c r="C72294" s="150">
        <v>2002</v>
      </c>
    </row>
    <row r="72295" spans="1:3" x14ac:dyDescent="0.25">
      <c r="A72295" s="151" t="s">
        <v>528</v>
      </c>
      <c r="B72295" s="152">
        <v>3.1</v>
      </c>
      <c r="C72295" s="153">
        <v>2002</v>
      </c>
    </row>
    <row r="72296" spans="1:3" x14ac:dyDescent="0.25">
      <c r="A72296" s="148" t="s">
        <v>528</v>
      </c>
      <c r="B72296" s="149">
        <v>3.3</v>
      </c>
      <c r="C72296" s="150">
        <v>2002</v>
      </c>
    </row>
    <row r="72297" spans="1:3" x14ac:dyDescent="0.25">
      <c r="A72297" s="151" t="s">
        <v>528</v>
      </c>
      <c r="B72297" s="152">
        <v>3.3</v>
      </c>
      <c r="C72297" s="153">
        <v>2002</v>
      </c>
    </row>
    <row r="72298" spans="1:3" x14ac:dyDescent="0.25">
      <c r="A72298" s="148" t="s">
        <v>527</v>
      </c>
      <c r="B72298" s="149">
        <v>3.1</v>
      </c>
      <c r="C72298" s="150">
        <v>2002</v>
      </c>
    </row>
    <row r="72299" spans="1:3" x14ac:dyDescent="0.25">
      <c r="A72299" s="151" t="s">
        <v>527</v>
      </c>
      <c r="B72299" s="152">
        <v>2.2999999999999998</v>
      </c>
      <c r="C72299" s="153">
        <v>2002</v>
      </c>
    </row>
    <row r="72300" spans="1:3" x14ac:dyDescent="0.25">
      <c r="A72300" s="148" t="s">
        <v>527</v>
      </c>
      <c r="B72300" s="149">
        <v>3.1</v>
      </c>
      <c r="C72300" s="150">
        <v>2002</v>
      </c>
    </row>
    <row r="72301" spans="1:3" x14ac:dyDescent="0.25">
      <c r="A72301" s="151" t="s">
        <v>528</v>
      </c>
      <c r="B72301" s="152">
        <v>3.2</v>
      </c>
      <c r="C72301" s="153">
        <v>2002</v>
      </c>
    </row>
    <row r="72302" spans="1:3" x14ac:dyDescent="0.25">
      <c r="A72302" s="148" t="s">
        <v>527</v>
      </c>
      <c r="B72302" s="149">
        <v>2.6</v>
      </c>
      <c r="C72302" s="150">
        <v>2002</v>
      </c>
    </row>
    <row r="72303" spans="1:3" x14ac:dyDescent="0.25">
      <c r="A72303" s="151" t="s">
        <v>526</v>
      </c>
      <c r="B72303" s="152">
        <v>3.1</v>
      </c>
      <c r="C72303" s="153">
        <v>2002</v>
      </c>
    </row>
    <row r="72304" spans="1:3" x14ac:dyDescent="0.25">
      <c r="A72304" s="148" t="s">
        <v>527</v>
      </c>
      <c r="B72304" s="149">
        <v>1.1000000000000001</v>
      </c>
      <c r="C72304" s="150">
        <v>2002</v>
      </c>
    </row>
    <row r="72305" spans="1:3" x14ac:dyDescent="0.25">
      <c r="A72305" s="151" t="s">
        <v>527</v>
      </c>
      <c r="B72305" s="152">
        <v>2.2999999999999998</v>
      </c>
      <c r="C72305" s="153">
        <v>2002</v>
      </c>
    </row>
    <row r="72306" spans="1:3" x14ac:dyDescent="0.25">
      <c r="A72306" s="148" t="s">
        <v>526</v>
      </c>
      <c r="B72306" s="149">
        <v>3</v>
      </c>
      <c r="C72306" s="150">
        <v>2002</v>
      </c>
    </row>
    <row r="72307" spans="1:3" x14ac:dyDescent="0.25">
      <c r="A72307" s="151" t="s">
        <v>526</v>
      </c>
      <c r="B72307" s="152">
        <v>0.7</v>
      </c>
      <c r="C72307" s="153">
        <v>2002</v>
      </c>
    </row>
    <row r="72308" spans="1:3" x14ac:dyDescent="0.25">
      <c r="A72308" s="148" t="s">
        <v>527</v>
      </c>
      <c r="B72308" s="149">
        <v>3.1</v>
      </c>
      <c r="C72308" s="150">
        <v>2002</v>
      </c>
    </row>
    <row r="72309" spans="1:3" x14ac:dyDescent="0.25">
      <c r="A72309" s="151" t="s">
        <v>528</v>
      </c>
      <c r="B72309" s="152">
        <v>0.7</v>
      </c>
      <c r="C72309" s="153">
        <v>2002</v>
      </c>
    </row>
    <row r="72310" spans="1:3" x14ac:dyDescent="0.25">
      <c r="A72310" s="148" t="s">
        <v>527</v>
      </c>
      <c r="B72310" s="149">
        <v>0.8</v>
      </c>
      <c r="C72310" s="150">
        <v>2002</v>
      </c>
    </row>
    <row r="72311" spans="1:3" x14ac:dyDescent="0.25">
      <c r="A72311" s="151" t="s">
        <v>527</v>
      </c>
      <c r="B72311" s="152">
        <v>1.7</v>
      </c>
      <c r="C72311" s="153">
        <v>2002</v>
      </c>
    </row>
    <row r="72312" spans="1:3" x14ac:dyDescent="0.25">
      <c r="A72312" s="148" t="s">
        <v>527</v>
      </c>
      <c r="B72312" s="149">
        <v>3</v>
      </c>
      <c r="C72312" s="150">
        <v>2002</v>
      </c>
    </row>
    <row r="72313" spans="1:3" x14ac:dyDescent="0.25">
      <c r="A72313" s="151" t="s">
        <v>528</v>
      </c>
      <c r="B72313" s="152">
        <v>3.1</v>
      </c>
      <c r="C72313" s="153">
        <v>2002</v>
      </c>
    </row>
    <row r="72314" spans="1:3" x14ac:dyDescent="0.25">
      <c r="A72314" s="148" t="s">
        <v>527</v>
      </c>
      <c r="B72314" s="149">
        <v>3</v>
      </c>
      <c r="C72314" s="150">
        <v>2002</v>
      </c>
    </row>
    <row r="72315" spans="1:3" x14ac:dyDescent="0.25">
      <c r="A72315" s="151" t="s">
        <v>528</v>
      </c>
      <c r="B72315" s="152">
        <v>3.9</v>
      </c>
      <c r="C72315" s="153">
        <v>2002</v>
      </c>
    </row>
    <row r="72316" spans="1:3" x14ac:dyDescent="0.25">
      <c r="A72316" s="148" t="s">
        <v>526</v>
      </c>
      <c r="B72316" s="149">
        <v>0</v>
      </c>
      <c r="C72316" s="150">
        <v>2002</v>
      </c>
    </row>
    <row r="72317" spans="1:3" x14ac:dyDescent="0.25">
      <c r="A72317" s="151" t="s">
        <v>526</v>
      </c>
      <c r="B72317" s="152">
        <v>0</v>
      </c>
      <c r="C72317" s="153">
        <v>2002</v>
      </c>
    </row>
    <row r="72318" spans="1:3" x14ac:dyDescent="0.25">
      <c r="A72318" s="148" t="s">
        <v>526</v>
      </c>
      <c r="B72318" s="149">
        <v>0.4</v>
      </c>
      <c r="C72318" s="150">
        <v>2002</v>
      </c>
    </row>
    <row r="72319" spans="1:3" x14ac:dyDescent="0.25">
      <c r="A72319" s="151" t="s">
        <v>527</v>
      </c>
      <c r="B72319" s="152">
        <v>3.2</v>
      </c>
      <c r="C72319" s="153">
        <v>2002</v>
      </c>
    </row>
    <row r="72320" spans="1:3" x14ac:dyDescent="0.25">
      <c r="A72320" s="148" t="s">
        <v>526</v>
      </c>
      <c r="B72320" s="149">
        <v>0.3</v>
      </c>
      <c r="C72320" s="150">
        <v>2002</v>
      </c>
    </row>
    <row r="72321" spans="1:3" x14ac:dyDescent="0.25">
      <c r="A72321" s="151" t="s">
        <v>526</v>
      </c>
      <c r="B72321" s="152">
        <v>1.9</v>
      </c>
      <c r="C72321" s="153">
        <v>2002</v>
      </c>
    </row>
    <row r="72322" spans="1:3" x14ac:dyDescent="0.25">
      <c r="A72322" s="148" t="s">
        <v>527</v>
      </c>
      <c r="B72322" s="149">
        <v>2</v>
      </c>
      <c r="C72322" s="150">
        <v>2002</v>
      </c>
    </row>
    <row r="72323" spans="1:3" x14ac:dyDescent="0.25">
      <c r="A72323" s="151" t="s">
        <v>526</v>
      </c>
      <c r="B72323" s="152">
        <v>0.9</v>
      </c>
      <c r="C72323" s="153">
        <v>2002</v>
      </c>
    </row>
    <row r="72324" spans="1:3" x14ac:dyDescent="0.25">
      <c r="A72324" s="148" t="s">
        <v>528</v>
      </c>
      <c r="B72324" s="149">
        <v>3.5</v>
      </c>
      <c r="C72324" s="150">
        <v>2002</v>
      </c>
    </row>
    <row r="72325" spans="1:3" x14ac:dyDescent="0.25">
      <c r="A72325" s="151" t="s">
        <v>526</v>
      </c>
      <c r="B72325" s="152">
        <v>3.6</v>
      </c>
      <c r="C72325" s="153">
        <v>2002</v>
      </c>
    </row>
    <row r="72326" spans="1:3" x14ac:dyDescent="0.25">
      <c r="A72326" s="148" t="s">
        <v>526</v>
      </c>
      <c r="B72326" s="149">
        <v>2.4</v>
      </c>
      <c r="C72326" s="150">
        <v>2002</v>
      </c>
    </row>
    <row r="72327" spans="1:3" x14ac:dyDescent="0.25">
      <c r="A72327" s="151" t="s">
        <v>527</v>
      </c>
      <c r="B72327" s="152">
        <v>3</v>
      </c>
      <c r="C72327" s="153">
        <v>2002</v>
      </c>
    </row>
    <row r="72328" spans="1:3" x14ac:dyDescent="0.25">
      <c r="A72328" s="148" t="s">
        <v>528</v>
      </c>
      <c r="B72328" s="149">
        <v>2</v>
      </c>
      <c r="C72328" s="150">
        <v>2002</v>
      </c>
    </row>
    <row r="72329" spans="1:3" x14ac:dyDescent="0.25">
      <c r="A72329" s="151" t="s">
        <v>527</v>
      </c>
      <c r="B72329" s="152">
        <v>2.2000000000000002</v>
      </c>
      <c r="C72329" s="153">
        <v>2002</v>
      </c>
    </row>
    <row r="72330" spans="1:3" x14ac:dyDescent="0.25">
      <c r="A72330" s="148" t="s">
        <v>527</v>
      </c>
      <c r="B72330" s="149">
        <v>0.9</v>
      </c>
      <c r="C72330" s="150">
        <v>2002</v>
      </c>
    </row>
    <row r="72331" spans="1:3" x14ac:dyDescent="0.25">
      <c r="A72331" s="151" t="s">
        <v>528</v>
      </c>
      <c r="B72331" s="152">
        <v>1</v>
      </c>
      <c r="C72331" s="153">
        <v>2002</v>
      </c>
    </row>
    <row r="72332" spans="1:3" x14ac:dyDescent="0.25">
      <c r="A72332" s="148" t="s">
        <v>527</v>
      </c>
      <c r="B72332" s="149">
        <v>2.1</v>
      </c>
      <c r="C72332" s="150">
        <v>2002</v>
      </c>
    </row>
    <row r="72333" spans="1:3" x14ac:dyDescent="0.25">
      <c r="A72333" s="151" t="s">
        <v>527</v>
      </c>
      <c r="B72333" s="152">
        <v>1.5</v>
      </c>
      <c r="C72333" s="153">
        <v>2002</v>
      </c>
    </row>
    <row r="72334" spans="1:3" x14ac:dyDescent="0.25">
      <c r="A72334" s="148" t="s">
        <v>526</v>
      </c>
      <c r="B72334" s="149">
        <v>2.7</v>
      </c>
      <c r="C72334" s="150">
        <v>2002</v>
      </c>
    </row>
    <row r="72335" spans="1:3" x14ac:dyDescent="0.25">
      <c r="A72335" s="151" t="s">
        <v>526</v>
      </c>
      <c r="B72335" s="152">
        <v>3.1</v>
      </c>
      <c r="C72335" s="153">
        <v>2002</v>
      </c>
    </row>
    <row r="72336" spans="1:3" x14ac:dyDescent="0.25">
      <c r="A72336" s="148" t="s">
        <v>527</v>
      </c>
      <c r="B72336" s="149">
        <v>2.9</v>
      </c>
      <c r="C72336" s="150">
        <v>2002</v>
      </c>
    </row>
    <row r="72337" spans="1:3" x14ac:dyDescent="0.25">
      <c r="A72337" s="151" t="s">
        <v>526</v>
      </c>
      <c r="B72337" s="152">
        <v>2.2999999999999998</v>
      </c>
      <c r="C72337" s="153">
        <v>2002</v>
      </c>
    </row>
    <row r="72338" spans="1:3" x14ac:dyDescent="0.25">
      <c r="A72338" s="148" t="s">
        <v>527</v>
      </c>
      <c r="B72338" s="149">
        <v>1.8</v>
      </c>
      <c r="C72338" s="150">
        <v>2002</v>
      </c>
    </row>
    <row r="72339" spans="1:3" x14ac:dyDescent="0.25">
      <c r="A72339" s="151" t="s">
        <v>528</v>
      </c>
      <c r="B72339" s="152">
        <v>3.3</v>
      </c>
      <c r="C72339" s="153">
        <v>2002</v>
      </c>
    </row>
    <row r="72340" spans="1:3" x14ac:dyDescent="0.25">
      <c r="A72340" s="148" t="s">
        <v>526</v>
      </c>
      <c r="B72340" s="149">
        <v>2.9</v>
      </c>
      <c r="C72340" s="150">
        <v>2002</v>
      </c>
    </row>
    <row r="72341" spans="1:3" x14ac:dyDescent="0.25">
      <c r="A72341" s="151" t="s">
        <v>528</v>
      </c>
      <c r="B72341" s="152">
        <v>3.1</v>
      </c>
      <c r="C72341" s="153">
        <v>2002</v>
      </c>
    </row>
    <row r="72342" spans="1:3" x14ac:dyDescent="0.25">
      <c r="A72342" s="148" t="s">
        <v>528</v>
      </c>
      <c r="B72342" s="149">
        <v>3.4</v>
      </c>
      <c r="C72342" s="150">
        <v>2002</v>
      </c>
    </row>
    <row r="72343" spans="1:3" x14ac:dyDescent="0.25">
      <c r="A72343" s="151" t="s">
        <v>528</v>
      </c>
      <c r="B72343" s="152">
        <v>0.7</v>
      </c>
      <c r="C72343" s="153">
        <v>2002</v>
      </c>
    </row>
    <row r="72344" spans="1:3" x14ac:dyDescent="0.25">
      <c r="A72344" s="148" t="s">
        <v>526</v>
      </c>
      <c r="B72344" s="149">
        <v>2.6</v>
      </c>
      <c r="C72344" s="150">
        <v>2002</v>
      </c>
    </row>
    <row r="72345" spans="1:3" x14ac:dyDescent="0.25">
      <c r="A72345" s="151" t="s">
        <v>526</v>
      </c>
      <c r="B72345" s="152">
        <v>3</v>
      </c>
      <c r="C72345" s="153">
        <v>2002</v>
      </c>
    </row>
    <row r="72346" spans="1:3" x14ac:dyDescent="0.25">
      <c r="A72346" s="148" t="s">
        <v>526</v>
      </c>
      <c r="B72346" s="149">
        <v>2.9</v>
      </c>
      <c r="C72346" s="150">
        <v>2002</v>
      </c>
    </row>
    <row r="72347" spans="1:3" x14ac:dyDescent="0.25">
      <c r="A72347" s="151" t="s">
        <v>526</v>
      </c>
      <c r="B72347" s="152">
        <v>2</v>
      </c>
      <c r="C72347" s="153">
        <v>2002</v>
      </c>
    </row>
    <row r="72348" spans="1:3" x14ac:dyDescent="0.25">
      <c r="A72348" s="148" t="s">
        <v>527</v>
      </c>
      <c r="B72348" s="149">
        <v>0.8</v>
      </c>
      <c r="C72348" s="150">
        <v>2002</v>
      </c>
    </row>
    <row r="72349" spans="1:3" x14ac:dyDescent="0.25">
      <c r="A72349" s="151" t="s">
        <v>526</v>
      </c>
      <c r="B72349" s="152">
        <v>1.9</v>
      </c>
      <c r="C72349" s="153">
        <v>2002</v>
      </c>
    </row>
    <row r="72350" spans="1:3" x14ac:dyDescent="0.25">
      <c r="A72350" s="148" t="s">
        <v>527</v>
      </c>
      <c r="B72350" s="149">
        <v>1.7</v>
      </c>
      <c r="C72350" s="150">
        <v>2002</v>
      </c>
    </row>
    <row r="72351" spans="1:3" x14ac:dyDescent="0.25">
      <c r="A72351" s="151" t="s">
        <v>528</v>
      </c>
      <c r="B72351" s="152">
        <v>2</v>
      </c>
      <c r="C72351" s="153">
        <v>2002</v>
      </c>
    </row>
    <row r="72352" spans="1:3" x14ac:dyDescent="0.25">
      <c r="A72352" s="148" t="s">
        <v>526</v>
      </c>
      <c r="B72352" s="149">
        <v>0.8</v>
      </c>
      <c r="C72352" s="150">
        <v>2002</v>
      </c>
    </row>
    <row r="72353" spans="1:3" x14ac:dyDescent="0.25">
      <c r="A72353" s="151" t="s">
        <v>526</v>
      </c>
      <c r="B72353" s="152">
        <v>1.8</v>
      </c>
      <c r="C72353" s="153">
        <v>2002</v>
      </c>
    </row>
    <row r="72354" spans="1:3" x14ac:dyDescent="0.25">
      <c r="A72354" s="148" t="s">
        <v>527</v>
      </c>
      <c r="B72354" s="149">
        <v>1.9</v>
      </c>
      <c r="C72354" s="150">
        <v>2002</v>
      </c>
    </row>
    <row r="72355" spans="1:3" x14ac:dyDescent="0.25">
      <c r="A72355" s="151" t="s">
        <v>528</v>
      </c>
      <c r="B72355" s="152">
        <v>3</v>
      </c>
      <c r="C72355" s="153">
        <v>2002</v>
      </c>
    </row>
    <row r="72356" spans="1:3" x14ac:dyDescent="0.25">
      <c r="A72356" s="148" t="s">
        <v>528</v>
      </c>
      <c r="B72356" s="149">
        <v>3.1</v>
      </c>
      <c r="C72356" s="150">
        <v>2002</v>
      </c>
    </row>
    <row r="72357" spans="1:3" x14ac:dyDescent="0.25">
      <c r="A72357" s="151" t="s">
        <v>527</v>
      </c>
      <c r="B72357" s="152">
        <v>1.1000000000000001</v>
      </c>
      <c r="C72357" s="153">
        <v>2002</v>
      </c>
    </row>
    <row r="72358" spans="1:3" x14ac:dyDescent="0.25">
      <c r="A72358" s="148" t="s">
        <v>526</v>
      </c>
      <c r="B72358" s="149">
        <v>2.8</v>
      </c>
      <c r="C72358" s="150">
        <v>2002</v>
      </c>
    </row>
    <row r="72359" spans="1:3" x14ac:dyDescent="0.25">
      <c r="A72359" s="151" t="s">
        <v>527</v>
      </c>
      <c r="B72359" s="152">
        <v>3.1</v>
      </c>
      <c r="C72359" s="153">
        <v>2002</v>
      </c>
    </row>
    <row r="72360" spans="1:3" x14ac:dyDescent="0.25">
      <c r="A72360" s="148" t="s">
        <v>527</v>
      </c>
      <c r="B72360" s="149">
        <v>2</v>
      </c>
      <c r="C72360" s="150">
        <v>2002</v>
      </c>
    </row>
    <row r="72361" spans="1:3" x14ac:dyDescent="0.25">
      <c r="A72361" s="151" t="s">
        <v>527</v>
      </c>
      <c r="B72361" s="152">
        <v>2.9</v>
      </c>
      <c r="C72361" s="153">
        <v>2002</v>
      </c>
    </row>
    <row r="72362" spans="1:3" x14ac:dyDescent="0.25">
      <c r="A72362" s="148" t="s">
        <v>527</v>
      </c>
      <c r="B72362" s="149">
        <v>3.1</v>
      </c>
      <c r="C72362" s="150">
        <v>2002</v>
      </c>
    </row>
    <row r="72363" spans="1:3" x14ac:dyDescent="0.25">
      <c r="A72363" s="151" t="s">
        <v>527</v>
      </c>
      <c r="B72363" s="152">
        <v>0.4</v>
      </c>
      <c r="C72363" s="153">
        <v>2002</v>
      </c>
    </row>
    <row r="72364" spans="1:3" x14ac:dyDescent="0.25">
      <c r="A72364" s="148" t="s">
        <v>526</v>
      </c>
      <c r="B72364" s="149">
        <v>2.8</v>
      </c>
      <c r="C72364" s="150">
        <v>2002</v>
      </c>
    </row>
    <row r="72365" spans="1:3" x14ac:dyDescent="0.25">
      <c r="A72365" s="151" t="s">
        <v>528</v>
      </c>
      <c r="B72365" s="152">
        <v>3.2</v>
      </c>
      <c r="C72365" s="153">
        <v>2002</v>
      </c>
    </row>
    <row r="72366" spans="1:3" x14ac:dyDescent="0.25">
      <c r="A72366" s="148" t="s">
        <v>528</v>
      </c>
      <c r="B72366" s="149">
        <v>3</v>
      </c>
      <c r="C72366" s="150">
        <v>2002</v>
      </c>
    </row>
    <row r="72367" spans="1:3" x14ac:dyDescent="0.25">
      <c r="A72367" s="151" t="s">
        <v>526</v>
      </c>
      <c r="B72367" s="152">
        <v>3.9</v>
      </c>
      <c r="C72367" s="153">
        <v>2002</v>
      </c>
    </row>
    <row r="72368" spans="1:3" x14ac:dyDescent="0.25">
      <c r="A72368" s="148" t="s">
        <v>527</v>
      </c>
      <c r="B72368" s="149">
        <v>1.7</v>
      </c>
      <c r="C72368" s="150">
        <v>2002</v>
      </c>
    </row>
    <row r="72369" spans="1:3" x14ac:dyDescent="0.25">
      <c r="A72369" s="151" t="s">
        <v>527</v>
      </c>
      <c r="B72369" s="152">
        <v>0.5</v>
      </c>
      <c r="C72369" s="153">
        <v>2002</v>
      </c>
    </row>
    <row r="72370" spans="1:3" x14ac:dyDescent="0.25">
      <c r="A72370" s="148" t="s">
        <v>528</v>
      </c>
      <c r="B72370" s="149">
        <v>2.5</v>
      </c>
      <c r="C72370" s="150">
        <v>2002</v>
      </c>
    </row>
    <row r="72371" spans="1:3" x14ac:dyDescent="0.25">
      <c r="A72371" s="151" t="s">
        <v>526</v>
      </c>
      <c r="B72371" s="152">
        <v>2.6</v>
      </c>
      <c r="C72371" s="153">
        <v>2002</v>
      </c>
    </row>
    <row r="72372" spans="1:3" x14ac:dyDescent="0.25">
      <c r="A72372" s="148" t="s">
        <v>528</v>
      </c>
      <c r="B72372" s="149">
        <v>1.9</v>
      </c>
      <c r="C72372" s="150">
        <v>2002</v>
      </c>
    </row>
    <row r="72373" spans="1:3" x14ac:dyDescent="0.25">
      <c r="A72373" s="151" t="s">
        <v>528</v>
      </c>
      <c r="B72373" s="152">
        <v>3.1</v>
      </c>
      <c r="C72373" s="153">
        <v>2002</v>
      </c>
    </row>
    <row r="72374" spans="1:3" x14ac:dyDescent="0.25">
      <c r="A72374" s="148" t="s">
        <v>526</v>
      </c>
      <c r="B72374" s="149">
        <v>3.2</v>
      </c>
      <c r="C72374" s="150">
        <v>2002</v>
      </c>
    </row>
    <row r="72375" spans="1:3" x14ac:dyDescent="0.25">
      <c r="A72375" s="151" t="s">
        <v>527</v>
      </c>
      <c r="B72375" s="152">
        <v>2.9</v>
      </c>
      <c r="C72375" s="153">
        <v>2002</v>
      </c>
    </row>
    <row r="72376" spans="1:3" x14ac:dyDescent="0.25">
      <c r="A72376" s="148" t="s">
        <v>527</v>
      </c>
      <c r="B72376" s="149">
        <v>1.9</v>
      </c>
      <c r="C72376" s="150">
        <v>2002</v>
      </c>
    </row>
    <row r="72377" spans="1:3" x14ac:dyDescent="0.25">
      <c r="A72377" s="151" t="s">
        <v>527</v>
      </c>
      <c r="B72377" s="152">
        <v>2.4</v>
      </c>
      <c r="C72377" s="153">
        <v>2002</v>
      </c>
    </row>
    <row r="72378" spans="1:3" x14ac:dyDescent="0.25">
      <c r="A72378" s="148" t="s">
        <v>527</v>
      </c>
      <c r="B72378" s="149">
        <v>3.2</v>
      </c>
      <c r="C72378" s="150">
        <v>2002</v>
      </c>
    </row>
    <row r="72379" spans="1:3" x14ac:dyDescent="0.25">
      <c r="A72379" s="151" t="s">
        <v>526</v>
      </c>
      <c r="B72379" s="152">
        <v>2.8</v>
      </c>
      <c r="C72379" s="153">
        <v>2002</v>
      </c>
    </row>
    <row r="72380" spans="1:3" x14ac:dyDescent="0.25">
      <c r="A72380" s="148" t="s">
        <v>527</v>
      </c>
      <c r="B72380" s="149">
        <v>1.9</v>
      </c>
      <c r="C72380" s="150">
        <v>2002</v>
      </c>
    </row>
    <row r="72381" spans="1:3" x14ac:dyDescent="0.25">
      <c r="A72381" s="151" t="s">
        <v>526</v>
      </c>
      <c r="B72381" s="152">
        <v>3.1</v>
      </c>
      <c r="C72381" s="153">
        <v>2002</v>
      </c>
    </row>
    <row r="72382" spans="1:3" x14ac:dyDescent="0.25">
      <c r="A72382" s="148" t="s">
        <v>527</v>
      </c>
      <c r="B72382" s="149">
        <v>1</v>
      </c>
      <c r="C72382" s="150">
        <v>2002</v>
      </c>
    </row>
    <row r="72383" spans="1:3" x14ac:dyDescent="0.25">
      <c r="A72383" s="151" t="s">
        <v>527</v>
      </c>
      <c r="B72383" s="152">
        <v>2.6</v>
      </c>
      <c r="C72383" s="153">
        <v>2002</v>
      </c>
    </row>
    <row r="72384" spans="1:3" x14ac:dyDescent="0.25">
      <c r="A72384" s="148" t="s">
        <v>526</v>
      </c>
      <c r="B72384" s="149">
        <v>0.7</v>
      </c>
      <c r="C72384" s="150">
        <v>2002</v>
      </c>
    </row>
    <row r="72385" spans="1:3" x14ac:dyDescent="0.25">
      <c r="A72385" s="151" t="s">
        <v>527</v>
      </c>
      <c r="B72385" s="152">
        <v>1.2</v>
      </c>
      <c r="C72385" s="153">
        <v>2002</v>
      </c>
    </row>
    <row r="72386" spans="1:3" x14ac:dyDescent="0.25">
      <c r="A72386" s="148" t="s">
        <v>527</v>
      </c>
      <c r="B72386" s="149">
        <v>1.4</v>
      </c>
      <c r="C72386" s="150">
        <v>2002</v>
      </c>
    </row>
    <row r="72387" spans="1:3" x14ac:dyDescent="0.25">
      <c r="A72387" s="151" t="s">
        <v>527</v>
      </c>
      <c r="B72387" s="152">
        <v>1.7</v>
      </c>
      <c r="C72387" s="153">
        <v>2002</v>
      </c>
    </row>
    <row r="72388" spans="1:3" x14ac:dyDescent="0.25">
      <c r="A72388" s="148" t="s">
        <v>526</v>
      </c>
      <c r="B72388" s="149">
        <v>2.6</v>
      </c>
      <c r="C72388" s="150">
        <v>2002</v>
      </c>
    </row>
    <row r="72389" spans="1:3" x14ac:dyDescent="0.25">
      <c r="A72389" s="151" t="s">
        <v>526</v>
      </c>
      <c r="B72389" s="152">
        <v>0.7</v>
      </c>
      <c r="C72389" s="153">
        <v>2002</v>
      </c>
    </row>
    <row r="72390" spans="1:3" x14ac:dyDescent="0.25">
      <c r="A72390" s="148" t="s">
        <v>528</v>
      </c>
      <c r="B72390" s="149">
        <v>1.5</v>
      </c>
      <c r="C72390" s="150">
        <v>2002</v>
      </c>
    </row>
    <row r="72391" spans="1:3" x14ac:dyDescent="0.25">
      <c r="A72391" s="151" t="s">
        <v>526</v>
      </c>
      <c r="B72391" s="152">
        <v>2.7</v>
      </c>
      <c r="C72391" s="153">
        <v>2002</v>
      </c>
    </row>
    <row r="72392" spans="1:3" x14ac:dyDescent="0.25">
      <c r="A72392" s="148" t="s">
        <v>528</v>
      </c>
      <c r="B72392" s="149">
        <v>2.6</v>
      </c>
      <c r="C72392" s="150">
        <v>2002</v>
      </c>
    </row>
    <row r="72393" spans="1:3" x14ac:dyDescent="0.25">
      <c r="A72393" s="151" t="s">
        <v>526</v>
      </c>
      <c r="B72393" s="152">
        <v>2.4</v>
      </c>
      <c r="C72393" s="153">
        <v>2002</v>
      </c>
    </row>
    <row r="72394" spans="1:3" x14ac:dyDescent="0.25">
      <c r="A72394" s="148" t="s">
        <v>527</v>
      </c>
      <c r="B72394" s="149">
        <v>3.1</v>
      </c>
      <c r="C72394" s="150">
        <v>2002</v>
      </c>
    </row>
    <row r="72395" spans="1:3" x14ac:dyDescent="0.25">
      <c r="A72395" s="151" t="s">
        <v>526</v>
      </c>
      <c r="B72395" s="152">
        <v>2.7</v>
      </c>
      <c r="C72395" s="153">
        <v>2002</v>
      </c>
    </row>
    <row r="72396" spans="1:3" x14ac:dyDescent="0.25">
      <c r="A72396" s="148" t="s">
        <v>526</v>
      </c>
      <c r="B72396" s="149">
        <v>2.4</v>
      </c>
      <c r="C72396" s="150">
        <v>2002</v>
      </c>
    </row>
    <row r="72397" spans="1:3" x14ac:dyDescent="0.25">
      <c r="A72397" s="151" t="s">
        <v>527</v>
      </c>
      <c r="B72397" s="152">
        <v>2</v>
      </c>
      <c r="C72397" s="153">
        <v>2002</v>
      </c>
    </row>
    <row r="72398" spans="1:3" x14ac:dyDescent="0.25">
      <c r="A72398" s="148" t="s">
        <v>526</v>
      </c>
      <c r="B72398" s="149">
        <v>1.9</v>
      </c>
      <c r="C72398" s="150">
        <v>2002</v>
      </c>
    </row>
    <row r="72399" spans="1:3" x14ac:dyDescent="0.25">
      <c r="A72399" s="151" t="s">
        <v>527</v>
      </c>
      <c r="B72399" s="152">
        <v>1.9</v>
      </c>
      <c r="C72399" s="153">
        <v>2002</v>
      </c>
    </row>
    <row r="72400" spans="1:3" x14ac:dyDescent="0.25">
      <c r="A72400" s="148" t="s">
        <v>528</v>
      </c>
      <c r="B72400" s="149">
        <v>0</v>
      </c>
      <c r="C72400" s="150">
        <v>2002</v>
      </c>
    </row>
    <row r="72401" spans="1:3" x14ac:dyDescent="0.25">
      <c r="A72401" s="151" t="s">
        <v>528</v>
      </c>
      <c r="B72401" s="152">
        <v>3.3</v>
      </c>
      <c r="C72401" s="153">
        <v>2002</v>
      </c>
    </row>
    <row r="72402" spans="1:3" x14ac:dyDescent="0.25">
      <c r="A72402" s="148" t="s">
        <v>526</v>
      </c>
      <c r="B72402" s="149">
        <v>2.8</v>
      </c>
      <c r="C72402" s="150">
        <v>2002</v>
      </c>
    </row>
    <row r="72403" spans="1:3" x14ac:dyDescent="0.25">
      <c r="A72403" s="151" t="s">
        <v>528</v>
      </c>
      <c r="B72403" s="152">
        <v>2.2000000000000002</v>
      </c>
      <c r="C72403" s="153">
        <v>2002</v>
      </c>
    </row>
    <row r="72404" spans="1:3" x14ac:dyDescent="0.25">
      <c r="A72404" s="148" t="s">
        <v>527</v>
      </c>
      <c r="B72404" s="149">
        <v>2.5</v>
      </c>
      <c r="C72404" s="150">
        <v>2002</v>
      </c>
    </row>
    <row r="72405" spans="1:3" x14ac:dyDescent="0.25">
      <c r="A72405" s="151" t="s">
        <v>526</v>
      </c>
      <c r="B72405" s="152">
        <v>2.2000000000000002</v>
      </c>
      <c r="C72405" s="153">
        <v>2002</v>
      </c>
    </row>
    <row r="72406" spans="1:3" x14ac:dyDescent="0.25">
      <c r="A72406" s="148" t="s">
        <v>527</v>
      </c>
      <c r="B72406" s="149">
        <v>1.6</v>
      </c>
      <c r="C72406" s="150">
        <v>2002</v>
      </c>
    </row>
    <row r="72407" spans="1:3" x14ac:dyDescent="0.25">
      <c r="A72407" s="151" t="s">
        <v>527</v>
      </c>
      <c r="B72407" s="152">
        <v>2.9</v>
      </c>
      <c r="C72407" s="153">
        <v>2002</v>
      </c>
    </row>
    <row r="72408" spans="1:3" x14ac:dyDescent="0.25">
      <c r="A72408" s="148" t="s">
        <v>527</v>
      </c>
      <c r="B72408" s="149">
        <v>1.1000000000000001</v>
      </c>
      <c r="C72408" s="150">
        <v>2002</v>
      </c>
    </row>
    <row r="72409" spans="1:3" x14ac:dyDescent="0.25">
      <c r="A72409" s="151" t="s">
        <v>526</v>
      </c>
      <c r="B72409" s="152">
        <v>0.9</v>
      </c>
      <c r="C72409" s="153">
        <v>2002</v>
      </c>
    </row>
    <row r="72410" spans="1:3" x14ac:dyDescent="0.25">
      <c r="A72410" s="148" t="s">
        <v>527</v>
      </c>
      <c r="B72410" s="149">
        <v>1.7</v>
      </c>
      <c r="C72410" s="150">
        <v>2002</v>
      </c>
    </row>
    <row r="72411" spans="1:3" x14ac:dyDescent="0.25">
      <c r="A72411" s="151" t="s">
        <v>527</v>
      </c>
      <c r="B72411" s="152">
        <v>2.5</v>
      </c>
      <c r="C72411" s="153">
        <v>2002</v>
      </c>
    </row>
    <row r="72412" spans="1:3" x14ac:dyDescent="0.25">
      <c r="A72412" s="148" t="s">
        <v>526</v>
      </c>
      <c r="B72412" s="149">
        <v>2.9</v>
      </c>
      <c r="C72412" s="150">
        <v>2002</v>
      </c>
    </row>
    <row r="72413" spans="1:3" x14ac:dyDescent="0.25">
      <c r="A72413" s="151" t="s">
        <v>526</v>
      </c>
      <c r="B72413" s="152">
        <v>3</v>
      </c>
      <c r="C72413" s="153">
        <v>2002</v>
      </c>
    </row>
    <row r="72414" spans="1:3" x14ac:dyDescent="0.25">
      <c r="A72414" s="148" t="s">
        <v>526</v>
      </c>
      <c r="B72414" s="149">
        <v>3.3</v>
      </c>
      <c r="C72414" s="150">
        <v>2002</v>
      </c>
    </row>
    <row r="72415" spans="1:3" x14ac:dyDescent="0.25">
      <c r="A72415" s="151" t="s">
        <v>527</v>
      </c>
      <c r="B72415" s="152">
        <v>3.2</v>
      </c>
      <c r="C72415" s="153">
        <v>2002</v>
      </c>
    </row>
    <row r="72416" spans="1:3" x14ac:dyDescent="0.25">
      <c r="A72416" s="148" t="s">
        <v>526</v>
      </c>
      <c r="B72416" s="149">
        <v>2.1</v>
      </c>
      <c r="C72416" s="150">
        <v>2002</v>
      </c>
    </row>
    <row r="72417" spans="1:3" x14ac:dyDescent="0.25">
      <c r="A72417" s="151" t="s">
        <v>528</v>
      </c>
      <c r="B72417" s="152">
        <v>3.7</v>
      </c>
      <c r="C72417" s="153">
        <v>2002</v>
      </c>
    </row>
    <row r="72418" spans="1:3" x14ac:dyDescent="0.25">
      <c r="A72418" s="148" t="s">
        <v>527</v>
      </c>
      <c r="B72418" s="149">
        <v>3.9</v>
      </c>
      <c r="C72418" s="150">
        <v>2002</v>
      </c>
    </row>
    <row r="72419" spans="1:3" x14ac:dyDescent="0.25">
      <c r="A72419" s="151" t="s">
        <v>527</v>
      </c>
      <c r="B72419" s="152">
        <v>3</v>
      </c>
      <c r="C72419" s="153">
        <v>2002</v>
      </c>
    </row>
    <row r="72420" spans="1:3" x14ac:dyDescent="0.25">
      <c r="A72420" s="148" t="s">
        <v>526</v>
      </c>
      <c r="B72420" s="149">
        <v>3.3</v>
      </c>
      <c r="C72420" s="150">
        <v>2002</v>
      </c>
    </row>
    <row r="72421" spans="1:3" x14ac:dyDescent="0.25">
      <c r="A72421" s="151" t="s">
        <v>526</v>
      </c>
      <c r="B72421" s="152">
        <v>2.1</v>
      </c>
      <c r="C72421" s="153">
        <v>2002</v>
      </c>
    </row>
    <row r="72422" spans="1:3" x14ac:dyDescent="0.25">
      <c r="A72422" s="148" t="s">
        <v>526</v>
      </c>
      <c r="B72422" s="149">
        <v>2.7</v>
      </c>
      <c r="C72422" s="150">
        <v>2002</v>
      </c>
    </row>
    <row r="72423" spans="1:3" x14ac:dyDescent="0.25">
      <c r="A72423" s="151" t="s">
        <v>527</v>
      </c>
      <c r="B72423" s="152">
        <v>2.8</v>
      </c>
      <c r="C72423" s="153">
        <v>2002</v>
      </c>
    </row>
    <row r="72424" spans="1:3" x14ac:dyDescent="0.25">
      <c r="A72424" s="148" t="s">
        <v>526</v>
      </c>
      <c r="B72424" s="149">
        <v>2.8</v>
      </c>
      <c r="C72424" s="150">
        <v>2002</v>
      </c>
    </row>
    <row r="72425" spans="1:3" x14ac:dyDescent="0.25">
      <c r="A72425" s="151" t="s">
        <v>528</v>
      </c>
      <c r="B72425" s="152">
        <v>3.2</v>
      </c>
      <c r="C72425" s="153">
        <v>2002</v>
      </c>
    </row>
    <row r="72426" spans="1:3" x14ac:dyDescent="0.25">
      <c r="A72426" s="148" t="s">
        <v>527</v>
      </c>
      <c r="B72426" s="149">
        <v>1.8</v>
      </c>
      <c r="C72426" s="150">
        <v>2002</v>
      </c>
    </row>
    <row r="72427" spans="1:3" x14ac:dyDescent="0.25">
      <c r="A72427" s="151" t="s">
        <v>526</v>
      </c>
      <c r="B72427" s="152">
        <v>2.6</v>
      </c>
      <c r="C72427" s="153">
        <v>2002</v>
      </c>
    </row>
    <row r="72428" spans="1:3" x14ac:dyDescent="0.25">
      <c r="A72428" s="148" t="s">
        <v>527</v>
      </c>
      <c r="B72428" s="149">
        <v>1.9</v>
      </c>
      <c r="C72428" s="150">
        <v>2002</v>
      </c>
    </row>
    <row r="72429" spans="1:3" x14ac:dyDescent="0.25">
      <c r="A72429" s="151" t="s">
        <v>527</v>
      </c>
      <c r="B72429" s="152">
        <v>1.9</v>
      </c>
      <c r="C72429" s="153">
        <v>2002</v>
      </c>
    </row>
    <row r="72430" spans="1:3" x14ac:dyDescent="0.25">
      <c r="A72430" s="148" t="s">
        <v>527</v>
      </c>
      <c r="B72430" s="149">
        <v>3.2</v>
      </c>
      <c r="C72430" s="150">
        <v>2002</v>
      </c>
    </row>
    <row r="72431" spans="1:3" x14ac:dyDescent="0.25">
      <c r="A72431" s="151" t="s">
        <v>526</v>
      </c>
      <c r="B72431" s="152">
        <v>2.6</v>
      </c>
      <c r="C72431" s="153">
        <v>2002</v>
      </c>
    </row>
    <row r="72432" spans="1:3" x14ac:dyDescent="0.25">
      <c r="A72432" s="148" t="s">
        <v>526</v>
      </c>
      <c r="B72432" s="149">
        <v>2.1</v>
      </c>
      <c r="C72432" s="150">
        <v>2002</v>
      </c>
    </row>
    <row r="72433" spans="1:3" x14ac:dyDescent="0.25">
      <c r="A72433" s="151" t="s">
        <v>526</v>
      </c>
      <c r="B72433" s="152">
        <v>2</v>
      </c>
      <c r="C72433" s="153">
        <v>2002</v>
      </c>
    </row>
    <row r="72434" spans="1:3" x14ac:dyDescent="0.25">
      <c r="A72434" s="148" t="s">
        <v>527</v>
      </c>
      <c r="B72434" s="149">
        <v>0.8</v>
      </c>
      <c r="C72434" s="150">
        <v>2002</v>
      </c>
    </row>
    <row r="72435" spans="1:3" x14ac:dyDescent="0.25">
      <c r="A72435" s="151" t="s">
        <v>527</v>
      </c>
      <c r="B72435" s="152">
        <v>3.1</v>
      </c>
      <c r="C72435" s="153">
        <v>2002</v>
      </c>
    </row>
    <row r="72436" spans="1:3" x14ac:dyDescent="0.25">
      <c r="A72436" s="148" t="s">
        <v>526</v>
      </c>
      <c r="B72436" s="149">
        <v>2.4</v>
      </c>
      <c r="C72436" s="150">
        <v>2002</v>
      </c>
    </row>
    <row r="72437" spans="1:3" x14ac:dyDescent="0.25">
      <c r="A72437" s="151" t="s">
        <v>526</v>
      </c>
      <c r="B72437" s="152">
        <v>1.8</v>
      </c>
      <c r="C72437" s="153">
        <v>2002</v>
      </c>
    </row>
    <row r="72438" spans="1:3" x14ac:dyDescent="0.25">
      <c r="A72438" s="148" t="s">
        <v>526</v>
      </c>
      <c r="B72438" s="149">
        <v>2.8</v>
      </c>
      <c r="C72438" s="150">
        <v>2002</v>
      </c>
    </row>
    <row r="72439" spans="1:3" x14ac:dyDescent="0.25">
      <c r="A72439" s="151" t="s">
        <v>528</v>
      </c>
      <c r="B72439" s="152">
        <v>3</v>
      </c>
      <c r="C72439" s="153">
        <v>2002</v>
      </c>
    </row>
    <row r="72440" spans="1:3" x14ac:dyDescent="0.25">
      <c r="A72440" s="148" t="s">
        <v>526</v>
      </c>
      <c r="B72440" s="149">
        <v>1.2</v>
      </c>
      <c r="C72440" s="150">
        <v>2002</v>
      </c>
    </row>
    <row r="72441" spans="1:3" x14ac:dyDescent="0.25">
      <c r="A72441" s="151" t="s">
        <v>528</v>
      </c>
      <c r="B72441" s="152">
        <v>0.6</v>
      </c>
      <c r="C72441" s="153">
        <v>2002</v>
      </c>
    </row>
    <row r="72442" spans="1:3" x14ac:dyDescent="0.25">
      <c r="A72442" s="148" t="s">
        <v>526</v>
      </c>
      <c r="B72442" s="149">
        <v>1.3</v>
      </c>
      <c r="C72442" s="150">
        <v>2002</v>
      </c>
    </row>
    <row r="72443" spans="1:3" x14ac:dyDescent="0.25">
      <c r="A72443" s="151" t="s">
        <v>527</v>
      </c>
      <c r="B72443" s="152">
        <v>0.7</v>
      </c>
      <c r="C72443" s="153">
        <v>2002</v>
      </c>
    </row>
    <row r="72444" spans="1:3" x14ac:dyDescent="0.25">
      <c r="A72444" s="148" t="s">
        <v>527</v>
      </c>
      <c r="B72444" s="149">
        <v>3</v>
      </c>
      <c r="C72444" s="150">
        <v>2002</v>
      </c>
    </row>
    <row r="72445" spans="1:3" x14ac:dyDescent="0.25">
      <c r="A72445" s="151" t="s">
        <v>527</v>
      </c>
      <c r="B72445" s="152">
        <v>1.3</v>
      </c>
      <c r="C72445" s="153">
        <v>2002</v>
      </c>
    </row>
    <row r="72446" spans="1:3" x14ac:dyDescent="0.25">
      <c r="A72446" s="148" t="s">
        <v>527</v>
      </c>
      <c r="B72446" s="149">
        <v>2.2000000000000002</v>
      </c>
      <c r="C72446" s="150">
        <v>2002</v>
      </c>
    </row>
    <row r="72447" spans="1:3" x14ac:dyDescent="0.25">
      <c r="A72447" s="151" t="s">
        <v>526</v>
      </c>
      <c r="B72447" s="152">
        <v>3.8</v>
      </c>
      <c r="C72447" s="153">
        <v>2002</v>
      </c>
    </row>
    <row r="72448" spans="1:3" x14ac:dyDescent="0.25">
      <c r="A72448" s="148" t="s">
        <v>528</v>
      </c>
      <c r="B72448" s="149">
        <v>0</v>
      </c>
      <c r="C72448" s="150">
        <v>2002</v>
      </c>
    </row>
    <row r="72449" spans="1:3" x14ac:dyDescent="0.25">
      <c r="A72449" s="151" t="s">
        <v>527</v>
      </c>
      <c r="B72449" s="152">
        <v>1.8</v>
      </c>
      <c r="C72449" s="153">
        <v>2002</v>
      </c>
    </row>
    <row r="72450" spans="1:3" x14ac:dyDescent="0.25">
      <c r="A72450" s="148" t="s">
        <v>526</v>
      </c>
      <c r="B72450" s="149">
        <v>2.7</v>
      </c>
      <c r="C72450" s="150">
        <v>2002</v>
      </c>
    </row>
    <row r="72451" spans="1:3" x14ac:dyDescent="0.25">
      <c r="A72451" s="151" t="s">
        <v>528</v>
      </c>
      <c r="B72451" s="152">
        <v>3.3</v>
      </c>
      <c r="C72451" s="153">
        <v>2002</v>
      </c>
    </row>
    <row r="72452" spans="1:3" x14ac:dyDescent="0.25">
      <c r="A72452" s="148" t="s">
        <v>527</v>
      </c>
      <c r="B72452" s="149">
        <v>2.5</v>
      </c>
      <c r="C72452" s="150">
        <v>2002</v>
      </c>
    </row>
    <row r="72453" spans="1:3" x14ac:dyDescent="0.25">
      <c r="A72453" s="151" t="s">
        <v>526</v>
      </c>
      <c r="B72453" s="152">
        <v>2.6</v>
      </c>
      <c r="C72453" s="153">
        <v>2002</v>
      </c>
    </row>
    <row r="72454" spans="1:3" x14ac:dyDescent="0.25">
      <c r="A72454" s="148" t="s">
        <v>527</v>
      </c>
      <c r="B72454" s="149">
        <v>3.1</v>
      </c>
      <c r="C72454" s="150">
        <v>2002</v>
      </c>
    </row>
    <row r="72455" spans="1:3" x14ac:dyDescent="0.25">
      <c r="A72455" s="151" t="s">
        <v>526</v>
      </c>
      <c r="B72455" s="152">
        <v>0.7</v>
      </c>
      <c r="C72455" s="153">
        <v>2002</v>
      </c>
    </row>
    <row r="72456" spans="1:3" x14ac:dyDescent="0.25">
      <c r="A72456" s="148" t="s">
        <v>527</v>
      </c>
      <c r="B72456" s="149">
        <v>0.1</v>
      </c>
      <c r="C72456" s="150">
        <v>2002</v>
      </c>
    </row>
    <row r="72457" spans="1:3" x14ac:dyDescent="0.25">
      <c r="A72457" s="151" t="s">
        <v>528</v>
      </c>
      <c r="B72457" s="152">
        <v>3</v>
      </c>
      <c r="C72457" s="153">
        <v>2002</v>
      </c>
    </row>
    <row r="72458" spans="1:3" x14ac:dyDescent="0.25">
      <c r="A72458" s="148" t="s">
        <v>528</v>
      </c>
      <c r="B72458" s="149">
        <v>1.1000000000000001</v>
      </c>
      <c r="C72458" s="150">
        <v>2002</v>
      </c>
    </row>
    <row r="72459" spans="1:3" x14ac:dyDescent="0.25">
      <c r="A72459" s="151" t="s">
        <v>527</v>
      </c>
      <c r="B72459" s="152">
        <v>3.1</v>
      </c>
      <c r="C72459" s="153">
        <v>2002</v>
      </c>
    </row>
    <row r="72460" spans="1:3" x14ac:dyDescent="0.25">
      <c r="A72460" s="148" t="s">
        <v>527</v>
      </c>
      <c r="B72460" s="149">
        <v>0.3</v>
      </c>
      <c r="C72460" s="150">
        <v>2002</v>
      </c>
    </row>
    <row r="72461" spans="1:3" x14ac:dyDescent="0.25">
      <c r="A72461" s="151" t="s">
        <v>528</v>
      </c>
      <c r="B72461" s="152">
        <v>3.2</v>
      </c>
      <c r="C72461" s="153">
        <v>2002</v>
      </c>
    </row>
    <row r="72462" spans="1:3" x14ac:dyDescent="0.25">
      <c r="A72462" s="148" t="s">
        <v>527</v>
      </c>
      <c r="B72462" s="149">
        <v>1.1000000000000001</v>
      </c>
      <c r="C72462" s="150">
        <v>2002</v>
      </c>
    </row>
    <row r="72463" spans="1:3" x14ac:dyDescent="0.25">
      <c r="A72463" s="151" t="s">
        <v>526</v>
      </c>
      <c r="B72463" s="152">
        <v>2.1</v>
      </c>
      <c r="C72463" s="153">
        <v>2002</v>
      </c>
    </row>
    <row r="72464" spans="1:3" x14ac:dyDescent="0.25">
      <c r="A72464" s="148" t="s">
        <v>526</v>
      </c>
      <c r="B72464" s="149">
        <v>1.5</v>
      </c>
      <c r="C72464" s="150">
        <v>2002</v>
      </c>
    </row>
    <row r="72465" spans="1:3" x14ac:dyDescent="0.25">
      <c r="A72465" s="151" t="s">
        <v>527</v>
      </c>
      <c r="B72465" s="152">
        <v>3</v>
      </c>
      <c r="C72465" s="153">
        <v>2002</v>
      </c>
    </row>
    <row r="72466" spans="1:3" x14ac:dyDescent="0.25">
      <c r="A72466" s="148" t="s">
        <v>527</v>
      </c>
      <c r="B72466" s="149">
        <v>1.3</v>
      </c>
      <c r="C72466" s="150">
        <v>2002</v>
      </c>
    </row>
    <row r="72467" spans="1:3" x14ac:dyDescent="0.25">
      <c r="A72467" s="151" t="s">
        <v>527</v>
      </c>
      <c r="B72467" s="152">
        <v>2.4</v>
      </c>
      <c r="C72467" s="153">
        <v>2002</v>
      </c>
    </row>
    <row r="72468" spans="1:3" x14ac:dyDescent="0.25">
      <c r="A72468" s="148" t="s">
        <v>528</v>
      </c>
      <c r="B72468" s="149">
        <v>3.2</v>
      </c>
      <c r="C72468" s="150">
        <v>2002</v>
      </c>
    </row>
    <row r="72469" spans="1:3" x14ac:dyDescent="0.25">
      <c r="A72469" s="151" t="s">
        <v>527</v>
      </c>
      <c r="B72469" s="152">
        <v>3</v>
      </c>
      <c r="C72469" s="153">
        <v>2002</v>
      </c>
    </row>
    <row r="72470" spans="1:3" x14ac:dyDescent="0.25">
      <c r="A72470" s="148" t="s">
        <v>528</v>
      </c>
      <c r="B72470" s="149">
        <v>3.2</v>
      </c>
      <c r="C72470" s="150">
        <v>2002</v>
      </c>
    </row>
    <row r="72471" spans="1:3" x14ac:dyDescent="0.25">
      <c r="A72471" s="151" t="s">
        <v>527</v>
      </c>
      <c r="B72471" s="152">
        <v>1.5</v>
      </c>
      <c r="C72471" s="153">
        <v>2002</v>
      </c>
    </row>
    <row r="72472" spans="1:3" x14ac:dyDescent="0.25">
      <c r="A72472" s="148" t="s">
        <v>527</v>
      </c>
      <c r="B72472" s="149">
        <v>3.2</v>
      </c>
      <c r="C72472" s="150">
        <v>2002</v>
      </c>
    </row>
    <row r="72473" spans="1:3" x14ac:dyDescent="0.25">
      <c r="A72473" s="151" t="s">
        <v>526</v>
      </c>
      <c r="B72473" s="152">
        <v>2.2999999999999998</v>
      </c>
      <c r="C72473" s="153">
        <v>2002</v>
      </c>
    </row>
    <row r="72474" spans="1:3" x14ac:dyDescent="0.25">
      <c r="A72474" s="148" t="s">
        <v>526</v>
      </c>
      <c r="B72474" s="149">
        <v>0.7</v>
      </c>
      <c r="C72474" s="150">
        <v>2002</v>
      </c>
    </row>
    <row r="72475" spans="1:3" x14ac:dyDescent="0.25">
      <c r="A72475" s="151" t="s">
        <v>527</v>
      </c>
      <c r="B72475" s="152">
        <v>3.2</v>
      </c>
      <c r="C72475" s="153">
        <v>2002</v>
      </c>
    </row>
    <row r="72476" spans="1:3" x14ac:dyDescent="0.25">
      <c r="A72476" s="148" t="s">
        <v>527</v>
      </c>
      <c r="B72476" s="149">
        <v>2.9</v>
      </c>
      <c r="C72476" s="150">
        <v>2002</v>
      </c>
    </row>
    <row r="72477" spans="1:3" x14ac:dyDescent="0.25">
      <c r="A72477" s="151" t="s">
        <v>526</v>
      </c>
      <c r="B72477" s="152">
        <v>2.4</v>
      </c>
      <c r="C72477" s="153">
        <v>2002</v>
      </c>
    </row>
    <row r="72478" spans="1:3" x14ac:dyDescent="0.25">
      <c r="A72478" s="148" t="s">
        <v>526</v>
      </c>
      <c r="B72478" s="149">
        <v>2.6</v>
      </c>
      <c r="C72478" s="150">
        <v>2002</v>
      </c>
    </row>
    <row r="72479" spans="1:3" x14ac:dyDescent="0.25">
      <c r="A72479" s="151" t="s">
        <v>527</v>
      </c>
      <c r="B72479" s="152">
        <v>1.5</v>
      </c>
      <c r="C72479" s="153">
        <v>2002</v>
      </c>
    </row>
    <row r="72480" spans="1:3" x14ac:dyDescent="0.25">
      <c r="A72480" s="148" t="s">
        <v>528</v>
      </c>
      <c r="B72480" s="149">
        <v>3.3</v>
      </c>
      <c r="C72480" s="150">
        <v>2002</v>
      </c>
    </row>
    <row r="72481" spans="1:3" x14ac:dyDescent="0.25">
      <c r="A72481" s="151" t="s">
        <v>527</v>
      </c>
      <c r="B72481" s="152">
        <v>3.1</v>
      </c>
      <c r="C72481" s="153">
        <v>2002</v>
      </c>
    </row>
    <row r="72482" spans="1:3" x14ac:dyDescent="0.25">
      <c r="A72482" s="148" t="s">
        <v>527</v>
      </c>
      <c r="B72482" s="149">
        <v>2.9</v>
      </c>
      <c r="C72482" s="150">
        <v>2002</v>
      </c>
    </row>
    <row r="72483" spans="1:3" x14ac:dyDescent="0.25">
      <c r="A72483" s="151" t="s">
        <v>528</v>
      </c>
      <c r="B72483" s="152">
        <v>2.6</v>
      </c>
      <c r="C72483" s="153">
        <v>2002</v>
      </c>
    </row>
    <row r="72484" spans="1:3" x14ac:dyDescent="0.25">
      <c r="A72484" s="148" t="s">
        <v>526</v>
      </c>
      <c r="B72484" s="149">
        <v>2.6</v>
      </c>
      <c r="C72484" s="150">
        <v>2002</v>
      </c>
    </row>
    <row r="72485" spans="1:3" x14ac:dyDescent="0.25">
      <c r="A72485" s="151" t="s">
        <v>526</v>
      </c>
      <c r="B72485" s="152">
        <v>2.2999999999999998</v>
      </c>
      <c r="C72485" s="153">
        <v>2002</v>
      </c>
    </row>
    <row r="72486" spans="1:3" x14ac:dyDescent="0.25">
      <c r="A72486" s="148" t="s">
        <v>527</v>
      </c>
      <c r="B72486" s="149">
        <v>1.5</v>
      </c>
      <c r="C72486" s="150">
        <v>2002</v>
      </c>
    </row>
    <row r="72487" spans="1:3" x14ac:dyDescent="0.25">
      <c r="A72487" s="151" t="s">
        <v>526</v>
      </c>
      <c r="B72487" s="152">
        <v>2.4</v>
      </c>
      <c r="C72487" s="153">
        <v>2002</v>
      </c>
    </row>
    <row r="72488" spans="1:3" x14ac:dyDescent="0.25">
      <c r="A72488" s="148" t="s">
        <v>527</v>
      </c>
      <c r="B72488" s="149">
        <v>3.9</v>
      </c>
      <c r="C72488" s="150">
        <v>2002</v>
      </c>
    </row>
    <row r="72489" spans="1:3" x14ac:dyDescent="0.25">
      <c r="A72489" s="151" t="s">
        <v>526</v>
      </c>
      <c r="B72489" s="152">
        <v>3.8</v>
      </c>
      <c r="C72489" s="153">
        <v>2002</v>
      </c>
    </row>
    <row r="72490" spans="1:3" x14ac:dyDescent="0.25">
      <c r="A72490" s="148" t="s">
        <v>527</v>
      </c>
      <c r="B72490" s="149">
        <v>3</v>
      </c>
      <c r="C72490" s="150">
        <v>2002</v>
      </c>
    </row>
    <row r="72491" spans="1:3" x14ac:dyDescent="0.25">
      <c r="A72491" s="151" t="s">
        <v>526</v>
      </c>
      <c r="B72491" s="152">
        <v>2.7</v>
      </c>
      <c r="C72491" s="153">
        <v>2002</v>
      </c>
    </row>
    <row r="72492" spans="1:3" x14ac:dyDescent="0.25">
      <c r="A72492" s="148" t="s">
        <v>526</v>
      </c>
      <c r="B72492" s="149">
        <v>2.2000000000000002</v>
      </c>
      <c r="C72492" s="150">
        <v>2002</v>
      </c>
    </row>
    <row r="72493" spans="1:3" x14ac:dyDescent="0.25">
      <c r="A72493" s="151" t="s">
        <v>527</v>
      </c>
      <c r="B72493" s="152">
        <v>3.1</v>
      </c>
      <c r="C72493" s="153">
        <v>2002</v>
      </c>
    </row>
    <row r="72494" spans="1:3" x14ac:dyDescent="0.25">
      <c r="A72494" s="148" t="s">
        <v>526</v>
      </c>
      <c r="B72494" s="149">
        <v>2.4</v>
      </c>
      <c r="C72494" s="150">
        <v>2002</v>
      </c>
    </row>
    <row r="72495" spans="1:3" x14ac:dyDescent="0.25">
      <c r="A72495" s="151" t="s">
        <v>526</v>
      </c>
      <c r="B72495" s="152">
        <v>2.7</v>
      </c>
      <c r="C72495" s="153">
        <v>2002</v>
      </c>
    </row>
    <row r="72496" spans="1:3" x14ac:dyDescent="0.25">
      <c r="A72496" s="148" t="s">
        <v>527</v>
      </c>
      <c r="B72496" s="149">
        <v>2.2000000000000002</v>
      </c>
      <c r="C72496" s="150">
        <v>2002</v>
      </c>
    </row>
    <row r="72497" spans="1:3" x14ac:dyDescent="0.25">
      <c r="A72497" s="151" t="s">
        <v>526</v>
      </c>
      <c r="B72497" s="152">
        <v>2.2999999999999998</v>
      </c>
      <c r="C72497" s="153">
        <v>2002</v>
      </c>
    </row>
    <row r="72498" spans="1:3" x14ac:dyDescent="0.25">
      <c r="A72498" s="148" t="s">
        <v>527</v>
      </c>
      <c r="B72498" s="149">
        <v>3</v>
      </c>
      <c r="C72498" s="150">
        <v>2002</v>
      </c>
    </row>
    <row r="72499" spans="1:3" x14ac:dyDescent="0.25">
      <c r="A72499" s="151" t="s">
        <v>526</v>
      </c>
      <c r="B72499" s="152">
        <v>2.9</v>
      </c>
      <c r="C72499" s="153">
        <v>2002</v>
      </c>
    </row>
    <row r="72500" spans="1:3" x14ac:dyDescent="0.25">
      <c r="A72500" s="148" t="s">
        <v>526</v>
      </c>
      <c r="B72500" s="149">
        <v>3.3</v>
      </c>
      <c r="C72500" s="150">
        <v>2002</v>
      </c>
    </row>
    <row r="72501" spans="1:3" x14ac:dyDescent="0.25">
      <c r="A72501" s="151" t="s">
        <v>528</v>
      </c>
      <c r="B72501" s="152">
        <v>3.2</v>
      </c>
      <c r="C72501" s="153">
        <v>2002</v>
      </c>
    </row>
    <row r="72502" spans="1:3" x14ac:dyDescent="0.25">
      <c r="A72502" s="148" t="s">
        <v>527</v>
      </c>
      <c r="B72502" s="149">
        <v>3.1</v>
      </c>
      <c r="C72502" s="150">
        <v>2002</v>
      </c>
    </row>
    <row r="72503" spans="1:3" x14ac:dyDescent="0.25">
      <c r="A72503" s="151" t="s">
        <v>526</v>
      </c>
      <c r="B72503" s="152">
        <v>2.8</v>
      </c>
      <c r="C72503" s="153">
        <v>2002</v>
      </c>
    </row>
    <row r="72504" spans="1:3" x14ac:dyDescent="0.25">
      <c r="A72504" s="148" t="s">
        <v>527</v>
      </c>
      <c r="B72504" s="149">
        <v>1.8</v>
      </c>
      <c r="C72504" s="150">
        <v>2002</v>
      </c>
    </row>
    <row r="72505" spans="1:3" x14ac:dyDescent="0.25">
      <c r="A72505" s="151" t="s">
        <v>526</v>
      </c>
      <c r="B72505" s="152">
        <v>2.7</v>
      </c>
      <c r="C72505" s="153">
        <v>2002</v>
      </c>
    </row>
    <row r="72506" spans="1:3" x14ac:dyDescent="0.25">
      <c r="A72506" s="148" t="s">
        <v>527</v>
      </c>
      <c r="B72506" s="149">
        <v>2</v>
      </c>
      <c r="C72506" s="150">
        <v>2002</v>
      </c>
    </row>
    <row r="72507" spans="1:3" x14ac:dyDescent="0.25">
      <c r="A72507" s="151" t="s">
        <v>526</v>
      </c>
      <c r="B72507" s="152">
        <v>2.8</v>
      </c>
      <c r="C72507" s="153">
        <v>2002</v>
      </c>
    </row>
    <row r="72508" spans="1:3" x14ac:dyDescent="0.25">
      <c r="A72508" s="148" t="s">
        <v>526</v>
      </c>
      <c r="B72508" s="149">
        <v>2.7</v>
      </c>
      <c r="C72508" s="150">
        <v>2002</v>
      </c>
    </row>
    <row r="72509" spans="1:3" x14ac:dyDescent="0.25">
      <c r="A72509" s="151" t="s">
        <v>526</v>
      </c>
      <c r="B72509" s="152">
        <v>1.6</v>
      </c>
      <c r="C72509" s="153">
        <v>2002</v>
      </c>
    </row>
    <row r="72510" spans="1:3" x14ac:dyDescent="0.25">
      <c r="A72510" s="148" t="s">
        <v>527</v>
      </c>
      <c r="B72510" s="149">
        <v>1.5</v>
      </c>
      <c r="C72510" s="150">
        <v>2002</v>
      </c>
    </row>
    <row r="72511" spans="1:3" x14ac:dyDescent="0.25">
      <c r="A72511" s="151" t="s">
        <v>527</v>
      </c>
      <c r="B72511" s="152">
        <v>2</v>
      </c>
      <c r="C72511" s="153">
        <v>2002</v>
      </c>
    </row>
    <row r="72512" spans="1:3" x14ac:dyDescent="0.25">
      <c r="A72512" s="148" t="s">
        <v>527</v>
      </c>
      <c r="B72512" s="149">
        <v>2.7</v>
      </c>
      <c r="C72512" s="150">
        <v>2002</v>
      </c>
    </row>
    <row r="72513" spans="1:3" x14ac:dyDescent="0.25">
      <c r="A72513" s="151" t="s">
        <v>526</v>
      </c>
      <c r="B72513" s="152">
        <v>2.2999999999999998</v>
      </c>
      <c r="C72513" s="153">
        <v>2002</v>
      </c>
    </row>
    <row r="72514" spans="1:3" x14ac:dyDescent="0.25">
      <c r="A72514" s="148" t="s">
        <v>526</v>
      </c>
      <c r="B72514" s="149">
        <v>1.3</v>
      </c>
      <c r="C72514" s="150">
        <v>2002</v>
      </c>
    </row>
    <row r="72515" spans="1:3" x14ac:dyDescent="0.25">
      <c r="A72515" s="151" t="s">
        <v>527</v>
      </c>
      <c r="B72515" s="152">
        <v>1.5</v>
      </c>
      <c r="C72515" s="153">
        <v>2002</v>
      </c>
    </row>
    <row r="72516" spans="1:3" x14ac:dyDescent="0.25">
      <c r="A72516" s="148" t="s">
        <v>527</v>
      </c>
      <c r="B72516" s="149">
        <v>1.2</v>
      </c>
      <c r="C72516" s="150">
        <v>2002</v>
      </c>
    </row>
    <row r="72517" spans="1:3" x14ac:dyDescent="0.25">
      <c r="A72517" s="151" t="s">
        <v>526</v>
      </c>
      <c r="B72517" s="152">
        <v>2.5</v>
      </c>
      <c r="C72517" s="153">
        <v>2002</v>
      </c>
    </row>
    <row r="72518" spans="1:3" x14ac:dyDescent="0.25">
      <c r="A72518" s="148" t="s">
        <v>526</v>
      </c>
      <c r="B72518" s="149">
        <v>3.1</v>
      </c>
      <c r="C72518" s="150">
        <v>2002</v>
      </c>
    </row>
    <row r="72519" spans="1:3" x14ac:dyDescent="0.25">
      <c r="A72519" s="151" t="s">
        <v>527</v>
      </c>
      <c r="B72519" s="152">
        <v>3.1</v>
      </c>
      <c r="C72519" s="153">
        <v>2002</v>
      </c>
    </row>
    <row r="72520" spans="1:3" x14ac:dyDescent="0.25">
      <c r="A72520" s="148" t="s">
        <v>528</v>
      </c>
      <c r="B72520" s="149">
        <v>3.1</v>
      </c>
      <c r="C72520" s="150">
        <v>2002</v>
      </c>
    </row>
    <row r="72521" spans="1:3" x14ac:dyDescent="0.25">
      <c r="A72521" s="151" t="s">
        <v>526</v>
      </c>
      <c r="B72521" s="152">
        <v>4</v>
      </c>
      <c r="C72521" s="153">
        <v>2002</v>
      </c>
    </row>
    <row r="72522" spans="1:3" x14ac:dyDescent="0.25">
      <c r="A72522" s="148" t="s">
        <v>527</v>
      </c>
      <c r="B72522" s="149">
        <v>3.2</v>
      </c>
      <c r="C72522" s="150">
        <v>2002</v>
      </c>
    </row>
    <row r="72523" spans="1:3" x14ac:dyDescent="0.25">
      <c r="A72523" s="151" t="s">
        <v>528</v>
      </c>
      <c r="B72523" s="152">
        <v>1.3</v>
      </c>
      <c r="C72523" s="153">
        <v>2002</v>
      </c>
    </row>
    <row r="72524" spans="1:3" x14ac:dyDescent="0.25">
      <c r="A72524" s="148" t="s">
        <v>527</v>
      </c>
      <c r="B72524" s="149">
        <v>2.2000000000000002</v>
      </c>
      <c r="C72524" s="150">
        <v>2002</v>
      </c>
    </row>
    <row r="72525" spans="1:3" x14ac:dyDescent="0.25">
      <c r="A72525" s="151" t="s">
        <v>527</v>
      </c>
      <c r="B72525" s="152">
        <v>0.2</v>
      </c>
      <c r="C72525" s="153">
        <v>2002</v>
      </c>
    </row>
    <row r="72526" spans="1:3" x14ac:dyDescent="0.25">
      <c r="A72526" s="148" t="s">
        <v>526</v>
      </c>
      <c r="B72526" s="149">
        <v>2.4</v>
      </c>
      <c r="C72526" s="150">
        <v>2002</v>
      </c>
    </row>
    <row r="72527" spans="1:3" x14ac:dyDescent="0.25">
      <c r="A72527" s="151" t="s">
        <v>526</v>
      </c>
      <c r="B72527" s="152">
        <v>2.8</v>
      </c>
      <c r="C72527" s="153">
        <v>2002</v>
      </c>
    </row>
    <row r="72528" spans="1:3" x14ac:dyDescent="0.25">
      <c r="A72528" s="148" t="s">
        <v>528</v>
      </c>
      <c r="B72528" s="149">
        <v>3.1</v>
      </c>
      <c r="C72528" s="150">
        <v>2002</v>
      </c>
    </row>
    <row r="72529" spans="1:3" x14ac:dyDescent="0.25">
      <c r="A72529" s="151" t="s">
        <v>527</v>
      </c>
      <c r="B72529" s="152">
        <v>0.8</v>
      </c>
      <c r="C72529" s="153">
        <v>2002</v>
      </c>
    </row>
    <row r="72530" spans="1:3" x14ac:dyDescent="0.25">
      <c r="A72530" s="148" t="s">
        <v>526</v>
      </c>
      <c r="B72530" s="149">
        <v>1.5</v>
      </c>
      <c r="C72530" s="150">
        <v>2002</v>
      </c>
    </row>
    <row r="72531" spans="1:3" x14ac:dyDescent="0.25">
      <c r="A72531" s="151" t="s">
        <v>527</v>
      </c>
      <c r="B72531" s="152">
        <v>1.9</v>
      </c>
      <c r="C72531" s="153">
        <v>2002</v>
      </c>
    </row>
    <row r="72532" spans="1:3" x14ac:dyDescent="0.25">
      <c r="A72532" s="148" t="s">
        <v>527</v>
      </c>
      <c r="B72532" s="149">
        <v>3.1</v>
      </c>
      <c r="C72532" s="150">
        <v>2002</v>
      </c>
    </row>
    <row r="72533" spans="1:3" x14ac:dyDescent="0.25">
      <c r="A72533" s="151" t="s">
        <v>526</v>
      </c>
      <c r="B72533" s="152">
        <v>0.6</v>
      </c>
      <c r="C72533" s="153">
        <v>2002</v>
      </c>
    </row>
    <row r="72534" spans="1:3" x14ac:dyDescent="0.25">
      <c r="A72534" s="148" t="s">
        <v>526</v>
      </c>
      <c r="B72534" s="149">
        <v>0.1</v>
      </c>
      <c r="C72534" s="150">
        <v>2002</v>
      </c>
    </row>
    <row r="72535" spans="1:3" x14ac:dyDescent="0.25">
      <c r="A72535" s="151" t="s">
        <v>527</v>
      </c>
      <c r="B72535" s="152">
        <v>1</v>
      </c>
      <c r="C72535" s="153">
        <v>2002</v>
      </c>
    </row>
    <row r="72536" spans="1:3" x14ac:dyDescent="0.25">
      <c r="A72536" s="148" t="s">
        <v>527</v>
      </c>
      <c r="B72536" s="149">
        <v>2.9</v>
      </c>
      <c r="C72536" s="150">
        <v>2002</v>
      </c>
    </row>
    <row r="72537" spans="1:3" x14ac:dyDescent="0.25">
      <c r="A72537" s="151" t="s">
        <v>528</v>
      </c>
      <c r="B72537" s="152">
        <v>2.9</v>
      </c>
      <c r="C72537" s="153">
        <v>2002</v>
      </c>
    </row>
    <row r="72538" spans="1:3" x14ac:dyDescent="0.25">
      <c r="A72538" s="148" t="s">
        <v>526</v>
      </c>
      <c r="B72538" s="149">
        <v>2.7</v>
      </c>
      <c r="C72538" s="150">
        <v>2002</v>
      </c>
    </row>
    <row r="72539" spans="1:3" x14ac:dyDescent="0.25">
      <c r="A72539" s="151" t="s">
        <v>526</v>
      </c>
      <c r="B72539" s="152">
        <v>3</v>
      </c>
      <c r="C72539" s="153">
        <v>2002</v>
      </c>
    </row>
    <row r="72540" spans="1:3" x14ac:dyDescent="0.25">
      <c r="A72540" s="148" t="s">
        <v>527</v>
      </c>
      <c r="B72540" s="149">
        <v>2.9</v>
      </c>
      <c r="C72540" s="150">
        <v>2002</v>
      </c>
    </row>
    <row r="72541" spans="1:3" x14ac:dyDescent="0.25">
      <c r="A72541" s="151" t="s">
        <v>527</v>
      </c>
      <c r="B72541" s="152">
        <v>2.7</v>
      </c>
      <c r="C72541" s="153">
        <v>2002</v>
      </c>
    </row>
    <row r="72542" spans="1:3" x14ac:dyDescent="0.25">
      <c r="A72542" s="148" t="s">
        <v>527</v>
      </c>
      <c r="B72542" s="149">
        <v>2.9</v>
      </c>
      <c r="C72542" s="150">
        <v>2002</v>
      </c>
    </row>
    <row r="72543" spans="1:3" x14ac:dyDescent="0.25">
      <c r="A72543" s="151" t="s">
        <v>526</v>
      </c>
      <c r="B72543" s="152">
        <v>2.8</v>
      </c>
      <c r="C72543" s="153">
        <v>2002</v>
      </c>
    </row>
    <row r="72544" spans="1:3" x14ac:dyDescent="0.25">
      <c r="A72544" s="148" t="s">
        <v>528</v>
      </c>
      <c r="B72544" s="149">
        <v>3.8</v>
      </c>
      <c r="C72544" s="150">
        <v>2002</v>
      </c>
    </row>
    <row r="72545" spans="1:3" x14ac:dyDescent="0.25">
      <c r="A72545" s="151" t="s">
        <v>527</v>
      </c>
      <c r="B72545" s="152">
        <v>1.6</v>
      </c>
      <c r="C72545" s="153">
        <v>2002</v>
      </c>
    </row>
    <row r="72546" spans="1:3" x14ac:dyDescent="0.25">
      <c r="A72546" s="148" t="s">
        <v>527</v>
      </c>
      <c r="B72546" s="149">
        <v>3.1</v>
      </c>
      <c r="C72546" s="150">
        <v>2002</v>
      </c>
    </row>
    <row r="72547" spans="1:3" x14ac:dyDescent="0.25">
      <c r="A72547" s="151" t="s">
        <v>528</v>
      </c>
      <c r="B72547" s="152">
        <v>3.3</v>
      </c>
      <c r="C72547" s="153">
        <v>2002</v>
      </c>
    </row>
    <row r="72548" spans="1:3" x14ac:dyDescent="0.25">
      <c r="A72548" s="148" t="s">
        <v>527</v>
      </c>
      <c r="B72548" s="149">
        <v>2.9</v>
      </c>
      <c r="C72548" s="150">
        <v>2002</v>
      </c>
    </row>
    <row r="72549" spans="1:3" x14ac:dyDescent="0.25">
      <c r="A72549" s="151" t="s">
        <v>526</v>
      </c>
      <c r="B72549" s="152">
        <v>3.1</v>
      </c>
      <c r="C72549" s="153">
        <v>2002</v>
      </c>
    </row>
    <row r="72550" spans="1:3" x14ac:dyDescent="0.25">
      <c r="A72550" s="148" t="s">
        <v>526</v>
      </c>
      <c r="B72550" s="149">
        <v>2.2000000000000002</v>
      </c>
      <c r="C72550" s="150">
        <v>2002</v>
      </c>
    </row>
    <row r="72551" spans="1:3" x14ac:dyDescent="0.25">
      <c r="A72551" s="151" t="s">
        <v>526</v>
      </c>
      <c r="B72551" s="152">
        <v>3.1</v>
      </c>
      <c r="C72551" s="153">
        <v>2002</v>
      </c>
    </row>
    <row r="72552" spans="1:3" x14ac:dyDescent="0.25">
      <c r="A72552" s="148" t="s">
        <v>526</v>
      </c>
      <c r="B72552" s="149">
        <v>3.3</v>
      </c>
      <c r="C72552" s="150">
        <v>2002</v>
      </c>
    </row>
    <row r="72553" spans="1:3" x14ac:dyDescent="0.25">
      <c r="A72553" s="151" t="s">
        <v>527</v>
      </c>
      <c r="B72553" s="152">
        <v>2</v>
      </c>
      <c r="C72553" s="153">
        <v>2002</v>
      </c>
    </row>
    <row r="72554" spans="1:3" x14ac:dyDescent="0.25">
      <c r="A72554" s="148" t="s">
        <v>526</v>
      </c>
      <c r="B72554" s="149">
        <v>3.5</v>
      </c>
      <c r="C72554" s="150">
        <v>2002</v>
      </c>
    </row>
    <row r="72555" spans="1:3" x14ac:dyDescent="0.25">
      <c r="A72555" s="151" t="s">
        <v>526</v>
      </c>
      <c r="B72555" s="152">
        <v>2.2999999999999998</v>
      </c>
      <c r="C72555" s="153">
        <v>2002</v>
      </c>
    </row>
    <row r="72556" spans="1:3" x14ac:dyDescent="0.25">
      <c r="A72556" s="148" t="s">
        <v>528</v>
      </c>
      <c r="B72556" s="149">
        <v>3.2</v>
      </c>
      <c r="C72556" s="150">
        <v>2002</v>
      </c>
    </row>
    <row r="72557" spans="1:3" x14ac:dyDescent="0.25">
      <c r="A72557" s="151" t="s">
        <v>526</v>
      </c>
      <c r="B72557" s="152">
        <v>2.2000000000000002</v>
      </c>
      <c r="C72557" s="153">
        <v>2002</v>
      </c>
    </row>
    <row r="72558" spans="1:3" x14ac:dyDescent="0.25">
      <c r="A72558" s="148" t="s">
        <v>526</v>
      </c>
      <c r="B72558" s="149">
        <v>2.2999999999999998</v>
      </c>
      <c r="C72558" s="150">
        <v>2002</v>
      </c>
    </row>
    <row r="72559" spans="1:3" x14ac:dyDescent="0.25">
      <c r="A72559" s="151" t="s">
        <v>527</v>
      </c>
      <c r="B72559" s="152">
        <v>3</v>
      </c>
      <c r="C72559" s="153">
        <v>2002</v>
      </c>
    </row>
    <row r="72560" spans="1:3" x14ac:dyDescent="0.25">
      <c r="A72560" s="148" t="s">
        <v>528</v>
      </c>
      <c r="B72560" s="149">
        <v>1.8</v>
      </c>
      <c r="C72560" s="150">
        <v>2002</v>
      </c>
    </row>
    <row r="72561" spans="1:3" x14ac:dyDescent="0.25">
      <c r="A72561" s="151" t="s">
        <v>526</v>
      </c>
      <c r="B72561" s="152">
        <v>2.8</v>
      </c>
      <c r="C72561" s="153">
        <v>2002</v>
      </c>
    </row>
    <row r="72562" spans="1:3" x14ac:dyDescent="0.25">
      <c r="A72562" s="148" t="s">
        <v>526</v>
      </c>
      <c r="B72562" s="149">
        <v>2.7</v>
      </c>
      <c r="C72562" s="150">
        <v>2002</v>
      </c>
    </row>
    <row r="72563" spans="1:3" x14ac:dyDescent="0.25">
      <c r="A72563" s="151" t="s">
        <v>528</v>
      </c>
      <c r="B72563" s="152">
        <v>3.2</v>
      </c>
      <c r="C72563" s="153">
        <v>2002</v>
      </c>
    </row>
    <row r="72564" spans="1:3" x14ac:dyDescent="0.25">
      <c r="A72564" s="148" t="s">
        <v>528</v>
      </c>
      <c r="B72564" s="149">
        <v>3.3</v>
      </c>
      <c r="C72564" s="150">
        <v>2002</v>
      </c>
    </row>
    <row r="72565" spans="1:3" x14ac:dyDescent="0.25">
      <c r="A72565" s="151" t="s">
        <v>526</v>
      </c>
      <c r="B72565" s="152">
        <v>2.2000000000000002</v>
      </c>
      <c r="C72565" s="153">
        <v>2002</v>
      </c>
    </row>
    <row r="72566" spans="1:3" x14ac:dyDescent="0.25">
      <c r="A72566" s="148" t="s">
        <v>527</v>
      </c>
      <c r="B72566" s="149">
        <v>2</v>
      </c>
      <c r="C72566" s="150">
        <v>2002</v>
      </c>
    </row>
    <row r="72567" spans="1:3" x14ac:dyDescent="0.25">
      <c r="A72567" s="151" t="s">
        <v>528</v>
      </c>
      <c r="B72567" s="152">
        <v>3.2</v>
      </c>
      <c r="C72567" s="153">
        <v>2002</v>
      </c>
    </row>
    <row r="72568" spans="1:3" x14ac:dyDescent="0.25">
      <c r="A72568" s="148" t="s">
        <v>527</v>
      </c>
      <c r="B72568" s="149">
        <v>1.5</v>
      </c>
      <c r="C72568" s="150">
        <v>2002</v>
      </c>
    </row>
    <row r="72569" spans="1:3" x14ac:dyDescent="0.25">
      <c r="A72569" s="151" t="s">
        <v>527</v>
      </c>
      <c r="B72569" s="152">
        <v>2.2999999999999998</v>
      </c>
      <c r="C72569" s="153">
        <v>2002</v>
      </c>
    </row>
    <row r="72570" spans="1:3" x14ac:dyDescent="0.25">
      <c r="A72570" s="148" t="s">
        <v>527</v>
      </c>
      <c r="B72570" s="149">
        <v>3</v>
      </c>
      <c r="C72570" s="150">
        <v>2002</v>
      </c>
    </row>
    <row r="72571" spans="1:3" x14ac:dyDescent="0.25">
      <c r="A72571" s="151" t="s">
        <v>527</v>
      </c>
      <c r="B72571" s="152">
        <v>1.8</v>
      </c>
      <c r="C72571" s="153">
        <v>2002</v>
      </c>
    </row>
    <row r="72572" spans="1:3" x14ac:dyDescent="0.25">
      <c r="A72572" s="148" t="s">
        <v>527</v>
      </c>
      <c r="B72572" s="149">
        <v>2.2000000000000002</v>
      </c>
      <c r="C72572" s="150">
        <v>2002</v>
      </c>
    </row>
    <row r="72573" spans="1:3" x14ac:dyDescent="0.25">
      <c r="A72573" s="151" t="s">
        <v>527</v>
      </c>
      <c r="B72573" s="152">
        <v>3.2</v>
      </c>
      <c r="C72573" s="153">
        <v>2002</v>
      </c>
    </row>
    <row r="72574" spans="1:3" x14ac:dyDescent="0.25">
      <c r="A72574" s="148" t="s">
        <v>527</v>
      </c>
      <c r="B72574" s="149">
        <v>4</v>
      </c>
      <c r="C72574" s="150">
        <v>2002</v>
      </c>
    </row>
    <row r="72575" spans="1:3" x14ac:dyDescent="0.25">
      <c r="A72575" s="151" t="s">
        <v>526</v>
      </c>
      <c r="B72575" s="152">
        <v>2.8</v>
      </c>
      <c r="C72575" s="153">
        <v>2002</v>
      </c>
    </row>
    <row r="72576" spans="1:3" x14ac:dyDescent="0.25">
      <c r="A72576" s="148" t="s">
        <v>527</v>
      </c>
      <c r="B72576" s="149">
        <v>1.4</v>
      </c>
      <c r="C72576" s="150">
        <v>2002</v>
      </c>
    </row>
    <row r="72577" spans="1:3" x14ac:dyDescent="0.25">
      <c r="A72577" s="151" t="s">
        <v>526</v>
      </c>
      <c r="B72577" s="152">
        <v>1.1000000000000001</v>
      </c>
      <c r="C72577" s="153">
        <v>2002</v>
      </c>
    </row>
    <row r="72578" spans="1:3" x14ac:dyDescent="0.25">
      <c r="A72578" s="148" t="s">
        <v>526</v>
      </c>
      <c r="B72578" s="149">
        <v>2.4</v>
      </c>
      <c r="C72578" s="150">
        <v>2002</v>
      </c>
    </row>
    <row r="72579" spans="1:3" x14ac:dyDescent="0.25">
      <c r="A72579" s="151" t="s">
        <v>527</v>
      </c>
      <c r="B72579" s="152">
        <v>2.2000000000000002</v>
      </c>
      <c r="C72579" s="153">
        <v>2002</v>
      </c>
    </row>
    <row r="72580" spans="1:3" x14ac:dyDescent="0.25">
      <c r="A72580" s="148" t="s">
        <v>526</v>
      </c>
      <c r="B72580" s="149">
        <v>1.2</v>
      </c>
      <c r="C72580" s="150">
        <v>2002</v>
      </c>
    </row>
    <row r="72581" spans="1:3" x14ac:dyDescent="0.25">
      <c r="A72581" s="151" t="s">
        <v>528</v>
      </c>
      <c r="B72581" s="152">
        <v>0.5</v>
      </c>
      <c r="C72581" s="153">
        <v>2002</v>
      </c>
    </row>
    <row r="72582" spans="1:3" x14ac:dyDescent="0.25">
      <c r="A72582" s="148" t="s">
        <v>526</v>
      </c>
      <c r="B72582" s="149">
        <v>2.1</v>
      </c>
      <c r="C72582" s="150">
        <v>2002</v>
      </c>
    </row>
    <row r="72583" spans="1:3" x14ac:dyDescent="0.25">
      <c r="A72583" s="151" t="s">
        <v>528</v>
      </c>
      <c r="B72583" s="152">
        <v>1.5</v>
      </c>
      <c r="C72583" s="153">
        <v>2002</v>
      </c>
    </row>
    <row r="72584" spans="1:3" x14ac:dyDescent="0.25">
      <c r="A72584" s="148" t="s">
        <v>528</v>
      </c>
      <c r="B72584" s="149">
        <v>3</v>
      </c>
      <c r="C72584" s="150">
        <v>2002</v>
      </c>
    </row>
    <row r="72585" spans="1:3" x14ac:dyDescent="0.25">
      <c r="A72585" s="151" t="s">
        <v>526</v>
      </c>
      <c r="B72585" s="152">
        <v>2.9</v>
      </c>
      <c r="C72585" s="153">
        <v>2002</v>
      </c>
    </row>
    <row r="72586" spans="1:3" x14ac:dyDescent="0.25">
      <c r="A72586" s="148" t="s">
        <v>526</v>
      </c>
      <c r="B72586" s="149">
        <v>2.1</v>
      </c>
      <c r="C72586" s="150">
        <v>2002</v>
      </c>
    </row>
    <row r="72587" spans="1:3" x14ac:dyDescent="0.25">
      <c r="A72587" s="151" t="s">
        <v>527</v>
      </c>
      <c r="B72587" s="152">
        <v>2.8</v>
      </c>
      <c r="C72587" s="153">
        <v>2002</v>
      </c>
    </row>
    <row r="72588" spans="1:3" x14ac:dyDescent="0.25">
      <c r="A72588" s="148" t="s">
        <v>526</v>
      </c>
      <c r="B72588" s="149">
        <v>2.2000000000000002</v>
      </c>
      <c r="C72588" s="150">
        <v>2002</v>
      </c>
    </row>
    <row r="72589" spans="1:3" x14ac:dyDescent="0.25">
      <c r="A72589" s="151" t="s">
        <v>527</v>
      </c>
      <c r="B72589" s="152">
        <v>3.4</v>
      </c>
      <c r="C72589" s="153">
        <v>2002</v>
      </c>
    </row>
    <row r="72590" spans="1:3" x14ac:dyDescent="0.25">
      <c r="A72590" s="148" t="s">
        <v>526</v>
      </c>
      <c r="B72590" s="149">
        <v>2.9</v>
      </c>
      <c r="C72590" s="150">
        <v>2002</v>
      </c>
    </row>
    <row r="72591" spans="1:3" x14ac:dyDescent="0.25">
      <c r="A72591" s="151" t="s">
        <v>526</v>
      </c>
      <c r="B72591" s="152">
        <v>2.6</v>
      </c>
      <c r="C72591" s="153">
        <v>2002</v>
      </c>
    </row>
    <row r="72592" spans="1:3" x14ac:dyDescent="0.25">
      <c r="A72592" s="148" t="s">
        <v>528</v>
      </c>
      <c r="B72592" s="149">
        <v>3.2</v>
      </c>
      <c r="C72592" s="150">
        <v>2002</v>
      </c>
    </row>
    <row r="72593" spans="1:3" x14ac:dyDescent="0.25">
      <c r="A72593" s="151" t="s">
        <v>527</v>
      </c>
      <c r="B72593" s="152">
        <v>3</v>
      </c>
      <c r="C72593" s="153">
        <v>2002</v>
      </c>
    </row>
    <row r="72594" spans="1:3" x14ac:dyDescent="0.25">
      <c r="A72594" s="148" t="s">
        <v>527</v>
      </c>
      <c r="B72594" s="149">
        <v>2.1</v>
      </c>
      <c r="C72594" s="150">
        <v>2002</v>
      </c>
    </row>
    <row r="72595" spans="1:3" x14ac:dyDescent="0.25">
      <c r="A72595" s="151" t="s">
        <v>526</v>
      </c>
      <c r="B72595" s="152">
        <v>1.9</v>
      </c>
      <c r="C72595" s="153">
        <v>2002</v>
      </c>
    </row>
    <row r="72596" spans="1:3" x14ac:dyDescent="0.25">
      <c r="A72596" s="148" t="s">
        <v>527</v>
      </c>
      <c r="B72596" s="149">
        <v>1.8</v>
      </c>
      <c r="C72596" s="150">
        <v>2002</v>
      </c>
    </row>
    <row r="72597" spans="1:3" x14ac:dyDescent="0.25">
      <c r="A72597" s="151" t="s">
        <v>527</v>
      </c>
      <c r="B72597" s="152">
        <v>1.3</v>
      </c>
      <c r="C72597" s="153">
        <v>2002</v>
      </c>
    </row>
    <row r="72598" spans="1:3" x14ac:dyDescent="0.25">
      <c r="A72598" s="148" t="s">
        <v>527</v>
      </c>
      <c r="B72598" s="149">
        <v>3</v>
      </c>
      <c r="C72598" s="150">
        <v>2002</v>
      </c>
    </row>
    <row r="72599" spans="1:3" x14ac:dyDescent="0.25">
      <c r="A72599" s="151" t="s">
        <v>526</v>
      </c>
      <c r="B72599" s="152">
        <v>0.5</v>
      </c>
      <c r="C72599" s="153">
        <v>2002</v>
      </c>
    </row>
    <row r="72600" spans="1:3" x14ac:dyDescent="0.25">
      <c r="A72600" s="148" t="s">
        <v>528</v>
      </c>
      <c r="B72600" s="149">
        <v>3.8</v>
      </c>
      <c r="C72600" s="150">
        <v>2002</v>
      </c>
    </row>
    <row r="72601" spans="1:3" x14ac:dyDescent="0.25">
      <c r="A72601" s="151" t="s">
        <v>527</v>
      </c>
      <c r="B72601" s="152">
        <v>1.6</v>
      </c>
      <c r="C72601" s="153">
        <v>2002</v>
      </c>
    </row>
    <row r="72602" spans="1:3" x14ac:dyDescent="0.25">
      <c r="A72602" s="148" t="s">
        <v>527</v>
      </c>
      <c r="B72602" s="149">
        <v>2</v>
      </c>
      <c r="C72602" s="150">
        <v>2002</v>
      </c>
    </row>
    <row r="72603" spans="1:3" x14ac:dyDescent="0.25">
      <c r="A72603" s="151" t="s">
        <v>528</v>
      </c>
      <c r="B72603" s="152">
        <v>0.2</v>
      </c>
      <c r="C72603" s="153">
        <v>2002</v>
      </c>
    </row>
    <row r="72604" spans="1:3" x14ac:dyDescent="0.25">
      <c r="A72604" s="148" t="s">
        <v>526</v>
      </c>
      <c r="B72604" s="149">
        <v>0.8</v>
      </c>
      <c r="C72604" s="150">
        <v>2002</v>
      </c>
    </row>
    <row r="72605" spans="1:3" x14ac:dyDescent="0.25">
      <c r="A72605" s="151" t="s">
        <v>528</v>
      </c>
      <c r="B72605" s="152">
        <v>3</v>
      </c>
      <c r="C72605" s="153">
        <v>2002</v>
      </c>
    </row>
    <row r="72606" spans="1:3" x14ac:dyDescent="0.25">
      <c r="A72606" s="148" t="s">
        <v>528</v>
      </c>
      <c r="B72606" s="149">
        <v>3.1</v>
      </c>
      <c r="C72606" s="150">
        <v>2002</v>
      </c>
    </row>
    <row r="72607" spans="1:3" x14ac:dyDescent="0.25">
      <c r="A72607" s="151" t="s">
        <v>528</v>
      </c>
      <c r="B72607" s="152">
        <v>0</v>
      </c>
      <c r="C72607" s="153">
        <v>2002</v>
      </c>
    </row>
    <row r="72608" spans="1:3" x14ac:dyDescent="0.25">
      <c r="A72608" s="148" t="s">
        <v>527</v>
      </c>
      <c r="B72608" s="149">
        <v>2.9</v>
      </c>
      <c r="C72608" s="150">
        <v>2002</v>
      </c>
    </row>
    <row r="72609" spans="1:3" x14ac:dyDescent="0.25">
      <c r="A72609" s="151" t="s">
        <v>527</v>
      </c>
      <c r="B72609" s="152">
        <v>3.4</v>
      </c>
      <c r="C72609" s="153">
        <v>2002</v>
      </c>
    </row>
    <row r="72610" spans="1:3" x14ac:dyDescent="0.25">
      <c r="A72610" s="148" t="s">
        <v>528</v>
      </c>
      <c r="B72610" s="149">
        <v>3.3</v>
      </c>
      <c r="C72610" s="150">
        <v>2002</v>
      </c>
    </row>
    <row r="72611" spans="1:3" x14ac:dyDescent="0.25">
      <c r="A72611" s="151" t="s">
        <v>526</v>
      </c>
      <c r="B72611" s="152">
        <v>3.7</v>
      </c>
      <c r="C72611" s="153">
        <v>2002</v>
      </c>
    </row>
    <row r="72612" spans="1:3" x14ac:dyDescent="0.25">
      <c r="A72612" s="148" t="s">
        <v>527</v>
      </c>
      <c r="B72612" s="149">
        <v>1.3</v>
      </c>
      <c r="C72612" s="150">
        <v>2002</v>
      </c>
    </row>
    <row r="72613" spans="1:3" x14ac:dyDescent="0.25">
      <c r="A72613" s="151" t="s">
        <v>527</v>
      </c>
      <c r="B72613" s="152">
        <v>1.6</v>
      </c>
      <c r="C72613" s="153">
        <v>2002</v>
      </c>
    </row>
    <row r="72614" spans="1:3" x14ac:dyDescent="0.25">
      <c r="A72614" s="148" t="s">
        <v>526</v>
      </c>
      <c r="B72614" s="149">
        <v>0</v>
      </c>
      <c r="C72614" s="150">
        <v>2002</v>
      </c>
    </row>
    <row r="72615" spans="1:3" x14ac:dyDescent="0.25">
      <c r="A72615" s="151" t="s">
        <v>526</v>
      </c>
      <c r="B72615" s="152">
        <v>2.8</v>
      </c>
      <c r="C72615" s="153">
        <v>2002</v>
      </c>
    </row>
    <row r="72616" spans="1:3" x14ac:dyDescent="0.25">
      <c r="A72616" s="148" t="s">
        <v>526</v>
      </c>
      <c r="B72616" s="149">
        <v>2.5</v>
      </c>
      <c r="C72616" s="150">
        <v>2002</v>
      </c>
    </row>
    <row r="72617" spans="1:3" x14ac:dyDescent="0.25">
      <c r="A72617" s="151" t="s">
        <v>527</v>
      </c>
      <c r="B72617" s="152">
        <v>3.2</v>
      </c>
      <c r="C72617" s="153">
        <v>2002</v>
      </c>
    </row>
    <row r="72618" spans="1:3" x14ac:dyDescent="0.25">
      <c r="A72618" s="148" t="s">
        <v>526</v>
      </c>
      <c r="B72618" s="149">
        <v>1.2</v>
      </c>
      <c r="C72618" s="150">
        <v>2002</v>
      </c>
    </row>
    <row r="72619" spans="1:3" x14ac:dyDescent="0.25">
      <c r="A72619" s="151" t="s">
        <v>528</v>
      </c>
      <c r="B72619" s="152">
        <v>3.2</v>
      </c>
      <c r="C72619" s="153">
        <v>2002</v>
      </c>
    </row>
    <row r="72620" spans="1:3" x14ac:dyDescent="0.25">
      <c r="A72620" s="148" t="s">
        <v>527</v>
      </c>
      <c r="B72620" s="149">
        <v>1.5</v>
      </c>
      <c r="C72620" s="150">
        <v>2002</v>
      </c>
    </row>
    <row r="72621" spans="1:3" x14ac:dyDescent="0.25">
      <c r="A72621" s="151" t="s">
        <v>526</v>
      </c>
      <c r="B72621" s="152">
        <v>2</v>
      </c>
      <c r="C72621" s="153">
        <v>2002</v>
      </c>
    </row>
    <row r="72622" spans="1:3" x14ac:dyDescent="0.25">
      <c r="A72622" s="148" t="s">
        <v>527</v>
      </c>
      <c r="B72622" s="149">
        <v>2</v>
      </c>
      <c r="C72622" s="150">
        <v>2002</v>
      </c>
    </row>
    <row r="72623" spans="1:3" x14ac:dyDescent="0.25">
      <c r="A72623" s="151" t="s">
        <v>527</v>
      </c>
      <c r="B72623" s="152">
        <v>0.5</v>
      </c>
      <c r="C72623" s="153">
        <v>2002</v>
      </c>
    </row>
    <row r="72624" spans="1:3" x14ac:dyDescent="0.25">
      <c r="A72624" s="148" t="s">
        <v>526</v>
      </c>
      <c r="B72624" s="149">
        <v>2.7</v>
      </c>
      <c r="C72624" s="150">
        <v>2002</v>
      </c>
    </row>
    <row r="72625" spans="1:3" x14ac:dyDescent="0.25">
      <c r="A72625" s="151" t="s">
        <v>527</v>
      </c>
      <c r="B72625" s="152">
        <v>3.1</v>
      </c>
      <c r="C72625" s="153">
        <v>2002</v>
      </c>
    </row>
    <row r="72626" spans="1:3" x14ac:dyDescent="0.25">
      <c r="A72626" s="148" t="s">
        <v>527</v>
      </c>
      <c r="B72626" s="149">
        <v>1.8</v>
      </c>
      <c r="C72626" s="150">
        <v>2002</v>
      </c>
    </row>
    <row r="72627" spans="1:3" x14ac:dyDescent="0.25">
      <c r="A72627" s="151" t="s">
        <v>526</v>
      </c>
      <c r="B72627" s="152">
        <v>1.8</v>
      </c>
      <c r="C72627" s="153">
        <v>2002</v>
      </c>
    </row>
    <row r="72628" spans="1:3" x14ac:dyDescent="0.25">
      <c r="A72628" s="148" t="s">
        <v>527</v>
      </c>
      <c r="B72628" s="149">
        <v>2.2000000000000002</v>
      </c>
      <c r="C72628" s="150">
        <v>2002</v>
      </c>
    </row>
    <row r="72629" spans="1:3" x14ac:dyDescent="0.25">
      <c r="A72629" s="151" t="s">
        <v>527</v>
      </c>
      <c r="B72629" s="152">
        <v>2.7</v>
      </c>
      <c r="C72629" s="153">
        <v>2002</v>
      </c>
    </row>
    <row r="72630" spans="1:3" x14ac:dyDescent="0.25">
      <c r="A72630" s="148" t="s">
        <v>526</v>
      </c>
      <c r="B72630" s="149">
        <v>2.2999999999999998</v>
      </c>
      <c r="C72630" s="150">
        <v>2002</v>
      </c>
    </row>
    <row r="72631" spans="1:3" x14ac:dyDescent="0.25">
      <c r="A72631" s="151" t="s">
        <v>527</v>
      </c>
      <c r="B72631" s="152">
        <v>0.1</v>
      </c>
      <c r="C72631" s="153">
        <v>2002</v>
      </c>
    </row>
    <row r="72632" spans="1:3" x14ac:dyDescent="0.25">
      <c r="A72632" s="148" t="s">
        <v>526</v>
      </c>
      <c r="B72632" s="149">
        <v>1.6</v>
      </c>
      <c r="C72632" s="150">
        <v>2002</v>
      </c>
    </row>
    <row r="72633" spans="1:3" x14ac:dyDescent="0.25">
      <c r="A72633" s="151" t="s">
        <v>526</v>
      </c>
      <c r="B72633" s="152">
        <v>3</v>
      </c>
      <c r="C72633" s="153">
        <v>2002</v>
      </c>
    </row>
    <row r="72634" spans="1:3" x14ac:dyDescent="0.25">
      <c r="A72634" s="148" t="s">
        <v>526</v>
      </c>
      <c r="B72634" s="149">
        <v>2.5</v>
      </c>
      <c r="C72634" s="150">
        <v>2002</v>
      </c>
    </row>
    <row r="72635" spans="1:3" x14ac:dyDescent="0.25">
      <c r="A72635" s="151" t="s">
        <v>526</v>
      </c>
      <c r="B72635" s="152">
        <v>2.5</v>
      </c>
      <c r="C72635" s="153">
        <v>2002</v>
      </c>
    </row>
    <row r="72636" spans="1:3" x14ac:dyDescent="0.25">
      <c r="A72636" s="148" t="s">
        <v>528</v>
      </c>
      <c r="B72636" s="149">
        <v>0.4</v>
      </c>
      <c r="C72636" s="150">
        <v>2002</v>
      </c>
    </row>
    <row r="72637" spans="1:3" x14ac:dyDescent="0.25">
      <c r="A72637" s="151" t="s">
        <v>527</v>
      </c>
      <c r="B72637" s="152">
        <v>3</v>
      </c>
      <c r="C72637" s="153">
        <v>2002</v>
      </c>
    </row>
    <row r="72638" spans="1:3" x14ac:dyDescent="0.25">
      <c r="A72638" s="148" t="s">
        <v>528</v>
      </c>
      <c r="B72638" s="149">
        <v>3.3</v>
      </c>
      <c r="C72638" s="150">
        <v>2002</v>
      </c>
    </row>
    <row r="72639" spans="1:3" x14ac:dyDescent="0.25">
      <c r="A72639" s="151" t="s">
        <v>528</v>
      </c>
      <c r="B72639" s="152">
        <v>1.6</v>
      </c>
      <c r="C72639" s="153">
        <v>2002</v>
      </c>
    </row>
    <row r="72640" spans="1:3" x14ac:dyDescent="0.25">
      <c r="A72640" s="148" t="s">
        <v>526</v>
      </c>
      <c r="B72640" s="149">
        <v>2.8</v>
      </c>
      <c r="C72640" s="150">
        <v>2002</v>
      </c>
    </row>
    <row r="72641" spans="1:3" x14ac:dyDescent="0.25">
      <c r="A72641" s="151" t="s">
        <v>528</v>
      </c>
      <c r="B72641" s="152">
        <v>2.2000000000000002</v>
      </c>
      <c r="C72641" s="153">
        <v>2002</v>
      </c>
    </row>
    <row r="72642" spans="1:3" x14ac:dyDescent="0.25">
      <c r="A72642" s="148" t="s">
        <v>528</v>
      </c>
      <c r="B72642" s="149">
        <v>3.1</v>
      </c>
      <c r="C72642" s="150">
        <v>2002</v>
      </c>
    </row>
    <row r="72643" spans="1:3" x14ac:dyDescent="0.25">
      <c r="A72643" s="151" t="s">
        <v>526</v>
      </c>
      <c r="B72643" s="152">
        <v>2.5</v>
      </c>
      <c r="C72643" s="153">
        <v>2002</v>
      </c>
    </row>
    <row r="72644" spans="1:3" x14ac:dyDescent="0.25">
      <c r="A72644" s="148" t="s">
        <v>527</v>
      </c>
      <c r="B72644" s="149">
        <v>3</v>
      </c>
      <c r="C72644" s="150">
        <v>2002</v>
      </c>
    </row>
    <row r="72645" spans="1:3" x14ac:dyDescent="0.25">
      <c r="A72645" s="151" t="s">
        <v>528</v>
      </c>
      <c r="B72645" s="152">
        <v>3.8</v>
      </c>
      <c r="C72645" s="153">
        <v>2002</v>
      </c>
    </row>
    <row r="72646" spans="1:3" x14ac:dyDescent="0.25">
      <c r="A72646" s="148" t="s">
        <v>526</v>
      </c>
      <c r="B72646" s="149">
        <v>2</v>
      </c>
      <c r="C72646" s="150">
        <v>2002</v>
      </c>
    </row>
    <row r="72647" spans="1:3" x14ac:dyDescent="0.25">
      <c r="A72647" s="151" t="s">
        <v>527</v>
      </c>
      <c r="B72647" s="152">
        <v>1.8</v>
      </c>
      <c r="C72647" s="153">
        <v>2002</v>
      </c>
    </row>
    <row r="72648" spans="1:3" x14ac:dyDescent="0.25">
      <c r="A72648" s="148" t="s">
        <v>526</v>
      </c>
      <c r="B72648" s="149">
        <v>2.7</v>
      </c>
      <c r="C72648" s="150">
        <v>2002</v>
      </c>
    </row>
    <row r="72649" spans="1:3" x14ac:dyDescent="0.25">
      <c r="A72649" s="151" t="s">
        <v>526</v>
      </c>
      <c r="B72649" s="152">
        <v>0.7</v>
      </c>
      <c r="C72649" s="153">
        <v>2002</v>
      </c>
    </row>
    <row r="72650" spans="1:3" x14ac:dyDescent="0.25">
      <c r="A72650" s="148" t="s">
        <v>526</v>
      </c>
      <c r="B72650" s="149">
        <v>2.4</v>
      </c>
      <c r="C72650" s="150">
        <v>2002</v>
      </c>
    </row>
    <row r="72651" spans="1:3" x14ac:dyDescent="0.25">
      <c r="A72651" s="151" t="s">
        <v>526</v>
      </c>
      <c r="B72651" s="152">
        <v>2.9</v>
      </c>
      <c r="C72651" s="153">
        <v>2002</v>
      </c>
    </row>
    <row r="72652" spans="1:3" x14ac:dyDescent="0.25">
      <c r="A72652" s="148" t="s">
        <v>526</v>
      </c>
      <c r="B72652" s="149">
        <v>2.8</v>
      </c>
      <c r="C72652" s="150">
        <v>2002</v>
      </c>
    </row>
    <row r="72653" spans="1:3" x14ac:dyDescent="0.25">
      <c r="A72653" s="151" t="s">
        <v>527</v>
      </c>
      <c r="B72653" s="152">
        <v>2</v>
      </c>
      <c r="C72653" s="153">
        <v>2002</v>
      </c>
    </row>
    <row r="72654" spans="1:3" x14ac:dyDescent="0.25">
      <c r="A72654" s="148" t="s">
        <v>526</v>
      </c>
      <c r="B72654" s="149">
        <v>1.7</v>
      </c>
      <c r="C72654" s="150">
        <v>2002</v>
      </c>
    </row>
    <row r="72655" spans="1:3" x14ac:dyDescent="0.25">
      <c r="A72655" s="151" t="s">
        <v>527</v>
      </c>
      <c r="B72655" s="152">
        <v>2.7</v>
      </c>
      <c r="C72655" s="153">
        <v>2002</v>
      </c>
    </row>
    <row r="72656" spans="1:3" x14ac:dyDescent="0.25">
      <c r="A72656" s="148" t="s">
        <v>526</v>
      </c>
      <c r="B72656" s="149">
        <v>1.1000000000000001</v>
      </c>
      <c r="C72656" s="150">
        <v>2002</v>
      </c>
    </row>
    <row r="72657" spans="1:3" x14ac:dyDescent="0.25">
      <c r="A72657" s="151" t="s">
        <v>526</v>
      </c>
      <c r="B72657" s="152">
        <v>2.4</v>
      </c>
      <c r="C72657" s="153">
        <v>2002</v>
      </c>
    </row>
    <row r="72658" spans="1:3" x14ac:dyDescent="0.25">
      <c r="A72658" s="148" t="s">
        <v>528</v>
      </c>
      <c r="B72658" s="149">
        <v>3.1</v>
      </c>
      <c r="C72658" s="150">
        <v>2002</v>
      </c>
    </row>
    <row r="72659" spans="1:3" x14ac:dyDescent="0.25">
      <c r="A72659" s="151" t="s">
        <v>526</v>
      </c>
      <c r="B72659" s="152">
        <v>2.4</v>
      </c>
      <c r="C72659" s="153">
        <v>2002</v>
      </c>
    </row>
    <row r="72660" spans="1:3" x14ac:dyDescent="0.25">
      <c r="A72660" s="148" t="s">
        <v>527</v>
      </c>
      <c r="B72660" s="149">
        <v>1.3</v>
      </c>
      <c r="C72660" s="150">
        <v>2002</v>
      </c>
    </row>
    <row r="72661" spans="1:3" x14ac:dyDescent="0.25">
      <c r="A72661" s="151" t="s">
        <v>527</v>
      </c>
      <c r="B72661" s="152">
        <v>1.8</v>
      </c>
      <c r="C72661" s="153">
        <v>2002</v>
      </c>
    </row>
    <row r="72662" spans="1:3" x14ac:dyDescent="0.25">
      <c r="A72662" s="148" t="s">
        <v>526</v>
      </c>
      <c r="B72662" s="149">
        <v>1.9</v>
      </c>
      <c r="C72662" s="150">
        <v>2002</v>
      </c>
    </row>
    <row r="72663" spans="1:3" x14ac:dyDescent="0.25">
      <c r="A72663" s="151" t="s">
        <v>526</v>
      </c>
      <c r="B72663" s="152">
        <v>3</v>
      </c>
      <c r="C72663" s="153">
        <v>2002</v>
      </c>
    </row>
    <row r="72664" spans="1:3" x14ac:dyDescent="0.25">
      <c r="A72664" s="148" t="s">
        <v>528</v>
      </c>
      <c r="B72664" s="149">
        <v>3.2</v>
      </c>
      <c r="C72664" s="150">
        <v>2002</v>
      </c>
    </row>
    <row r="72665" spans="1:3" x14ac:dyDescent="0.25">
      <c r="A72665" s="151" t="s">
        <v>526</v>
      </c>
      <c r="B72665" s="152">
        <v>2.4</v>
      </c>
      <c r="C72665" s="153">
        <v>2002</v>
      </c>
    </row>
    <row r="72666" spans="1:3" x14ac:dyDescent="0.25">
      <c r="A72666" s="148" t="s">
        <v>527</v>
      </c>
      <c r="B72666" s="149">
        <v>1.8</v>
      </c>
      <c r="C72666" s="150">
        <v>2002</v>
      </c>
    </row>
    <row r="72667" spans="1:3" x14ac:dyDescent="0.25">
      <c r="A72667" s="151" t="s">
        <v>527</v>
      </c>
      <c r="B72667" s="152">
        <v>1.8</v>
      </c>
      <c r="C72667" s="153">
        <v>2002</v>
      </c>
    </row>
    <row r="72668" spans="1:3" x14ac:dyDescent="0.25">
      <c r="A72668" s="148" t="s">
        <v>528</v>
      </c>
      <c r="B72668" s="149">
        <v>1</v>
      </c>
      <c r="C72668" s="150">
        <v>2002</v>
      </c>
    </row>
    <row r="72669" spans="1:3" x14ac:dyDescent="0.25">
      <c r="A72669" s="151" t="s">
        <v>526</v>
      </c>
      <c r="B72669" s="152">
        <v>1</v>
      </c>
      <c r="C72669" s="153">
        <v>2002</v>
      </c>
    </row>
    <row r="72670" spans="1:3" x14ac:dyDescent="0.25">
      <c r="A72670" s="148" t="s">
        <v>526</v>
      </c>
      <c r="B72670" s="149">
        <v>2.5</v>
      </c>
      <c r="C72670" s="150">
        <v>2002</v>
      </c>
    </row>
    <row r="72671" spans="1:3" x14ac:dyDescent="0.25">
      <c r="A72671" s="151" t="s">
        <v>526</v>
      </c>
      <c r="B72671" s="152">
        <v>1.1000000000000001</v>
      </c>
      <c r="C72671" s="153">
        <v>2002</v>
      </c>
    </row>
    <row r="72672" spans="1:3" x14ac:dyDescent="0.25">
      <c r="A72672" s="148" t="s">
        <v>527</v>
      </c>
      <c r="B72672" s="149">
        <v>2.9</v>
      </c>
      <c r="C72672" s="150">
        <v>2002</v>
      </c>
    </row>
    <row r="72673" spans="1:3" x14ac:dyDescent="0.25">
      <c r="A72673" s="151" t="s">
        <v>526</v>
      </c>
      <c r="B72673" s="152">
        <v>2.2000000000000002</v>
      </c>
      <c r="C72673" s="153">
        <v>2002</v>
      </c>
    </row>
    <row r="72674" spans="1:3" x14ac:dyDescent="0.25">
      <c r="A72674" s="148" t="s">
        <v>527</v>
      </c>
      <c r="B72674" s="149">
        <v>0.8</v>
      </c>
      <c r="C72674" s="150">
        <v>2002</v>
      </c>
    </row>
    <row r="72675" spans="1:3" x14ac:dyDescent="0.25">
      <c r="A72675" s="151" t="s">
        <v>526</v>
      </c>
      <c r="B72675" s="152">
        <v>0.7</v>
      </c>
      <c r="C72675" s="153">
        <v>2002</v>
      </c>
    </row>
    <row r="72676" spans="1:3" x14ac:dyDescent="0.25">
      <c r="A72676" s="148" t="s">
        <v>527</v>
      </c>
      <c r="B72676" s="149">
        <v>3</v>
      </c>
      <c r="C72676" s="150">
        <v>2002</v>
      </c>
    </row>
    <row r="72677" spans="1:3" x14ac:dyDescent="0.25">
      <c r="A72677" s="151" t="s">
        <v>528</v>
      </c>
      <c r="B72677" s="152">
        <v>1.6</v>
      </c>
      <c r="C72677" s="153">
        <v>2002</v>
      </c>
    </row>
    <row r="72678" spans="1:3" x14ac:dyDescent="0.25">
      <c r="A72678" s="148" t="s">
        <v>528</v>
      </c>
      <c r="B72678" s="149">
        <v>2.6</v>
      </c>
      <c r="C72678" s="150">
        <v>2002</v>
      </c>
    </row>
    <row r="72679" spans="1:3" x14ac:dyDescent="0.25">
      <c r="A72679" s="151" t="s">
        <v>527</v>
      </c>
      <c r="B72679" s="152">
        <v>1.8</v>
      </c>
      <c r="C72679" s="153">
        <v>2002</v>
      </c>
    </row>
    <row r="72680" spans="1:3" x14ac:dyDescent="0.25">
      <c r="A72680" s="148" t="s">
        <v>528</v>
      </c>
      <c r="B72680" s="149">
        <v>3.3</v>
      </c>
      <c r="C72680" s="150">
        <v>2002</v>
      </c>
    </row>
    <row r="72681" spans="1:3" x14ac:dyDescent="0.25">
      <c r="A72681" s="151" t="s">
        <v>526</v>
      </c>
      <c r="B72681" s="152">
        <v>1.3</v>
      </c>
      <c r="C72681" s="153">
        <v>2002</v>
      </c>
    </row>
    <row r="72682" spans="1:3" x14ac:dyDescent="0.25">
      <c r="A72682" s="148" t="s">
        <v>526</v>
      </c>
      <c r="B72682" s="149">
        <v>3.1</v>
      </c>
      <c r="C72682" s="150">
        <v>2002</v>
      </c>
    </row>
    <row r="72683" spans="1:3" x14ac:dyDescent="0.25">
      <c r="A72683" s="151" t="s">
        <v>528</v>
      </c>
      <c r="B72683" s="152">
        <v>3.2</v>
      </c>
      <c r="C72683" s="153">
        <v>2002</v>
      </c>
    </row>
    <row r="72684" spans="1:3" x14ac:dyDescent="0.25">
      <c r="A72684" s="148" t="s">
        <v>526</v>
      </c>
      <c r="B72684" s="149">
        <v>3.1</v>
      </c>
      <c r="C72684" s="150">
        <v>2002</v>
      </c>
    </row>
    <row r="72685" spans="1:3" x14ac:dyDescent="0.25">
      <c r="A72685" s="151" t="s">
        <v>526</v>
      </c>
      <c r="B72685" s="152">
        <v>2.7</v>
      </c>
      <c r="C72685" s="153">
        <v>2002</v>
      </c>
    </row>
    <row r="72686" spans="1:3" x14ac:dyDescent="0.25">
      <c r="A72686" s="148" t="s">
        <v>527</v>
      </c>
      <c r="B72686" s="149">
        <v>3</v>
      </c>
      <c r="C72686" s="150">
        <v>2002</v>
      </c>
    </row>
    <row r="72687" spans="1:3" x14ac:dyDescent="0.25">
      <c r="A72687" s="151" t="s">
        <v>526</v>
      </c>
      <c r="B72687" s="152">
        <v>4</v>
      </c>
      <c r="C72687" s="153">
        <v>2002</v>
      </c>
    </row>
    <row r="72688" spans="1:3" x14ac:dyDescent="0.25">
      <c r="A72688" s="148" t="s">
        <v>526</v>
      </c>
      <c r="B72688" s="149">
        <v>2.6</v>
      </c>
      <c r="C72688" s="150">
        <v>2002</v>
      </c>
    </row>
    <row r="72689" spans="1:3" x14ac:dyDescent="0.25">
      <c r="A72689" s="151" t="s">
        <v>527</v>
      </c>
      <c r="B72689" s="152">
        <v>3</v>
      </c>
      <c r="C72689" s="153">
        <v>2002</v>
      </c>
    </row>
    <row r="72690" spans="1:3" x14ac:dyDescent="0.25">
      <c r="A72690" s="148" t="s">
        <v>528</v>
      </c>
      <c r="B72690" s="149">
        <v>3.6</v>
      </c>
      <c r="C72690" s="150">
        <v>2002</v>
      </c>
    </row>
    <row r="72691" spans="1:3" x14ac:dyDescent="0.25">
      <c r="A72691" s="151" t="s">
        <v>527</v>
      </c>
      <c r="B72691" s="152">
        <v>2.2999999999999998</v>
      </c>
      <c r="C72691" s="153">
        <v>2002</v>
      </c>
    </row>
    <row r="72692" spans="1:3" x14ac:dyDescent="0.25">
      <c r="A72692" s="148" t="s">
        <v>527</v>
      </c>
      <c r="B72692" s="149">
        <v>1.9</v>
      </c>
      <c r="C72692" s="150">
        <v>2002</v>
      </c>
    </row>
    <row r="72693" spans="1:3" x14ac:dyDescent="0.25">
      <c r="A72693" s="151" t="s">
        <v>526</v>
      </c>
      <c r="B72693" s="152">
        <v>1.8</v>
      </c>
      <c r="C72693" s="153">
        <v>2002</v>
      </c>
    </row>
    <row r="72694" spans="1:3" x14ac:dyDescent="0.25">
      <c r="A72694" s="148" t="s">
        <v>526</v>
      </c>
      <c r="B72694" s="149">
        <v>2.7</v>
      </c>
      <c r="C72694" s="150">
        <v>2002</v>
      </c>
    </row>
    <row r="72695" spans="1:3" x14ac:dyDescent="0.25">
      <c r="A72695" s="151" t="s">
        <v>528</v>
      </c>
      <c r="B72695" s="152">
        <v>3.2</v>
      </c>
      <c r="C72695" s="153">
        <v>2002</v>
      </c>
    </row>
    <row r="72696" spans="1:3" x14ac:dyDescent="0.25">
      <c r="A72696" s="148" t="s">
        <v>527</v>
      </c>
      <c r="B72696" s="149">
        <v>3</v>
      </c>
      <c r="C72696" s="150">
        <v>2002</v>
      </c>
    </row>
    <row r="72697" spans="1:3" x14ac:dyDescent="0.25">
      <c r="A72697" s="151" t="s">
        <v>528</v>
      </c>
      <c r="B72697" s="152">
        <v>2.8</v>
      </c>
      <c r="C72697" s="153">
        <v>2002</v>
      </c>
    </row>
    <row r="72698" spans="1:3" x14ac:dyDescent="0.25">
      <c r="A72698" s="148" t="s">
        <v>526</v>
      </c>
      <c r="B72698" s="149">
        <v>2.7</v>
      </c>
      <c r="C72698" s="150">
        <v>2002</v>
      </c>
    </row>
    <row r="72699" spans="1:3" x14ac:dyDescent="0.25">
      <c r="A72699" s="151" t="s">
        <v>526</v>
      </c>
      <c r="B72699" s="152">
        <v>3.3</v>
      </c>
      <c r="C72699" s="153">
        <v>2002</v>
      </c>
    </row>
    <row r="72700" spans="1:3" x14ac:dyDescent="0.25">
      <c r="A72700" s="148" t="s">
        <v>526</v>
      </c>
      <c r="B72700" s="149">
        <v>2.8</v>
      </c>
      <c r="C72700" s="150">
        <v>2002</v>
      </c>
    </row>
    <row r="72701" spans="1:3" x14ac:dyDescent="0.25">
      <c r="A72701" s="151" t="s">
        <v>526</v>
      </c>
      <c r="B72701" s="152">
        <v>1.5</v>
      </c>
      <c r="C72701" s="153">
        <v>2002</v>
      </c>
    </row>
    <row r="72702" spans="1:3" x14ac:dyDescent="0.25">
      <c r="A72702" s="148" t="s">
        <v>526</v>
      </c>
      <c r="B72702" s="149">
        <v>0.5</v>
      </c>
      <c r="C72702" s="150">
        <v>2002</v>
      </c>
    </row>
    <row r="72703" spans="1:3" x14ac:dyDescent="0.25">
      <c r="A72703" s="151" t="s">
        <v>527</v>
      </c>
      <c r="B72703" s="152">
        <v>1.9</v>
      </c>
      <c r="C72703" s="153">
        <v>2002</v>
      </c>
    </row>
    <row r="72704" spans="1:3" x14ac:dyDescent="0.25">
      <c r="A72704" s="148" t="s">
        <v>526</v>
      </c>
      <c r="B72704" s="149">
        <v>4</v>
      </c>
      <c r="C72704" s="150">
        <v>2002</v>
      </c>
    </row>
    <row r="72705" spans="1:3" x14ac:dyDescent="0.25">
      <c r="A72705" s="151" t="s">
        <v>527</v>
      </c>
      <c r="B72705" s="152">
        <v>3.1</v>
      </c>
      <c r="C72705" s="153">
        <v>2002</v>
      </c>
    </row>
    <row r="72706" spans="1:3" x14ac:dyDescent="0.25">
      <c r="A72706" s="148" t="s">
        <v>527</v>
      </c>
      <c r="B72706" s="149">
        <v>3</v>
      </c>
      <c r="C72706" s="150">
        <v>2002</v>
      </c>
    </row>
    <row r="72707" spans="1:3" x14ac:dyDescent="0.25">
      <c r="A72707" s="151" t="s">
        <v>528</v>
      </c>
      <c r="B72707" s="152">
        <v>3.2</v>
      </c>
      <c r="C72707" s="153">
        <v>2002</v>
      </c>
    </row>
    <row r="72708" spans="1:3" x14ac:dyDescent="0.25">
      <c r="A72708" s="148" t="s">
        <v>526</v>
      </c>
      <c r="B72708" s="149">
        <v>0.9</v>
      </c>
      <c r="C72708" s="150">
        <v>2002</v>
      </c>
    </row>
    <row r="72709" spans="1:3" x14ac:dyDescent="0.25">
      <c r="A72709" s="151" t="s">
        <v>526</v>
      </c>
      <c r="B72709" s="152">
        <v>2.9</v>
      </c>
      <c r="C72709" s="153">
        <v>2002</v>
      </c>
    </row>
    <row r="72710" spans="1:3" x14ac:dyDescent="0.25">
      <c r="A72710" s="148" t="s">
        <v>526</v>
      </c>
      <c r="B72710" s="149">
        <v>0.3</v>
      </c>
      <c r="C72710" s="150">
        <v>2002</v>
      </c>
    </row>
    <row r="72711" spans="1:3" x14ac:dyDescent="0.25">
      <c r="A72711" s="151" t="s">
        <v>528</v>
      </c>
      <c r="B72711" s="152">
        <v>1.3</v>
      </c>
      <c r="C72711" s="153">
        <v>2002</v>
      </c>
    </row>
    <row r="72712" spans="1:3" x14ac:dyDescent="0.25">
      <c r="A72712" s="148" t="s">
        <v>528</v>
      </c>
      <c r="B72712" s="149">
        <v>0.6</v>
      </c>
      <c r="C72712" s="150">
        <v>2002</v>
      </c>
    </row>
    <row r="72713" spans="1:3" x14ac:dyDescent="0.25">
      <c r="A72713" s="151" t="s">
        <v>527</v>
      </c>
      <c r="B72713" s="152">
        <v>1.5</v>
      </c>
      <c r="C72713" s="153">
        <v>2002</v>
      </c>
    </row>
    <row r="72714" spans="1:3" x14ac:dyDescent="0.25">
      <c r="A72714" s="148" t="s">
        <v>526</v>
      </c>
      <c r="B72714" s="149">
        <v>2.5</v>
      </c>
      <c r="C72714" s="150">
        <v>2002</v>
      </c>
    </row>
    <row r="72715" spans="1:3" x14ac:dyDescent="0.25">
      <c r="A72715" s="151" t="s">
        <v>526</v>
      </c>
      <c r="B72715" s="152">
        <v>2.8</v>
      </c>
      <c r="C72715" s="153">
        <v>2002</v>
      </c>
    </row>
    <row r="72716" spans="1:3" x14ac:dyDescent="0.25">
      <c r="A72716" s="148" t="s">
        <v>527</v>
      </c>
      <c r="B72716" s="149">
        <v>1.8</v>
      </c>
      <c r="C72716" s="150">
        <v>2002</v>
      </c>
    </row>
    <row r="72717" spans="1:3" x14ac:dyDescent="0.25">
      <c r="A72717" s="151" t="s">
        <v>527</v>
      </c>
      <c r="B72717" s="152">
        <v>2.2000000000000002</v>
      </c>
      <c r="C72717" s="153">
        <v>2002</v>
      </c>
    </row>
    <row r="72718" spans="1:3" x14ac:dyDescent="0.25">
      <c r="A72718" s="148" t="s">
        <v>526</v>
      </c>
      <c r="B72718" s="149">
        <v>3</v>
      </c>
      <c r="C72718" s="150">
        <v>2002</v>
      </c>
    </row>
    <row r="72719" spans="1:3" x14ac:dyDescent="0.25">
      <c r="A72719" s="151" t="s">
        <v>526</v>
      </c>
      <c r="B72719" s="152">
        <v>2.2000000000000002</v>
      </c>
      <c r="C72719" s="153">
        <v>2002</v>
      </c>
    </row>
    <row r="72720" spans="1:3" x14ac:dyDescent="0.25">
      <c r="A72720" s="148" t="s">
        <v>527</v>
      </c>
      <c r="B72720" s="149">
        <v>2.2999999999999998</v>
      </c>
      <c r="C72720" s="150">
        <v>2002</v>
      </c>
    </row>
    <row r="72721" spans="1:3" x14ac:dyDescent="0.25">
      <c r="A72721" s="151" t="s">
        <v>526</v>
      </c>
      <c r="B72721" s="152">
        <v>0.4</v>
      </c>
      <c r="C72721" s="153">
        <v>2002</v>
      </c>
    </row>
    <row r="72722" spans="1:3" x14ac:dyDescent="0.25">
      <c r="A72722" s="148" t="s">
        <v>526</v>
      </c>
      <c r="B72722" s="149">
        <v>2.5</v>
      </c>
      <c r="C72722" s="150">
        <v>2002</v>
      </c>
    </row>
    <row r="72723" spans="1:3" x14ac:dyDescent="0.25">
      <c r="A72723" s="151" t="s">
        <v>528</v>
      </c>
      <c r="B72723" s="152">
        <v>3.2</v>
      </c>
      <c r="C72723" s="153">
        <v>2002</v>
      </c>
    </row>
    <row r="72724" spans="1:3" x14ac:dyDescent="0.25">
      <c r="A72724" s="148" t="s">
        <v>526</v>
      </c>
      <c r="B72724" s="149">
        <v>3.6</v>
      </c>
      <c r="C72724" s="150">
        <v>2002</v>
      </c>
    </row>
    <row r="72725" spans="1:3" x14ac:dyDescent="0.25">
      <c r="A72725" s="151" t="s">
        <v>527</v>
      </c>
      <c r="B72725" s="152">
        <v>2.9</v>
      </c>
      <c r="C72725" s="153">
        <v>2002</v>
      </c>
    </row>
    <row r="72726" spans="1:3" x14ac:dyDescent="0.25">
      <c r="A72726" s="148" t="s">
        <v>527</v>
      </c>
      <c r="B72726" s="149">
        <v>3.1</v>
      </c>
      <c r="C72726" s="150">
        <v>2002</v>
      </c>
    </row>
    <row r="72727" spans="1:3" x14ac:dyDescent="0.25">
      <c r="A72727" s="151" t="s">
        <v>526</v>
      </c>
      <c r="B72727" s="152">
        <v>2.6</v>
      </c>
      <c r="C72727" s="153">
        <v>2002</v>
      </c>
    </row>
    <row r="72728" spans="1:3" x14ac:dyDescent="0.25">
      <c r="A72728" s="148" t="s">
        <v>526</v>
      </c>
      <c r="B72728" s="149">
        <v>3.1</v>
      </c>
      <c r="C72728" s="150">
        <v>2002</v>
      </c>
    </row>
    <row r="72729" spans="1:3" x14ac:dyDescent="0.25">
      <c r="A72729" s="151" t="s">
        <v>526</v>
      </c>
      <c r="B72729" s="152">
        <v>2.8</v>
      </c>
      <c r="C72729" s="153">
        <v>2002</v>
      </c>
    </row>
    <row r="72730" spans="1:3" x14ac:dyDescent="0.25">
      <c r="A72730" s="148" t="s">
        <v>526</v>
      </c>
      <c r="B72730" s="149">
        <v>1.8</v>
      </c>
      <c r="C72730" s="150">
        <v>2002</v>
      </c>
    </row>
    <row r="72731" spans="1:3" x14ac:dyDescent="0.25">
      <c r="A72731" s="151" t="s">
        <v>527</v>
      </c>
      <c r="B72731" s="152">
        <v>3</v>
      </c>
      <c r="C72731" s="153">
        <v>2002</v>
      </c>
    </row>
    <row r="72732" spans="1:3" x14ac:dyDescent="0.25">
      <c r="A72732" s="148" t="s">
        <v>526</v>
      </c>
      <c r="B72732" s="149">
        <v>1.2</v>
      </c>
      <c r="C72732" s="150">
        <v>2002</v>
      </c>
    </row>
    <row r="72733" spans="1:3" x14ac:dyDescent="0.25">
      <c r="A72733" s="151" t="s">
        <v>526</v>
      </c>
      <c r="B72733" s="152">
        <v>2.8</v>
      </c>
      <c r="C72733" s="153">
        <v>2002</v>
      </c>
    </row>
    <row r="72734" spans="1:3" x14ac:dyDescent="0.25">
      <c r="A72734" s="148" t="s">
        <v>526</v>
      </c>
      <c r="B72734" s="149">
        <v>1.5</v>
      </c>
      <c r="C72734" s="150">
        <v>2002</v>
      </c>
    </row>
    <row r="72735" spans="1:3" x14ac:dyDescent="0.25">
      <c r="A72735" s="151" t="s">
        <v>526</v>
      </c>
      <c r="B72735" s="152">
        <v>3.7</v>
      </c>
      <c r="C72735" s="153">
        <v>2002</v>
      </c>
    </row>
    <row r="72736" spans="1:3" x14ac:dyDescent="0.25">
      <c r="A72736" s="148" t="s">
        <v>527</v>
      </c>
      <c r="B72736" s="149">
        <v>1.6</v>
      </c>
      <c r="C72736" s="150">
        <v>2002</v>
      </c>
    </row>
    <row r="72737" spans="1:3" x14ac:dyDescent="0.25">
      <c r="A72737" s="151" t="s">
        <v>526</v>
      </c>
      <c r="B72737" s="152">
        <v>2.2000000000000002</v>
      </c>
      <c r="C72737" s="153">
        <v>2002</v>
      </c>
    </row>
    <row r="72738" spans="1:3" x14ac:dyDescent="0.25">
      <c r="A72738" s="148" t="s">
        <v>528</v>
      </c>
      <c r="B72738" s="149">
        <v>3.2</v>
      </c>
      <c r="C72738" s="150">
        <v>2002</v>
      </c>
    </row>
    <row r="72739" spans="1:3" x14ac:dyDescent="0.25">
      <c r="A72739" s="151" t="s">
        <v>526</v>
      </c>
      <c r="B72739" s="152">
        <v>2.7</v>
      </c>
      <c r="C72739" s="153">
        <v>2002</v>
      </c>
    </row>
    <row r="72740" spans="1:3" x14ac:dyDescent="0.25">
      <c r="A72740" s="148" t="s">
        <v>527</v>
      </c>
      <c r="B72740" s="149">
        <v>3.9</v>
      </c>
      <c r="C72740" s="150">
        <v>2002</v>
      </c>
    </row>
    <row r="72741" spans="1:3" x14ac:dyDescent="0.25">
      <c r="A72741" s="151" t="s">
        <v>526</v>
      </c>
      <c r="B72741" s="152">
        <v>0.6</v>
      </c>
      <c r="C72741" s="153">
        <v>2002</v>
      </c>
    </row>
    <row r="72742" spans="1:3" x14ac:dyDescent="0.25">
      <c r="A72742" s="148" t="s">
        <v>526</v>
      </c>
      <c r="B72742" s="149">
        <v>2.9</v>
      </c>
      <c r="C72742" s="150">
        <v>2002</v>
      </c>
    </row>
    <row r="72743" spans="1:3" x14ac:dyDescent="0.25">
      <c r="A72743" s="151" t="s">
        <v>526</v>
      </c>
      <c r="B72743" s="152">
        <v>2.6</v>
      </c>
      <c r="C72743" s="153">
        <v>2002</v>
      </c>
    </row>
    <row r="72744" spans="1:3" x14ac:dyDescent="0.25">
      <c r="A72744" s="148" t="s">
        <v>527</v>
      </c>
      <c r="B72744" s="149">
        <v>3.5</v>
      </c>
      <c r="C72744" s="150">
        <v>2002</v>
      </c>
    </row>
    <row r="72745" spans="1:3" x14ac:dyDescent="0.25">
      <c r="A72745" s="151" t="s">
        <v>526</v>
      </c>
      <c r="B72745" s="152">
        <v>2.9</v>
      </c>
      <c r="C72745" s="153">
        <v>2002</v>
      </c>
    </row>
    <row r="72746" spans="1:3" x14ac:dyDescent="0.25">
      <c r="A72746" s="148" t="s">
        <v>526</v>
      </c>
      <c r="B72746" s="149">
        <v>2.7</v>
      </c>
      <c r="C72746" s="150">
        <v>2002</v>
      </c>
    </row>
    <row r="72747" spans="1:3" x14ac:dyDescent="0.25">
      <c r="A72747" s="151" t="s">
        <v>528</v>
      </c>
      <c r="B72747" s="152">
        <v>3.1</v>
      </c>
      <c r="C72747" s="153">
        <v>2002</v>
      </c>
    </row>
    <row r="72748" spans="1:3" x14ac:dyDescent="0.25">
      <c r="A72748" s="148" t="s">
        <v>527</v>
      </c>
      <c r="B72748" s="149">
        <v>2.6</v>
      </c>
      <c r="C72748" s="150">
        <v>2002</v>
      </c>
    </row>
    <row r="72749" spans="1:3" x14ac:dyDescent="0.25">
      <c r="A72749" s="151" t="s">
        <v>526</v>
      </c>
      <c r="B72749" s="152">
        <v>1.1000000000000001</v>
      </c>
      <c r="C72749" s="153">
        <v>2002</v>
      </c>
    </row>
    <row r="72750" spans="1:3" x14ac:dyDescent="0.25">
      <c r="A72750" s="148" t="s">
        <v>527</v>
      </c>
      <c r="B72750" s="149">
        <v>1</v>
      </c>
      <c r="C72750" s="150">
        <v>2002</v>
      </c>
    </row>
    <row r="72751" spans="1:3" x14ac:dyDescent="0.25">
      <c r="A72751" s="151" t="s">
        <v>528</v>
      </c>
      <c r="B72751" s="152">
        <v>2.8</v>
      </c>
      <c r="C72751" s="153">
        <v>2002</v>
      </c>
    </row>
    <row r="72752" spans="1:3" x14ac:dyDescent="0.25">
      <c r="A72752" s="148" t="s">
        <v>527</v>
      </c>
      <c r="B72752" s="149">
        <v>2.8</v>
      </c>
      <c r="C72752" s="150">
        <v>2002</v>
      </c>
    </row>
    <row r="72753" spans="1:3" x14ac:dyDescent="0.25">
      <c r="A72753" s="151" t="s">
        <v>527</v>
      </c>
      <c r="B72753" s="152">
        <v>2.2999999999999998</v>
      </c>
      <c r="C72753" s="153">
        <v>2002</v>
      </c>
    </row>
    <row r="72754" spans="1:3" x14ac:dyDescent="0.25">
      <c r="A72754" s="148" t="s">
        <v>526</v>
      </c>
      <c r="B72754" s="149">
        <v>3</v>
      </c>
      <c r="C72754" s="150">
        <v>2002</v>
      </c>
    </row>
    <row r="72755" spans="1:3" x14ac:dyDescent="0.25">
      <c r="A72755" s="151" t="s">
        <v>528</v>
      </c>
      <c r="B72755" s="152">
        <v>1.3</v>
      </c>
      <c r="C72755" s="153">
        <v>2002</v>
      </c>
    </row>
    <row r="72756" spans="1:3" x14ac:dyDescent="0.25">
      <c r="A72756" s="148" t="s">
        <v>527</v>
      </c>
      <c r="B72756" s="149">
        <v>2.1</v>
      </c>
      <c r="C72756" s="150">
        <v>2002</v>
      </c>
    </row>
    <row r="72757" spans="1:3" x14ac:dyDescent="0.25">
      <c r="A72757" s="151" t="s">
        <v>526</v>
      </c>
      <c r="B72757" s="152">
        <v>0.6</v>
      </c>
      <c r="C72757" s="153">
        <v>2002</v>
      </c>
    </row>
    <row r="72758" spans="1:3" x14ac:dyDescent="0.25">
      <c r="A72758" s="148" t="s">
        <v>527</v>
      </c>
      <c r="B72758" s="149">
        <v>2.4</v>
      </c>
      <c r="C72758" s="150">
        <v>2002</v>
      </c>
    </row>
    <row r="72759" spans="1:3" x14ac:dyDescent="0.25">
      <c r="A72759" s="151" t="s">
        <v>526</v>
      </c>
      <c r="B72759" s="152">
        <v>2.9</v>
      </c>
      <c r="C72759" s="153">
        <v>2002</v>
      </c>
    </row>
    <row r="72760" spans="1:3" x14ac:dyDescent="0.25">
      <c r="A72760" s="148" t="s">
        <v>527</v>
      </c>
      <c r="B72760" s="149">
        <v>2.6</v>
      </c>
      <c r="C72760" s="150">
        <v>2002</v>
      </c>
    </row>
    <row r="72761" spans="1:3" x14ac:dyDescent="0.25">
      <c r="A72761" s="151" t="s">
        <v>527</v>
      </c>
      <c r="B72761" s="152">
        <v>2.5</v>
      </c>
      <c r="C72761" s="153">
        <v>2002</v>
      </c>
    </row>
    <row r="72762" spans="1:3" x14ac:dyDescent="0.25">
      <c r="A72762" s="148" t="s">
        <v>528</v>
      </c>
      <c r="B72762" s="149">
        <v>1</v>
      </c>
      <c r="C72762" s="150">
        <v>2002</v>
      </c>
    </row>
    <row r="72763" spans="1:3" x14ac:dyDescent="0.25">
      <c r="A72763" s="151" t="s">
        <v>526</v>
      </c>
      <c r="B72763" s="152">
        <v>2.8</v>
      </c>
      <c r="C72763" s="153">
        <v>2002</v>
      </c>
    </row>
    <row r="72764" spans="1:3" x14ac:dyDescent="0.25">
      <c r="A72764" s="148" t="s">
        <v>528</v>
      </c>
      <c r="B72764" s="149">
        <v>1.2</v>
      </c>
      <c r="C72764" s="150">
        <v>2002</v>
      </c>
    </row>
    <row r="72765" spans="1:3" x14ac:dyDescent="0.25">
      <c r="A72765" s="151" t="s">
        <v>527</v>
      </c>
      <c r="B72765" s="152">
        <v>1.4</v>
      </c>
      <c r="C72765" s="153">
        <v>2002</v>
      </c>
    </row>
    <row r="72766" spans="1:3" x14ac:dyDescent="0.25">
      <c r="A72766" s="148" t="s">
        <v>526</v>
      </c>
      <c r="B72766" s="149">
        <v>2.7</v>
      </c>
      <c r="C72766" s="150">
        <v>2002</v>
      </c>
    </row>
    <row r="72767" spans="1:3" x14ac:dyDescent="0.25">
      <c r="A72767" s="151" t="s">
        <v>526</v>
      </c>
      <c r="B72767" s="152">
        <v>2.1</v>
      </c>
      <c r="C72767" s="153">
        <v>2002</v>
      </c>
    </row>
    <row r="72768" spans="1:3" x14ac:dyDescent="0.25">
      <c r="A72768" s="148" t="s">
        <v>526</v>
      </c>
      <c r="B72768" s="149">
        <v>0.5</v>
      </c>
      <c r="C72768" s="150">
        <v>2002</v>
      </c>
    </row>
    <row r="72769" spans="1:3" x14ac:dyDescent="0.25">
      <c r="A72769" s="151" t="s">
        <v>527</v>
      </c>
      <c r="B72769" s="152">
        <v>0</v>
      </c>
      <c r="C72769" s="153">
        <v>2002</v>
      </c>
    </row>
    <row r="72770" spans="1:3" x14ac:dyDescent="0.25">
      <c r="A72770" s="148" t="s">
        <v>527</v>
      </c>
      <c r="B72770" s="149">
        <v>1.7</v>
      </c>
      <c r="C72770" s="150">
        <v>2002</v>
      </c>
    </row>
    <row r="72771" spans="1:3" x14ac:dyDescent="0.25">
      <c r="A72771" s="151" t="s">
        <v>526</v>
      </c>
      <c r="B72771" s="152">
        <v>0.8</v>
      </c>
      <c r="C72771" s="153">
        <v>2002</v>
      </c>
    </row>
    <row r="72772" spans="1:3" x14ac:dyDescent="0.25">
      <c r="A72772" s="148" t="s">
        <v>527</v>
      </c>
      <c r="B72772" s="149">
        <v>1.6</v>
      </c>
      <c r="C72772" s="150">
        <v>2002</v>
      </c>
    </row>
    <row r="72773" spans="1:3" x14ac:dyDescent="0.25">
      <c r="A72773" s="151" t="s">
        <v>526</v>
      </c>
      <c r="B72773" s="152">
        <v>2.1</v>
      </c>
      <c r="C72773" s="153">
        <v>2002</v>
      </c>
    </row>
    <row r="72774" spans="1:3" x14ac:dyDescent="0.25">
      <c r="A72774" s="148" t="s">
        <v>527</v>
      </c>
      <c r="B72774" s="149">
        <v>1.8</v>
      </c>
      <c r="C72774" s="150">
        <v>2002</v>
      </c>
    </row>
    <row r="72775" spans="1:3" x14ac:dyDescent="0.25">
      <c r="A72775" s="151" t="s">
        <v>527</v>
      </c>
      <c r="B72775" s="152">
        <v>1.2</v>
      </c>
      <c r="C72775" s="153">
        <v>2002</v>
      </c>
    </row>
    <row r="72776" spans="1:3" x14ac:dyDescent="0.25">
      <c r="A72776" s="148" t="s">
        <v>526</v>
      </c>
      <c r="B72776" s="149">
        <v>0.5</v>
      </c>
      <c r="C72776" s="150">
        <v>2002</v>
      </c>
    </row>
    <row r="72777" spans="1:3" x14ac:dyDescent="0.25">
      <c r="A72777" s="151" t="s">
        <v>526</v>
      </c>
      <c r="B72777" s="152">
        <v>3.1</v>
      </c>
      <c r="C72777" s="153">
        <v>2002</v>
      </c>
    </row>
    <row r="72778" spans="1:3" x14ac:dyDescent="0.25">
      <c r="A72778" s="148" t="s">
        <v>526</v>
      </c>
      <c r="B72778" s="149">
        <v>2.6</v>
      </c>
      <c r="C72778" s="150">
        <v>2002</v>
      </c>
    </row>
    <row r="72779" spans="1:3" x14ac:dyDescent="0.25">
      <c r="A72779" s="151" t="s">
        <v>526</v>
      </c>
      <c r="B72779" s="152">
        <v>2.8</v>
      </c>
      <c r="C72779" s="153">
        <v>2002</v>
      </c>
    </row>
    <row r="72780" spans="1:3" x14ac:dyDescent="0.25">
      <c r="A72780" s="148" t="s">
        <v>526</v>
      </c>
      <c r="B72780" s="149">
        <v>1</v>
      </c>
      <c r="C72780" s="150">
        <v>2002</v>
      </c>
    </row>
    <row r="72781" spans="1:3" x14ac:dyDescent="0.25">
      <c r="A72781" s="151" t="s">
        <v>526</v>
      </c>
      <c r="B72781" s="152">
        <v>2.5</v>
      </c>
      <c r="C72781" s="153">
        <v>2002</v>
      </c>
    </row>
    <row r="72782" spans="1:3" x14ac:dyDescent="0.25">
      <c r="A72782" s="148" t="s">
        <v>528</v>
      </c>
      <c r="B72782" s="149">
        <v>3.3</v>
      </c>
      <c r="C72782" s="150">
        <v>2002</v>
      </c>
    </row>
    <row r="72783" spans="1:3" x14ac:dyDescent="0.25">
      <c r="A72783" s="151" t="s">
        <v>526</v>
      </c>
      <c r="B72783" s="152">
        <v>3.6</v>
      </c>
      <c r="C72783" s="153">
        <v>2002</v>
      </c>
    </row>
    <row r="72784" spans="1:3" x14ac:dyDescent="0.25">
      <c r="A72784" s="148" t="s">
        <v>526</v>
      </c>
      <c r="B72784" s="149">
        <v>1.4</v>
      </c>
      <c r="C72784" s="150">
        <v>2002</v>
      </c>
    </row>
    <row r="72785" spans="1:3" x14ac:dyDescent="0.25">
      <c r="A72785" s="151" t="s">
        <v>527</v>
      </c>
      <c r="B72785" s="152">
        <v>1.8</v>
      </c>
      <c r="C72785" s="153">
        <v>2002</v>
      </c>
    </row>
    <row r="72786" spans="1:3" x14ac:dyDescent="0.25">
      <c r="A72786" s="148" t="s">
        <v>526</v>
      </c>
      <c r="B72786" s="149">
        <v>2.9</v>
      </c>
      <c r="C72786" s="150">
        <v>2002</v>
      </c>
    </row>
    <row r="72787" spans="1:3" x14ac:dyDescent="0.25">
      <c r="A72787" s="151" t="s">
        <v>528</v>
      </c>
      <c r="B72787" s="152">
        <v>0.5</v>
      </c>
      <c r="C72787" s="153">
        <v>2002</v>
      </c>
    </row>
    <row r="72788" spans="1:3" x14ac:dyDescent="0.25">
      <c r="A72788" s="148" t="s">
        <v>527</v>
      </c>
      <c r="B72788" s="149">
        <v>3.1</v>
      </c>
      <c r="C72788" s="150">
        <v>2002</v>
      </c>
    </row>
    <row r="72789" spans="1:3" x14ac:dyDescent="0.25">
      <c r="A72789" s="151" t="s">
        <v>526</v>
      </c>
      <c r="B72789" s="152">
        <v>0</v>
      </c>
      <c r="C72789" s="153">
        <v>2002</v>
      </c>
    </row>
    <row r="72790" spans="1:3" x14ac:dyDescent="0.25">
      <c r="A72790" s="148" t="s">
        <v>527</v>
      </c>
      <c r="B72790" s="149">
        <v>1.8</v>
      </c>
      <c r="C72790" s="150">
        <v>2002</v>
      </c>
    </row>
    <row r="72791" spans="1:3" x14ac:dyDescent="0.25">
      <c r="A72791" s="151" t="s">
        <v>526</v>
      </c>
      <c r="B72791" s="152">
        <v>2.6</v>
      </c>
      <c r="C72791" s="153">
        <v>2002</v>
      </c>
    </row>
    <row r="72792" spans="1:3" x14ac:dyDescent="0.25">
      <c r="A72792" s="148" t="s">
        <v>526</v>
      </c>
      <c r="B72792" s="149">
        <v>1</v>
      </c>
      <c r="C72792" s="150">
        <v>2002</v>
      </c>
    </row>
    <row r="72793" spans="1:3" x14ac:dyDescent="0.25">
      <c r="A72793" s="151" t="s">
        <v>526</v>
      </c>
      <c r="B72793" s="152">
        <v>1.3</v>
      </c>
      <c r="C72793" s="153">
        <v>2002</v>
      </c>
    </row>
    <row r="72794" spans="1:3" x14ac:dyDescent="0.25">
      <c r="A72794" s="148" t="s">
        <v>527</v>
      </c>
      <c r="B72794" s="149">
        <v>0.3</v>
      </c>
      <c r="C72794" s="150">
        <v>2002</v>
      </c>
    </row>
    <row r="72795" spans="1:3" x14ac:dyDescent="0.25">
      <c r="A72795" s="151" t="s">
        <v>527</v>
      </c>
      <c r="B72795" s="152">
        <v>1.9</v>
      </c>
      <c r="C72795" s="153">
        <v>2002</v>
      </c>
    </row>
    <row r="72796" spans="1:3" x14ac:dyDescent="0.25">
      <c r="A72796" s="148" t="s">
        <v>527</v>
      </c>
      <c r="B72796" s="149">
        <v>2.2999999999999998</v>
      </c>
      <c r="C72796" s="150">
        <v>2002</v>
      </c>
    </row>
    <row r="72797" spans="1:3" x14ac:dyDescent="0.25">
      <c r="A72797" s="151" t="s">
        <v>526</v>
      </c>
      <c r="B72797" s="152">
        <v>2.5</v>
      </c>
      <c r="C72797" s="153">
        <v>2002</v>
      </c>
    </row>
    <row r="72798" spans="1:3" x14ac:dyDescent="0.25">
      <c r="A72798" s="148" t="s">
        <v>526</v>
      </c>
      <c r="B72798" s="149">
        <v>1.5</v>
      </c>
      <c r="C72798" s="150">
        <v>2002</v>
      </c>
    </row>
    <row r="72799" spans="1:3" x14ac:dyDescent="0.25">
      <c r="A72799" s="151" t="s">
        <v>528</v>
      </c>
      <c r="B72799" s="152">
        <v>0.2</v>
      </c>
      <c r="C72799" s="153">
        <v>2002</v>
      </c>
    </row>
    <row r="72800" spans="1:3" x14ac:dyDescent="0.25">
      <c r="A72800" s="148" t="s">
        <v>526</v>
      </c>
      <c r="B72800" s="149">
        <v>1.5</v>
      </c>
      <c r="C72800" s="150">
        <v>2002</v>
      </c>
    </row>
    <row r="72801" spans="1:3" x14ac:dyDescent="0.25">
      <c r="A72801" s="151" t="s">
        <v>526</v>
      </c>
      <c r="B72801" s="152">
        <v>2.8</v>
      </c>
      <c r="C72801" s="153">
        <v>2002</v>
      </c>
    </row>
    <row r="72802" spans="1:3" x14ac:dyDescent="0.25">
      <c r="A72802" s="148" t="s">
        <v>527</v>
      </c>
      <c r="B72802" s="149">
        <v>1.6</v>
      </c>
      <c r="C72802" s="150">
        <v>2002</v>
      </c>
    </row>
    <row r="72803" spans="1:3" x14ac:dyDescent="0.25">
      <c r="A72803" s="151" t="s">
        <v>526</v>
      </c>
      <c r="B72803" s="152">
        <v>2.1</v>
      </c>
      <c r="C72803" s="153">
        <v>2002</v>
      </c>
    </row>
    <row r="72804" spans="1:3" x14ac:dyDescent="0.25">
      <c r="A72804" s="148" t="s">
        <v>526</v>
      </c>
      <c r="B72804" s="149">
        <v>3.1</v>
      </c>
      <c r="C72804" s="150">
        <v>2002</v>
      </c>
    </row>
    <row r="72805" spans="1:3" x14ac:dyDescent="0.25">
      <c r="A72805" s="151" t="s">
        <v>526</v>
      </c>
      <c r="B72805" s="152">
        <v>2.9</v>
      </c>
      <c r="C72805" s="153">
        <v>2002</v>
      </c>
    </row>
    <row r="72806" spans="1:3" x14ac:dyDescent="0.25">
      <c r="A72806" s="148" t="s">
        <v>528</v>
      </c>
      <c r="B72806" s="149">
        <v>3.3</v>
      </c>
      <c r="C72806" s="150">
        <v>2002</v>
      </c>
    </row>
    <row r="72807" spans="1:3" x14ac:dyDescent="0.25">
      <c r="A72807" s="151" t="s">
        <v>527</v>
      </c>
      <c r="B72807" s="152">
        <v>3.4</v>
      </c>
      <c r="C72807" s="153">
        <v>2002</v>
      </c>
    </row>
    <row r="72808" spans="1:3" x14ac:dyDescent="0.25">
      <c r="A72808" s="148" t="s">
        <v>526</v>
      </c>
      <c r="B72808" s="149">
        <v>2.4</v>
      </c>
      <c r="C72808" s="150">
        <v>2002</v>
      </c>
    </row>
    <row r="72809" spans="1:3" x14ac:dyDescent="0.25">
      <c r="A72809" s="151" t="s">
        <v>526</v>
      </c>
      <c r="B72809" s="152">
        <v>1.4</v>
      </c>
      <c r="C72809" s="153">
        <v>2002</v>
      </c>
    </row>
    <row r="72810" spans="1:3" x14ac:dyDescent="0.25">
      <c r="A72810" s="148" t="s">
        <v>526</v>
      </c>
      <c r="B72810" s="149">
        <v>0</v>
      </c>
      <c r="C72810" s="150">
        <v>2002</v>
      </c>
    </row>
    <row r="72811" spans="1:3" x14ac:dyDescent="0.25">
      <c r="A72811" s="151" t="s">
        <v>527</v>
      </c>
      <c r="B72811" s="152">
        <v>2.7</v>
      </c>
      <c r="C72811" s="153">
        <v>2002</v>
      </c>
    </row>
    <row r="72812" spans="1:3" x14ac:dyDescent="0.25">
      <c r="A72812" s="148" t="s">
        <v>527</v>
      </c>
      <c r="B72812" s="149">
        <v>2.2000000000000002</v>
      </c>
      <c r="C72812" s="150">
        <v>2002</v>
      </c>
    </row>
    <row r="72813" spans="1:3" x14ac:dyDescent="0.25">
      <c r="A72813" s="151" t="s">
        <v>527</v>
      </c>
      <c r="B72813" s="152">
        <v>2.5</v>
      </c>
      <c r="C72813" s="153">
        <v>2002</v>
      </c>
    </row>
    <row r="72814" spans="1:3" x14ac:dyDescent="0.25">
      <c r="A72814" s="148" t="s">
        <v>526</v>
      </c>
      <c r="B72814" s="149">
        <v>1.7</v>
      </c>
      <c r="C72814" s="150">
        <v>2002</v>
      </c>
    </row>
    <row r="72815" spans="1:3" x14ac:dyDescent="0.25">
      <c r="A72815" s="151" t="s">
        <v>526</v>
      </c>
      <c r="B72815" s="152">
        <v>2.5</v>
      </c>
      <c r="C72815" s="153">
        <v>2002</v>
      </c>
    </row>
    <row r="72816" spans="1:3" x14ac:dyDescent="0.25">
      <c r="A72816" s="148" t="s">
        <v>526</v>
      </c>
      <c r="B72816" s="149">
        <v>0.8</v>
      </c>
      <c r="C72816" s="150">
        <v>2002</v>
      </c>
    </row>
    <row r="72817" spans="1:3" x14ac:dyDescent="0.25">
      <c r="A72817" s="151" t="s">
        <v>527</v>
      </c>
      <c r="B72817" s="152">
        <v>3.2</v>
      </c>
      <c r="C72817" s="153">
        <v>2002</v>
      </c>
    </row>
    <row r="72818" spans="1:3" x14ac:dyDescent="0.25">
      <c r="A72818" s="148" t="s">
        <v>527</v>
      </c>
      <c r="B72818" s="149">
        <v>1.7</v>
      </c>
      <c r="C72818" s="150">
        <v>2002</v>
      </c>
    </row>
    <row r="72819" spans="1:3" x14ac:dyDescent="0.25">
      <c r="A72819" s="151" t="s">
        <v>527</v>
      </c>
      <c r="B72819" s="152">
        <v>1.3</v>
      </c>
      <c r="C72819" s="153">
        <v>2002</v>
      </c>
    </row>
    <row r="72820" spans="1:3" x14ac:dyDescent="0.25">
      <c r="A72820" s="148" t="s">
        <v>526</v>
      </c>
      <c r="B72820" s="149">
        <v>2.2000000000000002</v>
      </c>
      <c r="C72820" s="150">
        <v>2002</v>
      </c>
    </row>
    <row r="72821" spans="1:3" x14ac:dyDescent="0.25">
      <c r="A72821" s="151" t="s">
        <v>527</v>
      </c>
      <c r="B72821" s="152">
        <v>2.4</v>
      </c>
      <c r="C72821" s="153">
        <v>2002</v>
      </c>
    </row>
    <row r="72822" spans="1:3" x14ac:dyDescent="0.25">
      <c r="A72822" s="148" t="s">
        <v>526</v>
      </c>
      <c r="B72822" s="149">
        <v>2.2000000000000002</v>
      </c>
      <c r="C72822" s="150">
        <v>2002</v>
      </c>
    </row>
    <row r="72823" spans="1:3" x14ac:dyDescent="0.25">
      <c r="A72823" s="151" t="s">
        <v>527</v>
      </c>
      <c r="B72823" s="152">
        <v>1.7</v>
      </c>
      <c r="C72823" s="153">
        <v>2002</v>
      </c>
    </row>
    <row r="72824" spans="1:3" x14ac:dyDescent="0.25">
      <c r="A72824" s="148" t="s">
        <v>527</v>
      </c>
      <c r="B72824" s="149">
        <v>3.8</v>
      </c>
      <c r="C72824" s="150">
        <v>2002</v>
      </c>
    </row>
    <row r="72825" spans="1:3" x14ac:dyDescent="0.25">
      <c r="A72825" s="151" t="s">
        <v>527</v>
      </c>
      <c r="B72825" s="152">
        <v>3.1</v>
      </c>
      <c r="C72825" s="153">
        <v>2002</v>
      </c>
    </row>
    <row r="72826" spans="1:3" x14ac:dyDescent="0.25">
      <c r="A72826" s="148" t="s">
        <v>527</v>
      </c>
      <c r="B72826" s="149">
        <v>1.1000000000000001</v>
      </c>
      <c r="C72826" s="150">
        <v>2002</v>
      </c>
    </row>
    <row r="72827" spans="1:3" x14ac:dyDescent="0.25">
      <c r="A72827" s="151" t="s">
        <v>526</v>
      </c>
      <c r="B72827" s="152">
        <v>1.8</v>
      </c>
      <c r="C72827" s="153">
        <v>2002</v>
      </c>
    </row>
    <row r="72828" spans="1:3" x14ac:dyDescent="0.25">
      <c r="A72828" s="148" t="s">
        <v>526</v>
      </c>
      <c r="B72828" s="149">
        <v>1.2</v>
      </c>
      <c r="C72828" s="150">
        <v>2002</v>
      </c>
    </row>
    <row r="72829" spans="1:3" x14ac:dyDescent="0.25">
      <c r="A72829" s="151" t="s">
        <v>528</v>
      </c>
      <c r="B72829" s="152">
        <v>3.2</v>
      </c>
      <c r="C72829" s="153">
        <v>2002</v>
      </c>
    </row>
    <row r="72830" spans="1:3" x14ac:dyDescent="0.25">
      <c r="A72830" s="148" t="s">
        <v>526</v>
      </c>
      <c r="B72830" s="149">
        <v>2.5</v>
      </c>
      <c r="C72830" s="150">
        <v>2002</v>
      </c>
    </row>
    <row r="72831" spans="1:3" x14ac:dyDescent="0.25">
      <c r="A72831" s="151" t="s">
        <v>528</v>
      </c>
      <c r="B72831" s="152">
        <v>3.7</v>
      </c>
      <c r="C72831" s="153">
        <v>2002</v>
      </c>
    </row>
    <row r="72832" spans="1:3" x14ac:dyDescent="0.25">
      <c r="A72832" s="148" t="s">
        <v>527</v>
      </c>
      <c r="B72832" s="149">
        <v>1.7</v>
      </c>
      <c r="C72832" s="150">
        <v>2002</v>
      </c>
    </row>
    <row r="72833" spans="1:3" x14ac:dyDescent="0.25">
      <c r="A72833" s="151" t="s">
        <v>527</v>
      </c>
      <c r="B72833" s="152">
        <v>2.9</v>
      </c>
      <c r="C72833" s="153">
        <v>2002</v>
      </c>
    </row>
    <row r="72834" spans="1:3" x14ac:dyDescent="0.25">
      <c r="A72834" s="148" t="s">
        <v>528</v>
      </c>
      <c r="B72834" s="149">
        <v>3.3</v>
      </c>
      <c r="C72834" s="150">
        <v>2002</v>
      </c>
    </row>
    <row r="72835" spans="1:3" x14ac:dyDescent="0.25">
      <c r="A72835" s="151" t="s">
        <v>527</v>
      </c>
      <c r="B72835" s="152">
        <v>1.1000000000000001</v>
      </c>
      <c r="C72835" s="153">
        <v>2002</v>
      </c>
    </row>
    <row r="72836" spans="1:3" x14ac:dyDescent="0.25">
      <c r="A72836" s="148" t="s">
        <v>528</v>
      </c>
      <c r="B72836" s="149">
        <v>3.1</v>
      </c>
      <c r="C72836" s="150">
        <v>2002</v>
      </c>
    </row>
    <row r="72837" spans="1:3" x14ac:dyDescent="0.25">
      <c r="A72837" s="151" t="s">
        <v>526</v>
      </c>
      <c r="B72837" s="152">
        <v>2.2999999999999998</v>
      </c>
      <c r="C72837" s="153">
        <v>2002</v>
      </c>
    </row>
    <row r="72838" spans="1:3" x14ac:dyDescent="0.25">
      <c r="A72838" s="148" t="s">
        <v>527</v>
      </c>
      <c r="B72838" s="149">
        <v>1.7</v>
      </c>
      <c r="C72838" s="150">
        <v>2002</v>
      </c>
    </row>
    <row r="72839" spans="1:3" x14ac:dyDescent="0.25">
      <c r="A72839" s="151" t="s">
        <v>528</v>
      </c>
      <c r="B72839" s="152">
        <v>1.6</v>
      </c>
      <c r="C72839" s="153">
        <v>2002</v>
      </c>
    </row>
    <row r="72840" spans="1:3" x14ac:dyDescent="0.25">
      <c r="A72840" s="148" t="s">
        <v>526</v>
      </c>
      <c r="B72840" s="149">
        <v>2.8</v>
      </c>
      <c r="C72840" s="150">
        <v>2002</v>
      </c>
    </row>
    <row r="72841" spans="1:3" x14ac:dyDescent="0.25">
      <c r="A72841" s="151" t="s">
        <v>526</v>
      </c>
      <c r="B72841" s="152">
        <v>2.9</v>
      </c>
      <c r="C72841" s="153">
        <v>2002</v>
      </c>
    </row>
    <row r="72842" spans="1:3" x14ac:dyDescent="0.25">
      <c r="A72842" s="148" t="s">
        <v>527</v>
      </c>
      <c r="B72842" s="149">
        <v>2.9</v>
      </c>
      <c r="C72842" s="150">
        <v>2002</v>
      </c>
    </row>
    <row r="72843" spans="1:3" x14ac:dyDescent="0.25">
      <c r="A72843" s="151" t="s">
        <v>526</v>
      </c>
      <c r="B72843" s="152">
        <v>0.6</v>
      </c>
      <c r="C72843" s="153">
        <v>2002</v>
      </c>
    </row>
    <row r="72844" spans="1:3" x14ac:dyDescent="0.25">
      <c r="A72844" s="148" t="s">
        <v>527</v>
      </c>
      <c r="B72844" s="149">
        <v>1.9</v>
      </c>
      <c r="C72844" s="150">
        <v>2002</v>
      </c>
    </row>
    <row r="72845" spans="1:3" x14ac:dyDescent="0.25">
      <c r="A72845" s="151" t="s">
        <v>528</v>
      </c>
      <c r="B72845" s="152">
        <v>0</v>
      </c>
      <c r="C72845" s="153">
        <v>2002</v>
      </c>
    </row>
    <row r="72846" spans="1:3" x14ac:dyDescent="0.25">
      <c r="A72846" s="148" t="s">
        <v>527</v>
      </c>
      <c r="B72846" s="149">
        <v>2.2999999999999998</v>
      </c>
      <c r="C72846" s="150">
        <v>2002</v>
      </c>
    </row>
    <row r="72847" spans="1:3" x14ac:dyDescent="0.25">
      <c r="A72847" s="151" t="s">
        <v>526</v>
      </c>
      <c r="B72847" s="152">
        <v>2.1</v>
      </c>
      <c r="C72847" s="153">
        <v>2002</v>
      </c>
    </row>
    <row r="72848" spans="1:3" x14ac:dyDescent="0.25">
      <c r="A72848" s="148" t="s">
        <v>526</v>
      </c>
      <c r="B72848" s="149">
        <v>2.4</v>
      </c>
      <c r="C72848" s="150">
        <v>2002</v>
      </c>
    </row>
    <row r="72849" spans="1:3" x14ac:dyDescent="0.25">
      <c r="A72849" s="151" t="s">
        <v>527</v>
      </c>
      <c r="B72849" s="152">
        <v>1.5</v>
      </c>
      <c r="C72849" s="153">
        <v>2002</v>
      </c>
    </row>
    <row r="72850" spans="1:3" x14ac:dyDescent="0.25">
      <c r="A72850" s="148" t="s">
        <v>526</v>
      </c>
      <c r="B72850" s="149">
        <v>2.8</v>
      </c>
      <c r="C72850" s="150">
        <v>2002</v>
      </c>
    </row>
    <row r="72851" spans="1:3" x14ac:dyDescent="0.25">
      <c r="A72851" s="151" t="s">
        <v>527</v>
      </c>
      <c r="B72851" s="152">
        <v>1.1000000000000001</v>
      </c>
      <c r="C72851" s="153">
        <v>2002</v>
      </c>
    </row>
    <row r="72852" spans="1:3" x14ac:dyDescent="0.25">
      <c r="A72852" s="148" t="s">
        <v>527</v>
      </c>
      <c r="B72852" s="149">
        <v>1.5</v>
      </c>
      <c r="C72852" s="150">
        <v>2002</v>
      </c>
    </row>
    <row r="72853" spans="1:3" x14ac:dyDescent="0.25">
      <c r="A72853" s="151" t="s">
        <v>527</v>
      </c>
      <c r="B72853" s="152">
        <v>3.1</v>
      </c>
      <c r="C72853" s="153">
        <v>2002</v>
      </c>
    </row>
    <row r="72854" spans="1:3" x14ac:dyDescent="0.25">
      <c r="A72854" s="148" t="s">
        <v>528</v>
      </c>
      <c r="B72854" s="149">
        <v>3.2</v>
      </c>
      <c r="C72854" s="150">
        <v>2002</v>
      </c>
    </row>
    <row r="72855" spans="1:3" x14ac:dyDescent="0.25">
      <c r="A72855" s="151" t="s">
        <v>527</v>
      </c>
      <c r="B72855" s="152">
        <v>3</v>
      </c>
      <c r="C72855" s="153">
        <v>2002</v>
      </c>
    </row>
    <row r="72856" spans="1:3" x14ac:dyDescent="0.25">
      <c r="A72856" s="148" t="s">
        <v>526</v>
      </c>
      <c r="B72856" s="149">
        <v>1.9</v>
      </c>
      <c r="C72856" s="150">
        <v>2002</v>
      </c>
    </row>
    <row r="72857" spans="1:3" x14ac:dyDescent="0.25">
      <c r="A72857" s="151" t="s">
        <v>526</v>
      </c>
      <c r="B72857" s="152">
        <v>2.5</v>
      </c>
      <c r="C72857" s="153">
        <v>2002</v>
      </c>
    </row>
    <row r="72858" spans="1:3" x14ac:dyDescent="0.25">
      <c r="A72858" s="148" t="s">
        <v>526</v>
      </c>
      <c r="B72858" s="149">
        <v>1.8</v>
      </c>
      <c r="C72858" s="150">
        <v>2002</v>
      </c>
    </row>
    <row r="72859" spans="1:3" x14ac:dyDescent="0.25">
      <c r="A72859" s="151" t="s">
        <v>528</v>
      </c>
      <c r="B72859" s="152">
        <v>2.8</v>
      </c>
      <c r="C72859" s="153">
        <v>2002</v>
      </c>
    </row>
    <row r="72860" spans="1:3" x14ac:dyDescent="0.25">
      <c r="A72860" s="148" t="s">
        <v>528</v>
      </c>
      <c r="B72860" s="149">
        <v>0.5</v>
      </c>
      <c r="C72860" s="150">
        <v>2002</v>
      </c>
    </row>
    <row r="72861" spans="1:3" x14ac:dyDescent="0.25">
      <c r="A72861" s="151" t="s">
        <v>527</v>
      </c>
      <c r="B72861" s="152">
        <v>3.8</v>
      </c>
      <c r="C72861" s="153">
        <v>2002</v>
      </c>
    </row>
    <row r="72862" spans="1:3" x14ac:dyDescent="0.25">
      <c r="A72862" s="148" t="s">
        <v>528</v>
      </c>
      <c r="B72862" s="149">
        <v>3.1</v>
      </c>
      <c r="C72862" s="150">
        <v>2002</v>
      </c>
    </row>
    <row r="72863" spans="1:3" x14ac:dyDescent="0.25">
      <c r="A72863" s="151" t="s">
        <v>527</v>
      </c>
      <c r="B72863" s="152">
        <v>3</v>
      </c>
      <c r="C72863" s="153">
        <v>2002</v>
      </c>
    </row>
    <row r="72864" spans="1:3" x14ac:dyDescent="0.25">
      <c r="A72864" s="148" t="s">
        <v>527</v>
      </c>
      <c r="B72864" s="149">
        <v>1.7</v>
      </c>
      <c r="C72864" s="150">
        <v>2002</v>
      </c>
    </row>
    <row r="72865" spans="1:3" x14ac:dyDescent="0.25">
      <c r="A72865" s="151" t="s">
        <v>527</v>
      </c>
      <c r="B72865" s="152">
        <v>2.1</v>
      </c>
      <c r="C72865" s="153">
        <v>2002</v>
      </c>
    </row>
    <row r="72866" spans="1:3" x14ac:dyDescent="0.25">
      <c r="A72866" s="148" t="s">
        <v>528</v>
      </c>
      <c r="B72866" s="149">
        <v>3.1</v>
      </c>
      <c r="C72866" s="150">
        <v>2002</v>
      </c>
    </row>
    <row r="72867" spans="1:3" x14ac:dyDescent="0.25">
      <c r="A72867" s="151" t="s">
        <v>527</v>
      </c>
      <c r="B72867" s="152">
        <v>2</v>
      </c>
      <c r="C72867" s="153">
        <v>2002</v>
      </c>
    </row>
    <row r="72868" spans="1:3" x14ac:dyDescent="0.25">
      <c r="A72868" s="148" t="s">
        <v>527</v>
      </c>
      <c r="B72868" s="149">
        <v>1.2</v>
      </c>
      <c r="C72868" s="150">
        <v>2002</v>
      </c>
    </row>
    <row r="72869" spans="1:3" x14ac:dyDescent="0.25">
      <c r="A72869" s="151" t="s">
        <v>528</v>
      </c>
      <c r="B72869" s="152">
        <v>3.2</v>
      </c>
      <c r="C72869" s="153">
        <v>2002</v>
      </c>
    </row>
    <row r="72870" spans="1:3" x14ac:dyDescent="0.25">
      <c r="A72870" s="148" t="s">
        <v>527</v>
      </c>
      <c r="B72870" s="149">
        <v>2.2999999999999998</v>
      </c>
      <c r="C72870" s="150">
        <v>2002</v>
      </c>
    </row>
    <row r="72871" spans="1:3" x14ac:dyDescent="0.25">
      <c r="A72871" s="151" t="s">
        <v>526</v>
      </c>
      <c r="B72871" s="152">
        <v>3.2</v>
      </c>
      <c r="C72871" s="153">
        <v>2002</v>
      </c>
    </row>
    <row r="72872" spans="1:3" x14ac:dyDescent="0.25">
      <c r="A72872" s="148" t="s">
        <v>527</v>
      </c>
      <c r="B72872" s="149">
        <v>3.1</v>
      </c>
      <c r="C72872" s="150">
        <v>2002</v>
      </c>
    </row>
    <row r="72873" spans="1:3" x14ac:dyDescent="0.25">
      <c r="A72873" s="151" t="s">
        <v>526</v>
      </c>
      <c r="B72873" s="152">
        <v>1.5</v>
      </c>
      <c r="C72873" s="153">
        <v>2002</v>
      </c>
    </row>
    <row r="72874" spans="1:3" x14ac:dyDescent="0.25">
      <c r="A72874" s="148" t="s">
        <v>527</v>
      </c>
      <c r="B72874" s="149">
        <v>3.4</v>
      </c>
      <c r="C72874" s="150">
        <v>2002</v>
      </c>
    </row>
    <row r="72875" spans="1:3" x14ac:dyDescent="0.25">
      <c r="A72875" s="151" t="s">
        <v>528</v>
      </c>
      <c r="B72875" s="152">
        <v>2.9</v>
      </c>
      <c r="C72875" s="153">
        <v>2002</v>
      </c>
    </row>
    <row r="72876" spans="1:3" x14ac:dyDescent="0.25">
      <c r="A72876" s="148" t="s">
        <v>526</v>
      </c>
      <c r="B72876" s="149">
        <v>2.6</v>
      </c>
      <c r="C72876" s="150">
        <v>2002</v>
      </c>
    </row>
    <row r="72877" spans="1:3" x14ac:dyDescent="0.25">
      <c r="A72877" s="151" t="s">
        <v>526</v>
      </c>
      <c r="B72877" s="152">
        <v>0.8</v>
      </c>
      <c r="C72877" s="153">
        <v>2002</v>
      </c>
    </row>
    <row r="72878" spans="1:3" x14ac:dyDescent="0.25">
      <c r="A72878" s="148" t="s">
        <v>526</v>
      </c>
      <c r="B72878" s="149">
        <v>2.5</v>
      </c>
      <c r="C72878" s="150">
        <v>2002</v>
      </c>
    </row>
    <row r="72879" spans="1:3" x14ac:dyDescent="0.25">
      <c r="A72879" s="151" t="s">
        <v>528</v>
      </c>
      <c r="B72879" s="152">
        <v>3.2</v>
      </c>
      <c r="C72879" s="153">
        <v>2002</v>
      </c>
    </row>
    <row r="72880" spans="1:3" x14ac:dyDescent="0.25">
      <c r="A72880" s="148" t="s">
        <v>526</v>
      </c>
      <c r="B72880" s="149">
        <v>3.2</v>
      </c>
      <c r="C72880" s="150">
        <v>2002</v>
      </c>
    </row>
    <row r="72881" spans="1:3" x14ac:dyDescent="0.25">
      <c r="A72881" s="151" t="s">
        <v>526</v>
      </c>
      <c r="B72881" s="152">
        <v>2.2999999999999998</v>
      </c>
      <c r="C72881" s="153">
        <v>2002</v>
      </c>
    </row>
    <row r="72882" spans="1:3" x14ac:dyDescent="0.25">
      <c r="A72882" s="148" t="s">
        <v>526</v>
      </c>
      <c r="B72882" s="149">
        <v>3</v>
      </c>
      <c r="C72882" s="150">
        <v>2002</v>
      </c>
    </row>
    <row r="72883" spans="1:3" x14ac:dyDescent="0.25">
      <c r="A72883" s="151" t="s">
        <v>527</v>
      </c>
      <c r="B72883" s="152">
        <v>1.9</v>
      </c>
      <c r="C72883" s="153">
        <v>2002</v>
      </c>
    </row>
    <row r="72884" spans="1:3" x14ac:dyDescent="0.25">
      <c r="A72884" s="148" t="s">
        <v>526</v>
      </c>
      <c r="B72884" s="149">
        <v>2.2999999999999998</v>
      </c>
      <c r="C72884" s="150">
        <v>2002</v>
      </c>
    </row>
    <row r="72885" spans="1:3" x14ac:dyDescent="0.25">
      <c r="A72885" s="151" t="s">
        <v>528</v>
      </c>
      <c r="B72885" s="152">
        <v>3.1</v>
      </c>
      <c r="C72885" s="153">
        <v>2002</v>
      </c>
    </row>
    <row r="72886" spans="1:3" x14ac:dyDescent="0.25">
      <c r="A72886" s="148" t="s">
        <v>527</v>
      </c>
      <c r="B72886" s="149">
        <v>2.7</v>
      </c>
      <c r="C72886" s="150">
        <v>2002</v>
      </c>
    </row>
    <row r="72887" spans="1:3" x14ac:dyDescent="0.25">
      <c r="A72887" s="151" t="s">
        <v>528</v>
      </c>
      <c r="B72887" s="152">
        <v>3.2</v>
      </c>
      <c r="C72887" s="153">
        <v>2002</v>
      </c>
    </row>
    <row r="72888" spans="1:3" x14ac:dyDescent="0.25">
      <c r="A72888" s="148" t="s">
        <v>527</v>
      </c>
      <c r="B72888" s="149">
        <v>1.4</v>
      </c>
      <c r="C72888" s="150">
        <v>2002</v>
      </c>
    </row>
    <row r="72889" spans="1:3" x14ac:dyDescent="0.25">
      <c r="A72889" s="151" t="s">
        <v>526</v>
      </c>
      <c r="B72889" s="152">
        <v>2.9</v>
      </c>
      <c r="C72889" s="153">
        <v>2002</v>
      </c>
    </row>
    <row r="72890" spans="1:3" x14ac:dyDescent="0.25">
      <c r="A72890" s="148" t="s">
        <v>527</v>
      </c>
      <c r="B72890" s="149">
        <v>3.2</v>
      </c>
      <c r="C72890" s="150">
        <v>2002</v>
      </c>
    </row>
    <row r="72891" spans="1:3" x14ac:dyDescent="0.25">
      <c r="A72891" s="151" t="s">
        <v>526</v>
      </c>
      <c r="B72891" s="152">
        <v>2.1</v>
      </c>
      <c r="C72891" s="153">
        <v>2002</v>
      </c>
    </row>
    <row r="72892" spans="1:3" x14ac:dyDescent="0.25">
      <c r="A72892" s="148" t="s">
        <v>528</v>
      </c>
      <c r="B72892" s="149">
        <v>0.6</v>
      </c>
      <c r="C72892" s="150">
        <v>2002</v>
      </c>
    </row>
    <row r="72893" spans="1:3" x14ac:dyDescent="0.25">
      <c r="A72893" s="151" t="s">
        <v>526</v>
      </c>
      <c r="B72893" s="152">
        <v>2.7</v>
      </c>
      <c r="C72893" s="153">
        <v>2002</v>
      </c>
    </row>
    <row r="72894" spans="1:3" x14ac:dyDescent="0.25">
      <c r="A72894" s="148" t="s">
        <v>527</v>
      </c>
      <c r="B72894" s="149">
        <v>3.1</v>
      </c>
      <c r="C72894" s="150">
        <v>2002</v>
      </c>
    </row>
    <row r="72895" spans="1:3" x14ac:dyDescent="0.25">
      <c r="A72895" s="151" t="s">
        <v>526</v>
      </c>
      <c r="B72895" s="152">
        <v>2.8</v>
      </c>
      <c r="C72895" s="153">
        <v>2002</v>
      </c>
    </row>
    <row r="72896" spans="1:3" x14ac:dyDescent="0.25">
      <c r="A72896" s="148" t="s">
        <v>526</v>
      </c>
      <c r="B72896" s="149">
        <v>2.5</v>
      </c>
      <c r="C72896" s="150">
        <v>2002</v>
      </c>
    </row>
    <row r="72897" spans="1:3" x14ac:dyDescent="0.25">
      <c r="A72897" s="151" t="s">
        <v>528</v>
      </c>
      <c r="B72897" s="152">
        <v>0.3</v>
      </c>
      <c r="C72897" s="153">
        <v>2002</v>
      </c>
    </row>
    <row r="72898" spans="1:3" x14ac:dyDescent="0.25">
      <c r="A72898" s="148" t="s">
        <v>527</v>
      </c>
      <c r="B72898" s="149">
        <v>3.9</v>
      </c>
      <c r="C72898" s="150">
        <v>2002</v>
      </c>
    </row>
    <row r="72899" spans="1:3" x14ac:dyDescent="0.25">
      <c r="A72899" s="151" t="s">
        <v>528</v>
      </c>
      <c r="B72899" s="152">
        <v>2.5</v>
      </c>
      <c r="C72899" s="153">
        <v>2002</v>
      </c>
    </row>
    <row r="72900" spans="1:3" x14ac:dyDescent="0.25">
      <c r="A72900" s="148" t="s">
        <v>526</v>
      </c>
      <c r="B72900" s="149">
        <v>1.5</v>
      </c>
      <c r="C72900" s="150">
        <v>2002</v>
      </c>
    </row>
    <row r="72901" spans="1:3" x14ac:dyDescent="0.25">
      <c r="A72901" s="151" t="s">
        <v>527</v>
      </c>
      <c r="B72901" s="152">
        <v>1.3</v>
      </c>
      <c r="C72901" s="153">
        <v>2002</v>
      </c>
    </row>
    <row r="72902" spans="1:3" x14ac:dyDescent="0.25">
      <c r="A72902" s="148" t="s">
        <v>527</v>
      </c>
      <c r="B72902" s="149">
        <v>1.4</v>
      </c>
      <c r="C72902" s="150">
        <v>2002</v>
      </c>
    </row>
    <row r="72903" spans="1:3" x14ac:dyDescent="0.25">
      <c r="A72903" s="151" t="s">
        <v>526</v>
      </c>
      <c r="B72903" s="152">
        <v>2.7</v>
      </c>
      <c r="C72903" s="153">
        <v>2002</v>
      </c>
    </row>
    <row r="72904" spans="1:3" x14ac:dyDescent="0.25">
      <c r="A72904" s="148" t="s">
        <v>527</v>
      </c>
      <c r="B72904" s="149">
        <v>1.9</v>
      </c>
      <c r="C72904" s="150">
        <v>2002</v>
      </c>
    </row>
    <row r="72905" spans="1:3" x14ac:dyDescent="0.25">
      <c r="A72905" s="151" t="s">
        <v>528</v>
      </c>
      <c r="B72905" s="152">
        <v>3.8</v>
      </c>
      <c r="C72905" s="153">
        <v>2002</v>
      </c>
    </row>
    <row r="72906" spans="1:3" x14ac:dyDescent="0.25">
      <c r="A72906" s="148" t="s">
        <v>526</v>
      </c>
      <c r="B72906" s="149">
        <v>2.7</v>
      </c>
      <c r="C72906" s="150">
        <v>2002</v>
      </c>
    </row>
    <row r="72907" spans="1:3" x14ac:dyDescent="0.25">
      <c r="A72907" s="151" t="s">
        <v>526</v>
      </c>
      <c r="B72907" s="152">
        <v>1.5</v>
      </c>
      <c r="C72907" s="153">
        <v>2002</v>
      </c>
    </row>
    <row r="72908" spans="1:3" x14ac:dyDescent="0.25">
      <c r="A72908" s="148" t="s">
        <v>526</v>
      </c>
      <c r="B72908" s="149">
        <v>2.2000000000000002</v>
      </c>
      <c r="C72908" s="150">
        <v>2002</v>
      </c>
    </row>
    <row r="72909" spans="1:3" x14ac:dyDescent="0.25">
      <c r="A72909" s="151" t="s">
        <v>526</v>
      </c>
      <c r="B72909" s="152">
        <v>0.4</v>
      </c>
      <c r="C72909" s="153">
        <v>2002</v>
      </c>
    </row>
    <row r="72910" spans="1:3" x14ac:dyDescent="0.25">
      <c r="A72910" s="148" t="s">
        <v>527</v>
      </c>
      <c r="B72910" s="149">
        <v>1.6</v>
      </c>
      <c r="C72910" s="150">
        <v>2002</v>
      </c>
    </row>
    <row r="72911" spans="1:3" x14ac:dyDescent="0.25">
      <c r="A72911" s="151" t="s">
        <v>528</v>
      </c>
      <c r="B72911" s="152">
        <v>3.2</v>
      </c>
      <c r="C72911" s="153">
        <v>2002</v>
      </c>
    </row>
    <row r="72912" spans="1:3" x14ac:dyDescent="0.25">
      <c r="A72912" s="148" t="s">
        <v>527</v>
      </c>
      <c r="B72912" s="149">
        <v>1.1000000000000001</v>
      </c>
      <c r="C72912" s="150">
        <v>2002</v>
      </c>
    </row>
    <row r="72913" spans="1:3" x14ac:dyDescent="0.25">
      <c r="A72913" s="151" t="s">
        <v>526</v>
      </c>
      <c r="B72913" s="152">
        <v>2.1</v>
      </c>
      <c r="C72913" s="153">
        <v>2002</v>
      </c>
    </row>
    <row r="72914" spans="1:3" x14ac:dyDescent="0.25">
      <c r="A72914" s="148" t="s">
        <v>528</v>
      </c>
      <c r="B72914" s="149">
        <v>3.8</v>
      </c>
      <c r="C72914" s="150">
        <v>2002</v>
      </c>
    </row>
    <row r="72915" spans="1:3" x14ac:dyDescent="0.25">
      <c r="A72915" s="151" t="s">
        <v>528</v>
      </c>
      <c r="B72915" s="152">
        <v>0.7</v>
      </c>
      <c r="C72915" s="153">
        <v>2002</v>
      </c>
    </row>
    <row r="72916" spans="1:3" x14ac:dyDescent="0.25">
      <c r="A72916" s="148" t="s">
        <v>528</v>
      </c>
      <c r="B72916" s="149">
        <v>0.3</v>
      </c>
      <c r="C72916" s="150">
        <v>2002</v>
      </c>
    </row>
    <row r="72917" spans="1:3" x14ac:dyDescent="0.25">
      <c r="A72917" s="151" t="s">
        <v>527</v>
      </c>
      <c r="B72917" s="152">
        <v>3</v>
      </c>
      <c r="C72917" s="153">
        <v>2002</v>
      </c>
    </row>
    <row r="72918" spans="1:3" x14ac:dyDescent="0.25">
      <c r="A72918" s="148" t="s">
        <v>526</v>
      </c>
      <c r="B72918" s="149">
        <v>2.9</v>
      </c>
      <c r="C72918" s="150">
        <v>2002</v>
      </c>
    </row>
    <row r="72919" spans="1:3" x14ac:dyDescent="0.25">
      <c r="A72919" s="151" t="s">
        <v>526</v>
      </c>
      <c r="B72919" s="152">
        <v>3</v>
      </c>
      <c r="C72919" s="153">
        <v>2002</v>
      </c>
    </row>
    <row r="72920" spans="1:3" x14ac:dyDescent="0.25">
      <c r="A72920" s="148" t="s">
        <v>527</v>
      </c>
      <c r="B72920" s="149">
        <v>2.6</v>
      </c>
      <c r="C72920" s="150">
        <v>2002</v>
      </c>
    </row>
    <row r="72921" spans="1:3" x14ac:dyDescent="0.25">
      <c r="A72921" s="151" t="s">
        <v>528</v>
      </c>
      <c r="B72921" s="152">
        <v>3.1</v>
      </c>
      <c r="C72921" s="153">
        <v>2002</v>
      </c>
    </row>
    <row r="72922" spans="1:3" x14ac:dyDescent="0.25">
      <c r="A72922" s="148" t="s">
        <v>528</v>
      </c>
      <c r="B72922" s="149">
        <v>2.1</v>
      </c>
      <c r="C72922" s="150">
        <v>2002</v>
      </c>
    </row>
    <row r="72923" spans="1:3" x14ac:dyDescent="0.25">
      <c r="A72923" s="151" t="s">
        <v>527</v>
      </c>
      <c r="B72923" s="152">
        <v>2.8</v>
      </c>
      <c r="C72923" s="153">
        <v>2002</v>
      </c>
    </row>
    <row r="72924" spans="1:3" x14ac:dyDescent="0.25">
      <c r="A72924" s="148" t="s">
        <v>526</v>
      </c>
      <c r="B72924" s="149">
        <v>2.2000000000000002</v>
      </c>
      <c r="C72924" s="150">
        <v>2002</v>
      </c>
    </row>
    <row r="72925" spans="1:3" x14ac:dyDescent="0.25">
      <c r="A72925" s="151" t="s">
        <v>527</v>
      </c>
      <c r="B72925" s="152">
        <v>2.9</v>
      </c>
      <c r="C72925" s="153">
        <v>2002</v>
      </c>
    </row>
    <row r="72926" spans="1:3" x14ac:dyDescent="0.25">
      <c r="A72926" s="148" t="s">
        <v>528</v>
      </c>
      <c r="B72926" s="149">
        <v>3.2</v>
      </c>
      <c r="C72926" s="150">
        <v>2002</v>
      </c>
    </row>
    <row r="72927" spans="1:3" x14ac:dyDescent="0.25">
      <c r="A72927" s="151" t="s">
        <v>527</v>
      </c>
      <c r="B72927" s="152">
        <v>2.2999999999999998</v>
      </c>
      <c r="C72927" s="153">
        <v>2002</v>
      </c>
    </row>
    <row r="72928" spans="1:3" x14ac:dyDescent="0.25">
      <c r="A72928" s="148" t="s">
        <v>527</v>
      </c>
      <c r="B72928" s="149">
        <v>2.9</v>
      </c>
      <c r="C72928" s="150">
        <v>2002</v>
      </c>
    </row>
    <row r="72929" spans="1:3" x14ac:dyDescent="0.25">
      <c r="A72929" s="151" t="s">
        <v>528</v>
      </c>
      <c r="B72929" s="152">
        <v>3.1</v>
      </c>
      <c r="C72929" s="153">
        <v>2002</v>
      </c>
    </row>
    <row r="72930" spans="1:3" x14ac:dyDescent="0.25">
      <c r="A72930" s="148" t="s">
        <v>526</v>
      </c>
      <c r="B72930" s="149">
        <v>2.4</v>
      </c>
      <c r="C72930" s="150">
        <v>2002</v>
      </c>
    </row>
    <row r="72931" spans="1:3" x14ac:dyDescent="0.25">
      <c r="A72931" s="151" t="s">
        <v>526</v>
      </c>
      <c r="B72931" s="152">
        <v>2.2000000000000002</v>
      </c>
      <c r="C72931" s="153">
        <v>2002</v>
      </c>
    </row>
    <row r="72932" spans="1:3" x14ac:dyDescent="0.25">
      <c r="A72932" s="148" t="s">
        <v>527</v>
      </c>
      <c r="B72932" s="149">
        <v>2.4</v>
      </c>
      <c r="C72932" s="150">
        <v>2002</v>
      </c>
    </row>
    <row r="72933" spans="1:3" x14ac:dyDescent="0.25">
      <c r="A72933" s="151" t="s">
        <v>526</v>
      </c>
      <c r="B72933" s="152">
        <v>1.4</v>
      </c>
      <c r="C72933" s="153">
        <v>2002</v>
      </c>
    </row>
    <row r="72934" spans="1:3" x14ac:dyDescent="0.25">
      <c r="A72934" s="148" t="s">
        <v>528</v>
      </c>
      <c r="B72934" s="149">
        <v>2.9</v>
      </c>
      <c r="C72934" s="150">
        <v>2002</v>
      </c>
    </row>
    <row r="72935" spans="1:3" x14ac:dyDescent="0.25">
      <c r="A72935" s="151" t="s">
        <v>528</v>
      </c>
      <c r="B72935" s="152">
        <v>3.2</v>
      </c>
      <c r="C72935" s="153">
        <v>2002</v>
      </c>
    </row>
    <row r="72936" spans="1:3" x14ac:dyDescent="0.25">
      <c r="A72936" s="148" t="s">
        <v>527</v>
      </c>
      <c r="B72936" s="149">
        <v>2</v>
      </c>
      <c r="C72936" s="150">
        <v>2002</v>
      </c>
    </row>
    <row r="72937" spans="1:3" x14ac:dyDescent="0.25">
      <c r="A72937" s="151" t="s">
        <v>526</v>
      </c>
      <c r="B72937" s="152">
        <v>0.6</v>
      </c>
      <c r="C72937" s="153">
        <v>2002</v>
      </c>
    </row>
    <row r="72938" spans="1:3" x14ac:dyDescent="0.25">
      <c r="A72938" s="148" t="s">
        <v>527</v>
      </c>
      <c r="B72938" s="149">
        <v>1.4</v>
      </c>
      <c r="C72938" s="150">
        <v>2002</v>
      </c>
    </row>
    <row r="72939" spans="1:3" x14ac:dyDescent="0.25">
      <c r="A72939" s="151" t="s">
        <v>526</v>
      </c>
      <c r="B72939" s="152">
        <v>2.2000000000000002</v>
      </c>
      <c r="C72939" s="153">
        <v>2002</v>
      </c>
    </row>
    <row r="72940" spans="1:3" x14ac:dyDescent="0.25">
      <c r="A72940" s="148" t="s">
        <v>527</v>
      </c>
      <c r="B72940" s="149">
        <v>1.9</v>
      </c>
      <c r="C72940" s="150">
        <v>2002</v>
      </c>
    </row>
    <row r="72941" spans="1:3" x14ac:dyDescent="0.25">
      <c r="A72941" s="151" t="s">
        <v>528</v>
      </c>
      <c r="B72941" s="152">
        <v>3.2</v>
      </c>
      <c r="C72941" s="153">
        <v>2002</v>
      </c>
    </row>
    <row r="72942" spans="1:3" x14ac:dyDescent="0.25">
      <c r="A72942" s="148" t="s">
        <v>527</v>
      </c>
      <c r="B72942" s="149">
        <v>1.9</v>
      </c>
      <c r="C72942" s="150">
        <v>2002</v>
      </c>
    </row>
    <row r="72943" spans="1:3" x14ac:dyDescent="0.25">
      <c r="A72943" s="151" t="s">
        <v>527</v>
      </c>
      <c r="B72943" s="152">
        <v>3.8</v>
      </c>
      <c r="C72943" s="153">
        <v>2002</v>
      </c>
    </row>
    <row r="72944" spans="1:3" x14ac:dyDescent="0.25">
      <c r="A72944" s="148" t="s">
        <v>527</v>
      </c>
      <c r="B72944" s="149">
        <v>0.7</v>
      </c>
      <c r="C72944" s="150">
        <v>2002</v>
      </c>
    </row>
    <row r="72945" spans="1:3" x14ac:dyDescent="0.25">
      <c r="A72945" s="151" t="s">
        <v>526</v>
      </c>
      <c r="B72945" s="152">
        <v>2.6</v>
      </c>
      <c r="C72945" s="153">
        <v>2002</v>
      </c>
    </row>
    <row r="72946" spans="1:3" x14ac:dyDescent="0.25">
      <c r="A72946" s="148" t="s">
        <v>526</v>
      </c>
      <c r="B72946" s="149">
        <v>1.9</v>
      </c>
      <c r="C72946" s="150">
        <v>2002</v>
      </c>
    </row>
    <row r="72947" spans="1:3" x14ac:dyDescent="0.25">
      <c r="A72947" s="151" t="s">
        <v>526</v>
      </c>
      <c r="B72947" s="152">
        <v>2.9</v>
      </c>
      <c r="C72947" s="153">
        <v>2002</v>
      </c>
    </row>
    <row r="72948" spans="1:3" x14ac:dyDescent="0.25">
      <c r="A72948" s="148" t="s">
        <v>526</v>
      </c>
      <c r="B72948" s="149">
        <v>2.6</v>
      </c>
      <c r="C72948" s="150">
        <v>2002</v>
      </c>
    </row>
    <row r="72949" spans="1:3" x14ac:dyDescent="0.25">
      <c r="A72949" s="151" t="s">
        <v>528</v>
      </c>
      <c r="B72949" s="152">
        <v>3.2</v>
      </c>
      <c r="C72949" s="153">
        <v>2002</v>
      </c>
    </row>
    <row r="72950" spans="1:3" x14ac:dyDescent="0.25">
      <c r="A72950" s="148" t="s">
        <v>527</v>
      </c>
      <c r="B72950" s="149">
        <v>1.4</v>
      </c>
      <c r="C72950" s="150">
        <v>2002</v>
      </c>
    </row>
    <row r="72951" spans="1:3" x14ac:dyDescent="0.25">
      <c r="A72951" s="151" t="s">
        <v>526</v>
      </c>
      <c r="B72951" s="152">
        <v>2.5</v>
      </c>
      <c r="C72951" s="153">
        <v>2002</v>
      </c>
    </row>
    <row r="72952" spans="1:3" x14ac:dyDescent="0.25">
      <c r="A72952" s="148" t="s">
        <v>527</v>
      </c>
      <c r="B72952" s="149">
        <v>1.6</v>
      </c>
      <c r="C72952" s="150">
        <v>2002</v>
      </c>
    </row>
    <row r="72953" spans="1:3" x14ac:dyDescent="0.25">
      <c r="A72953" s="151" t="s">
        <v>527</v>
      </c>
      <c r="B72953" s="152">
        <v>2.9</v>
      </c>
      <c r="C72953" s="153">
        <v>2002</v>
      </c>
    </row>
    <row r="72954" spans="1:3" x14ac:dyDescent="0.25">
      <c r="A72954" s="148" t="s">
        <v>526</v>
      </c>
      <c r="B72954" s="149">
        <v>1.7</v>
      </c>
      <c r="C72954" s="150">
        <v>2002</v>
      </c>
    </row>
    <row r="72955" spans="1:3" x14ac:dyDescent="0.25">
      <c r="A72955" s="151" t="s">
        <v>527</v>
      </c>
      <c r="B72955" s="152">
        <v>1.7</v>
      </c>
      <c r="C72955" s="153">
        <v>2002</v>
      </c>
    </row>
    <row r="72956" spans="1:3" x14ac:dyDescent="0.25">
      <c r="A72956" s="148" t="s">
        <v>526</v>
      </c>
      <c r="B72956" s="149">
        <v>2</v>
      </c>
      <c r="C72956" s="150">
        <v>2002</v>
      </c>
    </row>
    <row r="72957" spans="1:3" x14ac:dyDescent="0.25">
      <c r="A72957" s="151" t="s">
        <v>526</v>
      </c>
      <c r="B72957" s="152">
        <v>0.6</v>
      </c>
      <c r="C72957" s="153">
        <v>2002</v>
      </c>
    </row>
    <row r="72958" spans="1:3" x14ac:dyDescent="0.25">
      <c r="A72958" s="148" t="s">
        <v>526</v>
      </c>
      <c r="B72958" s="149">
        <v>1.1000000000000001</v>
      </c>
      <c r="C72958" s="150">
        <v>2002</v>
      </c>
    </row>
    <row r="72959" spans="1:3" x14ac:dyDescent="0.25">
      <c r="A72959" s="151" t="s">
        <v>528</v>
      </c>
      <c r="B72959" s="152">
        <v>2.7</v>
      </c>
      <c r="C72959" s="153">
        <v>2002</v>
      </c>
    </row>
    <row r="72960" spans="1:3" x14ac:dyDescent="0.25">
      <c r="A72960" s="148" t="s">
        <v>528</v>
      </c>
      <c r="B72960" s="149">
        <v>3.2</v>
      </c>
      <c r="C72960" s="150">
        <v>2002</v>
      </c>
    </row>
    <row r="72961" spans="1:3" x14ac:dyDescent="0.25">
      <c r="A72961" s="151" t="s">
        <v>526</v>
      </c>
      <c r="B72961" s="152">
        <v>1.3</v>
      </c>
      <c r="C72961" s="153">
        <v>2002</v>
      </c>
    </row>
    <row r="72962" spans="1:3" x14ac:dyDescent="0.25">
      <c r="A72962" s="148" t="s">
        <v>526</v>
      </c>
      <c r="B72962" s="149">
        <v>1.1000000000000001</v>
      </c>
      <c r="C72962" s="150">
        <v>2002</v>
      </c>
    </row>
    <row r="72963" spans="1:3" x14ac:dyDescent="0.25">
      <c r="A72963" s="151" t="s">
        <v>527</v>
      </c>
      <c r="B72963" s="152">
        <v>2.2999999999999998</v>
      </c>
      <c r="C72963" s="153">
        <v>2002</v>
      </c>
    </row>
    <row r="72964" spans="1:3" x14ac:dyDescent="0.25">
      <c r="A72964" s="148" t="s">
        <v>526</v>
      </c>
      <c r="B72964" s="149">
        <v>0.6</v>
      </c>
      <c r="C72964" s="150">
        <v>2002</v>
      </c>
    </row>
    <row r="72965" spans="1:3" x14ac:dyDescent="0.25">
      <c r="A72965" s="151" t="s">
        <v>528</v>
      </c>
      <c r="B72965" s="152">
        <v>2.9</v>
      </c>
      <c r="C72965" s="153">
        <v>2002</v>
      </c>
    </row>
    <row r="72966" spans="1:3" x14ac:dyDescent="0.25">
      <c r="A72966" s="148" t="s">
        <v>526</v>
      </c>
      <c r="B72966" s="149">
        <v>3.2</v>
      </c>
      <c r="C72966" s="150">
        <v>2002</v>
      </c>
    </row>
    <row r="72967" spans="1:3" x14ac:dyDescent="0.25">
      <c r="A72967" s="151" t="s">
        <v>528</v>
      </c>
      <c r="B72967" s="152">
        <v>3.1</v>
      </c>
      <c r="C72967" s="153">
        <v>2002</v>
      </c>
    </row>
    <row r="72968" spans="1:3" x14ac:dyDescent="0.25">
      <c r="A72968" s="148" t="s">
        <v>527</v>
      </c>
      <c r="B72968" s="149">
        <v>2.2999999999999998</v>
      </c>
      <c r="C72968" s="150">
        <v>2002</v>
      </c>
    </row>
    <row r="72969" spans="1:3" x14ac:dyDescent="0.25">
      <c r="A72969" s="151" t="s">
        <v>526</v>
      </c>
      <c r="B72969" s="152">
        <v>2.5</v>
      </c>
      <c r="C72969" s="153">
        <v>2002</v>
      </c>
    </row>
    <row r="72970" spans="1:3" x14ac:dyDescent="0.25">
      <c r="A72970" s="148" t="s">
        <v>528</v>
      </c>
      <c r="B72970" s="149">
        <v>3.3</v>
      </c>
      <c r="C72970" s="150">
        <v>2002</v>
      </c>
    </row>
    <row r="72971" spans="1:3" x14ac:dyDescent="0.25">
      <c r="A72971" s="151" t="s">
        <v>528</v>
      </c>
      <c r="B72971" s="152">
        <v>3.2</v>
      </c>
      <c r="C72971" s="153">
        <v>2002</v>
      </c>
    </row>
    <row r="72972" spans="1:3" x14ac:dyDescent="0.25">
      <c r="A72972" s="148" t="s">
        <v>527</v>
      </c>
      <c r="B72972" s="149">
        <v>2.9</v>
      </c>
      <c r="C72972" s="150">
        <v>2002</v>
      </c>
    </row>
    <row r="72973" spans="1:3" x14ac:dyDescent="0.25">
      <c r="A72973" s="151" t="s">
        <v>526</v>
      </c>
      <c r="B72973" s="152">
        <v>2.6</v>
      </c>
      <c r="C72973" s="153">
        <v>2002</v>
      </c>
    </row>
    <row r="72974" spans="1:3" x14ac:dyDescent="0.25">
      <c r="A72974" s="148" t="s">
        <v>527</v>
      </c>
      <c r="B72974" s="149">
        <v>1.1000000000000001</v>
      </c>
      <c r="C72974" s="150">
        <v>2002</v>
      </c>
    </row>
    <row r="72975" spans="1:3" x14ac:dyDescent="0.25">
      <c r="A72975" s="151" t="s">
        <v>528</v>
      </c>
      <c r="B72975" s="152">
        <v>1.2</v>
      </c>
      <c r="C72975" s="153">
        <v>2002</v>
      </c>
    </row>
    <row r="72976" spans="1:3" x14ac:dyDescent="0.25">
      <c r="A72976" s="148" t="s">
        <v>527</v>
      </c>
      <c r="B72976" s="149">
        <v>2.1</v>
      </c>
      <c r="C72976" s="150">
        <v>2002</v>
      </c>
    </row>
    <row r="72977" spans="1:3" x14ac:dyDescent="0.25">
      <c r="A72977" s="151" t="s">
        <v>527</v>
      </c>
      <c r="B72977" s="152">
        <v>1.1000000000000001</v>
      </c>
      <c r="C72977" s="153">
        <v>2002</v>
      </c>
    </row>
    <row r="72978" spans="1:3" x14ac:dyDescent="0.25">
      <c r="A72978" s="148" t="s">
        <v>526</v>
      </c>
      <c r="B72978" s="149">
        <v>2.2999999999999998</v>
      </c>
      <c r="C72978" s="150">
        <v>2002</v>
      </c>
    </row>
    <row r="72979" spans="1:3" x14ac:dyDescent="0.25">
      <c r="A72979" s="151" t="s">
        <v>528</v>
      </c>
      <c r="B72979" s="152">
        <v>3</v>
      </c>
      <c r="C72979" s="153">
        <v>2002</v>
      </c>
    </row>
    <row r="72980" spans="1:3" x14ac:dyDescent="0.25">
      <c r="A72980" s="148" t="s">
        <v>527</v>
      </c>
      <c r="B72980" s="149">
        <v>2.9</v>
      </c>
      <c r="C72980" s="150">
        <v>2002</v>
      </c>
    </row>
    <row r="72981" spans="1:3" x14ac:dyDescent="0.25">
      <c r="A72981" s="151" t="s">
        <v>527</v>
      </c>
      <c r="B72981" s="152">
        <v>1.7</v>
      </c>
      <c r="C72981" s="153">
        <v>2002</v>
      </c>
    </row>
    <row r="72982" spans="1:3" x14ac:dyDescent="0.25">
      <c r="A72982" s="148" t="s">
        <v>526</v>
      </c>
      <c r="B72982" s="149">
        <v>3.1</v>
      </c>
      <c r="C72982" s="150">
        <v>2002</v>
      </c>
    </row>
    <row r="72983" spans="1:3" x14ac:dyDescent="0.25">
      <c r="A72983" s="151" t="s">
        <v>528</v>
      </c>
      <c r="B72983" s="152">
        <v>0.2</v>
      </c>
      <c r="C72983" s="153">
        <v>2002</v>
      </c>
    </row>
    <row r="72984" spans="1:3" x14ac:dyDescent="0.25">
      <c r="A72984" s="148" t="s">
        <v>526</v>
      </c>
      <c r="B72984" s="149">
        <v>2.8</v>
      </c>
      <c r="C72984" s="150">
        <v>2002</v>
      </c>
    </row>
    <row r="72985" spans="1:3" x14ac:dyDescent="0.25">
      <c r="A72985" s="151" t="s">
        <v>527</v>
      </c>
      <c r="B72985" s="152">
        <v>1.5</v>
      </c>
      <c r="C72985" s="153">
        <v>2002</v>
      </c>
    </row>
    <row r="72986" spans="1:3" x14ac:dyDescent="0.25">
      <c r="A72986" s="148" t="s">
        <v>527</v>
      </c>
      <c r="B72986" s="149">
        <v>2.7</v>
      </c>
      <c r="C72986" s="150">
        <v>2002</v>
      </c>
    </row>
    <row r="72987" spans="1:3" x14ac:dyDescent="0.25">
      <c r="A72987" s="151" t="s">
        <v>526</v>
      </c>
      <c r="B72987" s="152">
        <v>2.7</v>
      </c>
      <c r="C72987" s="153">
        <v>2002</v>
      </c>
    </row>
    <row r="72988" spans="1:3" x14ac:dyDescent="0.25">
      <c r="A72988" s="148" t="s">
        <v>526</v>
      </c>
      <c r="B72988" s="149">
        <v>2.4</v>
      </c>
      <c r="C72988" s="150">
        <v>2002</v>
      </c>
    </row>
    <row r="72989" spans="1:3" x14ac:dyDescent="0.25">
      <c r="A72989" s="151" t="s">
        <v>527</v>
      </c>
      <c r="B72989" s="152">
        <v>2</v>
      </c>
      <c r="C72989" s="153">
        <v>2002</v>
      </c>
    </row>
    <row r="72990" spans="1:3" x14ac:dyDescent="0.25">
      <c r="A72990" s="148" t="s">
        <v>526</v>
      </c>
      <c r="B72990" s="149">
        <v>2.2999999999999998</v>
      </c>
      <c r="C72990" s="150">
        <v>2002</v>
      </c>
    </row>
    <row r="72991" spans="1:3" x14ac:dyDescent="0.25">
      <c r="A72991" s="151" t="s">
        <v>527</v>
      </c>
      <c r="B72991" s="152">
        <v>2.1</v>
      </c>
      <c r="C72991" s="153">
        <v>2002</v>
      </c>
    </row>
    <row r="72992" spans="1:3" x14ac:dyDescent="0.25">
      <c r="A72992" s="148" t="s">
        <v>526</v>
      </c>
      <c r="B72992" s="149">
        <v>2.4</v>
      </c>
      <c r="C72992" s="150">
        <v>2002</v>
      </c>
    </row>
    <row r="72993" spans="1:3" x14ac:dyDescent="0.25">
      <c r="A72993" s="151" t="s">
        <v>526</v>
      </c>
      <c r="B72993" s="152">
        <v>3.3</v>
      </c>
      <c r="C72993" s="153">
        <v>2002</v>
      </c>
    </row>
    <row r="72994" spans="1:3" x14ac:dyDescent="0.25">
      <c r="A72994" s="148" t="s">
        <v>528</v>
      </c>
      <c r="B72994" s="149">
        <v>3.3</v>
      </c>
      <c r="C72994" s="150">
        <v>2002</v>
      </c>
    </row>
    <row r="72995" spans="1:3" x14ac:dyDescent="0.25">
      <c r="A72995" s="151" t="s">
        <v>526</v>
      </c>
      <c r="B72995" s="152">
        <v>0.1</v>
      </c>
      <c r="C72995" s="153">
        <v>2002</v>
      </c>
    </row>
    <row r="72996" spans="1:3" x14ac:dyDescent="0.25">
      <c r="A72996" s="148" t="s">
        <v>528</v>
      </c>
      <c r="B72996" s="149">
        <v>3.3</v>
      </c>
      <c r="C72996" s="150">
        <v>2002</v>
      </c>
    </row>
    <row r="72997" spans="1:3" x14ac:dyDescent="0.25">
      <c r="A72997" s="151" t="s">
        <v>528</v>
      </c>
      <c r="B72997" s="152">
        <v>3.3</v>
      </c>
      <c r="C72997" s="153">
        <v>2002</v>
      </c>
    </row>
    <row r="72998" spans="1:3" x14ac:dyDescent="0.25">
      <c r="A72998" s="148" t="s">
        <v>528</v>
      </c>
      <c r="B72998" s="149">
        <v>3.1</v>
      </c>
      <c r="C72998" s="150">
        <v>2002</v>
      </c>
    </row>
    <row r="72999" spans="1:3" x14ac:dyDescent="0.25">
      <c r="A72999" s="151" t="s">
        <v>528</v>
      </c>
      <c r="B72999" s="152">
        <v>3.4</v>
      </c>
      <c r="C72999" s="153">
        <v>2002</v>
      </c>
    </row>
    <row r="73000" spans="1:3" x14ac:dyDescent="0.25">
      <c r="A73000" s="148" t="s">
        <v>528</v>
      </c>
      <c r="B73000" s="149">
        <v>1.2</v>
      </c>
      <c r="C73000" s="150">
        <v>2002</v>
      </c>
    </row>
    <row r="73001" spans="1:3" x14ac:dyDescent="0.25">
      <c r="A73001" s="151" t="s">
        <v>527</v>
      </c>
      <c r="B73001" s="152">
        <v>2</v>
      </c>
      <c r="C73001" s="153">
        <v>2002</v>
      </c>
    </row>
    <row r="73002" spans="1:3" x14ac:dyDescent="0.25">
      <c r="A73002" s="148" t="s">
        <v>527</v>
      </c>
      <c r="B73002" s="149">
        <v>0.3</v>
      </c>
      <c r="C73002" s="150">
        <v>2002</v>
      </c>
    </row>
    <row r="73003" spans="1:3" x14ac:dyDescent="0.25">
      <c r="A73003" s="151" t="s">
        <v>527</v>
      </c>
      <c r="B73003" s="152">
        <v>3.1</v>
      </c>
      <c r="C73003" s="153">
        <v>2002</v>
      </c>
    </row>
    <row r="73004" spans="1:3" x14ac:dyDescent="0.25">
      <c r="A73004" s="148" t="s">
        <v>527</v>
      </c>
      <c r="B73004" s="149">
        <v>3</v>
      </c>
      <c r="C73004" s="150">
        <v>2002</v>
      </c>
    </row>
    <row r="73005" spans="1:3" x14ac:dyDescent="0.25">
      <c r="A73005" s="151" t="s">
        <v>527</v>
      </c>
      <c r="B73005" s="152">
        <v>2.2000000000000002</v>
      </c>
      <c r="C73005" s="153">
        <v>2002</v>
      </c>
    </row>
    <row r="73006" spans="1:3" x14ac:dyDescent="0.25">
      <c r="A73006" s="148" t="s">
        <v>526</v>
      </c>
      <c r="B73006" s="149">
        <v>1.1000000000000001</v>
      </c>
      <c r="C73006" s="150">
        <v>2002</v>
      </c>
    </row>
    <row r="73007" spans="1:3" x14ac:dyDescent="0.25">
      <c r="A73007" s="151" t="s">
        <v>528</v>
      </c>
      <c r="B73007" s="152">
        <v>3.2</v>
      </c>
      <c r="C73007" s="153">
        <v>2002</v>
      </c>
    </row>
    <row r="73008" spans="1:3" x14ac:dyDescent="0.25">
      <c r="A73008" s="148" t="s">
        <v>527</v>
      </c>
      <c r="B73008" s="149">
        <v>3.2</v>
      </c>
      <c r="C73008" s="150">
        <v>2002</v>
      </c>
    </row>
    <row r="73009" spans="1:3" x14ac:dyDescent="0.25">
      <c r="A73009" s="151" t="s">
        <v>527</v>
      </c>
      <c r="B73009" s="152">
        <v>2.4</v>
      </c>
      <c r="C73009" s="153">
        <v>2002</v>
      </c>
    </row>
    <row r="73010" spans="1:3" x14ac:dyDescent="0.25">
      <c r="A73010" s="148" t="s">
        <v>526</v>
      </c>
      <c r="B73010" s="149">
        <v>2.5</v>
      </c>
      <c r="C73010" s="150">
        <v>2002</v>
      </c>
    </row>
    <row r="73011" spans="1:3" x14ac:dyDescent="0.25">
      <c r="A73011" s="151" t="s">
        <v>527</v>
      </c>
      <c r="B73011" s="152">
        <v>2.1</v>
      </c>
      <c r="C73011" s="153">
        <v>2002</v>
      </c>
    </row>
    <row r="73012" spans="1:3" x14ac:dyDescent="0.25">
      <c r="A73012" s="148" t="s">
        <v>527</v>
      </c>
      <c r="B73012" s="149">
        <v>0.1</v>
      </c>
      <c r="C73012" s="150">
        <v>2002</v>
      </c>
    </row>
    <row r="73013" spans="1:3" x14ac:dyDescent="0.25">
      <c r="A73013" s="151" t="s">
        <v>526</v>
      </c>
      <c r="B73013" s="152">
        <v>2.5</v>
      </c>
      <c r="C73013" s="153">
        <v>2002</v>
      </c>
    </row>
    <row r="73014" spans="1:3" x14ac:dyDescent="0.25">
      <c r="A73014" s="148" t="s">
        <v>526</v>
      </c>
      <c r="B73014" s="149">
        <v>1.5</v>
      </c>
      <c r="C73014" s="150">
        <v>2002</v>
      </c>
    </row>
    <row r="73015" spans="1:3" x14ac:dyDescent="0.25">
      <c r="A73015" s="151" t="s">
        <v>526</v>
      </c>
      <c r="B73015" s="152">
        <v>2.7</v>
      </c>
      <c r="C73015" s="153">
        <v>2002</v>
      </c>
    </row>
    <row r="73016" spans="1:3" x14ac:dyDescent="0.25">
      <c r="A73016" s="148" t="s">
        <v>526</v>
      </c>
      <c r="B73016" s="149">
        <v>2.7</v>
      </c>
      <c r="C73016" s="150">
        <v>2002</v>
      </c>
    </row>
    <row r="73017" spans="1:3" x14ac:dyDescent="0.25">
      <c r="A73017" s="151" t="s">
        <v>527</v>
      </c>
      <c r="B73017" s="152">
        <v>3</v>
      </c>
      <c r="C73017" s="153">
        <v>2002</v>
      </c>
    </row>
    <row r="73018" spans="1:3" x14ac:dyDescent="0.25">
      <c r="A73018" s="148" t="s">
        <v>527</v>
      </c>
      <c r="B73018" s="149">
        <v>2.2000000000000002</v>
      </c>
      <c r="C73018" s="150">
        <v>2002</v>
      </c>
    </row>
    <row r="73019" spans="1:3" x14ac:dyDescent="0.25">
      <c r="A73019" s="151" t="s">
        <v>528</v>
      </c>
      <c r="B73019" s="152">
        <v>0.1</v>
      </c>
      <c r="C73019" s="153">
        <v>2002</v>
      </c>
    </row>
    <row r="73020" spans="1:3" x14ac:dyDescent="0.25">
      <c r="A73020" s="148" t="s">
        <v>526</v>
      </c>
      <c r="B73020" s="149">
        <v>2.5</v>
      </c>
      <c r="C73020" s="150">
        <v>2002</v>
      </c>
    </row>
    <row r="73021" spans="1:3" x14ac:dyDescent="0.25">
      <c r="A73021" s="151" t="s">
        <v>526</v>
      </c>
      <c r="B73021" s="152">
        <v>2.2999999999999998</v>
      </c>
      <c r="C73021" s="153">
        <v>2002</v>
      </c>
    </row>
    <row r="73022" spans="1:3" x14ac:dyDescent="0.25">
      <c r="A73022" s="148" t="s">
        <v>527</v>
      </c>
      <c r="B73022" s="149">
        <v>2.2000000000000002</v>
      </c>
      <c r="C73022" s="150">
        <v>2002</v>
      </c>
    </row>
    <row r="73023" spans="1:3" x14ac:dyDescent="0.25">
      <c r="A73023" s="151" t="s">
        <v>527</v>
      </c>
      <c r="B73023" s="152">
        <v>2.5</v>
      </c>
      <c r="C73023" s="153">
        <v>2002</v>
      </c>
    </row>
    <row r="73024" spans="1:3" x14ac:dyDescent="0.25">
      <c r="A73024" s="148" t="s">
        <v>527</v>
      </c>
      <c r="B73024" s="149">
        <v>1.2</v>
      </c>
      <c r="C73024" s="150">
        <v>2002</v>
      </c>
    </row>
    <row r="73025" spans="1:3" x14ac:dyDescent="0.25">
      <c r="A73025" s="151" t="s">
        <v>526</v>
      </c>
      <c r="B73025" s="152">
        <v>2.9</v>
      </c>
      <c r="C73025" s="153">
        <v>2002</v>
      </c>
    </row>
    <row r="73026" spans="1:3" x14ac:dyDescent="0.25">
      <c r="A73026" s="148" t="s">
        <v>526</v>
      </c>
      <c r="B73026" s="149">
        <v>2</v>
      </c>
      <c r="C73026" s="150">
        <v>2002</v>
      </c>
    </row>
    <row r="73027" spans="1:3" x14ac:dyDescent="0.25">
      <c r="A73027" s="151" t="s">
        <v>526</v>
      </c>
      <c r="B73027" s="152">
        <v>2.6</v>
      </c>
      <c r="C73027" s="153">
        <v>2002</v>
      </c>
    </row>
    <row r="73028" spans="1:3" x14ac:dyDescent="0.25">
      <c r="A73028" s="148" t="s">
        <v>527</v>
      </c>
      <c r="B73028" s="149">
        <v>1.7</v>
      </c>
      <c r="C73028" s="150">
        <v>2002</v>
      </c>
    </row>
    <row r="73029" spans="1:3" x14ac:dyDescent="0.25">
      <c r="A73029" s="151" t="s">
        <v>527</v>
      </c>
      <c r="B73029" s="152">
        <v>2.2999999999999998</v>
      </c>
      <c r="C73029" s="153">
        <v>2002</v>
      </c>
    </row>
    <row r="73030" spans="1:3" x14ac:dyDescent="0.25">
      <c r="A73030" s="148" t="s">
        <v>526</v>
      </c>
      <c r="B73030" s="149">
        <v>2.7</v>
      </c>
      <c r="C73030" s="150">
        <v>2002</v>
      </c>
    </row>
    <row r="73031" spans="1:3" x14ac:dyDescent="0.25">
      <c r="A73031" s="151" t="s">
        <v>526</v>
      </c>
      <c r="B73031" s="152">
        <v>3.5</v>
      </c>
      <c r="C73031" s="153">
        <v>2002</v>
      </c>
    </row>
    <row r="73032" spans="1:3" x14ac:dyDescent="0.25">
      <c r="A73032" s="148" t="s">
        <v>528</v>
      </c>
      <c r="B73032" s="149">
        <v>3.3</v>
      </c>
      <c r="C73032" s="150">
        <v>2002</v>
      </c>
    </row>
    <row r="73033" spans="1:3" x14ac:dyDescent="0.25">
      <c r="A73033" s="151" t="s">
        <v>526</v>
      </c>
      <c r="B73033" s="152">
        <v>2.1</v>
      </c>
      <c r="C73033" s="153">
        <v>2002</v>
      </c>
    </row>
    <row r="73034" spans="1:3" x14ac:dyDescent="0.25">
      <c r="A73034" s="148" t="s">
        <v>528</v>
      </c>
      <c r="B73034" s="149">
        <v>3</v>
      </c>
      <c r="C73034" s="150">
        <v>2002</v>
      </c>
    </row>
    <row r="73035" spans="1:3" x14ac:dyDescent="0.25">
      <c r="A73035" s="151" t="s">
        <v>528</v>
      </c>
      <c r="B73035" s="152">
        <v>3.2</v>
      </c>
      <c r="C73035" s="153">
        <v>2002</v>
      </c>
    </row>
    <row r="73036" spans="1:3" x14ac:dyDescent="0.25">
      <c r="A73036" s="148" t="s">
        <v>527</v>
      </c>
      <c r="B73036" s="149">
        <v>2.2999999999999998</v>
      </c>
      <c r="C73036" s="150">
        <v>2002</v>
      </c>
    </row>
    <row r="73037" spans="1:3" x14ac:dyDescent="0.25">
      <c r="A73037" s="151" t="s">
        <v>528</v>
      </c>
      <c r="B73037" s="152">
        <v>2.6</v>
      </c>
      <c r="C73037" s="153">
        <v>2002</v>
      </c>
    </row>
    <row r="73038" spans="1:3" x14ac:dyDescent="0.25">
      <c r="A73038" s="148" t="s">
        <v>526</v>
      </c>
      <c r="B73038" s="149">
        <v>2.8</v>
      </c>
      <c r="C73038" s="150">
        <v>2002</v>
      </c>
    </row>
    <row r="73039" spans="1:3" x14ac:dyDescent="0.25">
      <c r="A73039" s="151" t="s">
        <v>527</v>
      </c>
      <c r="B73039" s="152">
        <v>1.8</v>
      </c>
      <c r="C73039" s="153">
        <v>2002</v>
      </c>
    </row>
    <row r="73040" spans="1:3" x14ac:dyDescent="0.25">
      <c r="A73040" s="148" t="s">
        <v>527</v>
      </c>
      <c r="B73040" s="149">
        <v>1.5</v>
      </c>
      <c r="C73040" s="150">
        <v>2002</v>
      </c>
    </row>
    <row r="73041" spans="1:3" x14ac:dyDescent="0.25">
      <c r="A73041" s="151" t="s">
        <v>528</v>
      </c>
      <c r="B73041" s="152">
        <v>3</v>
      </c>
      <c r="C73041" s="153">
        <v>2002</v>
      </c>
    </row>
    <row r="73042" spans="1:3" x14ac:dyDescent="0.25">
      <c r="A73042" s="148" t="s">
        <v>526</v>
      </c>
      <c r="B73042" s="149">
        <v>1.6</v>
      </c>
      <c r="C73042" s="150">
        <v>2002</v>
      </c>
    </row>
    <row r="73043" spans="1:3" x14ac:dyDescent="0.25">
      <c r="A73043" s="151" t="s">
        <v>528</v>
      </c>
      <c r="B73043" s="152">
        <v>3.2</v>
      </c>
      <c r="C73043" s="153">
        <v>2002</v>
      </c>
    </row>
    <row r="73044" spans="1:3" x14ac:dyDescent="0.25">
      <c r="A73044" s="148" t="s">
        <v>526</v>
      </c>
      <c r="B73044" s="149">
        <v>3</v>
      </c>
      <c r="C73044" s="150">
        <v>2002</v>
      </c>
    </row>
    <row r="73045" spans="1:3" x14ac:dyDescent="0.25">
      <c r="A73045" s="151" t="s">
        <v>526</v>
      </c>
      <c r="B73045" s="152">
        <v>3.3</v>
      </c>
      <c r="C73045" s="153">
        <v>2002</v>
      </c>
    </row>
    <row r="73046" spans="1:3" x14ac:dyDescent="0.25">
      <c r="A73046" s="148" t="s">
        <v>528</v>
      </c>
      <c r="B73046" s="149">
        <v>3.2</v>
      </c>
      <c r="C73046" s="150">
        <v>2002</v>
      </c>
    </row>
    <row r="73047" spans="1:3" x14ac:dyDescent="0.25">
      <c r="A73047" s="151" t="s">
        <v>526</v>
      </c>
      <c r="B73047" s="152">
        <v>0.3</v>
      </c>
      <c r="C73047" s="153">
        <v>2002</v>
      </c>
    </row>
    <row r="73048" spans="1:3" x14ac:dyDescent="0.25">
      <c r="A73048" s="148" t="s">
        <v>526</v>
      </c>
      <c r="B73048" s="149">
        <v>2.1</v>
      </c>
      <c r="C73048" s="150">
        <v>2002</v>
      </c>
    </row>
    <row r="73049" spans="1:3" x14ac:dyDescent="0.25">
      <c r="A73049" s="151" t="s">
        <v>527</v>
      </c>
      <c r="B73049" s="152">
        <v>0</v>
      </c>
      <c r="C73049" s="153">
        <v>2002</v>
      </c>
    </row>
    <row r="73050" spans="1:3" x14ac:dyDescent="0.25">
      <c r="A73050" s="148" t="s">
        <v>527</v>
      </c>
      <c r="B73050" s="149">
        <v>1</v>
      </c>
      <c r="C73050" s="150">
        <v>2002</v>
      </c>
    </row>
    <row r="73051" spans="1:3" x14ac:dyDescent="0.25">
      <c r="A73051" s="151" t="s">
        <v>526</v>
      </c>
      <c r="B73051" s="152">
        <v>1.4</v>
      </c>
      <c r="C73051" s="153">
        <v>2002</v>
      </c>
    </row>
    <row r="73052" spans="1:3" x14ac:dyDescent="0.25">
      <c r="A73052" s="148" t="s">
        <v>527</v>
      </c>
      <c r="B73052" s="149">
        <v>2.8</v>
      </c>
      <c r="C73052" s="150">
        <v>2002</v>
      </c>
    </row>
    <row r="73053" spans="1:3" x14ac:dyDescent="0.25">
      <c r="A73053" s="151" t="s">
        <v>527</v>
      </c>
      <c r="B73053" s="152">
        <v>3</v>
      </c>
      <c r="C73053" s="153">
        <v>2002</v>
      </c>
    </row>
    <row r="73054" spans="1:3" x14ac:dyDescent="0.25">
      <c r="A73054" s="148" t="s">
        <v>526</v>
      </c>
      <c r="B73054" s="149">
        <v>2.5</v>
      </c>
      <c r="C73054" s="150">
        <v>2002</v>
      </c>
    </row>
    <row r="73055" spans="1:3" x14ac:dyDescent="0.25">
      <c r="A73055" s="151" t="s">
        <v>527</v>
      </c>
      <c r="B73055" s="152">
        <v>2.4</v>
      </c>
      <c r="C73055" s="153">
        <v>2002</v>
      </c>
    </row>
    <row r="73056" spans="1:3" x14ac:dyDescent="0.25">
      <c r="A73056" s="148" t="s">
        <v>527</v>
      </c>
      <c r="B73056" s="149">
        <v>2.4</v>
      </c>
      <c r="C73056" s="150">
        <v>2002</v>
      </c>
    </row>
    <row r="73057" spans="1:3" x14ac:dyDescent="0.25">
      <c r="A73057" s="151" t="s">
        <v>526</v>
      </c>
      <c r="B73057" s="152">
        <v>2</v>
      </c>
      <c r="C73057" s="153">
        <v>2002</v>
      </c>
    </row>
    <row r="73058" spans="1:3" x14ac:dyDescent="0.25">
      <c r="A73058" s="148" t="s">
        <v>526</v>
      </c>
      <c r="B73058" s="149">
        <v>0.8</v>
      </c>
      <c r="C73058" s="150">
        <v>2002</v>
      </c>
    </row>
    <row r="73059" spans="1:3" x14ac:dyDescent="0.25">
      <c r="A73059" s="151" t="s">
        <v>528</v>
      </c>
      <c r="B73059" s="152">
        <v>3.1</v>
      </c>
      <c r="C73059" s="153">
        <v>2002</v>
      </c>
    </row>
    <row r="73060" spans="1:3" x14ac:dyDescent="0.25">
      <c r="A73060" s="148" t="s">
        <v>526</v>
      </c>
      <c r="B73060" s="149">
        <v>0.4</v>
      </c>
      <c r="C73060" s="150">
        <v>2002</v>
      </c>
    </row>
    <row r="73061" spans="1:3" x14ac:dyDescent="0.25">
      <c r="A73061" s="151" t="s">
        <v>528</v>
      </c>
      <c r="B73061" s="152">
        <v>1.1000000000000001</v>
      </c>
      <c r="C73061" s="153">
        <v>2002</v>
      </c>
    </row>
    <row r="73062" spans="1:3" x14ac:dyDescent="0.25">
      <c r="A73062" s="148" t="s">
        <v>527</v>
      </c>
      <c r="B73062" s="149">
        <v>2.1</v>
      </c>
      <c r="C73062" s="150">
        <v>2002</v>
      </c>
    </row>
    <row r="73063" spans="1:3" x14ac:dyDescent="0.25">
      <c r="A73063" s="151" t="s">
        <v>526</v>
      </c>
      <c r="B73063" s="152">
        <v>2.9</v>
      </c>
      <c r="C73063" s="153">
        <v>2002</v>
      </c>
    </row>
    <row r="73064" spans="1:3" x14ac:dyDescent="0.25">
      <c r="A73064" s="148" t="s">
        <v>526</v>
      </c>
      <c r="B73064" s="149">
        <v>3.7</v>
      </c>
      <c r="C73064" s="150">
        <v>2002</v>
      </c>
    </row>
    <row r="73065" spans="1:3" x14ac:dyDescent="0.25">
      <c r="A73065" s="151" t="s">
        <v>527</v>
      </c>
      <c r="B73065" s="152">
        <v>1.6</v>
      </c>
      <c r="C73065" s="153">
        <v>2002</v>
      </c>
    </row>
    <row r="73066" spans="1:3" x14ac:dyDescent="0.25">
      <c r="A73066" s="148" t="s">
        <v>526</v>
      </c>
      <c r="B73066" s="149">
        <v>1.8</v>
      </c>
      <c r="C73066" s="150">
        <v>2002</v>
      </c>
    </row>
    <row r="73067" spans="1:3" x14ac:dyDescent="0.25">
      <c r="A73067" s="151" t="s">
        <v>526</v>
      </c>
      <c r="B73067" s="152">
        <v>2.9</v>
      </c>
      <c r="C73067" s="153">
        <v>2002</v>
      </c>
    </row>
    <row r="73068" spans="1:3" x14ac:dyDescent="0.25">
      <c r="A73068" s="148" t="s">
        <v>528</v>
      </c>
      <c r="B73068" s="149">
        <v>0.9</v>
      </c>
      <c r="C73068" s="150">
        <v>2002</v>
      </c>
    </row>
    <row r="73069" spans="1:3" x14ac:dyDescent="0.25">
      <c r="A73069" s="151" t="s">
        <v>527</v>
      </c>
      <c r="B73069" s="152">
        <v>2.2000000000000002</v>
      </c>
      <c r="C73069" s="153">
        <v>2002</v>
      </c>
    </row>
    <row r="73070" spans="1:3" x14ac:dyDescent="0.25">
      <c r="A73070" s="148" t="s">
        <v>527</v>
      </c>
      <c r="B73070" s="149">
        <v>2</v>
      </c>
      <c r="C73070" s="150">
        <v>2002</v>
      </c>
    </row>
    <row r="73071" spans="1:3" x14ac:dyDescent="0.25">
      <c r="A73071" s="151" t="s">
        <v>528</v>
      </c>
      <c r="B73071" s="152">
        <v>3.2</v>
      </c>
      <c r="C73071" s="153">
        <v>2002</v>
      </c>
    </row>
    <row r="73072" spans="1:3" x14ac:dyDescent="0.25">
      <c r="A73072" s="148" t="s">
        <v>527</v>
      </c>
      <c r="B73072" s="149">
        <v>2.5</v>
      </c>
      <c r="C73072" s="150">
        <v>2002</v>
      </c>
    </row>
    <row r="73073" spans="1:3" x14ac:dyDescent="0.25">
      <c r="A73073" s="151" t="s">
        <v>527</v>
      </c>
      <c r="B73073" s="152">
        <v>1.7</v>
      </c>
      <c r="C73073" s="153">
        <v>2002</v>
      </c>
    </row>
    <row r="73074" spans="1:3" x14ac:dyDescent="0.25">
      <c r="A73074" s="148" t="s">
        <v>527</v>
      </c>
      <c r="B73074" s="149">
        <v>2.9</v>
      </c>
      <c r="C73074" s="150">
        <v>2002</v>
      </c>
    </row>
    <row r="73075" spans="1:3" x14ac:dyDescent="0.25">
      <c r="A73075" s="151" t="s">
        <v>528</v>
      </c>
      <c r="B73075" s="152">
        <v>3.7</v>
      </c>
      <c r="C73075" s="153">
        <v>2002</v>
      </c>
    </row>
    <row r="73076" spans="1:3" x14ac:dyDescent="0.25">
      <c r="A73076" s="148" t="s">
        <v>526</v>
      </c>
      <c r="B73076" s="149">
        <v>0.2</v>
      </c>
      <c r="C73076" s="150">
        <v>2002</v>
      </c>
    </row>
    <row r="73077" spans="1:3" x14ac:dyDescent="0.25">
      <c r="A73077" s="151" t="s">
        <v>526</v>
      </c>
      <c r="B73077" s="152">
        <v>2.7</v>
      </c>
      <c r="C73077" s="153">
        <v>2002</v>
      </c>
    </row>
    <row r="73078" spans="1:3" x14ac:dyDescent="0.25">
      <c r="A73078" s="148" t="s">
        <v>528</v>
      </c>
      <c r="B73078" s="149">
        <v>3.1</v>
      </c>
      <c r="C73078" s="150">
        <v>2002</v>
      </c>
    </row>
    <row r="73079" spans="1:3" x14ac:dyDescent="0.25">
      <c r="A73079" s="151" t="s">
        <v>526</v>
      </c>
      <c r="B73079" s="152">
        <v>2.5</v>
      </c>
      <c r="C73079" s="153">
        <v>2002</v>
      </c>
    </row>
    <row r="73080" spans="1:3" x14ac:dyDescent="0.25">
      <c r="A73080" s="148" t="s">
        <v>526</v>
      </c>
      <c r="B73080" s="149">
        <v>2.6</v>
      </c>
      <c r="C73080" s="150">
        <v>2002</v>
      </c>
    </row>
    <row r="73081" spans="1:3" x14ac:dyDescent="0.25">
      <c r="A73081" s="151" t="s">
        <v>527</v>
      </c>
      <c r="B73081" s="152">
        <v>1.6</v>
      </c>
      <c r="C73081" s="153">
        <v>2002</v>
      </c>
    </row>
    <row r="73082" spans="1:3" x14ac:dyDescent="0.25">
      <c r="A73082" s="148" t="s">
        <v>526</v>
      </c>
      <c r="B73082" s="149">
        <v>1.8</v>
      </c>
      <c r="C73082" s="150">
        <v>2002</v>
      </c>
    </row>
    <row r="73083" spans="1:3" x14ac:dyDescent="0.25">
      <c r="A73083" s="151" t="s">
        <v>526</v>
      </c>
      <c r="B73083" s="152">
        <v>2.5</v>
      </c>
      <c r="C73083" s="153">
        <v>2002</v>
      </c>
    </row>
    <row r="73084" spans="1:3" x14ac:dyDescent="0.25">
      <c r="A73084" s="148" t="s">
        <v>527</v>
      </c>
      <c r="B73084" s="149">
        <v>1.8</v>
      </c>
      <c r="C73084" s="150">
        <v>2002</v>
      </c>
    </row>
    <row r="73085" spans="1:3" x14ac:dyDescent="0.25">
      <c r="A73085" s="151" t="s">
        <v>528</v>
      </c>
      <c r="B73085" s="152">
        <v>3.1</v>
      </c>
      <c r="C73085" s="153">
        <v>2002</v>
      </c>
    </row>
    <row r="73086" spans="1:3" x14ac:dyDescent="0.25">
      <c r="A73086" s="148" t="s">
        <v>526</v>
      </c>
      <c r="B73086" s="149">
        <v>2.7</v>
      </c>
      <c r="C73086" s="150">
        <v>2002</v>
      </c>
    </row>
    <row r="73087" spans="1:3" x14ac:dyDescent="0.25">
      <c r="A73087" s="151" t="s">
        <v>526</v>
      </c>
      <c r="B73087" s="152">
        <v>3.5</v>
      </c>
      <c r="C73087" s="153">
        <v>2002</v>
      </c>
    </row>
    <row r="73088" spans="1:3" x14ac:dyDescent="0.25">
      <c r="A73088" s="148" t="s">
        <v>527</v>
      </c>
      <c r="B73088" s="149">
        <v>1.7</v>
      </c>
      <c r="C73088" s="150">
        <v>2002</v>
      </c>
    </row>
    <row r="73089" spans="1:3" x14ac:dyDescent="0.25">
      <c r="A73089" s="151" t="s">
        <v>527</v>
      </c>
      <c r="B73089" s="152">
        <v>2</v>
      </c>
      <c r="C73089" s="153">
        <v>2002</v>
      </c>
    </row>
    <row r="73090" spans="1:3" x14ac:dyDescent="0.25">
      <c r="A73090" s="148" t="s">
        <v>528</v>
      </c>
      <c r="B73090" s="149">
        <v>1.6</v>
      </c>
      <c r="C73090" s="150">
        <v>2002</v>
      </c>
    </row>
    <row r="73091" spans="1:3" x14ac:dyDescent="0.25">
      <c r="A73091" s="151" t="s">
        <v>527</v>
      </c>
      <c r="B73091" s="152">
        <v>1.6</v>
      </c>
      <c r="C73091" s="153">
        <v>2002</v>
      </c>
    </row>
    <row r="73092" spans="1:3" x14ac:dyDescent="0.25">
      <c r="A73092" s="148" t="s">
        <v>527</v>
      </c>
      <c r="B73092" s="149">
        <v>1.9</v>
      </c>
      <c r="C73092" s="150">
        <v>2002</v>
      </c>
    </row>
    <row r="73093" spans="1:3" x14ac:dyDescent="0.25">
      <c r="A73093" s="151" t="s">
        <v>528</v>
      </c>
      <c r="B73093" s="152">
        <v>3.4</v>
      </c>
      <c r="C73093" s="153">
        <v>2002</v>
      </c>
    </row>
    <row r="73094" spans="1:3" x14ac:dyDescent="0.25">
      <c r="A73094" s="148" t="s">
        <v>527</v>
      </c>
      <c r="B73094" s="149">
        <v>1.8</v>
      </c>
      <c r="C73094" s="150">
        <v>2002</v>
      </c>
    </row>
    <row r="73095" spans="1:3" x14ac:dyDescent="0.25">
      <c r="A73095" s="151" t="s">
        <v>527</v>
      </c>
      <c r="B73095" s="152">
        <v>1.9</v>
      </c>
      <c r="C73095" s="153">
        <v>2002</v>
      </c>
    </row>
    <row r="73096" spans="1:3" x14ac:dyDescent="0.25">
      <c r="A73096" s="148" t="s">
        <v>528</v>
      </c>
      <c r="B73096" s="149">
        <v>1.9</v>
      </c>
      <c r="C73096" s="150">
        <v>2002</v>
      </c>
    </row>
    <row r="73097" spans="1:3" x14ac:dyDescent="0.25">
      <c r="A73097" s="151" t="s">
        <v>526</v>
      </c>
      <c r="B73097" s="152">
        <v>3.8</v>
      </c>
      <c r="C73097" s="153">
        <v>2002</v>
      </c>
    </row>
    <row r="73098" spans="1:3" x14ac:dyDescent="0.25">
      <c r="A73098" s="148" t="s">
        <v>526</v>
      </c>
      <c r="B73098" s="149">
        <v>2.5</v>
      </c>
      <c r="C73098" s="150">
        <v>2002</v>
      </c>
    </row>
    <row r="73099" spans="1:3" x14ac:dyDescent="0.25">
      <c r="A73099" s="151" t="s">
        <v>526</v>
      </c>
      <c r="B73099" s="152">
        <v>2.7</v>
      </c>
      <c r="C73099" s="153">
        <v>2002</v>
      </c>
    </row>
    <row r="73100" spans="1:3" x14ac:dyDescent="0.25">
      <c r="A73100" s="148" t="s">
        <v>526</v>
      </c>
      <c r="B73100" s="149">
        <v>3.5</v>
      </c>
      <c r="C73100" s="150">
        <v>2002</v>
      </c>
    </row>
    <row r="73101" spans="1:3" x14ac:dyDescent="0.25">
      <c r="A73101" s="151" t="s">
        <v>526</v>
      </c>
      <c r="B73101" s="152">
        <v>2.6</v>
      </c>
      <c r="C73101" s="153">
        <v>2002</v>
      </c>
    </row>
    <row r="73102" spans="1:3" x14ac:dyDescent="0.25">
      <c r="A73102" s="148" t="s">
        <v>526</v>
      </c>
      <c r="B73102" s="149">
        <v>2.4</v>
      </c>
      <c r="C73102" s="150">
        <v>2002</v>
      </c>
    </row>
    <row r="73103" spans="1:3" x14ac:dyDescent="0.25">
      <c r="A73103" s="151" t="s">
        <v>526</v>
      </c>
      <c r="B73103" s="152">
        <v>2.5</v>
      </c>
      <c r="C73103" s="153">
        <v>2002</v>
      </c>
    </row>
    <row r="73104" spans="1:3" x14ac:dyDescent="0.25">
      <c r="A73104" s="148" t="s">
        <v>526</v>
      </c>
      <c r="B73104" s="149">
        <v>2.2000000000000002</v>
      </c>
      <c r="C73104" s="150">
        <v>2002</v>
      </c>
    </row>
    <row r="73105" spans="1:3" x14ac:dyDescent="0.25">
      <c r="A73105" s="151" t="s">
        <v>527</v>
      </c>
      <c r="B73105" s="152">
        <v>2.9</v>
      </c>
      <c r="C73105" s="153">
        <v>2002</v>
      </c>
    </row>
    <row r="73106" spans="1:3" x14ac:dyDescent="0.25">
      <c r="A73106" s="148" t="s">
        <v>527</v>
      </c>
      <c r="B73106" s="149">
        <v>1.5</v>
      </c>
      <c r="C73106" s="150">
        <v>2002</v>
      </c>
    </row>
    <row r="73107" spans="1:3" x14ac:dyDescent="0.25">
      <c r="A73107" s="151" t="s">
        <v>526</v>
      </c>
      <c r="B73107" s="152">
        <v>2.7</v>
      </c>
      <c r="C73107" s="153">
        <v>2002</v>
      </c>
    </row>
    <row r="73108" spans="1:3" x14ac:dyDescent="0.25">
      <c r="A73108" s="148" t="s">
        <v>527</v>
      </c>
      <c r="B73108" s="149">
        <v>2.8</v>
      </c>
      <c r="C73108" s="150">
        <v>2002</v>
      </c>
    </row>
    <row r="73109" spans="1:3" x14ac:dyDescent="0.25">
      <c r="A73109" s="151" t="s">
        <v>526</v>
      </c>
      <c r="B73109" s="152">
        <v>3</v>
      </c>
      <c r="C73109" s="153">
        <v>2002</v>
      </c>
    </row>
    <row r="73110" spans="1:3" x14ac:dyDescent="0.25">
      <c r="A73110" s="148" t="s">
        <v>527</v>
      </c>
      <c r="B73110" s="149">
        <v>1.7</v>
      </c>
      <c r="C73110" s="150">
        <v>2002</v>
      </c>
    </row>
    <row r="73111" spans="1:3" x14ac:dyDescent="0.25">
      <c r="A73111" s="151" t="s">
        <v>527</v>
      </c>
      <c r="B73111" s="152">
        <v>2.9</v>
      </c>
      <c r="C73111" s="153">
        <v>2002</v>
      </c>
    </row>
    <row r="73112" spans="1:3" x14ac:dyDescent="0.25">
      <c r="A73112" s="148" t="s">
        <v>527</v>
      </c>
      <c r="B73112" s="149">
        <v>1.7</v>
      </c>
      <c r="C73112" s="150">
        <v>2002</v>
      </c>
    </row>
    <row r="73113" spans="1:3" x14ac:dyDescent="0.25">
      <c r="A73113" s="151" t="s">
        <v>527</v>
      </c>
      <c r="B73113" s="152">
        <v>2.7</v>
      </c>
      <c r="C73113" s="153">
        <v>2002</v>
      </c>
    </row>
    <row r="73114" spans="1:3" x14ac:dyDescent="0.25">
      <c r="A73114" s="148" t="s">
        <v>526</v>
      </c>
      <c r="B73114" s="149">
        <v>2.7</v>
      </c>
      <c r="C73114" s="150">
        <v>2002</v>
      </c>
    </row>
    <row r="73115" spans="1:3" x14ac:dyDescent="0.25">
      <c r="A73115" s="151" t="s">
        <v>527</v>
      </c>
      <c r="B73115" s="152">
        <v>3.1</v>
      </c>
      <c r="C73115" s="153">
        <v>2002</v>
      </c>
    </row>
    <row r="73116" spans="1:3" x14ac:dyDescent="0.25">
      <c r="A73116" s="148" t="s">
        <v>527</v>
      </c>
      <c r="B73116" s="149">
        <v>1.9</v>
      </c>
      <c r="C73116" s="150">
        <v>2002</v>
      </c>
    </row>
    <row r="73117" spans="1:3" x14ac:dyDescent="0.25">
      <c r="A73117" s="151" t="s">
        <v>528</v>
      </c>
      <c r="B73117" s="152">
        <v>3</v>
      </c>
      <c r="C73117" s="153">
        <v>2002</v>
      </c>
    </row>
    <row r="73118" spans="1:3" x14ac:dyDescent="0.25">
      <c r="A73118" s="148" t="s">
        <v>526</v>
      </c>
      <c r="B73118" s="149">
        <v>1</v>
      </c>
      <c r="C73118" s="150">
        <v>2002</v>
      </c>
    </row>
    <row r="73119" spans="1:3" x14ac:dyDescent="0.25">
      <c r="A73119" s="151" t="s">
        <v>527</v>
      </c>
      <c r="B73119" s="152">
        <v>1.5</v>
      </c>
      <c r="C73119" s="153">
        <v>2002</v>
      </c>
    </row>
    <row r="73120" spans="1:3" x14ac:dyDescent="0.25">
      <c r="A73120" s="148" t="s">
        <v>526</v>
      </c>
      <c r="B73120" s="149">
        <v>1.2</v>
      </c>
      <c r="C73120" s="150">
        <v>2002</v>
      </c>
    </row>
    <row r="73121" spans="1:3" x14ac:dyDescent="0.25">
      <c r="A73121" s="151" t="s">
        <v>526</v>
      </c>
      <c r="B73121" s="152">
        <v>2.4</v>
      </c>
      <c r="C73121" s="153">
        <v>2002</v>
      </c>
    </row>
    <row r="73122" spans="1:3" x14ac:dyDescent="0.25">
      <c r="A73122" s="148" t="s">
        <v>527</v>
      </c>
      <c r="B73122" s="149">
        <v>1.2</v>
      </c>
      <c r="C73122" s="150">
        <v>2002</v>
      </c>
    </row>
    <row r="73123" spans="1:3" x14ac:dyDescent="0.25">
      <c r="A73123" s="151" t="s">
        <v>527</v>
      </c>
      <c r="B73123" s="152">
        <v>1.9</v>
      </c>
      <c r="C73123" s="153">
        <v>2002</v>
      </c>
    </row>
    <row r="73124" spans="1:3" x14ac:dyDescent="0.25">
      <c r="A73124" s="148" t="s">
        <v>526</v>
      </c>
      <c r="B73124" s="149">
        <v>2.5</v>
      </c>
      <c r="C73124" s="150">
        <v>2002</v>
      </c>
    </row>
    <row r="73125" spans="1:3" x14ac:dyDescent="0.25">
      <c r="A73125" s="151" t="s">
        <v>527</v>
      </c>
      <c r="B73125" s="152">
        <v>3</v>
      </c>
      <c r="C73125" s="153">
        <v>2002</v>
      </c>
    </row>
    <row r="73126" spans="1:3" x14ac:dyDescent="0.25">
      <c r="A73126" s="148" t="s">
        <v>527</v>
      </c>
      <c r="B73126" s="149">
        <v>1.7</v>
      </c>
      <c r="C73126" s="150">
        <v>2002</v>
      </c>
    </row>
    <row r="73127" spans="1:3" x14ac:dyDescent="0.25">
      <c r="A73127" s="151" t="s">
        <v>526</v>
      </c>
      <c r="B73127" s="152">
        <v>2.5</v>
      </c>
      <c r="C73127" s="153">
        <v>2002</v>
      </c>
    </row>
    <row r="73128" spans="1:3" x14ac:dyDescent="0.25">
      <c r="A73128" s="148" t="s">
        <v>528</v>
      </c>
      <c r="B73128" s="149">
        <v>2.9</v>
      </c>
      <c r="C73128" s="150">
        <v>2002</v>
      </c>
    </row>
    <row r="73129" spans="1:3" x14ac:dyDescent="0.25">
      <c r="A73129" s="151" t="s">
        <v>528</v>
      </c>
      <c r="B73129" s="152">
        <v>3.2</v>
      </c>
      <c r="C73129" s="153">
        <v>2002</v>
      </c>
    </row>
    <row r="73130" spans="1:3" x14ac:dyDescent="0.25">
      <c r="A73130" s="148" t="s">
        <v>528</v>
      </c>
      <c r="B73130" s="149">
        <v>3.4</v>
      </c>
      <c r="C73130" s="150">
        <v>2002</v>
      </c>
    </row>
    <row r="73131" spans="1:3" x14ac:dyDescent="0.25">
      <c r="A73131" s="151" t="s">
        <v>526</v>
      </c>
      <c r="B73131" s="152">
        <v>2.2999999999999998</v>
      </c>
      <c r="C73131" s="153">
        <v>2002</v>
      </c>
    </row>
    <row r="73132" spans="1:3" x14ac:dyDescent="0.25">
      <c r="A73132" s="148" t="s">
        <v>528</v>
      </c>
      <c r="B73132" s="149">
        <v>2.8</v>
      </c>
      <c r="C73132" s="150">
        <v>2002</v>
      </c>
    </row>
    <row r="73133" spans="1:3" x14ac:dyDescent="0.25">
      <c r="A73133" s="151" t="s">
        <v>527</v>
      </c>
      <c r="B73133" s="152">
        <v>1.5</v>
      </c>
      <c r="C73133" s="153">
        <v>2002</v>
      </c>
    </row>
    <row r="73134" spans="1:3" x14ac:dyDescent="0.25">
      <c r="A73134" s="148" t="s">
        <v>528</v>
      </c>
      <c r="B73134" s="149">
        <v>3.2</v>
      </c>
      <c r="C73134" s="150">
        <v>2002</v>
      </c>
    </row>
    <row r="73135" spans="1:3" x14ac:dyDescent="0.25">
      <c r="A73135" s="151" t="s">
        <v>526</v>
      </c>
      <c r="B73135" s="152">
        <v>3.2</v>
      </c>
      <c r="C73135" s="153">
        <v>2002</v>
      </c>
    </row>
    <row r="73136" spans="1:3" x14ac:dyDescent="0.25">
      <c r="A73136" s="148" t="s">
        <v>527</v>
      </c>
      <c r="B73136" s="149">
        <v>3</v>
      </c>
      <c r="C73136" s="150">
        <v>2002</v>
      </c>
    </row>
    <row r="73137" spans="1:3" x14ac:dyDescent="0.25">
      <c r="A73137" s="151" t="s">
        <v>526</v>
      </c>
      <c r="B73137" s="152">
        <v>2.9</v>
      </c>
      <c r="C73137" s="153">
        <v>2002</v>
      </c>
    </row>
    <row r="73138" spans="1:3" x14ac:dyDescent="0.25">
      <c r="A73138" s="148" t="s">
        <v>526</v>
      </c>
      <c r="B73138" s="149">
        <v>3.2</v>
      </c>
      <c r="C73138" s="150">
        <v>2002</v>
      </c>
    </row>
    <row r="73139" spans="1:3" x14ac:dyDescent="0.25">
      <c r="A73139" s="151" t="s">
        <v>526</v>
      </c>
      <c r="B73139" s="152">
        <v>2.2999999999999998</v>
      </c>
      <c r="C73139" s="153">
        <v>2002</v>
      </c>
    </row>
    <row r="73140" spans="1:3" x14ac:dyDescent="0.25">
      <c r="A73140" s="148" t="s">
        <v>526</v>
      </c>
      <c r="B73140" s="149">
        <v>1.1000000000000001</v>
      </c>
      <c r="C73140" s="150">
        <v>2002</v>
      </c>
    </row>
    <row r="73141" spans="1:3" x14ac:dyDescent="0.25">
      <c r="A73141" s="151" t="s">
        <v>526</v>
      </c>
      <c r="B73141" s="152">
        <v>2.2999999999999998</v>
      </c>
      <c r="C73141" s="153">
        <v>2002</v>
      </c>
    </row>
    <row r="73142" spans="1:3" x14ac:dyDescent="0.25">
      <c r="A73142" s="148" t="s">
        <v>526</v>
      </c>
      <c r="B73142" s="149">
        <v>1.6</v>
      </c>
      <c r="C73142" s="150">
        <v>2002</v>
      </c>
    </row>
    <row r="73143" spans="1:3" x14ac:dyDescent="0.25">
      <c r="A73143" s="151" t="s">
        <v>527</v>
      </c>
      <c r="B73143" s="152">
        <v>3.6</v>
      </c>
      <c r="C73143" s="153">
        <v>2002</v>
      </c>
    </row>
    <row r="73144" spans="1:3" x14ac:dyDescent="0.25">
      <c r="A73144" s="148" t="s">
        <v>527</v>
      </c>
      <c r="B73144" s="149">
        <v>2.2000000000000002</v>
      </c>
      <c r="C73144" s="150">
        <v>2002</v>
      </c>
    </row>
    <row r="73145" spans="1:3" x14ac:dyDescent="0.25">
      <c r="A73145" s="151" t="s">
        <v>527</v>
      </c>
      <c r="B73145" s="152">
        <v>2.6</v>
      </c>
      <c r="C73145" s="153">
        <v>2002</v>
      </c>
    </row>
    <row r="73146" spans="1:3" x14ac:dyDescent="0.25">
      <c r="A73146" s="148" t="s">
        <v>526</v>
      </c>
      <c r="B73146" s="149">
        <v>0.8</v>
      </c>
      <c r="C73146" s="150">
        <v>2002</v>
      </c>
    </row>
    <row r="73147" spans="1:3" x14ac:dyDescent="0.25">
      <c r="A73147" s="151" t="s">
        <v>528</v>
      </c>
      <c r="B73147" s="152">
        <v>2.6</v>
      </c>
      <c r="C73147" s="153">
        <v>2002</v>
      </c>
    </row>
    <row r="73148" spans="1:3" x14ac:dyDescent="0.25">
      <c r="A73148" s="148" t="s">
        <v>528</v>
      </c>
      <c r="B73148" s="149">
        <v>3.1</v>
      </c>
      <c r="C73148" s="150">
        <v>2002</v>
      </c>
    </row>
    <row r="73149" spans="1:3" x14ac:dyDescent="0.25">
      <c r="A73149" s="151" t="s">
        <v>528</v>
      </c>
      <c r="B73149" s="152">
        <v>3.2</v>
      </c>
      <c r="C73149" s="153">
        <v>2002</v>
      </c>
    </row>
    <row r="73150" spans="1:3" x14ac:dyDescent="0.25">
      <c r="A73150" s="148" t="s">
        <v>526</v>
      </c>
      <c r="B73150" s="149">
        <v>2.7</v>
      </c>
      <c r="C73150" s="150">
        <v>2002</v>
      </c>
    </row>
    <row r="73151" spans="1:3" x14ac:dyDescent="0.25">
      <c r="A73151" s="151" t="s">
        <v>526</v>
      </c>
      <c r="B73151" s="152">
        <v>2.4</v>
      </c>
      <c r="C73151" s="153">
        <v>2002</v>
      </c>
    </row>
    <row r="73152" spans="1:3" x14ac:dyDescent="0.25">
      <c r="A73152" s="148" t="s">
        <v>526</v>
      </c>
      <c r="B73152" s="149">
        <v>3</v>
      </c>
      <c r="C73152" s="150">
        <v>2002</v>
      </c>
    </row>
    <row r="73153" spans="1:3" x14ac:dyDescent="0.25">
      <c r="A73153" s="151" t="s">
        <v>528</v>
      </c>
      <c r="B73153" s="152">
        <v>2.6</v>
      </c>
      <c r="C73153" s="153">
        <v>2002</v>
      </c>
    </row>
    <row r="73154" spans="1:3" x14ac:dyDescent="0.25">
      <c r="A73154" s="148" t="s">
        <v>528</v>
      </c>
      <c r="B73154" s="149">
        <v>0.2</v>
      </c>
      <c r="C73154" s="150">
        <v>2002</v>
      </c>
    </row>
    <row r="73155" spans="1:3" x14ac:dyDescent="0.25">
      <c r="A73155" s="151" t="s">
        <v>526</v>
      </c>
      <c r="B73155" s="152">
        <v>2.5</v>
      </c>
      <c r="C73155" s="153">
        <v>2002</v>
      </c>
    </row>
    <row r="73156" spans="1:3" x14ac:dyDescent="0.25">
      <c r="A73156" s="148" t="s">
        <v>526</v>
      </c>
      <c r="B73156" s="149">
        <v>1.7</v>
      </c>
      <c r="C73156" s="150">
        <v>2002</v>
      </c>
    </row>
    <row r="73157" spans="1:3" x14ac:dyDescent="0.25">
      <c r="A73157" s="151" t="s">
        <v>528</v>
      </c>
      <c r="B73157" s="152">
        <v>3.6</v>
      </c>
      <c r="C73157" s="153">
        <v>2002</v>
      </c>
    </row>
    <row r="73158" spans="1:3" x14ac:dyDescent="0.25">
      <c r="A73158" s="148" t="s">
        <v>526</v>
      </c>
      <c r="B73158" s="149">
        <v>2.2000000000000002</v>
      </c>
      <c r="C73158" s="150">
        <v>2002</v>
      </c>
    </row>
    <row r="73159" spans="1:3" x14ac:dyDescent="0.25">
      <c r="A73159" s="151" t="s">
        <v>527</v>
      </c>
      <c r="B73159" s="152">
        <v>0.9</v>
      </c>
      <c r="C73159" s="153">
        <v>2002</v>
      </c>
    </row>
    <row r="73160" spans="1:3" x14ac:dyDescent="0.25">
      <c r="A73160" s="148" t="s">
        <v>526</v>
      </c>
      <c r="B73160" s="149">
        <v>2.4</v>
      </c>
      <c r="C73160" s="150">
        <v>2002</v>
      </c>
    </row>
    <row r="73161" spans="1:3" x14ac:dyDescent="0.25">
      <c r="A73161" s="151" t="s">
        <v>528</v>
      </c>
      <c r="B73161" s="152">
        <v>3.1</v>
      </c>
      <c r="C73161" s="153">
        <v>2002</v>
      </c>
    </row>
    <row r="73162" spans="1:3" x14ac:dyDescent="0.25">
      <c r="A73162" s="148" t="s">
        <v>527</v>
      </c>
      <c r="B73162" s="149">
        <v>2.8</v>
      </c>
      <c r="C73162" s="150">
        <v>2002</v>
      </c>
    </row>
    <row r="73163" spans="1:3" x14ac:dyDescent="0.25">
      <c r="A73163" s="151" t="s">
        <v>526</v>
      </c>
      <c r="B73163" s="152">
        <v>1.9</v>
      </c>
      <c r="C73163" s="153">
        <v>2002</v>
      </c>
    </row>
    <row r="73164" spans="1:3" x14ac:dyDescent="0.25">
      <c r="A73164" s="148" t="s">
        <v>528</v>
      </c>
      <c r="B73164" s="149">
        <v>3.3</v>
      </c>
      <c r="C73164" s="150">
        <v>2002</v>
      </c>
    </row>
    <row r="73165" spans="1:3" x14ac:dyDescent="0.25">
      <c r="A73165" s="151" t="s">
        <v>527</v>
      </c>
      <c r="B73165" s="152">
        <v>1.7</v>
      </c>
      <c r="C73165" s="153">
        <v>2002</v>
      </c>
    </row>
    <row r="73166" spans="1:3" x14ac:dyDescent="0.25">
      <c r="A73166" s="148" t="s">
        <v>527</v>
      </c>
      <c r="B73166" s="149">
        <v>0</v>
      </c>
      <c r="C73166" s="150">
        <v>2002</v>
      </c>
    </row>
    <row r="73167" spans="1:3" x14ac:dyDescent="0.25">
      <c r="A73167" s="151" t="s">
        <v>527</v>
      </c>
      <c r="B73167" s="152">
        <v>1.9</v>
      </c>
      <c r="C73167" s="153">
        <v>2002</v>
      </c>
    </row>
    <row r="73168" spans="1:3" x14ac:dyDescent="0.25">
      <c r="A73168" s="148" t="s">
        <v>527</v>
      </c>
      <c r="B73168" s="149">
        <v>2.5</v>
      </c>
      <c r="C73168" s="150">
        <v>2002</v>
      </c>
    </row>
    <row r="73169" spans="1:3" x14ac:dyDescent="0.25">
      <c r="A73169" s="151" t="s">
        <v>526</v>
      </c>
      <c r="B73169" s="152">
        <v>2.2999999999999998</v>
      </c>
      <c r="C73169" s="153">
        <v>2002</v>
      </c>
    </row>
    <row r="73170" spans="1:3" x14ac:dyDescent="0.25">
      <c r="A73170" s="148" t="s">
        <v>527</v>
      </c>
      <c r="B73170" s="149">
        <v>1.6</v>
      </c>
      <c r="C73170" s="150">
        <v>2002</v>
      </c>
    </row>
    <row r="73171" spans="1:3" x14ac:dyDescent="0.25">
      <c r="A73171" s="151" t="s">
        <v>528</v>
      </c>
      <c r="B73171" s="152">
        <v>3.5</v>
      </c>
      <c r="C73171" s="153">
        <v>2002</v>
      </c>
    </row>
    <row r="73172" spans="1:3" x14ac:dyDescent="0.25">
      <c r="A73172" s="148" t="s">
        <v>526</v>
      </c>
      <c r="B73172" s="149">
        <v>1.4</v>
      </c>
      <c r="C73172" s="150">
        <v>2002</v>
      </c>
    </row>
    <row r="73173" spans="1:3" x14ac:dyDescent="0.25">
      <c r="A73173" s="151" t="s">
        <v>527</v>
      </c>
      <c r="B73173" s="152">
        <v>2.2999999999999998</v>
      </c>
      <c r="C73173" s="153">
        <v>2002</v>
      </c>
    </row>
    <row r="73174" spans="1:3" x14ac:dyDescent="0.25">
      <c r="A73174" s="148" t="s">
        <v>528</v>
      </c>
      <c r="B73174" s="149">
        <v>3.8</v>
      </c>
      <c r="C73174" s="150">
        <v>2002</v>
      </c>
    </row>
    <row r="73175" spans="1:3" x14ac:dyDescent="0.25">
      <c r="A73175" s="151" t="s">
        <v>526</v>
      </c>
      <c r="B73175" s="152">
        <v>2.9</v>
      </c>
      <c r="C73175" s="153">
        <v>2002</v>
      </c>
    </row>
    <row r="73176" spans="1:3" x14ac:dyDescent="0.25">
      <c r="A73176" s="148" t="s">
        <v>526</v>
      </c>
      <c r="B73176" s="149">
        <v>0.2</v>
      </c>
      <c r="C73176" s="150">
        <v>2002</v>
      </c>
    </row>
    <row r="73177" spans="1:3" x14ac:dyDescent="0.25">
      <c r="A73177" s="151" t="s">
        <v>528</v>
      </c>
      <c r="B73177" s="152">
        <v>3.2</v>
      </c>
      <c r="C73177" s="153">
        <v>2002</v>
      </c>
    </row>
    <row r="73178" spans="1:3" x14ac:dyDescent="0.25">
      <c r="A73178" s="148" t="s">
        <v>527</v>
      </c>
      <c r="B73178" s="149">
        <v>3.2</v>
      </c>
      <c r="C73178" s="150">
        <v>2002</v>
      </c>
    </row>
    <row r="73179" spans="1:3" x14ac:dyDescent="0.25">
      <c r="A73179" s="151" t="s">
        <v>527</v>
      </c>
      <c r="B73179" s="152">
        <v>3.1</v>
      </c>
      <c r="C73179" s="153">
        <v>2002</v>
      </c>
    </row>
    <row r="73180" spans="1:3" x14ac:dyDescent="0.25">
      <c r="A73180" s="148" t="s">
        <v>526</v>
      </c>
      <c r="B73180" s="149">
        <v>2.2999999999999998</v>
      </c>
      <c r="C73180" s="150">
        <v>2002</v>
      </c>
    </row>
    <row r="73181" spans="1:3" x14ac:dyDescent="0.25">
      <c r="A73181" s="151" t="s">
        <v>527</v>
      </c>
      <c r="B73181" s="152">
        <v>1.7</v>
      </c>
      <c r="C73181" s="153">
        <v>2002</v>
      </c>
    </row>
    <row r="73182" spans="1:3" x14ac:dyDescent="0.25">
      <c r="A73182" s="148" t="s">
        <v>527</v>
      </c>
      <c r="B73182" s="149">
        <v>2.8</v>
      </c>
      <c r="C73182" s="150">
        <v>2002</v>
      </c>
    </row>
    <row r="73183" spans="1:3" x14ac:dyDescent="0.25">
      <c r="A73183" s="151" t="s">
        <v>526</v>
      </c>
      <c r="B73183" s="152">
        <v>2</v>
      </c>
      <c r="C73183" s="153">
        <v>2002</v>
      </c>
    </row>
    <row r="73184" spans="1:3" x14ac:dyDescent="0.25">
      <c r="A73184" s="148" t="s">
        <v>527</v>
      </c>
      <c r="B73184" s="149">
        <v>3</v>
      </c>
      <c r="C73184" s="150">
        <v>2002</v>
      </c>
    </row>
    <row r="73185" spans="1:3" x14ac:dyDescent="0.25">
      <c r="A73185" s="151" t="s">
        <v>528</v>
      </c>
      <c r="B73185" s="152">
        <v>3.3</v>
      </c>
      <c r="C73185" s="153">
        <v>2002</v>
      </c>
    </row>
    <row r="73186" spans="1:3" x14ac:dyDescent="0.25">
      <c r="A73186" s="148" t="s">
        <v>526</v>
      </c>
      <c r="B73186" s="149">
        <v>2.8</v>
      </c>
      <c r="C73186" s="150">
        <v>2002</v>
      </c>
    </row>
    <row r="73187" spans="1:3" x14ac:dyDescent="0.25">
      <c r="A73187" s="151" t="s">
        <v>528</v>
      </c>
      <c r="B73187" s="152">
        <v>3.1</v>
      </c>
      <c r="C73187" s="153">
        <v>2002</v>
      </c>
    </row>
    <row r="73188" spans="1:3" x14ac:dyDescent="0.25">
      <c r="A73188" s="148" t="s">
        <v>526</v>
      </c>
      <c r="B73188" s="149">
        <v>0.6</v>
      </c>
      <c r="C73188" s="150">
        <v>2002</v>
      </c>
    </row>
    <row r="73189" spans="1:3" x14ac:dyDescent="0.25">
      <c r="A73189" s="151" t="s">
        <v>526</v>
      </c>
      <c r="B73189" s="152">
        <v>2.7</v>
      </c>
      <c r="C73189" s="153">
        <v>2002</v>
      </c>
    </row>
    <row r="73190" spans="1:3" x14ac:dyDescent="0.25">
      <c r="A73190" s="148" t="s">
        <v>526</v>
      </c>
      <c r="B73190" s="149">
        <v>1.6</v>
      </c>
      <c r="C73190" s="150">
        <v>2002</v>
      </c>
    </row>
    <row r="73191" spans="1:3" x14ac:dyDescent="0.25">
      <c r="A73191" s="151" t="s">
        <v>526</v>
      </c>
      <c r="B73191" s="152">
        <v>2.7</v>
      </c>
      <c r="C73191" s="153">
        <v>2002</v>
      </c>
    </row>
    <row r="73192" spans="1:3" x14ac:dyDescent="0.25">
      <c r="A73192" s="148" t="s">
        <v>526</v>
      </c>
      <c r="B73192" s="149">
        <v>1.6</v>
      </c>
      <c r="C73192" s="150">
        <v>2002</v>
      </c>
    </row>
    <row r="73193" spans="1:3" x14ac:dyDescent="0.25">
      <c r="A73193" s="151" t="s">
        <v>527</v>
      </c>
      <c r="B73193" s="152">
        <v>0.7</v>
      </c>
      <c r="C73193" s="153">
        <v>2002</v>
      </c>
    </row>
    <row r="73194" spans="1:3" x14ac:dyDescent="0.25">
      <c r="A73194" s="148" t="s">
        <v>527</v>
      </c>
      <c r="B73194" s="149">
        <v>1.9</v>
      </c>
      <c r="C73194" s="150">
        <v>2002</v>
      </c>
    </row>
    <row r="73195" spans="1:3" x14ac:dyDescent="0.25">
      <c r="A73195" s="151" t="s">
        <v>527</v>
      </c>
      <c r="B73195" s="152">
        <v>3.1</v>
      </c>
      <c r="C73195" s="153">
        <v>2002</v>
      </c>
    </row>
    <row r="73196" spans="1:3" x14ac:dyDescent="0.25">
      <c r="A73196" s="148" t="s">
        <v>526</v>
      </c>
      <c r="B73196" s="149">
        <v>2</v>
      </c>
      <c r="C73196" s="150">
        <v>2002</v>
      </c>
    </row>
    <row r="73197" spans="1:3" x14ac:dyDescent="0.25">
      <c r="A73197" s="151" t="s">
        <v>527</v>
      </c>
      <c r="B73197" s="152">
        <v>1.2</v>
      </c>
      <c r="C73197" s="153">
        <v>2002</v>
      </c>
    </row>
    <row r="73198" spans="1:3" x14ac:dyDescent="0.25">
      <c r="A73198" s="148" t="s">
        <v>528</v>
      </c>
      <c r="B73198" s="149">
        <v>3.4</v>
      </c>
      <c r="C73198" s="150">
        <v>2002</v>
      </c>
    </row>
    <row r="73199" spans="1:3" x14ac:dyDescent="0.25">
      <c r="A73199" s="151" t="s">
        <v>528</v>
      </c>
      <c r="B73199" s="152">
        <v>3.3</v>
      </c>
      <c r="C73199" s="153">
        <v>2002</v>
      </c>
    </row>
    <row r="73200" spans="1:3" x14ac:dyDescent="0.25">
      <c r="A73200" s="148" t="s">
        <v>527</v>
      </c>
      <c r="B73200" s="149">
        <v>1.7</v>
      </c>
      <c r="C73200" s="150">
        <v>2002</v>
      </c>
    </row>
    <row r="73201" spans="1:3" x14ac:dyDescent="0.25">
      <c r="A73201" s="151" t="s">
        <v>527</v>
      </c>
      <c r="B73201" s="152">
        <v>3.1</v>
      </c>
      <c r="C73201" s="153">
        <v>2002</v>
      </c>
    </row>
    <row r="73202" spans="1:3" x14ac:dyDescent="0.25">
      <c r="A73202" s="148" t="s">
        <v>528</v>
      </c>
      <c r="B73202" s="149">
        <v>3.2</v>
      </c>
      <c r="C73202" s="150">
        <v>2002</v>
      </c>
    </row>
    <row r="73203" spans="1:3" x14ac:dyDescent="0.25">
      <c r="A73203" s="151" t="s">
        <v>526</v>
      </c>
      <c r="B73203" s="152">
        <v>0.5</v>
      </c>
      <c r="C73203" s="153">
        <v>2002</v>
      </c>
    </row>
    <row r="73204" spans="1:3" x14ac:dyDescent="0.25">
      <c r="A73204" s="148" t="s">
        <v>528</v>
      </c>
      <c r="B73204" s="149">
        <v>3.9</v>
      </c>
      <c r="C73204" s="150">
        <v>2002</v>
      </c>
    </row>
    <row r="73205" spans="1:3" x14ac:dyDescent="0.25">
      <c r="A73205" s="151" t="s">
        <v>527</v>
      </c>
      <c r="B73205" s="152">
        <v>3.9</v>
      </c>
      <c r="C73205" s="153">
        <v>2002</v>
      </c>
    </row>
    <row r="73206" spans="1:3" x14ac:dyDescent="0.25">
      <c r="A73206" s="148" t="s">
        <v>527</v>
      </c>
      <c r="B73206" s="149">
        <v>1.6</v>
      </c>
      <c r="C73206" s="150">
        <v>2002</v>
      </c>
    </row>
    <row r="73207" spans="1:3" x14ac:dyDescent="0.25">
      <c r="A73207" s="151" t="s">
        <v>527</v>
      </c>
      <c r="B73207" s="152">
        <v>1.1000000000000001</v>
      </c>
      <c r="C73207" s="153">
        <v>2002</v>
      </c>
    </row>
    <row r="73208" spans="1:3" x14ac:dyDescent="0.25">
      <c r="A73208" s="148" t="s">
        <v>526</v>
      </c>
      <c r="B73208" s="149">
        <v>2.6</v>
      </c>
      <c r="C73208" s="150">
        <v>2002</v>
      </c>
    </row>
    <row r="73209" spans="1:3" x14ac:dyDescent="0.25">
      <c r="A73209" s="151" t="s">
        <v>527</v>
      </c>
      <c r="B73209" s="152">
        <v>3</v>
      </c>
      <c r="C73209" s="153">
        <v>2002</v>
      </c>
    </row>
    <row r="73210" spans="1:3" x14ac:dyDescent="0.25">
      <c r="A73210" s="148" t="s">
        <v>527</v>
      </c>
      <c r="B73210" s="149">
        <v>3.2</v>
      </c>
      <c r="C73210" s="150">
        <v>2002</v>
      </c>
    </row>
    <row r="73211" spans="1:3" x14ac:dyDescent="0.25">
      <c r="A73211" s="151" t="s">
        <v>526</v>
      </c>
      <c r="B73211" s="152">
        <v>2.5</v>
      </c>
      <c r="C73211" s="153">
        <v>2002</v>
      </c>
    </row>
    <row r="73212" spans="1:3" x14ac:dyDescent="0.25">
      <c r="A73212" s="148" t="s">
        <v>526</v>
      </c>
      <c r="B73212" s="149">
        <v>3.7</v>
      </c>
      <c r="C73212" s="150">
        <v>2002</v>
      </c>
    </row>
    <row r="73213" spans="1:3" x14ac:dyDescent="0.25">
      <c r="A73213" s="151" t="s">
        <v>527</v>
      </c>
      <c r="B73213" s="152">
        <v>1.9</v>
      </c>
      <c r="C73213" s="153">
        <v>2002</v>
      </c>
    </row>
    <row r="73214" spans="1:3" x14ac:dyDescent="0.25">
      <c r="A73214" s="148" t="s">
        <v>527</v>
      </c>
      <c r="B73214" s="149">
        <v>2.2999999999999998</v>
      </c>
      <c r="C73214" s="150">
        <v>2002</v>
      </c>
    </row>
    <row r="73215" spans="1:3" x14ac:dyDescent="0.25">
      <c r="A73215" s="151" t="s">
        <v>527</v>
      </c>
      <c r="B73215" s="152">
        <v>1.6</v>
      </c>
      <c r="C73215" s="153">
        <v>2002</v>
      </c>
    </row>
    <row r="73216" spans="1:3" x14ac:dyDescent="0.25">
      <c r="A73216" s="148" t="s">
        <v>527</v>
      </c>
      <c r="B73216" s="149">
        <v>2.4</v>
      </c>
      <c r="C73216" s="150">
        <v>2002</v>
      </c>
    </row>
    <row r="73217" spans="1:3" x14ac:dyDescent="0.25">
      <c r="A73217" s="151" t="s">
        <v>526</v>
      </c>
      <c r="B73217" s="152">
        <v>3.8</v>
      </c>
      <c r="C73217" s="153">
        <v>2002</v>
      </c>
    </row>
    <row r="73218" spans="1:3" x14ac:dyDescent="0.25">
      <c r="A73218" s="148" t="s">
        <v>527</v>
      </c>
      <c r="B73218" s="149">
        <v>1.1000000000000001</v>
      </c>
      <c r="C73218" s="150">
        <v>2002</v>
      </c>
    </row>
    <row r="73219" spans="1:3" x14ac:dyDescent="0.25">
      <c r="A73219" s="151" t="s">
        <v>527</v>
      </c>
      <c r="B73219" s="152">
        <v>1.7</v>
      </c>
      <c r="C73219" s="153">
        <v>2002</v>
      </c>
    </row>
    <row r="73220" spans="1:3" x14ac:dyDescent="0.25">
      <c r="A73220" s="148" t="s">
        <v>528</v>
      </c>
      <c r="B73220" s="149">
        <v>3.6</v>
      </c>
      <c r="C73220" s="150">
        <v>2002</v>
      </c>
    </row>
    <row r="73221" spans="1:3" x14ac:dyDescent="0.25">
      <c r="A73221" s="151" t="s">
        <v>527</v>
      </c>
      <c r="B73221" s="152">
        <v>2.2000000000000002</v>
      </c>
      <c r="C73221" s="153">
        <v>2002</v>
      </c>
    </row>
    <row r="73222" spans="1:3" x14ac:dyDescent="0.25">
      <c r="A73222" s="148" t="s">
        <v>528</v>
      </c>
      <c r="B73222" s="149">
        <v>0.5</v>
      </c>
      <c r="C73222" s="150">
        <v>2002</v>
      </c>
    </row>
    <row r="73223" spans="1:3" x14ac:dyDescent="0.25">
      <c r="A73223" s="151" t="s">
        <v>528</v>
      </c>
      <c r="B73223" s="152">
        <v>3.2</v>
      </c>
      <c r="C73223" s="153">
        <v>2002</v>
      </c>
    </row>
    <row r="73224" spans="1:3" x14ac:dyDescent="0.25">
      <c r="A73224" s="148" t="s">
        <v>527</v>
      </c>
      <c r="B73224" s="149">
        <v>1.6</v>
      </c>
      <c r="C73224" s="150">
        <v>2002</v>
      </c>
    </row>
    <row r="73225" spans="1:3" x14ac:dyDescent="0.25">
      <c r="A73225" s="151" t="s">
        <v>526</v>
      </c>
      <c r="B73225" s="152">
        <v>2.2999999999999998</v>
      </c>
      <c r="C73225" s="153">
        <v>2002</v>
      </c>
    </row>
    <row r="73226" spans="1:3" x14ac:dyDescent="0.25">
      <c r="A73226" s="148" t="s">
        <v>526</v>
      </c>
      <c r="B73226" s="149">
        <v>1.5</v>
      </c>
      <c r="C73226" s="150">
        <v>2002</v>
      </c>
    </row>
    <row r="73227" spans="1:3" x14ac:dyDescent="0.25">
      <c r="A73227" s="151" t="s">
        <v>527</v>
      </c>
      <c r="B73227" s="152">
        <v>2.2000000000000002</v>
      </c>
      <c r="C73227" s="153">
        <v>2002</v>
      </c>
    </row>
    <row r="73228" spans="1:3" x14ac:dyDescent="0.25">
      <c r="A73228" s="148" t="s">
        <v>527</v>
      </c>
      <c r="B73228" s="149">
        <v>2.9</v>
      </c>
      <c r="C73228" s="150">
        <v>2002</v>
      </c>
    </row>
    <row r="73229" spans="1:3" x14ac:dyDescent="0.25">
      <c r="A73229" s="151" t="s">
        <v>526</v>
      </c>
      <c r="B73229" s="152">
        <v>2.7</v>
      </c>
      <c r="C73229" s="153">
        <v>2002</v>
      </c>
    </row>
    <row r="73230" spans="1:3" x14ac:dyDescent="0.25">
      <c r="A73230" s="148" t="s">
        <v>526</v>
      </c>
      <c r="B73230" s="149">
        <v>3.5</v>
      </c>
      <c r="C73230" s="150">
        <v>2002</v>
      </c>
    </row>
    <row r="73231" spans="1:3" x14ac:dyDescent="0.25">
      <c r="A73231" s="151" t="s">
        <v>527</v>
      </c>
      <c r="B73231" s="152">
        <v>2.2000000000000002</v>
      </c>
      <c r="C73231" s="153">
        <v>2002</v>
      </c>
    </row>
    <row r="73232" spans="1:3" x14ac:dyDescent="0.25">
      <c r="A73232" s="148" t="s">
        <v>527</v>
      </c>
      <c r="B73232" s="149">
        <v>3</v>
      </c>
      <c r="C73232" s="150">
        <v>2002</v>
      </c>
    </row>
    <row r="73233" spans="1:3" x14ac:dyDescent="0.25">
      <c r="A73233" s="151" t="s">
        <v>527</v>
      </c>
      <c r="B73233" s="152">
        <v>1.8</v>
      </c>
      <c r="C73233" s="153">
        <v>2002</v>
      </c>
    </row>
    <row r="73234" spans="1:3" x14ac:dyDescent="0.25">
      <c r="A73234" s="148" t="s">
        <v>527</v>
      </c>
      <c r="B73234" s="149">
        <v>2.1</v>
      </c>
      <c r="C73234" s="150">
        <v>2002</v>
      </c>
    </row>
    <row r="73235" spans="1:3" x14ac:dyDescent="0.25">
      <c r="A73235" s="151" t="s">
        <v>527</v>
      </c>
      <c r="B73235" s="152">
        <v>2.1</v>
      </c>
      <c r="C73235" s="153">
        <v>2002</v>
      </c>
    </row>
    <row r="73236" spans="1:3" x14ac:dyDescent="0.25">
      <c r="A73236" s="148" t="s">
        <v>527</v>
      </c>
      <c r="B73236" s="149">
        <v>1.5</v>
      </c>
      <c r="C73236" s="150">
        <v>2002</v>
      </c>
    </row>
    <row r="73237" spans="1:3" x14ac:dyDescent="0.25">
      <c r="A73237" s="151" t="s">
        <v>528</v>
      </c>
      <c r="B73237" s="152">
        <v>1.5</v>
      </c>
      <c r="C73237" s="153">
        <v>2002</v>
      </c>
    </row>
    <row r="73238" spans="1:3" x14ac:dyDescent="0.25">
      <c r="A73238" s="148" t="s">
        <v>527</v>
      </c>
      <c r="B73238" s="149">
        <v>1.4</v>
      </c>
      <c r="C73238" s="150">
        <v>2002</v>
      </c>
    </row>
    <row r="73239" spans="1:3" x14ac:dyDescent="0.25">
      <c r="A73239" s="151" t="s">
        <v>527</v>
      </c>
      <c r="B73239" s="152">
        <v>0.4</v>
      </c>
      <c r="C73239" s="153">
        <v>2002</v>
      </c>
    </row>
    <row r="73240" spans="1:3" x14ac:dyDescent="0.25">
      <c r="A73240" s="148" t="s">
        <v>528</v>
      </c>
      <c r="B73240" s="149">
        <v>3.3</v>
      </c>
      <c r="C73240" s="150">
        <v>2002</v>
      </c>
    </row>
    <row r="73241" spans="1:3" x14ac:dyDescent="0.25">
      <c r="A73241" s="151" t="s">
        <v>527</v>
      </c>
      <c r="B73241" s="152">
        <v>1.5</v>
      </c>
      <c r="C73241" s="153">
        <v>2002</v>
      </c>
    </row>
    <row r="73242" spans="1:3" x14ac:dyDescent="0.25">
      <c r="A73242" s="148" t="s">
        <v>527</v>
      </c>
      <c r="B73242" s="149">
        <v>3.8</v>
      </c>
      <c r="C73242" s="150">
        <v>2002</v>
      </c>
    </row>
    <row r="73243" spans="1:3" x14ac:dyDescent="0.25">
      <c r="A73243" s="151" t="s">
        <v>526</v>
      </c>
      <c r="B73243" s="152">
        <v>1.7</v>
      </c>
      <c r="C73243" s="153">
        <v>2002</v>
      </c>
    </row>
    <row r="73244" spans="1:3" x14ac:dyDescent="0.25">
      <c r="A73244" s="148" t="s">
        <v>527</v>
      </c>
      <c r="B73244" s="149">
        <v>2</v>
      </c>
      <c r="C73244" s="150">
        <v>2002</v>
      </c>
    </row>
    <row r="73245" spans="1:3" x14ac:dyDescent="0.25">
      <c r="A73245" s="151" t="s">
        <v>526</v>
      </c>
      <c r="B73245" s="152">
        <v>2.9</v>
      </c>
      <c r="C73245" s="153">
        <v>2002</v>
      </c>
    </row>
    <row r="73246" spans="1:3" x14ac:dyDescent="0.25">
      <c r="A73246" s="148" t="s">
        <v>527</v>
      </c>
      <c r="B73246" s="149">
        <v>2.5</v>
      </c>
      <c r="C73246" s="150">
        <v>2002</v>
      </c>
    </row>
    <row r="73247" spans="1:3" x14ac:dyDescent="0.25">
      <c r="A73247" s="151" t="s">
        <v>526</v>
      </c>
      <c r="B73247" s="152">
        <v>2.8</v>
      </c>
      <c r="C73247" s="153">
        <v>2002</v>
      </c>
    </row>
    <row r="73248" spans="1:3" x14ac:dyDescent="0.25">
      <c r="A73248" s="148" t="s">
        <v>526</v>
      </c>
      <c r="B73248" s="149">
        <v>2.7</v>
      </c>
      <c r="C73248" s="150">
        <v>2002</v>
      </c>
    </row>
    <row r="73249" spans="1:3" x14ac:dyDescent="0.25">
      <c r="A73249" s="151" t="s">
        <v>527</v>
      </c>
      <c r="B73249" s="152">
        <v>2.4</v>
      </c>
      <c r="C73249" s="153">
        <v>2002</v>
      </c>
    </row>
    <row r="73250" spans="1:3" x14ac:dyDescent="0.25">
      <c r="A73250" s="148" t="s">
        <v>527</v>
      </c>
      <c r="B73250" s="149">
        <v>1.2</v>
      </c>
      <c r="C73250" s="150">
        <v>2002</v>
      </c>
    </row>
    <row r="73251" spans="1:3" x14ac:dyDescent="0.25">
      <c r="A73251" s="151" t="s">
        <v>528</v>
      </c>
      <c r="B73251" s="152">
        <v>1.8</v>
      </c>
      <c r="C73251" s="153">
        <v>2002</v>
      </c>
    </row>
    <row r="73252" spans="1:3" x14ac:dyDescent="0.25">
      <c r="A73252" s="148" t="s">
        <v>527</v>
      </c>
      <c r="B73252" s="149">
        <v>3</v>
      </c>
      <c r="C73252" s="150">
        <v>2002</v>
      </c>
    </row>
    <row r="73253" spans="1:3" x14ac:dyDescent="0.25">
      <c r="A73253" s="151" t="s">
        <v>528</v>
      </c>
      <c r="B73253" s="152">
        <v>0.5</v>
      </c>
      <c r="C73253" s="153">
        <v>2002</v>
      </c>
    </row>
    <row r="73254" spans="1:3" x14ac:dyDescent="0.25">
      <c r="A73254" s="148" t="s">
        <v>528</v>
      </c>
      <c r="B73254" s="149">
        <v>2.9</v>
      </c>
      <c r="C73254" s="150">
        <v>2002</v>
      </c>
    </row>
    <row r="73255" spans="1:3" x14ac:dyDescent="0.25">
      <c r="A73255" s="151" t="s">
        <v>527</v>
      </c>
      <c r="B73255" s="152">
        <v>2.1</v>
      </c>
      <c r="C73255" s="153">
        <v>2002</v>
      </c>
    </row>
    <row r="73256" spans="1:3" x14ac:dyDescent="0.25">
      <c r="A73256" s="148" t="s">
        <v>526</v>
      </c>
      <c r="B73256" s="149">
        <v>0.6</v>
      </c>
      <c r="C73256" s="150">
        <v>2002</v>
      </c>
    </row>
    <row r="73257" spans="1:3" x14ac:dyDescent="0.25">
      <c r="A73257" s="151" t="s">
        <v>526</v>
      </c>
      <c r="B73257" s="152">
        <v>1.7</v>
      </c>
      <c r="C73257" s="153">
        <v>2002</v>
      </c>
    </row>
    <row r="73258" spans="1:3" x14ac:dyDescent="0.25">
      <c r="A73258" s="148" t="s">
        <v>526</v>
      </c>
      <c r="B73258" s="149">
        <v>2</v>
      </c>
      <c r="C73258" s="150">
        <v>2002</v>
      </c>
    </row>
    <row r="73259" spans="1:3" x14ac:dyDescent="0.25">
      <c r="A73259" s="151" t="s">
        <v>527</v>
      </c>
      <c r="B73259" s="152">
        <v>2.9</v>
      </c>
      <c r="C73259" s="153">
        <v>2002</v>
      </c>
    </row>
    <row r="73260" spans="1:3" x14ac:dyDescent="0.25">
      <c r="A73260" s="148" t="s">
        <v>528</v>
      </c>
      <c r="B73260" s="149">
        <v>3.1</v>
      </c>
      <c r="C73260" s="150">
        <v>2002</v>
      </c>
    </row>
    <row r="73261" spans="1:3" x14ac:dyDescent="0.25">
      <c r="A73261" s="151" t="s">
        <v>527</v>
      </c>
      <c r="B73261" s="152">
        <v>2</v>
      </c>
      <c r="C73261" s="153">
        <v>2002</v>
      </c>
    </row>
    <row r="73262" spans="1:3" x14ac:dyDescent="0.25">
      <c r="A73262" s="148" t="s">
        <v>528</v>
      </c>
      <c r="B73262" s="149">
        <v>0</v>
      </c>
      <c r="C73262" s="150">
        <v>2002</v>
      </c>
    </row>
    <row r="73263" spans="1:3" x14ac:dyDescent="0.25">
      <c r="A73263" s="151" t="s">
        <v>527</v>
      </c>
      <c r="B73263" s="152">
        <v>3.2</v>
      </c>
      <c r="C73263" s="153">
        <v>2002</v>
      </c>
    </row>
    <row r="73264" spans="1:3" x14ac:dyDescent="0.25">
      <c r="A73264" s="148" t="s">
        <v>528</v>
      </c>
      <c r="B73264" s="149">
        <v>3.5</v>
      </c>
      <c r="C73264" s="150">
        <v>2002</v>
      </c>
    </row>
    <row r="73265" spans="1:3" x14ac:dyDescent="0.25">
      <c r="A73265" s="151" t="s">
        <v>527</v>
      </c>
      <c r="B73265" s="152">
        <v>1</v>
      </c>
      <c r="C73265" s="153">
        <v>2002</v>
      </c>
    </row>
    <row r="73266" spans="1:3" x14ac:dyDescent="0.25">
      <c r="A73266" s="148" t="s">
        <v>526</v>
      </c>
      <c r="B73266" s="149">
        <v>0.9</v>
      </c>
      <c r="C73266" s="150">
        <v>2002</v>
      </c>
    </row>
    <row r="73267" spans="1:3" x14ac:dyDescent="0.25">
      <c r="A73267" s="151" t="s">
        <v>527</v>
      </c>
      <c r="B73267" s="152">
        <v>1.2</v>
      </c>
      <c r="C73267" s="153">
        <v>2002</v>
      </c>
    </row>
    <row r="73268" spans="1:3" x14ac:dyDescent="0.25">
      <c r="A73268" s="148" t="s">
        <v>526</v>
      </c>
      <c r="B73268" s="149">
        <v>2.7</v>
      </c>
      <c r="C73268" s="150">
        <v>2002</v>
      </c>
    </row>
    <row r="73269" spans="1:3" x14ac:dyDescent="0.25">
      <c r="A73269" s="151" t="s">
        <v>526</v>
      </c>
      <c r="B73269" s="152">
        <v>0.7</v>
      </c>
      <c r="C73269" s="153">
        <v>2002</v>
      </c>
    </row>
    <row r="73270" spans="1:3" x14ac:dyDescent="0.25">
      <c r="A73270" s="148" t="s">
        <v>527</v>
      </c>
      <c r="B73270" s="149">
        <v>2.2000000000000002</v>
      </c>
      <c r="C73270" s="150">
        <v>2002</v>
      </c>
    </row>
    <row r="73271" spans="1:3" x14ac:dyDescent="0.25">
      <c r="A73271" s="151" t="s">
        <v>527</v>
      </c>
      <c r="B73271" s="152">
        <v>2.4</v>
      </c>
      <c r="C73271" s="153">
        <v>2002</v>
      </c>
    </row>
    <row r="73272" spans="1:3" x14ac:dyDescent="0.25">
      <c r="A73272" s="148" t="s">
        <v>527</v>
      </c>
      <c r="B73272" s="149">
        <v>1.4</v>
      </c>
      <c r="C73272" s="150">
        <v>2002</v>
      </c>
    </row>
    <row r="73273" spans="1:3" x14ac:dyDescent="0.25">
      <c r="A73273" s="151" t="s">
        <v>527</v>
      </c>
      <c r="B73273" s="152">
        <v>1.6</v>
      </c>
      <c r="C73273" s="153">
        <v>2002</v>
      </c>
    </row>
    <row r="73274" spans="1:3" x14ac:dyDescent="0.25">
      <c r="A73274" s="148" t="s">
        <v>526</v>
      </c>
      <c r="B73274" s="149">
        <v>2.7</v>
      </c>
      <c r="C73274" s="150">
        <v>2002</v>
      </c>
    </row>
    <row r="73275" spans="1:3" x14ac:dyDescent="0.25">
      <c r="A73275" s="151" t="s">
        <v>527</v>
      </c>
      <c r="B73275" s="152">
        <v>1.9</v>
      </c>
      <c r="C73275" s="153">
        <v>2002</v>
      </c>
    </row>
    <row r="73276" spans="1:3" x14ac:dyDescent="0.25">
      <c r="A73276" s="148" t="s">
        <v>527</v>
      </c>
      <c r="B73276" s="149">
        <v>0.2</v>
      </c>
      <c r="C73276" s="150">
        <v>2002</v>
      </c>
    </row>
    <row r="73277" spans="1:3" x14ac:dyDescent="0.25">
      <c r="A73277" s="151" t="s">
        <v>527</v>
      </c>
      <c r="B73277" s="152">
        <v>2</v>
      </c>
      <c r="C73277" s="153">
        <v>2002</v>
      </c>
    </row>
    <row r="73278" spans="1:3" x14ac:dyDescent="0.25">
      <c r="A73278" s="148" t="s">
        <v>527</v>
      </c>
      <c r="B73278" s="149">
        <v>1.2</v>
      </c>
      <c r="C73278" s="150">
        <v>2002</v>
      </c>
    </row>
    <row r="73279" spans="1:3" x14ac:dyDescent="0.25">
      <c r="A73279" s="151" t="s">
        <v>527</v>
      </c>
      <c r="B73279" s="152">
        <v>2.1</v>
      </c>
      <c r="C73279" s="153">
        <v>2002</v>
      </c>
    </row>
    <row r="73280" spans="1:3" x14ac:dyDescent="0.25">
      <c r="A73280" s="148" t="s">
        <v>526</v>
      </c>
      <c r="B73280" s="149">
        <v>1.2</v>
      </c>
      <c r="C73280" s="150">
        <v>2002</v>
      </c>
    </row>
    <row r="73281" spans="1:3" x14ac:dyDescent="0.25">
      <c r="A73281" s="151" t="s">
        <v>527</v>
      </c>
      <c r="B73281" s="152">
        <v>0.4</v>
      </c>
      <c r="C73281" s="153">
        <v>2002</v>
      </c>
    </row>
    <row r="73282" spans="1:3" x14ac:dyDescent="0.25">
      <c r="A73282" s="148" t="s">
        <v>528</v>
      </c>
      <c r="B73282" s="149">
        <v>3.2</v>
      </c>
      <c r="C73282" s="150">
        <v>2002</v>
      </c>
    </row>
    <row r="73283" spans="1:3" x14ac:dyDescent="0.25">
      <c r="A73283" s="151" t="s">
        <v>527</v>
      </c>
      <c r="B73283" s="152">
        <v>1.2</v>
      </c>
      <c r="C73283" s="153">
        <v>2002</v>
      </c>
    </row>
    <row r="73284" spans="1:3" x14ac:dyDescent="0.25">
      <c r="A73284" s="148" t="s">
        <v>526</v>
      </c>
      <c r="B73284" s="149">
        <v>1.3</v>
      </c>
      <c r="C73284" s="150">
        <v>2002</v>
      </c>
    </row>
    <row r="73285" spans="1:3" x14ac:dyDescent="0.25">
      <c r="A73285" s="151" t="s">
        <v>528</v>
      </c>
      <c r="B73285" s="152">
        <v>3.5</v>
      </c>
      <c r="C73285" s="153">
        <v>2002</v>
      </c>
    </row>
    <row r="73286" spans="1:3" x14ac:dyDescent="0.25">
      <c r="A73286" s="148" t="s">
        <v>527</v>
      </c>
      <c r="B73286" s="149">
        <v>1.1000000000000001</v>
      </c>
      <c r="C73286" s="150">
        <v>2002</v>
      </c>
    </row>
    <row r="73287" spans="1:3" x14ac:dyDescent="0.25">
      <c r="A73287" s="151" t="s">
        <v>526</v>
      </c>
      <c r="B73287" s="152">
        <v>1.8</v>
      </c>
      <c r="C73287" s="153">
        <v>2002</v>
      </c>
    </row>
    <row r="73288" spans="1:3" x14ac:dyDescent="0.25">
      <c r="A73288" s="148" t="s">
        <v>527</v>
      </c>
      <c r="B73288" s="149">
        <v>1.2</v>
      </c>
      <c r="C73288" s="150">
        <v>2002</v>
      </c>
    </row>
    <row r="73289" spans="1:3" x14ac:dyDescent="0.25">
      <c r="A73289" s="151" t="s">
        <v>526</v>
      </c>
      <c r="B73289" s="152">
        <v>2.8</v>
      </c>
      <c r="C73289" s="153">
        <v>2002</v>
      </c>
    </row>
    <row r="73290" spans="1:3" x14ac:dyDescent="0.25">
      <c r="A73290" s="148" t="s">
        <v>527</v>
      </c>
      <c r="B73290" s="149">
        <v>3</v>
      </c>
      <c r="C73290" s="150">
        <v>2002</v>
      </c>
    </row>
    <row r="73291" spans="1:3" x14ac:dyDescent="0.25">
      <c r="A73291" s="151" t="s">
        <v>528</v>
      </c>
      <c r="B73291" s="152">
        <v>3.3</v>
      </c>
      <c r="C73291" s="153">
        <v>2002</v>
      </c>
    </row>
    <row r="73292" spans="1:3" x14ac:dyDescent="0.25">
      <c r="A73292" s="148" t="s">
        <v>527</v>
      </c>
      <c r="B73292" s="149">
        <v>2.2000000000000002</v>
      </c>
      <c r="C73292" s="150">
        <v>2002</v>
      </c>
    </row>
    <row r="73293" spans="1:3" x14ac:dyDescent="0.25">
      <c r="A73293" s="151" t="s">
        <v>527</v>
      </c>
      <c r="B73293" s="152">
        <v>2.2000000000000002</v>
      </c>
      <c r="C73293" s="153">
        <v>2002</v>
      </c>
    </row>
    <row r="73294" spans="1:3" x14ac:dyDescent="0.25">
      <c r="A73294" s="148" t="s">
        <v>526</v>
      </c>
      <c r="B73294" s="149">
        <v>3.3</v>
      </c>
      <c r="C73294" s="150">
        <v>2002</v>
      </c>
    </row>
    <row r="73295" spans="1:3" x14ac:dyDescent="0.25">
      <c r="A73295" s="151" t="s">
        <v>527</v>
      </c>
      <c r="B73295" s="152">
        <v>3.2</v>
      </c>
      <c r="C73295" s="153">
        <v>2002</v>
      </c>
    </row>
    <row r="73296" spans="1:3" x14ac:dyDescent="0.25">
      <c r="A73296" s="148" t="s">
        <v>527</v>
      </c>
      <c r="B73296" s="149">
        <v>2.9</v>
      </c>
      <c r="C73296" s="150">
        <v>2002</v>
      </c>
    </row>
    <row r="73297" spans="1:3" x14ac:dyDescent="0.25">
      <c r="A73297" s="151" t="s">
        <v>526</v>
      </c>
      <c r="B73297" s="152">
        <v>0.5</v>
      </c>
      <c r="C73297" s="153">
        <v>2002</v>
      </c>
    </row>
    <row r="73298" spans="1:3" x14ac:dyDescent="0.25">
      <c r="A73298" s="148" t="s">
        <v>527</v>
      </c>
      <c r="B73298" s="149">
        <v>2.9</v>
      </c>
      <c r="C73298" s="150">
        <v>2002</v>
      </c>
    </row>
    <row r="73299" spans="1:3" x14ac:dyDescent="0.25">
      <c r="A73299" s="151" t="s">
        <v>527</v>
      </c>
      <c r="B73299" s="152">
        <v>1.7</v>
      </c>
      <c r="C73299" s="153">
        <v>2002</v>
      </c>
    </row>
    <row r="73300" spans="1:3" x14ac:dyDescent="0.25">
      <c r="A73300" s="148" t="s">
        <v>526</v>
      </c>
      <c r="B73300" s="149">
        <v>1.4</v>
      </c>
      <c r="C73300" s="150">
        <v>2002</v>
      </c>
    </row>
    <row r="73301" spans="1:3" x14ac:dyDescent="0.25">
      <c r="A73301" s="151" t="s">
        <v>526</v>
      </c>
      <c r="B73301" s="152">
        <v>2.6</v>
      </c>
      <c r="C73301" s="153">
        <v>2002</v>
      </c>
    </row>
    <row r="73302" spans="1:3" x14ac:dyDescent="0.25">
      <c r="A73302" s="148" t="s">
        <v>527</v>
      </c>
      <c r="B73302" s="149">
        <v>3.9</v>
      </c>
      <c r="C73302" s="150">
        <v>2002</v>
      </c>
    </row>
    <row r="73303" spans="1:3" x14ac:dyDescent="0.25">
      <c r="A73303" s="151" t="s">
        <v>527</v>
      </c>
      <c r="B73303" s="152">
        <v>1.1000000000000001</v>
      </c>
      <c r="C73303" s="153">
        <v>2002</v>
      </c>
    </row>
    <row r="73304" spans="1:3" x14ac:dyDescent="0.25">
      <c r="A73304" s="148" t="s">
        <v>526</v>
      </c>
      <c r="B73304" s="149">
        <v>0.7</v>
      </c>
      <c r="C73304" s="150">
        <v>2002</v>
      </c>
    </row>
    <row r="73305" spans="1:3" x14ac:dyDescent="0.25">
      <c r="A73305" s="151" t="s">
        <v>527</v>
      </c>
      <c r="B73305" s="152">
        <v>3.2</v>
      </c>
      <c r="C73305" s="153">
        <v>2002</v>
      </c>
    </row>
    <row r="73306" spans="1:3" x14ac:dyDescent="0.25">
      <c r="A73306" s="148" t="s">
        <v>527</v>
      </c>
      <c r="B73306" s="149">
        <v>1.9</v>
      </c>
      <c r="C73306" s="150">
        <v>2002</v>
      </c>
    </row>
    <row r="73307" spans="1:3" x14ac:dyDescent="0.25">
      <c r="A73307" s="151" t="s">
        <v>526</v>
      </c>
      <c r="B73307" s="152">
        <v>0.8</v>
      </c>
      <c r="C73307" s="153">
        <v>2002</v>
      </c>
    </row>
    <row r="73308" spans="1:3" x14ac:dyDescent="0.25">
      <c r="A73308" s="148" t="s">
        <v>528</v>
      </c>
      <c r="B73308" s="149">
        <v>3.3</v>
      </c>
      <c r="C73308" s="150">
        <v>2002</v>
      </c>
    </row>
    <row r="73309" spans="1:3" x14ac:dyDescent="0.25">
      <c r="A73309" s="151" t="s">
        <v>526</v>
      </c>
      <c r="B73309" s="152">
        <v>1.9</v>
      </c>
      <c r="C73309" s="153">
        <v>2002</v>
      </c>
    </row>
    <row r="73310" spans="1:3" x14ac:dyDescent="0.25">
      <c r="A73310" s="148" t="s">
        <v>526</v>
      </c>
      <c r="B73310" s="149">
        <v>2.7</v>
      </c>
      <c r="C73310" s="150">
        <v>2002</v>
      </c>
    </row>
    <row r="73311" spans="1:3" x14ac:dyDescent="0.25">
      <c r="A73311" s="151" t="s">
        <v>526</v>
      </c>
      <c r="B73311" s="152">
        <v>3</v>
      </c>
      <c r="C73311" s="153">
        <v>2002</v>
      </c>
    </row>
    <row r="73312" spans="1:3" x14ac:dyDescent="0.25">
      <c r="A73312" s="148" t="s">
        <v>526</v>
      </c>
      <c r="B73312" s="149">
        <v>2.6</v>
      </c>
      <c r="C73312" s="150">
        <v>2002</v>
      </c>
    </row>
    <row r="73313" spans="1:3" x14ac:dyDescent="0.25">
      <c r="A73313" s="151" t="s">
        <v>527</v>
      </c>
      <c r="B73313" s="152">
        <v>2.1</v>
      </c>
      <c r="C73313" s="153">
        <v>2002</v>
      </c>
    </row>
    <row r="73314" spans="1:3" x14ac:dyDescent="0.25">
      <c r="A73314" s="148" t="s">
        <v>528</v>
      </c>
      <c r="B73314" s="149">
        <v>3.2</v>
      </c>
      <c r="C73314" s="150">
        <v>2002</v>
      </c>
    </row>
    <row r="73315" spans="1:3" x14ac:dyDescent="0.25">
      <c r="A73315" s="151" t="s">
        <v>526</v>
      </c>
      <c r="B73315" s="152">
        <v>2.8</v>
      </c>
      <c r="C73315" s="153">
        <v>2002</v>
      </c>
    </row>
    <row r="73316" spans="1:3" x14ac:dyDescent="0.25">
      <c r="A73316" s="148" t="s">
        <v>526</v>
      </c>
      <c r="B73316" s="149">
        <v>2.2999999999999998</v>
      </c>
      <c r="C73316" s="150">
        <v>2002</v>
      </c>
    </row>
    <row r="73317" spans="1:3" x14ac:dyDescent="0.25">
      <c r="A73317" s="151" t="s">
        <v>528</v>
      </c>
      <c r="B73317" s="152">
        <v>3.1</v>
      </c>
      <c r="C73317" s="153">
        <v>2002</v>
      </c>
    </row>
    <row r="73318" spans="1:3" x14ac:dyDescent="0.25">
      <c r="A73318" s="148" t="s">
        <v>527</v>
      </c>
      <c r="B73318" s="149">
        <v>1.8</v>
      </c>
      <c r="C73318" s="150">
        <v>2002</v>
      </c>
    </row>
    <row r="73319" spans="1:3" x14ac:dyDescent="0.25">
      <c r="A73319" s="151" t="s">
        <v>527</v>
      </c>
      <c r="B73319" s="152">
        <v>2.9</v>
      </c>
      <c r="C73319" s="153">
        <v>2002</v>
      </c>
    </row>
    <row r="73320" spans="1:3" x14ac:dyDescent="0.25">
      <c r="A73320" s="148" t="s">
        <v>528</v>
      </c>
      <c r="B73320" s="149">
        <v>3.2</v>
      </c>
      <c r="C73320" s="150">
        <v>2002</v>
      </c>
    </row>
    <row r="73321" spans="1:3" x14ac:dyDescent="0.25">
      <c r="A73321" s="151" t="s">
        <v>526</v>
      </c>
      <c r="B73321" s="152">
        <v>3.1</v>
      </c>
      <c r="C73321" s="153">
        <v>2002</v>
      </c>
    </row>
    <row r="73322" spans="1:3" x14ac:dyDescent="0.25">
      <c r="A73322" s="148" t="s">
        <v>526</v>
      </c>
      <c r="B73322" s="149">
        <v>2.6</v>
      </c>
      <c r="C73322" s="150">
        <v>2002</v>
      </c>
    </row>
    <row r="73323" spans="1:3" x14ac:dyDescent="0.25">
      <c r="A73323" s="151" t="s">
        <v>526</v>
      </c>
      <c r="B73323" s="152">
        <v>1.7</v>
      </c>
      <c r="C73323" s="153">
        <v>2002</v>
      </c>
    </row>
    <row r="73324" spans="1:3" x14ac:dyDescent="0.25">
      <c r="A73324" s="148" t="s">
        <v>526</v>
      </c>
      <c r="B73324" s="149">
        <v>2.7</v>
      </c>
      <c r="C73324" s="150">
        <v>2002</v>
      </c>
    </row>
    <row r="73325" spans="1:3" x14ac:dyDescent="0.25">
      <c r="A73325" s="151" t="s">
        <v>527</v>
      </c>
      <c r="B73325" s="152">
        <v>2.5</v>
      </c>
      <c r="C73325" s="153">
        <v>2002</v>
      </c>
    </row>
    <row r="73326" spans="1:3" x14ac:dyDescent="0.25">
      <c r="A73326" s="148" t="s">
        <v>528</v>
      </c>
      <c r="B73326" s="149">
        <v>3.2</v>
      </c>
      <c r="C73326" s="150">
        <v>2002</v>
      </c>
    </row>
    <row r="73327" spans="1:3" x14ac:dyDescent="0.25">
      <c r="A73327" s="151" t="s">
        <v>526</v>
      </c>
      <c r="B73327" s="152">
        <v>2.2000000000000002</v>
      </c>
      <c r="C73327" s="153">
        <v>2002</v>
      </c>
    </row>
    <row r="73328" spans="1:3" x14ac:dyDescent="0.25">
      <c r="A73328" s="148" t="s">
        <v>526</v>
      </c>
      <c r="B73328" s="149">
        <v>2.2999999999999998</v>
      </c>
      <c r="C73328" s="150">
        <v>2002</v>
      </c>
    </row>
    <row r="73329" spans="1:3" x14ac:dyDescent="0.25">
      <c r="A73329" s="151" t="s">
        <v>527</v>
      </c>
      <c r="B73329" s="152">
        <v>2.7</v>
      </c>
      <c r="C73329" s="153">
        <v>2002</v>
      </c>
    </row>
    <row r="73330" spans="1:3" x14ac:dyDescent="0.25">
      <c r="A73330" s="148" t="s">
        <v>527</v>
      </c>
      <c r="B73330" s="149">
        <v>2.2999999999999998</v>
      </c>
      <c r="C73330" s="150">
        <v>2002</v>
      </c>
    </row>
    <row r="73331" spans="1:3" x14ac:dyDescent="0.25">
      <c r="A73331" s="151" t="s">
        <v>527</v>
      </c>
      <c r="B73331" s="152">
        <v>1.1000000000000001</v>
      </c>
      <c r="C73331" s="153">
        <v>2002</v>
      </c>
    </row>
    <row r="73332" spans="1:3" x14ac:dyDescent="0.25">
      <c r="A73332" s="148" t="s">
        <v>526</v>
      </c>
      <c r="B73332" s="149">
        <v>3.1</v>
      </c>
      <c r="C73332" s="150">
        <v>2002</v>
      </c>
    </row>
    <row r="73333" spans="1:3" x14ac:dyDescent="0.25">
      <c r="A73333" s="151" t="s">
        <v>527</v>
      </c>
      <c r="B73333" s="152">
        <v>1.8</v>
      </c>
      <c r="C73333" s="153">
        <v>2002</v>
      </c>
    </row>
    <row r="73334" spans="1:3" x14ac:dyDescent="0.25">
      <c r="A73334" s="148" t="s">
        <v>526</v>
      </c>
      <c r="B73334" s="149">
        <v>2.2999999999999998</v>
      </c>
      <c r="C73334" s="150">
        <v>2002</v>
      </c>
    </row>
    <row r="73335" spans="1:3" x14ac:dyDescent="0.25">
      <c r="A73335" s="151" t="s">
        <v>528</v>
      </c>
      <c r="B73335" s="152">
        <v>0.4</v>
      </c>
      <c r="C73335" s="153">
        <v>2002</v>
      </c>
    </row>
    <row r="73336" spans="1:3" x14ac:dyDescent="0.25">
      <c r="A73336" s="148" t="s">
        <v>528</v>
      </c>
      <c r="B73336" s="149">
        <v>2.4</v>
      </c>
      <c r="C73336" s="150">
        <v>2002</v>
      </c>
    </row>
    <row r="73337" spans="1:3" x14ac:dyDescent="0.25">
      <c r="A73337" s="151" t="s">
        <v>526</v>
      </c>
      <c r="B73337" s="152">
        <v>2.9</v>
      </c>
      <c r="C73337" s="153">
        <v>2002</v>
      </c>
    </row>
    <row r="73338" spans="1:3" x14ac:dyDescent="0.25">
      <c r="A73338" s="148" t="s">
        <v>527</v>
      </c>
      <c r="B73338" s="149">
        <v>1.9</v>
      </c>
      <c r="C73338" s="150">
        <v>2002</v>
      </c>
    </row>
    <row r="73339" spans="1:3" x14ac:dyDescent="0.25">
      <c r="A73339" s="151" t="s">
        <v>527</v>
      </c>
      <c r="B73339" s="152">
        <v>3.2</v>
      </c>
      <c r="C73339" s="153">
        <v>2002</v>
      </c>
    </row>
    <row r="73340" spans="1:3" x14ac:dyDescent="0.25">
      <c r="A73340" s="148" t="s">
        <v>527</v>
      </c>
      <c r="B73340" s="149">
        <v>2.9</v>
      </c>
      <c r="C73340" s="150">
        <v>2002</v>
      </c>
    </row>
    <row r="73341" spans="1:3" x14ac:dyDescent="0.25">
      <c r="A73341" s="151" t="s">
        <v>528</v>
      </c>
      <c r="B73341" s="152">
        <v>3.3</v>
      </c>
      <c r="C73341" s="153">
        <v>2002</v>
      </c>
    </row>
    <row r="73342" spans="1:3" x14ac:dyDescent="0.25">
      <c r="A73342" s="148" t="s">
        <v>528</v>
      </c>
      <c r="B73342" s="149">
        <v>3.2</v>
      </c>
      <c r="C73342" s="150">
        <v>2002</v>
      </c>
    </row>
    <row r="73343" spans="1:3" x14ac:dyDescent="0.25">
      <c r="A73343" s="151" t="s">
        <v>528</v>
      </c>
      <c r="B73343" s="152">
        <v>3.5</v>
      </c>
      <c r="C73343" s="153">
        <v>2002</v>
      </c>
    </row>
    <row r="73344" spans="1:3" x14ac:dyDescent="0.25">
      <c r="A73344" s="148" t="s">
        <v>528</v>
      </c>
      <c r="B73344" s="149">
        <v>3.2</v>
      </c>
      <c r="C73344" s="150">
        <v>2002</v>
      </c>
    </row>
    <row r="73345" spans="1:3" x14ac:dyDescent="0.25">
      <c r="A73345" s="151" t="s">
        <v>526</v>
      </c>
      <c r="B73345" s="152">
        <v>2.6</v>
      </c>
      <c r="C73345" s="153">
        <v>2002</v>
      </c>
    </row>
    <row r="73346" spans="1:3" x14ac:dyDescent="0.25">
      <c r="A73346" s="148" t="s">
        <v>527</v>
      </c>
      <c r="B73346" s="149">
        <v>3.2</v>
      </c>
      <c r="C73346" s="150">
        <v>2002</v>
      </c>
    </row>
    <row r="73347" spans="1:3" x14ac:dyDescent="0.25">
      <c r="A73347" s="151" t="s">
        <v>527</v>
      </c>
      <c r="B73347" s="152">
        <v>1.9</v>
      </c>
      <c r="C73347" s="153">
        <v>2002</v>
      </c>
    </row>
    <row r="73348" spans="1:3" x14ac:dyDescent="0.25">
      <c r="A73348" s="148" t="s">
        <v>527</v>
      </c>
      <c r="B73348" s="149">
        <v>3</v>
      </c>
      <c r="C73348" s="150">
        <v>2002</v>
      </c>
    </row>
    <row r="73349" spans="1:3" x14ac:dyDescent="0.25">
      <c r="A73349" s="151" t="s">
        <v>526</v>
      </c>
      <c r="B73349" s="152">
        <v>2.8</v>
      </c>
      <c r="C73349" s="153">
        <v>2002</v>
      </c>
    </row>
    <row r="73350" spans="1:3" x14ac:dyDescent="0.25">
      <c r="A73350" s="148" t="s">
        <v>526</v>
      </c>
      <c r="B73350" s="149">
        <v>2.4</v>
      </c>
      <c r="C73350" s="150">
        <v>2002</v>
      </c>
    </row>
    <row r="73351" spans="1:3" x14ac:dyDescent="0.25">
      <c r="A73351" s="151" t="s">
        <v>527</v>
      </c>
      <c r="B73351" s="152">
        <v>1.4</v>
      </c>
      <c r="C73351" s="153">
        <v>2002</v>
      </c>
    </row>
    <row r="73352" spans="1:3" x14ac:dyDescent="0.25">
      <c r="A73352" s="148" t="s">
        <v>526</v>
      </c>
      <c r="B73352" s="149">
        <v>1.7</v>
      </c>
      <c r="C73352" s="150">
        <v>2002</v>
      </c>
    </row>
    <row r="73353" spans="1:3" x14ac:dyDescent="0.25">
      <c r="A73353" s="151" t="s">
        <v>528</v>
      </c>
      <c r="B73353" s="152">
        <v>0.4</v>
      </c>
      <c r="C73353" s="153">
        <v>2002</v>
      </c>
    </row>
    <row r="73354" spans="1:3" x14ac:dyDescent="0.25">
      <c r="A73354" s="148" t="s">
        <v>526</v>
      </c>
      <c r="B73354" s="149">
        <v>2.7</v>
      </c>
      <c r="C73354" s="150">
        <v>2002</v>
      </c>
    </row>
    <row r="73355" spans="1:3" x14ac:dyDescent="0.25">
      <c r="A73355" s="151" t="s">
        <v>527</v>
      </c>
      <c r="B73355" s="152">
        <v>2.2000000000000002</v>
      </c>
      <c r="C73355" s="153">
        <v>2002</v>
      </c>
    </row>
    <row r="73356" spans="1:3" x14ac:dyDescent="0.25">
      <c r="A73356" s="148" t="s">
        <v>526</v>
      </c>
      <c r="B73356" s="149">
        <v>0.7</v>
      </c>
      <c r="C73356" s="150">
        <v>2002</v>
      </c>
    </row>
    <row r="73357" spans="1:3" x14ac:dyDescent="0.25">
      <c r="A73357" s="151" t="s">
        <v>526</v>
      </c>
      <c r="B73357" s="152">
        <v>0.6</v>
      </c>
      <c r="C73357" s="153">
        <v>2002</v>
      </c>
    </row>
    <row r="73358" spans="1:3" x14ac:dyDescent="0.25">
      <c r="A73358" s="148" t="s">
        <v>527</v>
      </c>
      <c r="B73358" s="149">
        <v>1</v>
      </c>
      <c r="C73358" s="150">
        <v>2002</v>
      </c>
    </row>
    <row r="73359" spans="1:3" x14ac:dyDescent="0.25">
      <c r="A73359" s="151" t="s">
        <v>526</v>
      </c>
      <c r="B73359" s="152">
        <v>2.7</v>
      </c>
      <c r="C73359" s="153">
        <v>2002</v>
      </c>
    </row>
    <row r="73360" spans="1:3" x14ac:dyDescent="0.25">
      <c r="A73360" s="148" t="s">
        <v>528</v>
      </c>
      <c r="B73360" s="149">
        <v>3.5</v>
      </c>
      <c r="C73360" s="150">
        <v>2002</v>
      </c>
    </row>
    <row r="73361" spans="1:3" x14ac:dyDescent="0.25">
      <c r="A73361" s="151" t="s">
        <v>528</v>
      </c>
      <c r="B73361" s="152">
        <v>3.1</v>
      </c>
      <c r="C73361" s="153">
        <v>2002</v>
      </c>
    </row>
    <row r="73362" spans="1:3" x14ac:dyDescent="0.25">
      <c r="A73362" s="148" t="s">
        <v>526</v>
      </c>
      <c r="B73362" s="149">
        <v>2.4</v>
      </c>
      <c r="C73362" s="150">
        <v>2002</v>
      </c>
    </row>
    <row r="73363" spans="1:3" x14ac:dyDescent="0.25">
      <c r="A73363" s="151" t="s">
        <v>526</v>
      </c>
      <c r="B73363" s="152">
        <v>4</v>
      </c>
      <c r="C73363" s="153">
        <v>2002</v>
      </c>
    </row>
    <row r="73364" spans="1:3" x14ac:dyDescent="0.25">
      <c r="A73364" s="148" t="s">
        <v>527</v>
      </c>
      <c r="B73364" s="149">
        <v>1.2</v>
      </c>
      <c r="C73364" s="150">
        <v>2002</v>
      </c>
    </row>
    <row r="73365" spans="1:3" x14ac:dyDescent="0.25">
      <c r="A73365" s="151" t="s">
        <v>527</v>
      </c>
      <c r="B73365" s="152">
        <v>2.2999999999999998</v>
      </c>
      <c r="C73365" s="153">
        <v>2002</v>
      </c>
    </row>
    <row r="73366" spans="1:3" x14ac:dyDescent="0.25">
      <c r="A73366" s="148" t="s">
        <v>526</v>
      </c>
      <c r="B73366" s="149">
        <v>2.4</v>
      </c>
      <c r="C73366" s="150">
        <v>2002</v>
      </c>
    </row>
    <row r="73367" spans="1:3" x14ac:dyDescent="0.25">
      <c r="A73367" s="151" t="s">
        <v>527</v>
      </c>
      <c r="B73367" s="152">
        <v>2.5</v>
      </c>
      <c r="C73367" s="153">
        <v>2002</v>
      </c>
    </row>
    <row r="73368" spans="1:3" x14ac:dyDescent="0.25">
      <c r="A73368" s="148" t="s">
        <v>526</v>
      </c>
      <c r="B73368" s="149">
        <v>3</v>
      </c>
      <c r="C73368" s="150">
        <v>2002</v>
      </c>
    </row>
    <row r="73369" spans="1:3" x14ac:dyDescent="0.25">
      <c r="A73369" s="151" t="s">
        <v>527</v>
      </c>
      <c r="B73369" s="152">
        <v>1.5</v>
      </c>
      <c r="C73369" s="153">
        <v>2002</v>
      </c>
    </row>
    <row r="73370" spans="1:3" x14ac:dyDescent="0.25">
      <c r="A73370" s="148" t="s">
        <v>528</v>
      </c>
      <c r="B73370" s="149">
        <v>3.3</v>
      </c>
      <c r="C73370" s="150">
        <v>2002</v>
      </c>
    </row>
    <row r="73371" spans="1:3" x14ac:dyDescent="0.25">
      <c r="A73371" s="151" t="s">
        <v>527</v>
      </c>
      <c r="B73371" s="152">
        <v>2.1</v>
      </c>
      <c r="C73371" s="153">
        <v>2002</v>
      </c>
    </row>
    <row r="73372" spans="1:3" x14ac:dyDescent="0.25">
      <c r="A73372" s="148" t="s">
        <v>526</v>
      </c>
      <c r="B73372" s="149">
        <v>0.5</v>
      </c>
      <c r="C73372" s="150">
        <v>2002</v>
      </c>
    </row>
    <row r="73373" spans="1:3" x14ac:dyDescent="0.25">
      <c r="A73373" s="151" t="s">
        <v>526</v>
      </c>
      <c r="B73373" s="152">
        <v>3.1</v>
      </c>
      <c r="C73373" s="153">
        <v>2002</v>
      </c>
    </row>
    <row r="73374" spans="1:3" x14ac:dyDescent="0.25">
      <c r="A73374" s="148" t="s">
        <v>527</v>
      </c>
      <c r="B73374" s="149">
        <v>0.5</v>
      </c>
      <c r="C73374" s="150">
        <v>2002</v>
      </c>
    </row>
    <row r="73375" spans="1:3" x14ac:dyDescent="0.25">
      <c r="A73375" s="151" t="s">
        <v>526</v>
      </c>
      <c r="B73375" s="152">
        <v>2</v>
      </c>
      <c r="C73375" s="153">
        <v>2002</v>
      </c>
    </row>
    <row r="73376" spans="1:3" x14ac:dyDescent="0.25">
      <c r="A73376" s="148" t="s">
        <v>526</v>
      </c>
      <c r="B73376" s="149">
        <v>1.7</v>
      </c>
      <c r="C73376" s="150">
        <v>2002</v>
      </c>
    </row>
    <row r="73377" spans="1:3" x14ac:dyDescent="0.25">
      <c r="A73377" s="151" t="s">
        <v>527</v>
      </c>
      <c r="B73377" s="152">
        <v>0.4</v>
      </c>
      <c r="C73377" s="153">
        <v>2002</v>
      </c>
    </row>
    <row r="73378" spans="1:3" x14ac:dyDescent="0.25">
      <c r="A73378" s="148" t="s">
        <v>527</v>
      </c>
      <c r="B73378" s="149">
        <v>3.1</v>
      </c>
      <c r="C73378" s="150">
        <v>2002</v>
      </c>
    </row>
    <row r="73379" spans="1:3" x14ac:dyDescent="0.25">
      <c r="A73379" s="151" t="s">
        <v>526</v>
      </c>
      <c r="B73379" s="152">
        <v>2.5</v>
      </c>
      <c r="C73379" s="153">
        <v>2002</v>
      </c>
    </row>
    <row r="73380" spans="1:3" x14ac:dyDescent="0.25">
      <c r="A73380" s="148" t="s">
        <v>528</v>
      </c>
      <c r="B73380" s="149">
        <v>3</v>
      </c>
      <c r="C73380" s="150">
        <v>2002</v>
      </c>
    </row>
    <row r="73381" spans="1:3" x14ac:dyDescent="0.25">
      <c r="A73381" s="151" t="s">
        <v>528</v>
      </c>
      <c r="B73381" s="152">
        <v>1.8</v>
      </c>
      <c r="C73381" s="153">
        <v>2002</v>
      </c>
    </row>
    <row r="73382" spans="1:3" x14ac:dyDescent="0.25">
      <c r="A73382" s="148" t="s">
        <v>528</v>
      </c>
      <c r="B73382" s="149">
        <v>3.2</v>
      </c>
      <c r="C73382" s="150">
        <v>2002</v>
      </c>
    </row>
    <row r="73383" spans="1:3" x14ac:dyDescent="0.25">
      <c r="A73383" s="151" t="s">
        <v>528</v>
      </c>
      <c r="B73383" s="152">
        <v>1.5</v>
      </c>
      <c r="C73383" s="153">
        <v>2002</v>
      </c>
    </row>
    <row r="73384" spans="1:3" x14ac:dyDescent="0.25">
      <c r="A73384" s="148" t="s">
        <v>527</v>
      </c>
      <c r="B73384" s="149">
        <v>1.6</v>
      </c>
      <c r="C73384" s="150">
        <v>2002</v>
      </c>
    </row>
    <row r="73385" spans="1:3" x14ac:dyDescent="0.25">
      <c r="A73385" s="151" t="s">
        <v>526</v>
      </c>
      <c r="B73385" s="152">
        <v>0.3</v>
      </c>
      <c r="C73385" s="153">
        <v>2002</v>
      </c>
    </row>
    <row r="73386" spans="1:3" x14ac:dyDescent="0.25">
      <c r="A73386" s="148" t="s">
        <v>526</v>
      </c>
      <c r="B73386" s="149">
        <v>2.2999999999999998</v>
      </c>
      <c r="C73386" s="150">
        <v>2002</v>
      </c>
    </row>
    <row r="73387" spans="1:3" x14ac:dyDescent="0.25">
      <c r="A73387" s="151" t="s">
        <v>526</v>
      </c>
      <c r="B73387" s="152">
        <v>2.6</v>
      </c>
      <c r="C73387" s="153">
        <v>2002</v>
      </c>
    </row>
    <row r="73388" spans="1:3" x14ac:dyDescent="0.25">
      <c r="A73388" s="148" t="s">
        <v>527</v>
      </c>
      <c r="B73388" s="149">
        <v>2.9</v>
      </c>
      <c r="C73388" s="150">
        <v>2002</v>
      </c>
    </row>
    <row r="73389" spans="1:3" x14ac:dyDescent="0.25">
      <c r="A73389" s="151" t="s">
        <v>526</v>
      </c>
      <c r="B73389" s="152">
        <v>2.6</v>
      </c>
      <c r="C73389" s="153">
        <v>2002</v>
      </c>
    </row>
    <row r="73390" spans="1:3" x14ac:dyDescent="0.25">
      <c r="A73390" s="148" t="s">
        <v>528</v>
      </c>
      <c r="B73390" s="149">
        <v>1.2</v>
      </c>
      <c r="C73390" s="150">
        <v>2002</v>
      </c>
    </row>
    <row r="73391" spans="1:3" x14ac:dyDescent="0.25">
      <c r="A73391" s="151" t="s">
        <v>526</v>
      </c>
      <c r="B73391" s="152">
        <v>3.1</v>
      </c>
      <c r="C73391" s="153">
        <v>2002</v>
      </c>
    </row>
    <row r="73392" spans="1:3" x14ac:dyDescent="0.25">
      <c r="A73392" s="148" t="s">
        <v>526</v>
      </c>
      <c r="B73392" s="149">
        <v>2.7</v>
      </c>
      <c r="C73392" s="150">
        <v>2002</v>
      </c>
    </row>
    <row r="73393" spans="1:3" x14ac:dyDescent="0.25">
      <c r="A73393" s="151" t="s">
        <v>528</v>
      </c>
      <c r="B73393" s="152">
        <v>3.2</v>
      </c>
      <c r="C73393" s="153">
        <v>2002</v>
      </c>
    </row>
    <row r="73394" spans="1:3" x14ac:dyDescent="0.25">
      <c r="A73394" s="148" t="s">
        <v>528</v>
      </c>
      <c r="B73394" s="149">
        <v>2.1</v>
      </c>
      <c r="C73394" s="150">
        <v>2002</v>
      </c>
    </row>
    <row r="73395" spans="1:3" x14ac:dyDescent="0.25">
      <c r="A73395" s="151" t="s">
        <v>526</v>
      </c>
      <c r="B73395" s="152">
        <v>3</v>
      </c>
      <c r="C73395" s="153">
        <v>2002</v>
      </c>
    </row>
    <row r="73396" spans="1:3" x14ac:dyDescent="0.25">
      <c r="A73396" s="148" t="s">
        <v>528</v>
      </c>
      <c r="B73396" s="149">
        <v>3.2</v>
      </c>
      <c r="C73396" s="150">
        <v>2002</v>
      </c>
    </row>
    <row r="73397" spans="1:3" x14ac:dyDescent="0.25">
      <c r="A73397" s="151" t="s">
        <v>527</v>
      </c>
      <c r="B73397" s="152">
        <v>1.1000000000000001</v>
      </c>
      <c r="C73397" s="153">
        <v>2002</v>
      </c>
    </row>
    <row r="73398" spans="1:3" x14ac:dyDescent="0.25">
      <c r="A73398" s="148" t="s">
        <v>526</v>
      </c>
      <c r="B73398" s="149">
        <v>2.4</v>
      </c>
      <c r="C73398" s="150">
        <v>2002</v>
      </c>
    </row>
    <row r="73399" spans="1:3" x14ac:dyDescent="0.25">
      <c r="A73399" s="151" t="s">
        <v>527</v>
      </c>
      <c r="B73399" s="152">
        <v>2.1</v>
      </c>
      <c r="C73399" s="153">
        <v>2002</v>
      </c>
    </row>
    <row r="73400" spans="1:3" x14ac:dyDescent="0.25">
      <c r="A73400" s="148" t="s">
        <v>528</v>
      </c>
      <c r="B73400" s="149">
        <v>3.1</v>
      </c>
      <c r="C73400" s="150">
        <v>2002</v>
      </c>
    </row>
    <row r="73401" spans="1:3" x14ac:dyDescent="0.25">
      <c r="A73401" s="151" t="s">
        <v>527</v>
      </c>
      <c r="B73401" s="152">
        <v>2.2000000000000002</v>
      </c>
      <c r="C73401" s="153">
        <v>2002</v>
      </c>
    </row>
    <row r="73402" spans="1:3" x14ac:dyDescent="0.25">
      <c r="A73402" s="148" t="s">
        <v>527</v>
      </c>
      <c r="B73402" s="149">
        <v>2.1</v>
      </c>
      <c r="C73402" s="150">
        <v>2002</v>
      </c>
    </row>
    <row r="73403" spans="1:3" x14ac:dyDescent="0.25">
      <c r="A73403" s="151" t="s">
        <v>527</v>
      </c>
      <c r="B73403" s="152">
        <v>1.7</v>
      </c>
      <c r="C73403" s="153">
        <v>2002</v>
      </c>
    </row>
    <row r="73404" spans="1:3" x14ac:dyDescent="0.25">
      <c r="A73404" s="148" t="s">
        <v>527</v>
      </c>
      <c r="B73404" s="149">
        <v>2.2999999999999998</v>
      </c>
      <c r="C73404" s="150">
        <v>2002</v>
      </c>
    </row>
    <row r="73405" spans="1:3" x14ac:dyDescent="0.25">
      <c r="A73405" s="151" t="s">
        <v>527</v>
      </c>
      <c r="B73405" s="152">
        <v>2.2000000000000002</v>
      </c>
      <c r="C73405" s="153">
        <v>2002</v>
      </c>
    </row>
    <row r="73406" spans="1:3" x14ac:dyDescent="0.25">
      <c r="A73406" s="148" t="s">
        <v>528</v>
      </c>
      <c r="B73406" s="149">
        <v>2.8</v>
      </c>
      <c r="C73406" s="150">
        <v>2002</v>
      </c>
    </row>
    <row r="73407" spans="1:3" x14ac:dyDescent="0.25">
      <c r="A73407" s="151" t="s">
        <v>528</v>
      </c>
      <c r="B73407" s="152">
        <v>3.2</v>
      </c>
      <c r="C73407" s="153">
        <v>2002</v>
      </c>
    </row>
    <row r="73408" spans="1:3" x14ac:dyDescent="0.25">
      <c r="A73408" s="148" t="s">
        <v>527</v>
      </c>
      <c r="B73408" s="149">
        <v>2.2000000000000002</v>
      </c>
      <c r="C73408" s="150">
        <v>2002</v>
      </c>
    </row>
    <row r="73409" spans="1:3" x14ac:dyDescent="0.25">
      <c r="A73409" s="151" t="s">
        <v>526</v>
      </c>
      <c r="B73409" s="152">
        <v>3.1</v>
      </c>
      <c r="C73409" s="153">
        <v>2002</v>
      </c>
    </row>
    <row r="73410" spans="1:3" x14ac:dyDescent="0.25">
      <c r="A73410" s="148" t="s">
        <v>527</v>
      </c>
      <c r="B73410" s="149">
        <v>2.4</v>
      </c>
      <c r="C73410" s="150">
        <v>2002</v>
      </c>
    </row>
    <row r="73411" spans="1:3" x14ac:dyDescent="0.25">
      <c r="A73411" s="151" t="s">
        <v>526</v>
      </c>
      <c r="B73411" s="152">
        <v>2.2999999999999998</v>
      </c>
      <c r="C73411" s="153">
        <v>2002</v>
      </c>
    </row>
    <row r="73412" spans="1:3" x14ac:dyDescent="0.25">
      <c r="A73412" s="148" t="s">
        <v>526</v>
      </c>
      <c r="B73412" s="149">
        <v>3.8</v>
      </c>
      <c r="C73412" s="150">
        <v>2002</v>
      </c>
    </row>
    <row r="73413" spans="1:3" x14ac:dyDescent="0.25">
      <c r="A73413" s="151" t="s">
        <v>528</v>
      </c>
      <c r="B73413" s="152">
        <v>3.4</v>
      </c>
      <c r="C73413" s="153">
        <v>2002</v>
      </c>
    </row>
    <row r="73414" spans="1:3" x14ac:dyDescent="0.25">
      <c r="A73414" s="148" t="s">
        <v>526</v>
      </c>
      <c r="B73414" s="149">
        <v>2.6</v>
      </c>
      <c r="C73414" s="150">
        <v>2002</v>
      </c>
    </row>
    <row r="73415" spans="1:3" x14ac:dyDescent="0.25">
      <c r="A73415" s="151" t="s">
        <v>527</v>
      </c>
      <c r="B73415" s="152">
        <v>2.9</v>
      </c>
      <c r="C73415" s="153">
        <v>2002</v>
      </c>
    </row>
    <row r="73416" spans="1:3" x14ac:dyDescent="0.25">
      <c r="A73416" s="148" t="s">
        <v>528</v>
      </c>
      <c r="B73416" s="149">
        <v>3.2</v>
      </c>
      <c r="C73416" s="150">
        <v>2002</v>
      </c>
    </row>
    <row r="73417" spans="1:3" x14ac:dyDescent="0.25">
      <c r="A73417" s="151" t="s">
        <v>526</v>
      </c>
      <c r="B73417" s="152">
        <v>1.4</v>
      </c>
      <c r="C73417" s="153">
        <v>2002</v>
      </c>
    </row>
    <row r="73418" spans="1:3" x14ac:dyDescent="0.25">
      <c r="A73418" s="148" t="s">
        <v>526</v>
      </c>
      <c r="B73418" s="149">
        <v>2</v>
      </c>
      <c r="C73418" s="150">
        <v>2002</v>
      </c>
    </row>
    <row r="73419" spans="1:3" x14ac:dyDescent="0.25">
      <c r="A73419" s="151" t="s">
        <v>527</v>
      </c>
      <c r="B73419" s="152">
        <v>1.1000000000000001</v>
      </c>
      <c r="C73419" s="153">
        <v>2002</v>
      </c>
    </row>
    <row r="73420" spans="1:3" x14ac:dyDescent="0.25">
      <c r="A73420" s="148" t="s">
        <v>526</v>
      </c>
      <c r="B73420" s="149">
        <v>1.1000000000000001</v>
      </c>
      <c r="C73420" s="150">
        <v>2002</v>
      </c>
    </row>
    <row r="73421" spans="1:3" x14ac:dyDescent="0.25">
      <c r="A73421" s="151" t="s">
        <v>526</v>
      </c>
      <c r="B73421" s="152">
        <v>2.4</v>
      </c>
      <c r="C73421" s="153">
        <v>2002</v>
      </c>
    </row>
    <row r="73422" spans="1:3" x14ac:dyDescent="0.25">
      <c r="A73422" s="148" t="s">
        <v>526</v>
      </c>
      <c r="B73422" s="149">
        <v>1.9</v>
      </c>
      <c r="C73422" s="150">
        <v>2002</v>
      </c>
    </row>
    <row r="73423" spans="1:3" x14ac:dyDescent="0.25">
      <c r="A73423" s="151" t="s">
        <v>526</v>
      </c>
      <c r="B73423" s="152">
        <v>2.5</v>
      </c>
      <c r="C73423" s="153">
        <v>2002</v>
      </c>
    </row>
    <row r="73424" spans="1:3" x14ac:dyDescent="0.25">
      <c r="A73424" s="148" t="s">
        <v>528</v>
      </c>
      <c r="B73424" s="149">
        <v>3.2</v>
      </c>
      <c r="C73424" s="150">
        <v>2002</v>
      </c>
    </row>
    <row r="73425" spans="1:3" x14ac:dyDescent="0.25">
      <c r="A73425" s="151" t="s">
        <v>527</v>
      </c>
      <c r="B73425" s="152">
        <v>2.9</v>
      </c>
      <c r="C73425" s="153">
        <v>2002</v>
      </c>
    </row>
    <row r="73426" spans="1:3" x14ac:dyDescent="0.25">
      <c r="A73426" s="148" t="s">
        <v>528</v>
      </c>
      <c r="B73426" s="149">
        <v>3.1</v>
      </c>
      <c r="C73426" s="150">
        <v>2002</v>
      </c>
    </row>
    <row r="73427" spans="1:3" x14ac:dyDescent="0.25">
      <c r="A73427" s="151" t="s">
        <v>528</v>
      </c>
      <c r="B73427" s="152">
        <v>3</v>
      </c>
      <c r="C73427" s="153">
        <v>2002</v>
      </c>
    </row>
    <row r="73428" spans="1:3" x14ac:dyDescent="0.25">
      <c r="A73428" s="148" t="s">
        <v>527</v>
      </c>
      <c r="B73428" s="149">
        <v>0.7</v>
      </c>
      <c r="C73428" s="150">
        <v>2002</v>
      </c>
    </row>
    <row r="73429" spans="1:3" x14ac:dyDescent="0.25">
      <c r="A73429" s="151" t="s">
        <v>527</v>
      </c>
      <c r="B73429" s="152">
        <v>2</v>
      </c>
      <c r="C73429" s="153">
        <v>2002</v>
      </c>
    </row>
    <row r="73430" spans="1:3" x14ac:dyDescent="0.25">
      <c r="A73430" s="148" t="s">
        <v>526</v>
      </c>
      <c r="B73430" s="149">
        <v>3.4</v>
      </c>
      <c r="C73430" s="150">
        <v>2002</v>
      </c>
    </row>
    <row r="73431" spans="1:3" x14ac:dyDescent="0.25">
      <c r="A73431" s="151" t="s">
        <v>526</v>
      </c>
      <c r="B73431" s="152">
        <v>1.7</v>
      </c>
      <c r="C73431" s="153">
        <v>2002</v>
      </c>
    </row>
    <row r="73432" spans="1:3" x14ac:dyDescent="0.25">
      <c r="A73432" s="148" t="s">
        <v>528</v>
      </c>
      <c r="B73432" s="149">
        <v>3.1</v>
      </c>
      <c r="C73432" s="150">
        <v>2002</v>
      </c>
    </row>
    <row r="73433" spans="1:3" x14ac:dyDescent="0.25">
      <c r="A73433" s="151" t="s">
        <v>527</v>
      </c>
      <c r="B73433" s="152">
        <v>2.8</v>
      </c>
      <c r="C73433" s="153">
        <v>2002</v>
      </c>
    </row>
    <row r="73434" spans="1:3" x14ac:dyDescent="0.25">
      <c r="A73434" s="148" t="s">
        <v>526</v>
      </c>
      <c r="B73434" s="149">
        <v>4</v>
      </c>
      <c r="C73434" s="150">
        <v>2002</v>
      </c>
    </row>
    <row r="73435" spans="1:3" x14ac:dyDescent="0.25">
      <c r="A73435" s="151" t="s">
        <v>528</v>
      </c>
      <c r="B73435" s="152">
        <v>3.2</v>
      </c>
      <c r="C73435" s="153">
        <v>2002</v>
      </c>
    </row>
    <row r="73436" spans="1:3" x14ac:dyDescent="0.25">
      <c r="A73436" s="148" t="s">
        <v>528</v>
      </c>
      <c r="B73436" s="149">
        <v>3.1</v>
      </c>
      <c r="C73436" s="150">
        <v>2002</v>
      </c>
    </row>
    <row r="73437" spans="1:3" x14ac:dyDescent="0.25">
      <c r="A73437" s="151" t="s">
        <v>526</v>
      </c>
      <c r="B73437" s="152">
        <v>3.6</v>
      </c>
      <c r="C73437" s="153">
        <v>2002</v>
      </c>
    </row>
    <row r="73438" spans="1:3" x14ac:dyDescent="0.25">
      <c r="A73438" s="148" t="s">
        <v>526</v>
      </c>
      <c r="B73438" s="149">
        <v>2.1</v>
      </c>
      <c r="C73438" s="150">
        <v>2002</v>
      </c>
    </row>
    <row r="73439" spans="1:3" x14ac:dyDescent="0.25">
      <c r="A73439" s="151" t="s">
        <v>526</v>
      </c>
      <c r="B73439" s="152">
        <v>2.8</v>
      </c>
      <c r="C73439" s="153">
        <v>2002</v>
      </c>
    </row>
    <row r="73440" spans="1:3" x14ac:dyDescent="0.25">
      <c r="A73440" s="148" t="s">
        <v>526</v>
      </c>
      <c r="B73440" s="149">
        <v>0.5</v>
      </c>
      <c r="C73440" s="150">
        <v>2002</v>
      </c>
    </row>
    <row r="73441" spans="1:3" x14ac:dyDescent="0.25">
      <c r="A73441" s="151" t="s">
        <v>528</v>
      </c>
      <c r="B73441" s="152">
        <v>3.2</v>
      </c>
      <c r="C73441" s="153">
        <v>2002</v>
      </c>
    </row>
    <row r="73442" spans="1:3" x14ac:dyDescent="0.25">
      <c r="A73442" s="148" t="s">
        <v>526</v>
      </c>
      <c r="B73442" s="149">
        <v>2.1</v>
      </c>
      <c r="C73442" s="150">
        <v>2002</v>
      </c>
    </row>
    <row r="73443" spans="1:3" x14ac:dyDescent="0.25">
      <c r="A73443" s="151" t="s">
        <v>526</v>
      </c>
      <c r="B73443" s="152">
        <v>2.7</v>
      </c>
      <c r="C73443" s="153">
        <v>2002</v>
      </c>
    </row>
    <row r="73444" spans="1:3" x14ac:dyDescent="0.25">
      <c r="A73444" s="148" t="s">
        <v>527</v>
      </c>
      <c r="B73444" s="149">
        <v>0.9</v>
      </c>
      <c r="C73444" s="150">
        <v>2002</v>
      </c>
    </row>
    <row r="73445" spans="1:3" x14ac:dyDescent="0.25">
      <c r="A73445" s="151" t="s">
        <v>526</v>
      </c>
      <c r="B73445" s="152">
        <v>0.5</v>
      </c>
      <c r="C73445" s="153">
        <v>2002</v>
      </c>
    </row>
    <row r="73446" spans="1:3" x14ac:dyDescent="0.25">
      <c r="A73446" s="148" t="s">
        <v>527</v>
      </c>
      <c r="B73446" s="149">
        <v>3.3</v>
      </c>
      <c r="C73446" s="150">
        <v>2002</v>
      </c>
    </row>
    <row r="73447" spans="1:3" x14ac:dyDescent="0.25">
      <c r="A73447" s="151" t="s">
        <v>526</v>
      </c>
      <c r="B73447" s="152">
        <v>2.7</v>
      </c>
      <c r="C73447" s="153">
        <v>2002</v>
      </c>
    </row>
    <row r="73448" spans="1:3" x14ac:dyDescent="0.25">
      <c r="A73448" s="148" t="s">
        <v>526</v>
      </c>
      <c r="B73448" s="149">
        <v>1.2</v>
      </c>
      <c r="C73448" s="150">
        <v>2002</v>
      </c>
    </row>
    <row r="73449" spans="1:3" x14ac:dyDescent="0.25">
      <c r="A73449" s="151" t="s">
        <v>526</v>
      </c>
      <c r="B73449" s="152">
        <v>2.7</v>
      </c>
      <c r="C73449" s="153">
        <v>2002</v>
      </c>
    </row>
    <row r="73450" spans="1:3" x14ac:dyDescent="0.25">
      <c r="A73450" s="148" t="s">
        <v>527</v>
      </c>
      <c r="B73450" s="149">
        <v>1.7</v>
      </c>
      <c r="C73450" s="150">
        <v>2002</v>
      </c>
    </row>
    <row r="73451" spans="1:3" x14ac:dyDescent="0.25">
      <c r="A73451" s="151" t="s">
        <v>526</v>
      </c>
      <c r="B73451" s="152">
        <v>2.2000000000000002</v>
      </c>
      <c r="C73451" s="153">
        <v>2002</v>
      </c>
    </row>
    <row r="73452" spans="1:3" x14ac:dyDescent="0.25">
      <c r="A73452" s="148" t="s">
        <v>526</v>
      </c>
      <c r="B73452" s="149">
        <v>2.8</v>
      </c>
      <c r="C73452" s="150">
        <v>2002</v>
      </c>
    </row>
    <row r="73453" spans="1:3" x14ac:dyDescent="0.25">
      <c r="A73453" s="151" t="s">
        <v>528</v>
      </c>
      <c r="B73453" s="152">
        <v>2.1</v>
      </c>
      <c r="C73453" s="153">
        <v>2002</v>
      </c>
    </row>
    <row r="73454" spans="1:3" x14ac:dyDescent="0.25">
      <c r="A73454" s="148" t="s">
        <v>528</v>
      </c>
      <c r="B73454" s="149">
        <v>3.2</v>
      </c>
      <c r="C73454" s="150">
        <v>2002</v>
      </c>
    </row>
    <row r="73455" spans="1:3" x14ac:dyDescent="0.25">
      <c r="A73455" s="151" t="s">
        <v>526</v>
      </c>
      <c r="B73455" s="152">
        <v>2.1</v>
      </c>
      <c r="C73455" s="153">
        <v>2002</v>
      </c>
    </row>
    <row r="73456" spans="1:3" x14ac:dyDescent="0.25">
      <c r="A73456" s="148" t="s">
        <v>528</v>
      </c>
      <c r="B73456" s="149">
        <v>3.2</v>
      </c>
      <c r="C73456" s="150">
        <v>2002</v>
      </c>
    </row>
    <row r="73457" spans="1:3" x14ac:dyDescent="0.25">
      <c r="A73457" s="151" t="s">
        <v>527</v>
      </c>
      <c r="B73457" s="152">
        <v>3.7</v>
      </c>
      <c r="C73457" s="153">
        <v>2002</v>
      </c>
    </row>
    <row r="73458" spans="1:3" x14ac:dyDescent="0.25">
      <c r="A73458" s="148" t="s">
        <v>527</v>
      </c>
      <c r="B73458" s="149">
        <v>0.9</v>
      </c>
      <c r="C73458" s="150">
        <v>2002</v>
      </c>
    </row>
    <row r="73459" spans="1:3" x14ac:dyDescent="0.25">
      <c r="A73459" s="151" t="s">
        <v>527</v>
      </c>
      <c r="B73459" s="152">
        <v>2.1</v>
      </c>
      <c r="C73459" s="153">
        <v>2002</v>
      </c>
    </row>
    <row r="73460" spans="1:3" x14ac:dyDescent="0.25">
      <c r="A73460" s="148" t="s">
        <v>528</v>
      </c>
      <c r="B73460" s="149">
        <v>3.2</v>
      </c>
      <c r="C73460" s="150">
        <v>2002</v>
      </c>
    </row>
    <row r="73461" spans="1:3" x14ac:dyDescent="0.25">
      <c r="A73461" s="151" t="s">
        <v>527</v>
      </c>
      <c r="B73461" s="152">
        <v>3.6</v>
      </c>
      <c r="C73461" s="153">
        <v>2002</v>
      </c>
    </row>
    <row r="73462" spans="1:3" x14ac:dyDescent="0.25">
      <c r="A73462" s="148" t="s">
        <v>526</v>
      </c>
      <c r="B73462" s="149">
        <v>2.6</v>
      </c>
      <c r="C73462" s="150">
        <v>2002</v>
      </c>
    </row>
    <row r="73463" spans="1:3" x14ac:dyDescent="0.25">
      <c r="A73463" s="151" t="s">
        <v>527</v>
      </c>
      <c r="B73463" s="152">
        <v>2.9</v>
      </c>
      <c r="C73463" s="153">
        <v>2002</v>
      </c>
    </row>
    <row r="73464" spans="1:3" x14ac:dyDescent="0.25">
      <c r="A73464" s="148" t="s">
        <v>526</v>
      </c>
      <c r="B73464" s="149">
        <v>2.5</v>
      </c>
      <c r="C73464" s="150">
        <v>2002</v>
      </c>
    </row>
    <row r="73465" spans="1:3" x14ac:dyDescent="0.25">
      <c r="A73465" s="151" t="s">
        <v>526</v>
      </c>
      <c r="B73465" s="152">
        <v>2.8</v>
      </c>
      <c r="C73465" s="153">
        <v>2002</v>
      </c>
    </row>
    <row r="73466" spans="1:3" x14ac:dyDescent="0.25">
      <c r="A73466" s="148" t="s">
        <v>527</v>
      </c>
      <c r="B73466" s="149">
        <v>2.9</v>
      </c>
      <c r="C73466" s="150">
        <v>2002</v>
      </c>
    </row>
    <row r="73467" spans="1:3" x14ac:dyDescent="0.25">
      <c r="A73467" s="151" t="s">
        <v>526</v>
      </c>
      <c r="B73467" s="152">
        <v>1.5</v>
      </c>
      <c r="C73467" s="153">
        <v>2002</v>
      </c>
    </row>
    <row r="73468" spans="1:3" x14ac:dyDescent="0.25">
      <c r="A73468" s="148" t="s">
        <v>528</v>
      </c>
      <c r="B73468" s="149">
        <v>3.2</v>
      </c>
      <c r="C73468" s="150">
        <v>2002</v>
      </c>
    </row>
    <row r="73469" spans="1:3" x14ac:dyDescent="0.25">
      <c r="A73469" s="151" t="s">
        <v>527</v>
      </c>
      <c r="B73469" s="152">
        <v>1</v>
      </c>
      <c r="C73469" s="153">
        <v>2002</v>
      </c>
    </row>
    <row r="73470" spans="1:3" x14ac:dyDescent="0.25">
      <c r="A73470" s="148" t="s">
        <v>526</v>
      </c>
      <c r="B73470" s="149">
        <v>3.1</v>
      </c>
      <c r="C73470" s="150">
        <v>2002</v>
      </c>
    </row>
    <row r="73471" spans="1:3" x14ac:dyDescent="0.25">
      <c r="A73471" s="151" t="s">
        <v>528</v>
      </c>
      <c r="B73471" s="152">
        <v>3.1</v>
      </c>
      <c r="C73471" s="153">
        <v>2002</v>
      </c>
    </row>
    <row r="73472" spans="1:3" x14ac:dyDescent="0.25">
      <c r="A73472" s="148" t="s">
        <v>526</v>
      </c>
      <c r="B73472" s="149">
        <v>2.7</v>
      </c>
      <c r="C73472" s="150">
        <v>2002</v>
      </c>
    </row>
    <row r="73473" spans="1:3" x14ac:dyDescent="0.25">
      <c r="A73473" s="151" t="s">
        <v>527</v>
      </c>
      <c r="B73473" s="152">
        <v>1.9</v>
      </c>
      <c r="C73473" s="153">
        <v>2002</v>
      </c>
    </row>
    <row r="73474" spans="1:3" x14ac:dyDescent="0.25">
      <c r="A73474" s="148" t="s">
        <v>527</v>
      </c>
      <c r="B73474" s="149">
        <v>1.4</v>
      </c>
      <c r="C73474" s="150">
        <v>2002</v>
      </c>
    </row>
    <row r="73475" spans="1:3" x14ac:dyDescent="0.25">
      <c r="A73475" s="151" t="s">
        <v>527</v>
      </c>
      <c r="B73475" s="152">
        <v>1</v>
      </c>
      <c r="C73475" s="153">
        <v>2002</v>
      </c>
    </row>
    <row r="73476" spans="1:3" x14ac:dyDescent="0.25">
      <c r="A73476" s="148" t="s">
        <v>526</v>
      </c>
      <c r="B73476" s="149">
        <v>1.4</v>
      </c>
      <c r="C73476" s="150">
        <v>2002</v>
      </c>
    </row>
    <row r="73477" spans="1:3" x14ac:dyDescent="0.25">
      <c r="A73477" s="151" t="s">
        <v>526</v>
      </c>
      <c r="B73477" s="152">
        <v>1.1000000000000001</v>
      </c>
      <c r="C73477" s="153">
        <v>2002</v>
      </c>
    </row>
    <row r="73478" spans="1:3" x14ac:dyDescent="0.25">
      <c r="A73478" s="148" t="s">
        <v>527</v>
      </c>
      <c r="B73478" s="149">
        <v>1.9</v>
      </c>
      <c r="C73478" s="150">
        <v>2002</v>
      </c>
    </row>
    <row r="73479" spans="1:3" x14ac:dyDescent="0.25">
      <c r="A73479" s="151" t="s">
        <v>528</v>
      </c>
      <c r="B73479" s="152">
        <v>2.5</v>
      </c>
      <c r="C73479" s="153">
        <v>2002</v>
      </c>
    </row>
    <row r="73480" spans="1:3" x14ac:dyDescent="0.25">
      <c r="A73480" s="148" t="s">
        <v>527</v>
      </c>
      <c r="B73480" s="149">
        <v>2.6</v>
      </c>
      <c r="C73480" s="150">
        <v>2002</v>
      </c>
    </row>
    <row r="73481" spans="1:3" x14ac:dyDescent="0.25">
      <c r="A73481" s="151" t="s">
        <v>526</v>
      </c>
      <c r="B73481" s="152">
        <v>2.7</v>
      </c>
      <c r="C73481" s="153">
        <v>2002</v>
      </c>
    </row>
    <row r="73482" spans="1:3" x14ac:dyDescent="0.25">
      <c r="A73482" s="148" t="s">
        <v>528</v>
      </c>
      <c r="B73482" s="149">
        <v>0.7</v>
      </c>
      <c r="C73482" s="150">
        <v>2002</v>
      </c>
    </row>
    <row r="73483" spans="1:3" x14ac:dyDescent="0.25">
      <c r="A73483" s="151" t="s">
        <v>528</v>
      </c>
      <c r="B73483" s="152">
        <v>1</v>
      </c>
      <c r="C73483" s="153">
        <v>2002</v>
      </c>
    </row>
    <row r="73484" spans="1:3" x14ac:dyDescent="0.25">
      <c r="A73484" s="148" t="s">
        <v>526</v>
      </c>
      <c r="B73484" s="149">
        <v>2.8</v>
      </c>
      <c r="C73484" s="150">
        <v>2002</v>
      </c>
    </row>
    <row r="73485" spans="1:3" x14ac:dyDescent="0.25">
      <c r="A73485" s="151" t="s">
        <v>526</v>
      </c>
      <c r="B73485" s="152">
        <v>2.7</v>
      </c>
      <c r="C73485" s="153">
        <v>2002</v>
      </c>
    </row>
    <row r="73486" spans="1:3" x14ac:dyDescent="0.25">
      <c r="A73486" s="148" t="s">
        <v>526</v>
      </c>
      <c r="B73486" s="149">
        <v>1.8</v>
      </c>
      <c r="C73486" s="150">
        <v>2002</v>
      </c>
    </row>
    <row r="73487" spans="1:3" x14ac:dyDescent="0.25">
      <c r="A73487" s="151" t="s">
        <v>527</v>
      </c>
      <c r="B73487" s="152">
        <v>3.2</v>
      </c>
      <c r="C73487" s="153">
        <v>2002</v>
      </c>
    </row>
    <row r="73488" spans="1:3" x14ac:dyDescent="0.25">
      <c r="A73488" s="148" t="s">
        <v>526</v>
      </c>
      <c r="B73488" s="149">
        <v>2.8</v>
      </c>
      <c r="C73488" s="150">
        <v>2002</v>
      </c>
    </row>
    <row r="73489" spans="1:3" x14ac:dyDescent="0.25">
      <c r="A73489" s="151" t="s">
        <v>527</v>
      </c>
      <c r="B73489" s="152">
        <v>1.5</v>
      </c>
      <c r="C73489" s="153">
        <v>2002</v>
      </c>
    </row>
    <row r="73490" spans="1:3" x14ac:dyDescent="0.25">
      <c r="A73490" s="148" t="s">
        <v>526</v>
      </c>
      <c r="B73490" s="149">
        <v>4</v>
      </c>
      <c r="C73490" s="150">
        <v>2002</v>
      </c>
    </row>
    <row r="73491" spans="1:3" x14ac:dyDescent="0.25">
      <c r="A73491" s="151" t="s">
        <v>528</v>
      </c>
      <c r="B73491" s="152">
        <v>3.1</v>
      </c>
      <c r="C73491" s="153">
        <v>2002</v>
      </c>
    </row>
    <row r="73492" spans="1:3" x14ac:dyDescent="0.25">
      <c r="A73492" s="148" t="s">
        <v>527</v>
      </c>
      <c r="B73492" s="149">
        <v>0.1</v>
      </c>
      <c r="C73492" s="150">
        <v>2002</v>
      </c>
    </row>
    <row r="73493" spans="1:3" x14ac:dyDescent="0.25">
      <c r="A73493" s="151" t="s">
        <v>527</v>
      </c>
      <c r="B73493" s="152">
        <v>2.5</v>
      </c>
      <c r="C73493" s="153">
        <v>2002</v>
      </c>
    </row>
    <row r="73494" spans="1:3" x14ac:dyDescent="0.25">
      <c r="A73494" s="148" t="s">
        <v>526</v>
      </c>
      <c r="B73494" s="149">
        <v>2.2999999999999998</v>
      </c>
      <c r="C73494" s="150">
        <v>2002</v>
      </c>
    </row>
    <row r="73495" spans="1:3" x14ac:dyDescent="0.25">
      <c r="A73495" s="151" t="s">
        <v>528</v>
      </c>
      <c r="B73495" s="152">
        <v>3.3</v>
      </c>
      <c r="C73495" s="153">
        <v>2002</v>
      </c>
    </row>
    <row r="73496" spans="1:3" x14ac:dyDescent="0.25">
      <c r="A73496" s="148" t="s">
        <v>527</v>
      </c>
      <c r="B73496" s="149">
        <v>2</v>
      </c>
      <c r="C73496" s="150">
        <v>2002</v>
      </c>
    </row>
    <row r="73497" spans="1:3" x14ac:dyDescent="0.25">
      <c r="A73497" s="151" t="s">
        <v>526</v>
      </c>
      <c r="B73497" s="152">
        <v>2.8</v>
      </c>
      <c r="C73497" s="153">
        <v>2002</v>
      </c>
    </row>
    <row r="73498" spans="1:3" x14ac:dyDescent="0.25">
      <c r="A73498" s="148" t="s">
        <v>526</v>
      </c>
      <c r="B73498" s="149">
        <v>3.7</v>
      </c>
      <c r="C73498" s="150">
        <v>2002</v>
      </c>
    </row>
    <row r="73499" spans="1:3" x14ac:dyDescent="0.25">
      <c r="A73499" s="151" t="s">
        <v>526</v>
      </c>
      <c r="B73499" s="152">
        <v>3.5</v>
      </c>
      <c r="C73499" s="153">
        <v>2002</v>
      </c>
    </row>
    <row r="73500" spans="1:3" x14ac:dyDescent="0.25">
      <c r="A73500" s="148" t="s">
        <v>527</v>
      </c>
      <c r="B73500" s="149">
        <v>3</v>
      </c>
      <c r="C73500" s="150">
        <v>2002</v>
      </c>
    </row>
    <row r="73501" spans="1:3" x14ac:dyDescent="0.25">
      <c r="A73501" s="151" t="s">
        <v>528</v>
      </c>
      <c r="B73501" s="152">
        <v>0.4</v>
      </c>
      <c r="C73501" s="153">
        <v>2002</v>
      </c>
    </row>
    <row r="73502" spans="1:3" x14ac:dyDescent="0.25">
      <c r="A73502" s="148" t="s">
        <v>527</v>
      </c>
      <c r="B73502" s="149">
        <v>3.2</v>
      </c>
      <c r="C73502" s="150">
        <v>2002</v>
      </c>
    </row>
    <row r="73503" spans="1:3" x14ac:dyDescent="0.25">
      <c r="A73503" s="151" t="s">
        <v>527</v>
      </c>
      <c r="B73503" s="152">
        <v>1.8</v>
      </c>
      <c r="C73503" s="153">
        <v>2002</v>
      </c>
    </row>
    <row r="73504" spans="1:3" x14ac:dyDescent="0.25">
      <c r="A73504" s="148" t="s">
        <v>527</v>
      </c>
      <c r="B73504" s="149">
        <v>3</v>
      </c>
      <c r="C73504" s="150">
        <v>2002</v>
      </c>
    </row>
    <row r="73505" spans="1:3" x14ac:dyDescent="0.25">
      <c r="A73505" s="151" t="s">
        <v>527</v>
      </c>
      <c r="B73505" s="152">
        <v>3.3</v>
      </c>
      <c r="C73505" s="153">
        <v>2002</v>
      </c>
    </row>
    <row r="73506" spans="1:3" x14ac:dyDescent="0.25">
      <c r="A73506" s="148" t="s">
        <v>526</v>
      </c>
      <c r="B73506" s="149">
        <v>2.6</v>
      </c>
      <c r="C73506" s="150">
        <v>2002</v>
      </c>
    </row>
    <row r="73507" spans="1:3" x14ac:dyDescent="0.25">
      <c r="A73507" s="151" t="s">
        <v>527</v>
      </c>
      <c r="B73507" s="152">
        <v>2.2000000000000002</v>
      </c>
      <c r="C73507" s="153">
        <v>2002</v>
      </c>
    </row>
    <row r="73508" spans="1:3" x14ac:dyDescent="0.25">
      <c r="A73508" s="148" t="s">
        <v>528</v>
      </c>
      <c r="B73508" s="149">
        <v>2.2999999999999998</v>
      </c>
      <c r="C73508" s="150">
        <v>2002</v>
      </c>
    </row>
    <row r="73509" spans="1:3" x14ac:dyDescent="0.25">
      <c r="A73509" s="151" t="s">
        <v>528</v>
      </c>
      <c r="B73509" s="152">
        <v>3.1</v>
      </c>
      <c r="C73509" s="153">
        <v>2002</v>
      </c>
    </row>
    <row r="73510" spans="1:3" x14ac:dyDescent="0.25">
      <c r="A73510" s="148" t="s">
        <v>527</v>
      </c>
      <c r="B73510" s="149">
        <v>2</v>
      </c>
      <c r="C73510" s="150">
        <v>2002</v>
      </c>
    </row>
    <row r="73511" spans="1:3" x14ac:dyDescent="0.25">
      <c r="A73511" s="151" t="s">
        <v>527</v>
      </c>
      <c r="B73511" s="152">
        <v>1.1000000000000001</v>
      </c>
      <c r="C73511" s="153">
        <v>2002</v>
      </c>
    </row>
    <row r="73512" spans="1:3" x14ac:dyDescent="0.25">
      <c r="A73512" s="148" t="s">
        <v>527</v>
      </c>
      <c r="B73512" s="149">
        <v>3</v>
      </c>
      <c r="C73512" s="150">
        <v>2002</v>
      </c>
    </row>
    <row r="73513" spans="1:3" x14ac:dyDescent="0.25">
      <c r="A73513" s="151" t="s">
        <v>527</v>
      </c>
      <c r="B73513" s="152">
        <v>3.2</v>
      </c>
      <c r="C73513" s="153">
        <v>2002</v>
      </c>
    </row>
    <row r="73514" spans="1:3" x14ac:dyDescent="0.25">
      <c r="A73514" s="148" t="s">
        <v>526</v>
      </c>
      <c r="B73514" s="149">
        <v>2.6</v>
      </c>
      <c r="C73514" s="150">
        <v>2002</v>
      </c>
    </row>
    <row r="73515" spans="1:3" x14ac:dyDescent="0.25">
      <c r="A73515" s="151" t="s">
        <v>526</v>
      </c>
      <c r="B73515" s="152">
        <v>2.2000000000000002</v>
      </c>
      <c r="C73515" s="153">
        <v>2002</v>
      </c>
    </row>
    <row r="73516" spans="1:3" x14ac:dyDescent="0.25">
      <c r="A73516" s="148" t="s">
        <v>526</v>
      </c>
      <c r="B73516" s="149">
        <v>2.9</v>
      </c>
      <c r="C73516" s="150">
        <v>2002</v>
      </c>
    </row>
    <row r="73517" spans="1:3" x14ac:dyDescent="0.25">
      <c r="A73517" s="151" t="s">
        <v>528</v>
      </c>
      <c r="B73517" s="152">
        <v>3.3</v>
      </c>
      <c r="C73517" s="153">
        <v>2002</v>
      </c>
    </row>
    <row r="73518" spans="1:3" x14ac:dyDescent="0.25">
      <c r="A73518" s="148" t="s">
        <v>527</v>
      </c>
      <c r="B73518" s="149">
        <v>3</v>
      </c>
      <c r="C73518" s="150">
        <v>2002</v>
      </c>
    </row>
    <row r="73519" spans="1:3" x14ac:dyDescent="0.25">
      <c r="A73519" s="151" t="s">
        <v>526</v>
      </c>
      <c r="B73519" s="152">
        <v>2.6</v>
      </c>
      <c r="C73519" s="153">
        <v>2002</v>
      </c>
    </row>
    <row r="73520" spans="1:3" x14ac:dyDescent="0.25">
      <c r="A73520" s="148" t="s">
        <v>527</v>
      </c>
      <c r="B73520" s="149">
        <v>1.3</v>
      </c>
      <c r="C73520" s="150">
        <v>2002</v>
      </c>
    </row>
    <row r="73521" spans="1:3" x14ac:dyDescent="0.25">
      <c r="A73521" s="151" t="s">
        <v>526</v>
      </c>
      <c r="B73521" s="152">
        <v>2.8</v>
      </c>
      <c r="C73521" s="153">
        <v>2002</v>
      </c>
    </row>
    <row r="73522" spans="1:3" x14ac:dyDescent="0.25">
      <c r="A73522" s="148" t="s">
        <v>526</v>
      </c>
      <c r="B73522" s="149">
        <v>2</v>
      </c>
      <c r="C73522" s="150">
        <v>2002</v>
      </c>
    </row>
    <row r="73523" spans="1:3" x14ac:dyDescent="0.25">
      <c r="A73523" s="151" t="s">
        <v>526</v>
      </c>
      <c r="B73523" s="152">
        <v>2.6</v>
      </c>
      <c r="C73523" s="153">
        <v>2002</v>
      </c>
    </row>
    <row r="73524" spans="1:3" x14ac:dyDescent="0.25">
      <c r="A73524" s="148" t="s">
        <v>526</v>
      </c>
      <c r="B73524" s="149">
        <v>2.2999999999999998</v>
      </c>
      <c r="C73524" s="150">
        <v>2002</v>
      </c>
    </row>
    <row r="73525" spans="1:3" x14ac:dyDescent="0.25">
      <c r="A73525" s="151" t="s">
        <v>527</v>
      </c>
      <c r="B73525" s="152">
        <v>1.2</v>
      </c>
      <c r="C73525" s="153">
        <v>2002</v>
      </c>
    </row>
    <row r="73526" spans="1:3" x14ac:dyDescent="0.25">
      <c r="A73526" s="148" t="s">
        <v>526</v>
      </c>
      <c r="B73526" s="149">
        <v>1.1000000000000001</v>
      </c>
      <c r="C73526" s="150">
        <v>2002</v>
      </c>
    </row>
    <row r="73527" spans="1:3" x14ac:dyDescent="0.25">
      <c r="A73527" s="151" t="s">
        <v>528</v>
      </c>
      <c r="B73527" s="152">
        <v>3.1</v>
      </c>
      <c r="C73527" s="153">
        <v>2002</v>
      </c>
    </row>
    <row r="73528" spans="1:3" x14ac:dyDescent="0.25">
      <c r="A73528" s="148" t="s">
        <v>528</v>
      </c>
      <c r="B73528" s="149">
        <v>3.2</v>
      </c>
      <c r="C73528" s="150">
        <v>2002</v>
      </c>
    </row>
    <row r="73529" spans="1:3" x14ac:dyDescent="0.25">
      <c r="A73529" s="151" t="s">
        <v>527</v>
      </c>
      <c r="B73529" s="152">
        <v>3</v>
      </c>
      <c r="C73529" s="153">
        <v>2002</v>
      </c>
    </row>
    <row r="73530" spans="1:3" x14ac:dyDescent="0.25">
      <c r="A73530" s="148" t="s">
        <v>526</v>
      </c>
      <c r="B73530" s="149">
        <v>2.7</v>
      </c>
      <c r="C73530" s="150">
        <v>2002</v>
      </c>
    </row>
    <row r="73531" spans="1:3" x14ac:dyDescent="0.25">
      <c r="A73531" s="151" t="s">
        <v>527</v>
      </c>
      <c r="B73531" s="152">
        <v>1.7</v>
      </c>
      <c r="C73531" s="153">
        <v>2002</v>
      </c>
    </row>
    <row r="73532" spans="1:3" x14ac:dyDescent="0.25">
      <c r="A73532" s="148" t="s">
        <v>527</v>
      </c>
      <c r="B73532" s="149">
        <v>2.2999999999999998</v>
      </c>
      <c r="C73532" s="150">
        <v>2002</v>
      </c>
    </row>
    <row r="73533" spans="1:3" x14ac:dyDescent="0.25">
      <c r="A73533" s="151" t="s">
        <v>528</v>
      </c>
      <c r="B73533" s="152">
        <v>0.6</v>
      </c>
      <c r="C73533" s="153">
        <v>2002</v>
      </c>
    </row>
    <row r="73534" spans="1:3" x14ac:dyDescent="0.25">
      <c r="A73534" s="148" t="s">
        <v>526</v>
      </c>
      <c r="B73534" s="149">
        <v>1</v>
      </c>
      <c r="C73534" s="150">
        <v>2002</v>
      </c>
    </row>
    <row r="73535" spans="1:3" x14ac:dyDescent="0.25">
      <c r="A73535" s="151" t="s">
        <v>527</v>
      </c>
      <c r="B73535" s="152">
        <v>3.1</v>
      </c>
      <c r="C73535" s="153">
        <v>2002</v>
      </c>
    </row>
    <row r="73536" spans="1:3" x14ac:dyDescent="0.25">
      <c r="A73536" s="148" t="s">
        <v>527</v>
      </c>
      <c r="B73536" s="149">
        <v>2.7</v>
      </c>
      <c r="C73536" s="150">
        <v>2002</v>
      </c>
    </row>
    <row r="73537" spans="1:3" x14ac:dyDescent="0.25">
      <c r="A73537" s="151" t="s">
        <v>526</v>
      </c>
      <c r="B73537" s="152">
        <v>2.9</v>
      </c>
      <c r="C73537" s="153">
        <v>2002</v>
      </c>
    </row>
    <row r="73538" spans="1:3" x14ac:dyDescent="0.25">
      <c r="A73538" s="148" t="s">
        <v>527</v>
      </c>
      <c r="B73538" s="149">
        <v>2.5</v>
      </c>
      <c r="C73538" s="150">
        <v>2002</v>
      </c>
    </row>
    <row r="73539" spans="1:3" x14ac:dyDescent="0.25">
      <c r="A73539" s="151" t="s">
        <v>528</v>
      </c>
      <c r="B73539" s="152">
        <v>3.1</v>
      </c>
      <c r="C73539" s="153">
        <v>2002</v>
      </c>
    </row>
    <row r="73540" spans="1:3" x14ac:dyDescent="0.25">
      <c r="A73540" s="148" t="s">
        <v>527</v>
      </c>
      <c r="B73540" s="149">
        <v>3.7</v>
      </c>
      <c r="C73540" s="150">
        <v>2002</v>
      </c>
    </row>
    <row r="73541" spans="1:3" x14ac:dyDescent="0.25">
      <c r="A73541" s="151" t="s">
        <v>526</v>
      </c>
      <c r="B73541" s="152">
        <v>2</v>
      </c>
      <c r="C73541" s="153">
        <v>2002</v>
      </c>
    </row>
    <row r="73542" spans="1:3" x14ac:dyDescent="0.25">
      <c r="A73542" s="148" t="s">
        <v>527</v>
      </c>
      <c r="B73542" s="149">
        <v>1.8</v>
      </c>
      <c r="C73542" s="150">
        <v>2002</v>
      </c>
    </row>
    <row r="73543" spans="1:3" x14ac:dyDescent="0.25">
      <c r="A73543" s="151" t="s">
        <v>526</v>
      </c>
      <c r="B73543" s="152">
        <v>2.2999999999999998</v>
      </c>
      <c r="C73543" s="153">
        <v>2002</v>
      </c>
    </row>
    <row r="73544" spans="1:3" x14ac:dyDescent="0.25">
      <c r="A73544" s="148" t="s">
        <v>527</v>
      </c>
      <c r="B73544" s="149">
        <v>2.2999999999999998</v>
      </c>
      <c r="C73544" s="150">
        <v>2002</v>
      </c>
    </row>
    <row r="73545" spans="1:3" x14ac:dyDescent="0.25">
      <c r="A73545" s="151" t="s">
        <v>526</v>
      </c>
      <c r="B73545" s="152">
        <v>1.3</v>
      </c>
      <c r="C73545" s="153">
        <v>2002</v>
      </c>
    </row>
    <row r="73546" spans="1:3" x14ac:dyDescent="0.25">
      <c r="A73546" s="148" t="s">
        <v>527</v>
      </c>
      <c r="B73546" s="149">
        <v>2.1</v>
      </c>
      <c r="C73546" s="150">
        <v>2002</v>
      </c>
    </row>
    <row r="73547" spans="1:3" x14ac:dyDescent="0.25">
      <c r="A73547" s="151" t="s">
        <v>528</v>
      </c>
      <c r="B73547" s="152">
        <v>3.2</v>
      </c>
      <c r="C73547" s="153">
        <v>2002</v>
      </c>
    </row>
    <row r="73548" spans="1:3" x14ac:dyDescent="0.25">
      <c r="A73548" s="148" t="s">
        <v>527</v>
      </c>
      <c r="B73548" s="149">
        <v>0.2</v>
      </c>
      <c r="C73548" s="150">
        <v>2002</v>
      </c>
    </row>
    <row r="73549" spans="1:3" x14ac:dyDescent="0.25">
      <c r="A73549" s="151" t="s">
        <v>526</v>
      </c>
      <c r="B73549" s="152">
        <v>2.2000000000000002</v>
      </c>
      <c r="C73549" s="153">
        <v>2002</v>
      </c>
    </row>
    <row r="73550" spans="1:3" x14ac:dyDescent="0.25">
      <c r="A73550" s="148" t="s">
        <v>527</v>
      </c>
      <c r="B73550" s="149">
        <v>3.9</v>
      </c>
      <c r="C73550" s="150">
        <v>2002</v>
      </c>
    </row>
    <row r="73551" spans="1:3" x14ac:dyDescent="0.25">
      <c r="A73551" s="151" t="s">
        <v>526</v>
      </c>
      <c r="B73551" s="152">
        <v>2</v>
      </c>
      <c r="C73551" s="153">
        <v>2002</v>
      </c>
    </row>
    <row r="73552" spans="1:3" x14ac:dyDescent="0.25">
      <c r="A73552" s="148" t="s">
        <v>528</v>
      </c>
      <c r="B73552" s="149">
        <v>3.3</v>
      </c>
      <c r="C73552" s="150">
        <v>2002</v>
      </c>
    </row>
    <row r="73553" spans="1:3" x14ac:dyDescent="0.25">
      <c r="A73553" s="151" t="s">
        <v>527</v>
      </c>
      <c r="B73553" s="152">
        <v>1.6</v>
      </c>
      <c r="C73553" s="153">
        <v>2002</v>
      </c>
    </row>
    <row r="73554" spans="1:3" x14ac:dyDescent="0.25">
      <c r="A73554" s="148" t="s">
        <v>528</v>
      </c>
      <c r="B73554" s="149">
        <v>0.6</v>
      </c>
      <c r="C73554" s="150">
        <v>2002</v>
      </c>
    </row>
    <row r="73555" spans="1:3" x14ac:dyDescent="0.25">
      <c r="A73555" s="151" t="s">
        <v>527</v>
      </c>
      <c r="B73555" s="152">
        <v>1.1000000000000001</v>
      </c>
      <c r="C73555" s="153">
        <v>2002</v>
      </c>
    </row>
    <row r="73556" spans="1:3" x14ac:dyDescent="0.25">
      <c r="A73556" s="148" t="s">
        <v>527</v>
      </c>
      <c r="B73556" s="149">
        <v>1.5</v>
      </c>
      <c r="C73556" s="150">
        <v>2002</v>
      </c>
    </row>
    <row r="73557" spans="1:3" x14ac:dyDescent="0.25">
      <c r="A73557" s="151" t="s">
        <v>527</v>
      </c>
      <c r="B73557" s="152">
        <v>2</v>
      </c>
      <c r="C73557" s="153">
        <v>2002</v>
      </c>
    </row>
    <row r="73558" spans="1:3" x14ac:dyDescent="0.25">
      <c r="A73558" s="148" t="s">
        <v>526</v>
      </c>
      <c r="B73558" s="149">
        <v>1</v>
      </c>
      <c r="C73558" s="150">
        <v>2002</v>
      </c>
    </row>
    <row r="73559" spans="1:3" x14ac:dyDescent="0.25">
      <c r="A73559" s="151" t="s">
        <v>526</v>
      </c>
      <c r="B73559" s="152">
        <v>2.6</v>
      </c>
      <c r="C73559" s="153">
        <v>2002</v>
      </c>
    </row>
    <row r="73560" spans="1:3" x14ac:dyDescent="0.25">
      <c r="A73560" s="148" t="s">
        <v>526</v>
      </c>
      <c r="B73560" s="149">
        <v>2.6</v>
      </c>
      <c r="C73560" s="150">
        <v>2002</v>
      </c>
    </row>
    <row r="73561" spans="1:3" x14ac:dyDescent="0.25">
      <c r="A73561" s="151" t="s">
        <v>528</v>
      </c>
      <c r="B73561" s="152">
        <v>1</v>
      </c>
      <c r="C73561" s="153">
        <v>2002</v>
      </c>
    </row>
    <row r="73562" spans="1:3" x14ac:dyDescent="0.25">
      <c r="A73562" s="148" t="s">
        <v>526</v>
      </c>
      <c r="B73562" s="149">
        <v>2</v>
      </c>
      <c r="C73562" s="150">
        <v>2002</v>
      </c>
    </row>
    <row r="73563" spans="1:3" x14ac:dyDescent="0.25">
      <c r="A73563" s="151" t="s">
        <v>528</v>
      </c>
      <c r="B73563" s="152">
        <v>3.2</v>
      </c>
      <c r="C73563" s="153">
        <v>2002</v>
      </c>
    </row>
    <row r="73564" spans="1:3" x14ac:dyDescent="0.25">
      <c r="A73564" s="148" t="s">
        <v>528</v>
      </c>
      <c r="B73564" s="149">
        <v>3.2</v>
      </c>
      <c r="C73564" s="150">
        <v>2002</v>
      </c>
    </row>
    <row r="73565" spans="1:3" x14ac:dyDescent="0.25">
      <c r="A73565" s="151" t="s">
        <v>526</v>
      </c>
      <c r="B73565" s="152">
        <v>2.5</v>
      </c>
      <c r="C73565" s="153">
        <v>2002</v>
      </c>
    </row>
    <row r="73566" spans="1:3" x14ac:dyDescent="0.25">
      <c r="A73566" s="148" t="s">
        <v>527</v>
      </c>
      <c r="B73566" s="149">
        <v>2.6</v>
      </c>
      <c r="C73566" s="150">
        <v>2002</v>
      </c>
    </row>
    <row r="73567" spans="1:3" x14ac:dyDescent="0.25">
      <c r="A73567" s="151" t="s">
        <v>527</v>
      </c>
      <c r="B73567" s="152">
        <v>2.6</v>
      </c>
      <c r="C73567" s="153">
        <v>2002</v>
      </c>
    </row>
    <row r="73568" spans="1:3" x14ac:dyDescent="0.25">
      <c r="A73568" s="148" t="s">
        <v>527</v>
      </c>
      <c r="B73568" s="149">
        <v>3.5</v>
      </c>
      <c r="C73568" s="150">
        <v>2002</v>
      </c>
    </row>
    <row r="73569" spans="1:3" x14ac:dyDescent="0.25">
      <c r="A73569" s="151" t="s">
        <v>528</v>
      </c>
      <c r="B73569" s="152">
        <v>3.3</v>
      </c>
      <c r="C73569" s="153">
        <v>2002</v>
      </c>
    </row>
    <row r="73570" spans="1:3" x14ac:dyDescent="0.25">
      <c r="A73570" s="148" t="s">
        <v>527</v>
      </c>
      <c r="B73570" s="149">
        <v>3.1</v>
      </c>
      <c r="C73570" s="150">
        <v>2002</v>
      </c>
    </row>
    <row r="73571" spans="1:3" x14ac:dyDescent="0.25">
      <c r="A73571" s="151" t="s">
        <v>528</v>
      </c>
      <c r="B73571" s="152">
        <v>1.5</v>
      </c>
      <c r="C73571" s="153">
        <v>2002</v>
      </c>
    </row>
    <row r="73572" spans="1:3" x14ac:dyDescent="0.25">
      <c r="A73572" s="148" t="s">
        <v>527</v>
      </c>
      <c r="B73572" s="149">
        <v>1.7</v>
      </c>
      <c r="C73572" s="150">
        <v>2002</v>
      </c>
    </row>
    <row r="73573" spans="1:3" x14ac:dyDescent="0.25">
      <c r="A73573" s="151" t="s">
        <v>527</v>
      </c>
      <c r="B73573" s="152">
        <v>1.8</v>
      </c>
      <c r="C73573" s="153">
        <v>2002</v>
      </c>
    </row>
    <row r="73574" spans="1:3" x14ac:dyDescent="0.25">
      <c r="A73574" s="148" t="s">
        <v>526</v>
      </c>
      <c r="B73574" s="149">
        <v>2.1</v>
      </c>
      <c r="C73574" s="150">
        <v>2002</v>
      </c>
    </row>
    <row r="73575" spans="1:3" x14ac:dyDescent="0.25">
      <c r="A73575" s="151" t="s">
        <v>527</v>
      </c>
      <c r="B73575" s="152">
        <v>2.9</v>
      </c>
      <c r="C73575" s="153">
        <v>2002</v>
      </c>
    </row>
    <row r="73576" spans="1:3" x14ac:dyDescent="0.25">
      <c r="A73576" s="148" t="s">
        <v>526</v>
      </c>
      <c r="B73576" s="149">
        <v>1.6</v>
      </c>
      <c r="C73576" s="150">
        <v>2002</v>
      </c>
    </row>
    <row r="73577" spans="1:3" x14ac:dyDescent="0.25">
      <c r="A73577" s="151" t="s">
        <v>527</v>
      </c>
      <c r="B73577" s="152">
        <v>1.2</v>
      </c>
      <c r="C73577" s="153">
        <v>2002</v>
      </c>
    </row>
    <row r="73578" spans="1:3" x14ac:dyDescent="0.25">
      <c r="A73578" s="148" t="s">
        <v>528</v>
      </c>
      <c r="B73578" s="149">
        <v>3.1</v>
      </c>
      <c r="C73578" s="150">
        <v>2002</v>
      </c>
    </row>
    <row r="73579" spans="1:3" x14ac:dyDescent="0.25">
      <c r="A73579" s="151" t="s">
        <v>528</v>
      </c>
      <c r="B73579" s="152">
        <v>3.2</v>
      </c>
      <c r="C73579" s="153">
        <v>2002</v>
      </c>
    </row>
    <row r="73580" spans="1:3" x14ac:dyDescent="0.25">
      <c r="A73580" s="148" t="s">
        <v>527</v>
      </c>
      <c r="B73580" s="149">
        <v>2.2000000000000002</v>
      </c>
      <c r="C73580" s="150">
        <v>2002</v>
      </c>
    </row>
    <row r="73581" spans="1:3" x14ac:dyDescent="0.25">
      <c r="A73581" s="151" t="s">
        <v>527</v>
      </c>
      <c r="B73581" s="152">
        <v>3</v>
      </c>
      <c r="C73581" s="153">
        <v>2002</v>
      </c>
    </row>
    <row r="73582" spans="1:3" x14ac:dyDescent="0.25">
      <c r="A73582" s="148" t="s">
        <v>526</v>
      </c>
      <c r="B73582" s="149">
        <v>1.7</v>
      </c>
      <c r="C73582" s="150">
        <v>2002</v>
      </c>
    </row>
    <row r="73583" spans="1:3" x14ac:dyDescent="0.25">
      <c r="A73583" s="151" t="s">
        <v>527</v>
      </c>
      <c r="B73583" s="152">
        <v>2</v>
      </c>
      <c r="C73583" s="153">
        <v>2002</v>
      </c>
    </row>
    <row r="73584" spans="1:3" x14ac:dyDescent="0.25">
      <c r="A73584" s="148" t="s">
        <v>527</v>
      </c>
      <c r="B73584" s="149">
        <v>1.1000000000000001</v>
      </c>
      <c r="C73584" s="150">
        <v>2002</v>
      </c>
    </row>
    <row r="73585" spans="1:3" x14ac:dyDescent="0.25">
      <c r="A73585" s="151" t="s">
        <v>527</v>
      </c>
      <c r="B73585" s="152">
        <v>2.4</v>
      </c>
      <c r="C73585" s="153">
        <v>2002</v>
      </c>
    </row>
    <row r="73586" spans="1:3" x14ac:dyDescent="0.25">
      <c r="A73586" s="148" t="s">
        <v>526</v>
      </c>
      <c r="B73586" s="149">
        <v>2.4</v>
      </c>
      <c r="C73586" s="150">
        <v>2002</v>
      </c>
    </row>
    <row r="73587" spans="1:3" x14ac:dyDescent="0.25">
      <c r="A73587" s="151" t="s">
        <v>526</v>
      </c>
      <c r="B73587" s="152">
        <v>3</v>
      </c>
      <c r="C73587" s="153">
        <v>2002</v>
      </c>
    </row>
    <row r="73588" spans="1:3" x14ac:dyDescent="0.25">
      <c r="A73588" s="148" t="s">
        <v>526</v>
      </c>
      <c r="B73588" s="149">
        <v>2.9</v>
      </c>
      <c r="C73588" s="150">
        <v>2002</v>
      </c>
    </row>
    <row r="73589" spans="1:3" x14ac:dyDescent="0.25">
      <c r="A73589" s="151" t="s">
        <v>526</v>
      </c>
      <c r="B73589" s="152">
        <v>2</v>
      </c>
      <c r="C73589" s="153">
        <v>2002</v>
      </c>
    </row>
    <row r="73590" spans="1:3" x14ac:dyDescent="0.25">
      <c r="A73590" s="148" t="s">
        <v>526</v>
      </c>
      <c r="B73590" s="149">
        <v>1.8</v>
      </c>
      <c r="C73590" s="150">
        <v>2002</v>
      </c>
    </row>
    <row r="73591" spans="1:3" x14ac:dyDescent="0.25">
      <c r="A73591" s="151" t="s">
        <v>527</v>
      </c>
      <c r="B73591" s="152">
        <v>3</v>
      </c>
      <c r="C73591" s="153">
        <v>2002</v>
      </c>
    </row>
    <row r="73592" spans="1:3" x14ac:dyDescent="0.25">
      <c r="A73592" s="148" t="s">
        <v>528</v>
      </c>
      <c r="B73592" s="149">
        <v>3.3</v>
      </c>
      <c r="C73592" s="150">
        <v>2002</v>
      </c>
    </row>
    <row r="73593" spans="1:3" x14ac:dyDescent="0.25">
      <c r="A73593" s="151" t="s">
        <v>528</v>
      </c>
      <c r="B73593" s="152">
        <v>3.6</v>
      </c>
      <c r="C73593" s="153">
        <v>2002</v>
      </c>
    </row>
    <row r="73594" spans="1:3" x14ac:dyDescent="0.25">
      <c r="A73594" s="148" t="s">
        <v>526</v>
      </c>
      <c r="B73594" s="149">
        <v>2.9</v>
      </c>
      <c r="C73594" s="150">
        <v>2002</v>
      </c>
    </row>
    <row r="73595" spans="1:3" x14ac:dyDescent="0.25">
      <c r="A73595" s="151" t="s">
        <v>526</v>
      </c>
      <c r="B73595" s="152">
        <v>0.9</v>
      </c>
      <c r="C73595" s="153">
        <v>2002</v>
      </c>
    </row>
    <row r="73596" spans="1:3" x14ac:dyDescent="0.25">
      <c r="A73596" s="148" t="s">
        <v>526</v>
      </c>
      <c r="B73596" s="149">
        <v>3.1</v>
      </c>
      <c r="C73596" s="150">
        <v>2002</v>
      </c>
    </row>
    <row r="73597" spans="1:3" x14ac:dyDescent="0.25">
      <c r="A73597" s="151" t="s">
        <v>527</v>
      </c>
      <c r="B73597" s="152">
        <v>2.5</v>
      </c>
      <c r="C73597" s="153">
        <v>2002</v>
      </c>
    </row>
    <row r="73598" spans="1:3" x14ac:dyDescent="0.25">
      <c r="A73598" s="148" t="s">
        <v>528</v>
      </c>
      <c r="B73598" s="149">
        <v>3.1</v>
      </c>
      <c r="C73598" s="150">
        <v>2002</v>
      </c>
    </row>
    <row r="73599" spans="1:3" x14ac:dyDescent="0.25">
      <c r="A73599" s="151" t="s">
        <v>527</v>
      </c>
      <c r="B73599" s="152">
        <v>2.2999999999999998</v>
      </c>
      <c r="C73599" s="153">
        <v>2002</v>
      </c>
    </row>
    <row r="73600" spans="1:3" x14ac:dyDescent="0.25">
      <c r="A73600" s="148" t="s">
        <v>526</v>
      </c>
      <c r="B73600" s="149">
        <v>2.4</v>
      </c>
      <c r="C73600" s="150">
        <v>2002</v>
      </c>
    </row>
    <row r="73601" spans="1:3" x14ac:dyDescent="0.25">
      <c r="A73601" s="151" t="s">
        <v>528</v>
      </c>
      <c r="B73601" s="152">
        <v>3.2</v>
      </c>
      <c r="C73601" s="153">
        <v>2002</v>
      </c>
    </row>
    <row r="73602" spans="1:3" x14ac:dyDescent="0.25">
      <c r="A73602" s="148" t="s">
        <v>526</v>
      </c>
      <c r="B73602" s="149">
        <v>2.1</v>
      </c>
      <c r="C73602" s="150">
        <v>2002</v>
      </c>
    </row>
    <row r="73603" spans="1:3" x14ac:dyDescent="0.25">
      <c r="A73603" s="151" t="s">
        <v>527</v>
      </c>
      <c r="B73603" s="152">
        <v>2.1</v>
      </c>
      <c r="C73603" s="153">
        <v>2002</v>
      </c>
    </row>
    <row r="73604" spans="1:3" x14ac:dyDescent="0.25">
      <c r="A73604" s="148" t="s">
        <v>527</v>
      </c>
      <c r="B73604" s="149">
        <v>1.3</v>
      </c>
      <c r="C73604" s="150">
        <v>2002</v>
      </c>
    </row>
    <row r="73605" spans="1:3" x14ac:dyDescent="0.25">
      <c r="A73605" s="151" t="s">
        <v>526</v>
      </c>
      <c r="B73605" s="152">
        <v>3</v>
      </c>
      <c r="C73605" s="153">
        <v>2002</v>
      </c>
    </row>
    <row r="73606" spans="1:3" x14ac:dyDescent="0.25">
      <c r="A73606" s="148" t="s">
        <v>526</v>
      </c>
      <c r="B73606" s="149">
        <v>3</v>
      </c>
      <c r="C73606" s="150">
        <v>2002</v>
      </c>
    </row>
    <row r="73607" spans="1:3" x14ac:dyDescent="0.25">
      <c r="A73607" s="151" t="s">
        <v>527</v>
      </c>
      <c r="B73607" s="152">
        <v>2</v>
      </c>
      <c r="C73607" s="153">
        <v>2002</v>
      </c>
    </row>
    <row r="73608" spans="1:3" x14ac:dyDescent="0.25">
      <c r="A73608" s="148" t="s">
        <v>526</v>
      </c>
      <c r="B73608" s="149">
        <v>2.8</v>
      </c>
      <c r="C73608" s="150">
        <v>2002</v>
      </c>
    </row>
    <row r="73609" spans="1:3" x14ac:dyDescent="0.25">
      <c r="A73609" s="151" t="s">
        <v>526</v>
      </c>
      <c r="B73609" s="152">
        <v>3</v>
      </c>
      <c r="C73609" s="153">
        <v>2002</v>
      </c>
    </row>
    <row r="73610" spans="1:3" x14ac:dyDescent="0.25">
      <c r="A73610" s="148" t="s">
        <v>526</v>
      </c>
      <c r="B73610" s="149">
        <v>2.2999999999999998</v>
      </c>
      <c r="C73610" s="150">
        <v>2002</v>
      </c>
    </row>
    <row r="73611" spans="1:3" x14ac:dyDescent="0.25">
      <c r="A73611" s="151" t="s">
        <v>527</v>
      </c>
      <c r="B73611" s="152">
        <v>1.3</v>
      </c>
      <c r="C73611" s="153">
        <v>2002</v>
      </c>
    </row>
    <row r="73612" spans="1:3" x14ac:dyDescent="0.25">
      <c r="A73612" s="148" t="s">
        <v>527</v>
      </c>
      <c r="B73612" s="149">
        <v>2.9</v>
      </c>
      <c r="C73612" s="150">
        <v>2002</v>
      </c>
    </row>
    <row r="73613" spans="1:3" x14ac:dyDescent="0.25">
      <c r="A73613" s="151" t="s">
        <v>526</v>
      </c>
      <c r="B73613" s="152">
        <v>1.8</v>
      </c>
      <c r="C73613" s="153">
        <v>2002</v>
      </c>
    </row>
    <row r="73614" spans="1:3" x14ac:dyDescent="0.25">
      <c r="A73614" s="148" t="s">
        <v>526</v>
      </c>
      <c r="B73614" s="149">
        <v>2</v>
      </c>
      <c r="C73614" s="150">
        <v>2002</v>
      </c>
    </row>
    <row r="73615" spans="1:3" x14ac:dyDescent="0.25">
      <c r="A73615" s="151" t="s">
        <v>526</v>
      </c>
      <c r="B73615" s="152">
        <v>1.6</v>
      </c>
      <c r="C73615" s="153">
        <v>2002</v>
      </c>
    </row>
    <row r="73616" spans="1:3" x14ac:dyDescent="0.25">
      <c r="A73616" s="148" t="s">
        <v>526</v>
      </c>
      <c r="B73616" s="149">
        <v>0.9</v>
      </c>
      <c r="C73616" s="150">
        <v>2002</v>
      </c>
    </row>
    <row r="73617" spans="1:3" x14ac:dyDescent="0.25">
      <c r="A73617" s="151" t="s">
        <v>526</v>
      </c>
      <c r="B73617" s="152">
        <v>3.3</v>
      </c>
      <c r="C73617" s="153">
        <v>2002</v>
      </c>
    </row>
    <row r="73618" spans="1:3" x14ac:dyDescent="0.25">
      <c r="A73618" s="148" t="s">
        <v>526</v>
      </c>
      <c r="B73618" s="149">
        <v>1.3</v>
      </c>
      <c r="C73618" s="150">
        <v>2002</v>
      </c>
    </row>
    <row r="73619" spans="1:3" x14ac:dyDescent="0.25">
      <c r="A73619" s="151" t="s">
        <v>526</v>
      </c>
      <c r="B73619" s="152">
        <v>0.8</v>
      </c>
      <c r="C73619" s="153">
        <v>2002</v>
      </c>
    </row>
    <row r="73620" spans="1:3" x14ac:dyDescent="0.25">
      <c r="A73620" s="148" t="s">
        <v>527</v>
      </c>
      <c r="B73620" s="149">
        <v>2.8</v>
      </c>
      <c r="C73620" s="150">
        <v>2002</v>
      </c>
    </row>
    <row r="73621" spans="1:3" x14ac:dyDescent="0.25">
      <c r="A73621" s="151" t="s">
        <v>527</v>
      </c>
      <c r="B73621" s="152">
        <v>1.3</v>
      </c>
      <c r="C73621" s="153">
        <v>2002</v>
      </c>
    </row>
    <row r="73622" spans="1:3" x14ac:dyDescent="0.25">
      <c r="A73622" s="148" t="s">
        <v>527</v>
      </c>
      <c r="B73622" s="149">
        <v>1.5</v>
      </c>
      <c r="C73622" s="150">
        <v>2002</v>
      </c>
    </row>
    <row r="73623" spans="1:3" x14ac:dyDescent="0.25">
      <c r="A73623" s="151" t="s">
        <v>527</v>
      </c>
      <c r="B73623" s="152">
        <v>1.9</v>
      </c>
      <c r="C73623" s="153">
        <v>2002</v>
      </c>
    </row>
    <row r="73624" spans="1:3" x14ac:dyDescent="0.25">
      <c r="A73624" s="148" t="s">
        <v>526</v>
      </c>
      <c r="B73624" s="149">
        <v>2</v>
      </c>
      <c r="C73624" s="150">
        <v>2002</v>
      </c>
    </row>
    <row r="73625" spans="1:3" x14ac:dyDescent="0.25">
      <c r="A73625" s="151" t="s">
        <v>526</v>
      </c>
      <c r="B73625" s="152">
        <v>0.8</v>
      </c>
      <c r="C73625" s="153">
        <v>2002</v>
      </c>
    </row>
    <row r="73626" spans="1:3" x14ac:dyDescent="0.25">
      <c r="A73626" s="148" t="s">
        <v>526</v>
      </c>
      <c r="B73626" s="149">
        <v>1.1000000000000001</v>
      </c>
      <c r="C73626" s="150">
        <v>2002</v>
      </c>
    </row>
    <row r="73627" spans="1:3" x14ac:dyDescent="0.25">
      <c r="A73627" s="151" t="s">
        <v>527</v>
      </c>
      <c r="B73627" s="152">
        <v>1.5</v>
      </c>
      <c r="C73627" s="153">
        <v>2002</v>
      </c>
    </row>
    <row r="73628" spans="1:3" x14ac:dyDescent="0.25">
      <c r="A73628" s="148" t="s">
        <v>527</v>
      </c>
      <c r="B73628" s="149">
        <v>1.9</v>
      </c>
      <c r="C73628" s="150">
        <v>2002</v>
      </c>
    </row>
    <row r="73629" spans="1:3" x14ac:dyDescent="0.25">
      <c r="A73629" s="151" t="s">
        <v>526</v>
      </c>
      <c r="B73629" s="152">
        <v>2.1</v>
      </c>
      <c r="C73629" s="153">
        <v>2002</v>
      </c>
    </row>
    <row r="73630" spans="1:3" x14ac:dyDescent="0.25">
      <c r="A73630" s="148" t="s">
        <v>526</v>
      </c>
      <c r="B73630" s="149">
        <v>2.7</v>
      </c>
      <c r="C73630" s="150">
        <v>2002</v>
      </c>
    </row>
    <row r="73631" spans="1:3" x14ac:dyDescent="0.25">
      <c r="A73631" s="151" t="s">
        <v>527</v>
      </c>
      <c r="B73631" s="152">
        <v>2.5</v>
      </c>
      <c r="C73631" s="153">
        <v>2002</v>
      </c>
    </row>
    <row r="73632" spans="1:3" x14ac:dyDescent="0.25">
      <c r="A73632" s="148" t="s">
        <v>526</v>
      </c>
      <c r="B73632" s="149">
        <v>2</v>
      </c>
      <c r="C73632" s="150">
        <v>2002</v>
      </c>
    </row>
    <row r="73633" spans="1:3" x14ac:dyDescent="0.25">
      <c r="A73633" s="151" t="s">
        <v>526</v>
      </c>
      <c r="B73633" s="152">
        <v>1.9</v>
      </c>
      <c r="C73633" s="153">
        <v>2002</v>
      </c>
    </row>
    <row r="73634" spans="1:3" x14ac:dyDescent="0.25">
      <c r="A73634" s="148" t="s">
        <v>526</v>
      </c>
      <c r="B73634" s="149">
        <v>2.2000000000000002</v>
      </c>
      <c r="C73634" s="150">
        <v>2002</v>
      </c>
    </row>
    <row r="73635" spans="1:3" x14ac:dyDescent="0.25">
      <c r="A73635" s="151" t="s">
        <v>526</v>
      </c>
      <c r="B73635" s="152">
        <v>3.7</v>
      </c>
      <c r="C73635" s="153">
        <v>2002</v>
      </c>
    </row>
    <row r="73636" spans="1:3" x14ac:dyDescent="0.25">
      <c r="A73636" s="148" t="s">
        <v>526</v>
      </c>
      <c r="B73636" s="149">
        <v>2.5</v>
      </c>
      <c r="C73636" s="150">
        <v>2002</v>
      </c>
    </row>
    <row r="73637" spans="1:3" x14ac:dyDescent="0.25">
      <c r="A73637" s="151" t="s">
        <v>528</v>
      </c>
      <c r="B73637" s="152">
        <v>3.4</v>
      </c>
      <c r="C73637" s="153">
        <v>2002</v>
      </c>
    </row>
    <row r="73638" spans="1:3" x14ac:dyDescent="0.25">
      <c r="A73638" s="148" t="s">
        <v>526</v>
      </c>
      <c r="B73638" s="149">
        <v>2</v>
      </c>
      <c r="C73638" s="150">
        <v>2002</v>
      </c>
    </row>
    <row r="73639" spans="1:3" x14ac:dyDescent="0.25">
      <c r="A73639" s="151" t="s">
        <v>528</v>
      </c>
      <c r="B73639" s="152">
        <v>2.6</v>
      </c>
      <c r="C73639" s="153">
        <v>2002</v>
      </c>
    </row>
    <row r="73640" spans="1:3" x14ac:dyDescent="0.25">
      <c r="A73640" s="148" t="s">
        <v>527</v>
      </c>
      <c r="B73640" s="149">
        <v>3.1</v>
      </c>
      <c r="C73640" s="150">
        <v>2002</v>
      </c>
    </row>
    <row r="73641" spans="1:3" x14ac:dyDescent="0.25">
      <c r="A73641" s="151" t="s">
        <v>528</v>
      </c>
      <c r="B73641" s="152">
        <v>3.1</v>
      </c>
      <c r="C73641" s="153">
        <v>2002</v>
      </c>
    </row>
    <row r="73642" spans="1:3" x14ac:dyDescent="0.25">
      <c r="A73642" s="148" t="s">
        <v>526</v>
      </c>
      <c r="B73642" s="149">
        <v>2.7</v>
      </c>
      <c r="C73642" s="150">
        <v>2002</v>
      </c>
    </row>
    <row r="73643" spans="1:3" x14ac:dyDescent="0.25">
      <c r="A73643" s="151" t="s">
        <v>526</v>
      </c>
      <c r="B73643" s="152">
        <v>2.6</v>
      </c>
      <c r="C73643" s="153">
        <v>2002</v>
      </c>
    </row>
    <row r="73644" spans="1:3" x14ac:dyDescent="0.25">
      <c r="A73644" s="148" t="s">
        <v>527</v>
      </c>
      <c r="B73644" s="149">
        <v>2.8</v>
      </c>
      <c r="C73644" s="150">
        <v>2002</v>
      </c>
    </row>
    <row r="73645" spans="1:3" x14ac:dyDescent="0.25">
      <c r="A73645" s="151" t="s">
        <v>526</v>
      </c>
      <c r="B73645" s="152">
        <v>1.7</v>
      </c>
      <c r="C73645" s="153">
        <v>2002</v>
      </c>
    </row>
    <row r="73646" spans="1:3" x14ac:dyDescent="0.25">
      <c r="A73646" s="148" t="s">
        <v>528</v>
      </c>
      <c r="B73646" s="149">
        <v>3.3</v>
      </c>
      <c r="C73646" s="150">
        <v>2002</v>
      </c>
    </row>
    <row r="73647" spans="1:3" x14ac:dyDescent="0.25">
      <c r="A73647" s="151" t="s">
        <v>526</v>
      </c>
      <c r="B73647" s="152">
        <v>2.1</v>
      </c>
      <c r="C73647" s="153">
        <v>2002</v>
      </c>
    </row>
    <row r="73648" spans="1:3" x14ac:dyDescent="0.25">
      <c r="A73648" s="148" t="s">
        <v>527</v>
      </c>
      <c r="B73648" s="149">
        <v>0.9</v>
      </c>
      <c r="C73648" s="150">
        <v>2002</v>
      </c>
    </row>
    <row r="73649" spans="1:3" x14ac:dyDescent="0.25">
      <c r="A73649" s="151" t="s">
        <v>526</v>
      </c>
      <c r="B73649" s="152">
        <v>2</v>
      </c>
      <c r="C73649" s="153">
        <v>2002</v>
      </c>
    </row>
    <row r="73650" spans="1:3" x14ac:dyDescent="0.25">
      <c r="A73650" s="148" t="s">
        <v>527</v>
      </c>
      <c r="B73650" s="149">
        <v>3</v>
      </c>
      <c r="C73650" s="150">
        <v>2002</v>
      </c>
    </row>
    <row r="73651" spans="1:3" x14ac:dyDescent="0.25">
      <c r="A73651" s="151" t="s">
        <v>527</v>
      </c>
      <c r="B73651" s="152">
        <v>2.6</v>
      </c>
      <c r="C73651" s="153">
        <v>2002</v>
      </c>
    </row>
    <row r="73652" spans="1:3" x14ac:dyDescent="0.25">
      <c r="A73652" s="148" t="s">
        <v>528</v>
      </c>
      <c r="B73652" s="149">
        <v>3</v>
      </c>
      <c r="C73652" s="150">
        <v>2002</v>
      </c>
    </row>
    <row r="73653" spans="1:3" x14ac:dyDescent="0.25">
      <c r="A73653" s="151" t="s">
        <v>526</v>
      </c>
      <c r="B73653" s="152">
        <v>2</v>
      </c>
      <c r="C73653" s="153">
        <v>2002</v>
      </c>
    </row>
    <row r="73654" spans="1:3" x14ac:dyDescent="0.25">
      <c r="A73654" s="148" t="s">
        <v>526</v>
      </c>
      <c r="B73654" s="149">
        <v>2.5</v>
      </c>
      <c r="C73654" s="150">
        <v>2002</v>
      </c>
    </row>
    <row r="73655" spans="1:3" x14ac:dyDescent="0.25">
      <c r="A73655" s="151" t="s">
        <v>528</v>
      </c>
      <c r="B73655" s="152">
        <v>3.3</v>
      </c>
      <c r="C73655" s="153">
        <v>2002</v>
      </c>
    </row>
    <row r="73656" spans="1:3" x14ac:dyDescent="0.25">
      <c r="A73656" s="148" t="s">
        <v>527</v>
      </c>
      <c r="B73656" s="149">
        <v>0.5</v>
      </c>
      <c r="C73656" s="150">
        <v>2002</v>
      </c>
    </row>
    <row r="73657" spans="1:3" x14ac:dyDescent="0.25">
      <c r="A73657" s="151" t="s">
        <v>527</v>
      </c>
      <c r="B73657" s="152">
        <v>2.1</v>
      </c>
      <c r="C73657" s="153">
        <v>2002</v>
      </c>
    </row>
    <row r="73658" spans="1:3" x14ac:dyDescent="0.25">
      <c r="A73658" s="148" t="s">
        <v>527</v>
      </c>
      <c r="B73658" s="149">
        <v>1.5</v>
      </c>
      <c r="C73658" s="150">
        <v>2002</v>
      </c>
    </row>
    <row r="73659" spans="1:3" x14ac:dyDescent="0.25">
      <c r="A73659" s="151" t="s">
        <v>526</v>
      </c>
      <c r="B73659" s="152">
        <v>2.6</v>
      </c>
      <c r="C73659" s="153">
        <v>2002</v>
      </c>
    </row>
    <row r="73660" spans="1:3" x14ac:dyDescent="0.25">
      <c r="A73660" s="148" t="s">
        <v>527</v>
      </c>
      <c r="B73660" s="149">
        <v>2.9</v>
      </c>
      <c r="C73660" s="150">
        <v>2002</v>
      </c>
    </row>
    <row r="73661" spans="1:3" x14ac:dyDescent="0.25">
      <c r="A73661" s="151" t="s">
        <v>526</v>
      </c>
      <c r="B73661" s="152">
        <v>2.9</v>
      </c>
      <c r="C73661" s="153">
        <v>2002</v>
      </c>
    </row>
    <row r="73662" spans="1:3" x14ac:dyDescent="0.25">
      <c r="A73662" s="148" t="s">
        <v>526</v>
      </c>
      <c r="B73662" s="149">
        <v>1.6</v>
      </c>
      <c r="C73662" s="150">
        <v>2002</v>
      </c>
    </row>
    <row r="73663" spans="1:3" x14ac:dyDescent="0.25">
      <c r="A73663" s="151" t="s">
        <v>526</v>
      </c>
      <c r="B73663" s="152">
        <v>1.6</v>
      </c>
      <c r="C73663" s="153">
        <v>2002</v>
      </c>
    </row>
    <row r="73664" spans="1:3" x14ac:dyDescent="0.25">
      <c r="A73664" s="148" t="s">
        <v>526</v>
      </c>
      <c r="B73664" s="149">
        <v>1.6</v>
      </c>
      <c r="C73664" s="150">
        <v>2002</v>
      </c>
    </row>
    <row r="73665" spans="1:3" x14ac:dyDescent="0.25">
      <c r="A73665" s="151" t="s">
        <v>526</v>
      </c>
      <c r="B73665" s="152">
        <v>2.5</v>
      </c>
      <c r="C73665" s="153">
        <v>2002</v>
      </c>
    </row>
    <row r="73666" spans="1:3" x14ac:dyDescent="0.25">
      <c r="A73666" s="148" t="s">
        <v>528</v>
      </c>
      <c r="B73666" s="149">
        <v>3.2</v>
      </c>
      <c r="C73666" s="150">
        <v>2002</v>
      </c>
    </row>
    <row r="73667" spans="1:3" x14ac:dyDescent="0.25">
      <c r="A73667" s="151" t="s">
        <v>527</v>
      </c>
      <c r="B73667" s="152">
        <v>2.1</v>
      </c>
      <c r="C73667" s="153">
        <v>2002</v>
      </c>
    </row>
    <row r="73668" spans="1:3" x14ac:dyDescent="0.25">
      <c r="A73668" s="148" t="s">
        <v>527</v>
      </c>
      <c r="B73668" s="149">
        <v>1.5</v>
      </c>
      <c r="C73668" s="150">
        <v>2002</v>
      </c>
    </row>
    <row r="73669" spans="1:3" x14ac:dyDescent="0.25">
      <c r="A73669" s="151" t="s">
        <v>526</v>
      </c>
      <c r="B73669" s="152">
        <v>2</v>
      </c>
      <c r="C73669" s="153">
        <v>2002</v>
      </c>
    </row>
    <row r="73670" spans="1:3" x14ac:dyDescent="0.25">
      <c r="A73670" s="148" t="s">
        <v>526</v>
      </c>
      <c r="B73670" s="149">
        <v>2.8</v>
      </c>
      <c r="C73670" s="150">
        <v>2002</v>
      </c>
    </row>
    <row r="73671" spans="1:3" x14ac:dyDescent="0.25">
      <c r="A73671" s="151" t="s">
        <v>527</v>
      </c>
      <c r="B73671" s="152">
        <v>0.5</v>
      </c>
      <c r="C73671" s="153">
        <v>2002</v>
      </c>
    </row>
    <row r="73672" spans="1:3" x14ac:dyDescent="0.25">
      <c r="A73672" s="148" t="s">
        <v>527</v>
      </c>
      <c r="B73672" s="149">
        <v>1.2</v>
      </c>
      <c r="C73672" s="150">
        <v>2002</v>
      </c>
    </row>
    <row r="73673" spans="1:3" x14ac:dyDescent="0.25">
      <c r="A73673" s="151" t="s">
        <v>526</v>
      </c>
      <c r="B73673" s="152">
        <v>1.2</v>
      </c>
      <c r="C73673" s="153">
        <v>2002</v>
      </c>
    </row>
    <row r="73674" spans="1:3" x14ac:dyDescent="0.25">
      <c r="A73674" s="148" t="s">
        <v>526</v>
      </c>
      <c r="B73674" s="149">
        <v>2.4</v>
      </c>
      <c r="C73674" s="150">
        <v>2002</v>
      </c>
    </row>
    <row r="73675" spans="1:3" x14ac:dyDescent="0.25">
      <c r="A73675" s="151" t="s">
        <v>526</v>
      </c>
      <c r="B73675" s="152">
        <v>2.8</v>
      </c>
      <c r="C73675" s="153">
        <v>2002</v>
      </c>
    </row>
    <row r="73676" spans="1:3" x14ac:dyDescent="0.25">
      <c r="A73676" s="148" t="s">
        <v>526</v>
      </c>
      <c r="B73676" s="149">
        <v>1.3</v>
      </c>
      <c r="C73676" s="150">
        <v>2002</v>
      </c>
    </row>
    <row r="73677" spans="1:3" x14ac:dyDescent="0.25">
      <c r="A73677" s="151" t="s">
        <v>527</v>
      </c>
      <c r="B73677" s="152">
        <v>0.9</v>
      </c>
      <c r="C73677" s="153">
        <v>2002</v>
      </c>
    </row>
    <row r="73678" spans="1:3" x14ac:dyDescent="0.25">
      <c r="A73678" s="148" t="s">
        <v>528</v>
      </c>
      <c r="B73678" s="149">
        <v>1.9</v>
      </c>
      <c r="C73678" s="150">
        <v>2002</v>
      </c>
    </row>
    <row r="73679" spans="1:3" x14ac:dyDescent="0.25">
      <c r="A73679" s="151" t="s">
        <v>528</v>
      </c>
      <c r="B73679" s="152">
        <v>3.2</v>
      </c>
      <c r="C73679" s="153">
        <v>2002</v>
      </c>
    </row>
    <row r="73680" spans="1:3" x14ac:dyDescent="0.25">
      <c r="A73680" s="148" t="s">
        <v>527</v>
      </c>
      <c r="B73680" s="149">
        <v>2</v>
      </c>
      <c r="C73680" s="150">
        <v>2002</v>
      </c>
    </row>
    <row r="73681" spans="1:3" x14ac:dyDescent="0.25">
      <c r="A73681" s="151" t="s">
        <v>528</v>
      </c>
      <c r="B73681" s="152">
        <v>2.6</v>
      </c>
      <c r="C73681" s="153">
        <v>2002</v>
      </c>
    </row>
    <row r="73682" spans="1:3" x14ac:dyDescent="0.25">
      <c r="A73682" s="148" t="s">
        <v>527</v>
      </c>
      <c r="B73682" s="149">
        <v>3</v>
      </c>
      <c r="C73682" s="150">
        <v>2002</v>
      </c>
    </row>
    <row r="73683" spans="1:3" x14ac:dyDescent="0.25">
      <c r="A73683" s="151" t="s">
        <v>527</v>
      </c>
      <c r="B73683" s="152">
        <v>3.1</v>
      </c>
      <c r="C73683" s="153">
        <v>2002</v>
      </c>
    </row>
    <row r="73684" spans="1:3" x14ac:dyDescent="0.25">
      <c r="A73684" s="148" t="s">
        <v>527</v>
      </c>
      <c r="B73684" s="149">
        <v>2.9</v>
      </c>
      <c r="C73684" s="150">
        <v>2002</v>
      </c>
    </row>
    <row r="73685" spans="1:3" x14ac:dyDescent="0.25">
      <c r="A73685" s="151" t="s">
        <v>526</v>
      </c>
      <c r="B73685" s="152">
        <v>2.6</v>
      </c>
      <c r="C73685" s="153">
        <v>2002</v>
      </c>
    </row>
    <row r="73686" spans="1:3" x14ac:dyDescent="0.25">
      <c r="A73686" s="148" t="s">
        <v>527</v>
      </c>
      <c r="B73686" s="149">
        <v>0.3</v>
      </c>
      <c r="C73686" s="150">
        <v>2002</v>
      </c>
    </row>
    <row r="73687" spans="1:3" x14ac:dyDescent="0.25">
      <c r="A73687" s="151" t="s">
        <v>526</v>
      </c>
      <c r="B73687" s="152">
        <v>1.2</v>
      </c>
      <c r="C73687" s="153">
        <v>2002</v>
      </c>
    </row>
    <row r="73688" spans="1:3" x14ac:dyDescent="0.25">
      <c r="A73688" s="148" t="s">
        <v>526</v>
      </c>
      <c r="B73688" s="149">
        <v>1.2</v>
      </c>
      <c r="C73688" s="150">
        <v>2002</v>
      </c>
    </row>
    <row r="73689" spans="1:3" x14ac:dyDescent="0.25">
      <c r="A73689" s="151" t="s">
        <v>526</v>
      </c>
      <c r="B73689" s="152">
        <v>2.4</v>
      </c>
      <c r="C73689" s="153">
        <v>2002</v>
      </c>
    </row>
    <row r="73690" spans="1:3" x14ac:dyDescent="0.25">
      <c r="A73690" s="148" t="s">
        <v>528</v>
      </c>
      <c r="B73690" s="149">
        <v>3.5</v>
      </c>
      <c r="C73690" s="150">
        <v>2002</v>
      </c>
    </row>
    <row r="73691" spans="1:3" x14ac:dyDescent="0.25">
      <c r="A73691" s="151" t="s">
        <v>527</v>
      </c>
      <c r="B73691" s="152">
        <v>1.7</v>
      </c>
      <c r="C73691" s="153">
        <v>2002</v>
      </c>
    </row>
    <row r="73692" spans="1:3" x14ac:dyDescent="0.25">
      <c r="A73692" s="148" t="s">
        <v>527</v>
      </c>
      <c r="B73692" s="149">
        <v>2.9</v>
      </c>
      <c r="C73692" s="150">
        <v>2002</v>
      </c>
    </row>
    <row r="73693" spans="1:3" x14ac:dyDescent="0.25">
      <c r="A73693" s="151" t="s">
        <v>528</v>
      </c>
      <c r="B73693" s="152">
        <v>3.4</v>
      </c>
      <c r="C73693" s="153">
        <v>2002</v>
      </c>
    </row>
    <row r="73694" spans="1:3" x14ac:dyDescent="0.25">
      <c r="A73694" s="148" t="s">
        <v>528</v>
      </c>
      <c r="B73694" s="149">
        <v>3.1</v>
      </c>
      <c r="C73694" s="150">
        <v>2002</v>
      </c>
    </row>
    <row r="73695" spans="1:3" x14ac:dyDescent="0.25">
      <c r="A73695" s="151" t="s">
        <v>526</v>
      </c>
      <c r="B73695" s="152">
        <v>1.9</v>
      </c>
      <c r="C73695" s="153">
        <v>2002</v>
      </c>
    </row>
    <row r="73696" spans="1:3" x14ac:dyDescent="0.25">
      <c r="A73696" s="148" t="s">
        <v>527</v>
      </c>
      <c r="B73696" s="149">
        <v>3</v>
      </c>
      <c r="C73696" s="150">
        <v>2002</v>
      </c>
    </row>
    <row r="73697" spans="1:3" x14ac:dyDescent="0.25">
      <c r="A73697" s="151" t="s">
        <v>527</v>
      </c>
      <c r="B73697" s="152">
        <v>2.4</v>
      </c>
      <c r="C73697" s="153">
        <v>2002</v>
      </c>
    </row>
    <row r="73698" spans="1:3" x14ac:dyDescent="0.25">
      <c r="A73698" s="148" t="s">
        <v>527</v>
      </c>
      <c r="B73698" s="149">
        <v>3</v>
      </c>
      <c r="C73698" s="150">
        <v>2002</v>
      </c>
    </row>
    <row r="73699" spans="1:3" x14ac:dyDescent="0.25">
      <c r="A73699" s="151" t="s">
        <v>526</v>
      </c>
      <c r="B73699" s="152">
        <v>3</v>
      </c>
      <c r="C73699" s="153">
        <v>2002</v>
      </c>
    </row>
    <row r="73700" spans="1:3" x14ac:dyDescent="0.25">
      <c r="A73700" s="148" t="s">
        <v>527</v>
      </c>
      <c r="B73700" s="149">
        <v>2</v>
      </c>
      <c r="C73700" s="150">
        <v>2002</v>
      </c>
    </row>
    <row r="73701" spans="1:3" x14ac:dyDescent="0.25">
      <c r="A73701" s="151" t="s">
        <v>527</v>
      </c>
      <c r="B73701" s="152">
        <v>2</v>
      </c>
      <c r="C73701" s="153">
        <v>2002</v>
      </c>
    </row>
    <row r="73702" spans="1:3" x14ac:dyDescent="0.25">
      <c r="A73702" s="148" t="s">
        <v>527</v>
      </c>
      <c r="B73702" s="149">
        <v>2.9</v>
      </c>
      <c r="C73702" s="150">
        <v>2002</v>
      </c>
    </row>
    <row r="73703" spans="1:3" x14ac:dyDescent="0.25">
      <c r="A73703" s="151" t="s">
        <v>528</v>
      </c>
      <c r="B73703" s="152">
        <v>3</v>
      </c>
      <c r="C73703" s="153">
        <v>2002</v>
      </c>
    </row>
    <row r="73704" spans="1:3" x14ac:dyDescent="0.25">
      <c r="A73704" s="148" t="s">
        <v>528</v>
      </c>
      <c r="B73704" s="149">
        <v>3.2</v>
      </c>
      <c r="C73704" s="150">
        <v>2002</v>
      </c>
    </row>
    <row r="73705" spans="1:3" x14ac:dyDescent="0.25">
      <c r="A73705" s="151" t="s">
        <v>527</v>
      </c>
      <c r="B73705" s="152">
        <v>3</v>
      </c>
      <c r="C73705" s="153">
        <v>2002</v>
      </c>
    </row>
    <row r="73706" spans="1:3" x14ac:dyDescent="0.25">
      <c r="A73706" s="148" t="s">
        <v>526</v>
      </c>
      <c r="B73706" s="149">
        <v>1.4</v>
      </c>
      <c r="C73706" s="150">
        <v>2002</v>
      </c>
    </row>
    <row r="73707" spans="1:3" x14ac:dyDescent="0.25">
      <c r="A73707" s="151" t="s">
        <v>528</v>
      </c>
      <c r="B73707" s="152">
        <v>3.2</v>
      </c>
      <c r="C73707" s="153">
        <v>2002</v>
      </c>
    </row>
    <row r="73708" spans="1:3" x14ac:dyDescent="0.25">
      <c r="A73708" s="148" t="s">
        <v>526</v>
      </c>
      <c r="B73708" s="149">
        <v>2</v>
      </c>
      <c r="C73708" s="150">
        <v>2002</v>
      </c>
    </row>
    <row r="73709" spans="1:3" x14ac:dyDescent="0.25">
      <c r="A73709" s="151" t="s">
        <v>526</v>
      </c>
      <c r="B73709" s="152">
        <v>3</v>
      </c>
      <c r="C73709" s="153">
        <v>2002</v>
      </c>
    </row>
    <row r="73710" spans="1:3" x14ac:dyDescent="0.25">
      <c r="A73710" s="148" t="s">
        <v>526</v>
      </c>
      <c r="B73710" s="149">
        <v>1.2</v>
      </c>
      <c r="C73710" s="150">
        <v>2002</v>
      </c>
    </row>
    <row r="73711" spans="1:3" x14ac:dyDescent="0.25">
      <c r="A73711" s="151" t="s">
        <v>526</v>
      </c>
      <c r="B73711" s="152">
        <v>3</v>
      </c>
      <c r="C73711" s="153">
        <v>2002</v>
      </c>
    </row>
    <row r="73712" spans="1:3" x14ac:dyDescent="0.25">
      <c r="A73712" s="148" t="s">
        <v>528</v>
      </c>
      <c r="B73712" s="149">
        <v>3.3</v>
      </c>
      <c r="C73712" s="150">
        <v>2002</v>
      </c>
    </row>
    <row r="73713" spans="1:3" x14ac:dyDescent="0.25">
      <c r="A73713" s="151" t="s">
        <v>527</v>
      </c>
      <c r="B73713" s="152">
        <v>2.2000000000000002</v>
      </c>
      <c r="C73713" s="153">
        <v>2002</v>
      </c>
    </row>
    <row r="73714" spans="1:3" x14ac:dyDescent="0.25">
      <c r="A73714" s="148" t="s">
        <v>527</v>
      </c>
      <c r="B73714" s="149">
        <v>1.9</v>
      </c>
      <c r="C73714" s="150">
        <v>2002</v>
      </c>
    </row>
    <row r="73715" spans="1:3" x14ac:dyDescent="0.25">
      <c r="A73715" s="151" t="s">
        <v>526</v>
      </c>
      <c r="B73715" s="152">
        <v>3</v>
      </c>
      <c r="C73715" s="153">
        <v>2002</v>
      </c>
    </row>
    <row r="73716" spans="1:3" x14ac:dyDescent="0.25">
      <c r="A73716" s="148" t="s">
        <v>528</v>
      </c>
      <c r="B73716" s="149">
        <v>3.2</v>
      </c>
      <c r="C73716" s="150">
        <v>2002</v>
      </c>
    </row>
    <row r="73717" spans="1:3" x14ac:dyDescent="0.25">
      <c r="A73717" s="151" t="s">
        <v>527</v>
      </c>
      <c r="B73717" s="152">
        <v>1.4</v>
      </c>
      <c r="C73717" s="153">
        <v>2002</v>
      </c>
    </row>
    <row r="73718" spans="1:3" x14ac:dyDescent="0.25">
      <c r="A73718" s="148" t="s">
        <v>526</v>
      </c>
      <c r="B73718" s="149">
        <v>2.6</v>
      </c>
      <c r="C73718" s="150">
        <v>2002</v>
      </c>
    </row>
    <row r="73719" spans="1:3" x14ac:dyDescent="0.25">
      <c r="A73719" s="151" t="s">
        <v>527</v>
      </c>
      <c r="B73719" s="152">
        <v>1.4</v>
      </c>
      <c r="C73719" s="153">
        <v>2002</v>
      </c>
    </row>
    <row r="73720" spans="1:3" x14ac:dyDescent="0.25">
      <c r="A73720" s="148" t="s">
        <v>526</v>
      </c>
      <c r="B73720" s="149">
        <v>2.1</v>
      </c>
      <c r="C73720" s="150">
        <v>2002</v>
      </c>
    </row>
    <row r="73721" spans="1:3" x14ac:dyDescent="0.25">
      <c r="A73721" s="151" t="s">
        <v>526</v>
      </c>
      <c r="B73721" s="152">
        <v>2.6</v>
      </c>
      <c r="C73721" s="153">
        <v>2002</v>
      </c>
    </row>
    <row r="73722" spans="1:3" x14ac:dyDescent="0.25">
      <c r="A73722" s="148" t="s">
        <v>527</v>
      </c>
      <c r="B73722" s="149">
        <v>1.4</v>
      </c>
      <c r="C73722" s="150">
        <v>2002</v>
      </c>
    </row>
    <row r="73723" spans="1:3" x14ac:dyDescent="0.25">
      <c r="A73723" s="151" t="s">
        <v>526</v>
      </c>
      <c r="B73723" s="152">
        <v>1.7</v>
      </c>
      <c r="C73723" s="153">
        <v>2002</v>
      </c>
    </row>
    <row r="73724" spans="1:3" x14ac:dyDescent="0.25">
      <c r="A73724" s="148" t="s">
        <v>527</v>
      </c>
      <c r="B73724" s="149">
        <v>0.9</v>
      </c>
      <c r="C73724" s="150">
        <v>2002</v>
      </c>
    </row>
    <row r="73725" spans="1:3" x14ac:dyDescent="0.25">
      <c r="A73725" s="151" t="s">
        <v>527</v>
      </c>
      <c r="B73725" s="152">
        <v>2.2000000000000002</v>
      </c>
      <c r="C73725" s="153">
        <v>2002</v>
      </c>
    </row>
    <row r="73726" spans="1:3" x14ac:dyDescent="0.25">
      <c r="A73726" s="148" t="s">
        <v>528</v>
      </c>
      <c r="B73726" s="149">
        <v>3.2</v>
      </c>
      <c r="C73726" s="150">
        <v>2002</v>
      </c>
    </row>
    <row r="73727" spans="1:3" x14ac:dyDescent="0.25">
      <c r="A73727" s="151" t="s">
        <v>527</v>
      </c>
      <c r="B73727" s="152">
        <v>2.1</v>
      </c>
      <c r="C73727" s="153">
        <v>2002</v>
      </c>
    </row>
    <row r="73728" spans="1:3" x14ac:dyDescent="0.25">
      <c r="A73728" s="148" t="s">
        <v>528</v>
      </c>
      <c r="B73728" s="149">
        <v>3.3</v>
      </c>
      <c r="C73728" s="150">
        <v>2002</v>
      </c>
    </row>
    <row r="73729" spans="1:3" x14ac:dyDescent="0.25">
      <c r="A73729" s="151" t="s">
        <v>527</v>
      </c>
      <c r="B73729" s="152">
        <v>1.7</v>
      </c>
      <c r="C73729" s="153">
        <v>2002</v>
      </c>
    </row>
    <row r="73730" spans="1:3" x14ac:dyDescent="0.25">
      <c r="A73730" s="148" t="s">
        <v>526</v>
      </c>
      <c r="B73730" s="149">
        <v>3.3</v>
      </c>
      <c r="C73730" s="150">
        <v>2002</v>
      </c>
    </row>
    <row r="73731" spans="1:3" x14ac:dyDescent="0.25">
      <c r="A73731" s="151" t="s">
        <v>527</v>
      </c>
      <c r="B73731" s="152">
        <v>2.7</v>
      </c>
      <c r="C73731" s="153">
        <v>2002</v>
      </c>
    </row>
    <row r="73732" spans="1:3" x14ac:dyDescent="0.25">
      <c r="A73732" s="148" t="s">
        <v>527</v>
      </c>
      <c r="B73732" s="149">
        <v>1.3</v>
      </c>
      <c r="C73732" s="150">
        <v>2002</v>
      </c>
    </row>
    <row r="73733" spans="1:3" x14ac:dyDescent="0.25">
      <c r="A73733" s="151" t="s">
        <v>527</v>
      </c>
      <c r="B73733" s="152">
        <v>2.9</v>
      </c>
      <c r="C73733" s="153">
        <v>2002</v>
      </c>
    </row>
    <row r="73734" spans="1:3" x14ac:dyDescent="0.25">
      <c r="A73734" s="148" t="s">
        <v>526</v>
      </c>
      <c r="B73734" s="149">
        <v>2.7</v>
      </c>
      <c r="C73734" s="150">
        <v>2002</v>
      </c>
    </row>
    <row r="73735" spans="1:3" x14ac:dyDescent="0.25">
      <c r="A73735" s="151" t="s">
        <v>527</v>
      </c>
      <c r="B73735" s="152">
        <v>3.1</v>
      </c>
      <c r="C73735" s="153">
        <v>2002</v>
      </c>
    </row>
    <row r="73736" spans="1:3" x14ac:dyDescent="0.25">
      <c r="A73736" s="148" t="s">
        <v>527</v>
      </c>
      <c r="B73736" s="149">
        <v>3</v>
      </c>
      <c r="C73736" s="150">
        <v>2002</v>
      </c>
    </row>
    <row r="73737" spans="1:3" x14ac:dyDescent="0.25">
      <c r="A73737" s="151" t="s">
        <v>527</v>
      </c>
      <c r="B73737" s="152">
        <v>2.1</v>
      </c>
      <c r="C73737" s="153">
        <v>2002</v>
      </c>
    </row>
    <row r="73738" spans="1:3" x14ac:dyDescent="0.25">
      <c r="A73738" s="148" t="s">
        <v>526</v>
      </c>
      <c r="B73738" s="149">
        <v>0.8</v>
      </c>
      <c r="C73738" s="150">
        <v>2002</v>
      </c>
    </row>
    <row r="73739" spans="1:3" x14ac:dyDescent="0.25">
      <c r="A73739" s="151" t="s">
        <v>527</v>
      </c>
      <c r="B73739" s="152">
        <v>1.3</v>
      </c>
      <c r="C73739" s="153">
        <v>2002</v>
      </c>
    </row>
    <row r="73740" spans="1:3" x14ac:dyDescent="0.25">
      <c r="A73740" s="148" t="s">
        <v>528</v>
      </c>
      <c r="B73740" s="149">
        <v>3.3</v>
      </c>
      <c r="C73740" s="150">
        <v>2002</v>
      </c>
    </row>
    <row r="73741" spans="1:3" x14ac:dyDescent="0.25">
      <c r="A73741" s="151" t="s">
        <v>527</v>
      </c>
      <c r="B73741" s="152">
        <v>2.2000000000000002</v>
      </c>
      <c r="C73741" s="153">
        <v>2002</v>
      </c>
    </row>
    <row r="73742" spans="1:3" x14ac:dyDescent="0.25">
      <c r="A73742" s="148" t="s">
        <v>528</v>
      </c>
      <c r="B73742" s="149">
        <v>0.4</v>
      </c>
      <c r="C73742" s="150">
        <v>2002</v>
      </c>
    </row>
    <row r="73743" spans="1:3" x14ac:dyDescent="0.25">
      <c r="A73743" s="151" t="s">
        <v>526</v>
      </c>
      <c r="B73743" s="152">
        <v>1.9</v>
      </c>
      <c r="C73743" s="153">
        <v>2002</v>
      </c>
    </row>
    <row r="73744" spans="1:3" x14ac:dyDescent="0.25">
      <c r="A73744" s="148" t="s">
        <v>527</v>
      </c>
      <c r="B73744" s="149">
        <v>0.8</v>
      </c>
      <c r="C73744" s="150">
        <v>2002</v>
      </c>
    </row>
    <row r="73745" spans="1:3" x14ac:dyDescent="0.25">
      <c r="A73745" s="151" t="s">
        <v>527</v>
      </c>
      <c r="B73745" s="152">
        <v>2</v>
      </c>
      <c r="C73745" s="153">
        <v>2002</v>
      </c>
    </row>
    <row r="73746" spans="1:3" x14ac:dyDescent="0.25">
      <c r="A73746" s="148" t="s">
        <v>528</v>
      </c>
      <c r="B73746" s="149">
        <v>3.1</v>
      </c>
      <c r="C73746" s="150">
        <v>2002</v>
      </c>
    </row>
    <row r="73747" spans="1:3" x14ac:dyDescent="0.25">
      <c r="A73747" s="151" t="s">
        <v>526</v>
      </c>
      <c r="B73747" s="152">
        <v>2</v>
      </c>
      <c r="C73747" s="153">
        <v>2002</v>
      </c>
    </row>
    <row r="73748" spans="1:3" x14ac:dyDescent="0.25">
      <c r="A73748" s="148" t="s">
        <v>527</v>
      </c>
      <c r="B73748" s="149">
        <v>2.4</v>
      </c>
      <c r="C73748" s="150">
        <v>2002</v>
      </c>
    </row>
    <row r="73749" spans="1:3" x14ac:dyDescent="0.25">
      <c r="A73749" s="151" t="s">
        <v>527</v>
      </c>
      <c r="B73749" s="152">
        <v>1.5</v>
      </c>
      <c r="C73749" s="153">
        <v>2002</v>
      </c>
    </row>
    <row r="73750" spans="1:3" x14ac:dyDescent="0.25">
      <c r="A73750" s="148" t="s">
        <v>527</v>
      </c>
      <c r="B73750" s="149">
        <v>2.9</v>
      </c>
      <c r="C73750" s="150">
        <v>2002</v>
      </c>
    </row>
    <row r="73751" spans="1:3" x14ac:dyDescent="0.25">
      <c r="A73751" s="151" t="s">
        <v>527</v>
      </c>
      <c r="B73751" s="152">
        <v>2.4</v>
      </c>
      <c r="C73751" s="153">
        <v>2002</v>
      </c>
    </row>
    <row r="73752" spans="1:3" x14ac:dyDescent="0.25">
      <c r="A73752" s="148" t="s">
        <v>527</v>
      </c>
      <c r="B73752" s="149">
        <v>0.5</v>
      </c>
      <c r="C73752" s="150">
        <v>2002</v>
      </c>
    </row>
    <row r="73753" spans="1:3" x14ac:dyDescent="0.25">
      <c r="A73753" s="151" t="s">
        <v>526</v>
      </c>
      <c r="B73753" s="152">
        <v>0.6</v>
      </c>
      <c r="C73753" s="153">
        <v>2002</v>
      </c>
    </row>
    <row r="73754" spans="1:3" x14ac:dyDescent="0.25">
      <c r="A73754" s="148" t="s">
        <v>527</v>
      </c>
      <c r="B73754" s="149">
        <v>1.9</v>
      </c>
      <c r="C73754" s="150">
        <v>2002</v>
      </c>
    </row>
    <row r="73755" spans="1:3" x14ac:dyDescent="0.25">
      <c r="A73755" s="151" t="s">
        <v>527</v>
      </c>
      <c r="B73755" s="152">
        <v>2</v>
      </c>
      <c r="C73755" s="153">
        <v>2002</v>
      </c>
    </row>
    <row r="73756" spans="1:3" x14ac:dyDescent="0.25">
      <c r="A73756" s="148" t="s">
        <v>526</v>
      </c>
      <c r="B73756" s="149">
        <v>2.9</v>
      </c>
      <c r="C73756" s="150">
        <v>2002</v>
      </c>
    </row>
    <row r="73757" spans="1:3" x14ac:dyDescent="0.25">
      <c r="A73757" s="151" t="s">
        <v>526</v>
      </c>
      <c r="B73757" s="152">
        <v>2.9</v>
      </c>
      <c r="C73757" s="153">
        <v>2002</v>
      </c>
    </row>
    <row r="73758" spans="1:3" x14ac:dyDescent="0.25">
      <c r="A73758" s="148" t="s">
        <v>526</v>
      </c>
      <c r="B73758" s="149">
        <v>0.1</v>
      </c>
      <c r="C73758" s="150">
        <v>2002</v>
      </c>
    </row>
    <row r="73759" spans="1:3" x14ac:dyDescent="0.25">
      <c r="A73759" s="151" t="s">
        <v>527</v>
      </c>
      <c r="B73759" s="152">
        <v>2.9</v>
      </c>
      <c r="C73759" s="153">
        <v>2002</v>
      </c>
    </row>
    <row r="73760" spans="1:3" x14ac:dyDescent="0.25">
      <c r="A73760" s="148" t="s">
        <v>526</v>
      </c>
      <c r="B73760" s="149">
        <v>1.7</v>
      </c>
      <c r="C73760" s="150">
        <v>2002</v>
      </c>
    </row>
    <row r="73761" spans="1:3" x14ac:dyDescent="0.25">
      <c r="A73761" s="151" t="s">
        <v>528</v>
      </c>
      <c r="B73761" s="152">
        <v>3.2</v>
      </c>
      <c r="C73761" s="153">
        <v>2002</v>
      </c>
    </row>
    <row r="73762" spans="1:3" x14ac:dyDescent="0.25">
      <c r="A73762" s="148" t="s">
        <v>527</v>
      </c>
      <c r="B73762" s="149">
        <v>2</v>
      </c>
      <c r="C73762" s="150">
        <v>2002</v>
      </c>
    </row>
    <row r="73763" spans="1:3" x14ac:dyDescent="0.25">
      <c r="A73763" s="151" t="s">
        <v>526</v>
      </c>
      <c r="B73763" s="152">
        <v>2.8</v>
      </c>
      <c r="C73763" s="153">
        <v>2002</v>
      </c>
    </row>
    <row r="73764" spans="1:3" x14ac:dyDescent="0.25">
      <c r="A73764" s="148" t="s">
        <v>526</v>
      </c>
      <c r="B73764" s="149">
        <v>2.5</v>
      </c>
      <c r="C73764" s="150">
        <v>2002</v>
      </c>
    </row>
    <row r="73765" spans="1:3" x14ac:dyDescent="0.25">
      <c r="A73765" s="151" t="s">
        <v>526</v>
      </c>
      <c r="B73765" s="152">
        <v>3.6</v>
      </c>
      <c r="C73765" s="153">
        <v>2002</v>
      </c>
    </row>
    <row r="73766" spans="1:3" x14ac:dyDescent="0.25">
      <c r="A73766" s="148" t="s">
        <v>527</v>
      </c>
      <c r="B73766" s="149">
        <v>1.2</v>
      </c>
      <c r="C73766" s="150">
        <v>2002</v>
      </c>
    </row>
    <row r="73767" spans="1:3" x14ac:dyDescent="0.25">
      <c r="A73767" s="151" t="s">
        <v>527</v>
      </c>
      <c r="B73767" s="152">
        <v>3</v>
      </c>
      <c r="C73767" s="153">
        <v>2002</v>
      </c>
    </row>
    <row r="73768" spans="1:3" x14ac:dyDescent="0.25">
      <c r="A73768" s="148" t="s">
        <v>528</v>
      </c>
      <c r="B73768" s="149">
        <v>3.1</v>
      </c>
      <c r="C73768" s="150">
        <v>2002</v>
      </c>
    </row>
    <row r="73769" spans="1:3" x14ac:dyDescent="0.25">
      <c r="A73769" s="151" t="s">
        <v>528</v>
      </c>
      <c r="B73769" s="152">
        <v>3.2</v>
      </c>
      <c r="C73769" s="153">
        <v>2002</v>
      </c>
    </row>
    <row r="73770" spans="1:3" x14ac:dyDescent="0.25">
      <c r="A73770" s="148" t="s">
        <v>526</v>
      </c>
      <c r="B73770" s="149">
        <v>2.4</v>
      </c>
      <c r="C73770" s="150">
        <v>2002</v>
      </c>
    </row>
    <row r="73771" spans="1:3" x14ac:dyDescent="0.25">
      <c r="A73771" s="151" t="s">
        <v>528</v>
      </c>
      <c r="B73771" s="152">
        <v>3</v>
      </c>
      <c r="C73771" s="153">
        <v>2002</v>
      </c>
    </row>
    <row r="73772" spans="1:3" x14ac:dyDescent="0.25">
      <c r="A73772" s="148" t="s">
        <v>528</v>
      </c>
      <c r="B73772" s="149">
        <v>1.6</v>
      </c>
      <c r="C73772" s="150">
        <v>2002</v>
      </c>
    </row>
    <row r="73773" spans="1:3" x14ac:dyDescent="0.25">
      <c r="A73773" s="151" t="s">
        <v>527</v>
      </c>
      <c r="B73773" s="152">
        <v>3</v>
      </c>
      <c r="C73773" s="153">
        <v>2002</v>
      </c>
    </row>
    <row r="73774" spans="1:3" x14ac:dyDescent="0.25">
      <c r="A73774" s="148" t="s">
        <v>526</v>
      </c>
      <c r="B73774" s="149">
        <v>3</v>
      </c>
      <c r="C73774" s="150">
        <v>2002</v>
      </c>
    </row>
    <row r="73775" spans="1:3" x14ac:dyDescent="0.25">
      <c r="A73775" s="151" t="s">
        <v>528</v>
      </c>
      <c r="B73775" s="152">
        <v>3</v>
      </c>
      <c r="C73775" s="153">
        <v>2002</v>
      </c>
    </row>
    <row r="73776" spans="1:3" x14ac:dyDescent="0.25">
      <c r="A73776" s="148" t="s">
        <v>526</v>
      </c>
      <c r="B73776" s="149">
        <v>3.2</v>
      </c>
      <c r="C73776" s="150">
        <v>2002</v>
      </c>
    </row>
    <row r="73777" spans="1:3" x14ac:dyDescent="0.25">
      <c r="A73777" s="151" t="s">
        <v>527</v>
      </c>
      <c r="B73777" s="152">
        <v>0.1</v>
      </c>
      <c r="C73777" s="153">
        <v>2002</v>
      </c>
    </row>
    <row r="73778" spans="1:3" x14ac:dyDescent="0.25">
      <c r="A73778" s="148" t="s">
        <v>527</v>
      </c>
      <c r="B73778" s="149">
        <v>3</v>
      </c>
      <c r="C73778" s="150">
        <v>2002</v>
      </c>
    </row>
    <row r="73779" spans="1:3" x14ac:dyDescent="0.25">
      <c r="A73779" s="151" t="s">
        <v>528</v>
      </c>
      <c r="B73779" s="152">
        <v>3.2</v>
      </c>
      <c r="C73779" s="153">
        <v>2002</v>
      </c>
    </row>
    <row r="73780" spans="1:3" x14ac:dyDescent="0.25">
      <c r="A73780" s="148" t="s">
        <v>528</v>
      </c>
      <c r="B73780" s="149">
        <v>1.5</v>
      </c>
      <c r="C73780" s="150">
        <v>2002</v>
      </c>
    </row>
    <row r="73781" spans="1:3" x14ac:dyDescent="0.25">
      <c r="A73781" s="151" t="s">
        <v>526</v>
      </c>
      <c r="B73781" s="152">
        <v>3.6</v>
      </c>
      <c r="C73781" s="153">
        <v>2002</v>
      </c>
    </row>
    <row r="73782" spans="1:3" x14ac:dyDescent="0.25">
      <c r="A73782" s="148" t="s">
        <v>527</v>
      </c>
      <c r="B73782" s="149">
        <v>1.4</v>
      </c>
      <c r="C73782" s="150">
        <v>2002</v>
      </c>
    </row>
    <row r="73783" spans="1:3" x14ac:dyDescent="0.25">
      <c r="A73783" s="151" t="s">
        <v>526</v>
      </c>
      <c r="B73783" s="152">
        <v>2.7</v>
      </c>
      <c r="C73783" s="153">
        <v>2002</v>
      </c>
    </row>
    <row r="73784" spans="1:3" x14ac:dyDescent="0.25">
      <c r="A73784" s="148" t="s">
        <v>527</v>
      </c>
      <c r="B73784" s="149">
        <v>1.2</v>
      </c>
      <c r="C73784" s="150">
        <v>2002</v>
      </c>
    </row>
    <row r="73785" spans="1:3" x14ac:dyDescent="0.25">
      <c r="A73785" s="151" t="s">
        <v>527</v>
      </c>
      <c r="B73785" s="152">
        <v>1.6</v>
      </c>
      <c r="C73785" s="153">
        <v>2002</v>
      </c>
    </row>
    <row r="73786" spans="1:3" x14ac:dyDescent="0.25">
      <c r="A73786" s="148" t="s">
        <v>528</v>
      </c>
      <c r="B73786" s="149">
        <v>3.2</v>
      </c>
      <c r="C73786" s="150">
        <v>2002</v>
      </c>
    </row>
    <row r="73787" spans="1:3" x14ac:dyDescent="0.25">
      <c r="A73787" s="151" t="s">
        <v>527</v>
      </c>
      <c r="B73787" s="152">
        <v>3</v>
      </c>
      <c r="C73787" s="153">
        <v>2002</v>
      </c>
    </row>
    <row r="73788" spans="1:3" x14ac:dyDescent="0.25">
      <c r="A73788" s="148" t="s">
        <v>528</v>
      </c>
      <c r="B73788" s="149">
        <v>0.8</v>
      </c>
      <c r="C73788" s="150">
        <v>2002</v>
      </c>
    </row>
    <row r="73789" spans="1:3" x14ac:dyDescent="0.25">
      <c r="A73789" s="151" t="s">
        <v>527</v>
      </c>
      <c r="B73789" s="152">
        <v>2</v>
      </c>
      <c r="C73789" s="153">
        <v>2002</v>
      </c>
    </row>
    <row r="73790" spans="1:3" x14ac:dyDescent="0.25">
      <c r="A73790" s="148" t="s">
        <v>528</v>
      </c>
      <c r="B73790" s="149">
        <v>0.6</v>
      </c>
      <c r="C73790" s="150">
        <v>2002</v>
      </c>
    </row>
    <row r="73791" spans="1:3" x14ac:dyDescent="0.25">
      <c r="A73791" s="151" t="s">
        <v>527</v>
      </c>
      <c r="B73791" s="152">
        <v>3</v>
      </c>
      <c r="C73791" s="153">
        <v>2002</v>
      </c>
    </row>
    <row r="73792" spans="1:3" x14ac:dyDescent="0.25">
      <c r="A73792" s="148" t="s">
        <v>527</v>
      </c>
      <c r="B73792" s="149">
        <v>1.4</v>
      </c>
      <c r="C73792" s="150">
        <v>2002</v>
      </c>
    </row>
    <row r="73793" spans="1:3" x14ac:dyDescent="0.25">
      <c r="A73793" s="151" t="s">
        <v>526</v>
      </c>
      <c r="B73793" s="152">
        <v>3.1</v>
      </c>
      <c r="C73793" s="153">
        <v>2002</v>
      </c>
    </row>
    <row r="73794" spans="1:3" x14ac:dyDescent="0.25">
      <c r="A73794" s="148" t="s">
        <v>526</v>
      </c>
      <c r="B73794" s="149">
        <v>2.5</v>
      </c>
      <c r="C73794" s="150">
        <v>2002</v>
      </c>
    </row>
    <row r="73795" spans="1:3" x14ac:dyDescent="0.25">
      <c r="A73795" s="151" t="s">
        <v>527</v>
      </c>
      <c r="B73795" s="152">
        <v>3</v>
      </c>
      <c r="C73795" s="153">
        <v>2002</v>
      </c>
    </row>
    <row r="73796" spans="1:3" x14ac:dyDescent="0.25">
      <c r="A73796" s="148" t="s">
        <v>528</v>
      </c>
      <c r="B73796" s="149">
        <v>3.2</v>
      </c>
      <c r="C73796" s="150">
        <v>2002</v>
      </c>
    </row>
    <row r="73797" spans="1:3" x14ac:dyDescent="0.25">
      <c r="A73797" s="151" t="s">
        <v>528</v>
      </c>
      <c r="B73797" s="152">
        <v>3.2</v>
      </c>
      <c r="C73797" s="153">
        <v>2002</v>
      </c>
    </row>
    <row r="73798" spans="1:3" x14ac:dyDescent="0.25">
      <c r="A73798" s="148" t="s">
        <v>528</v>
      </c>
      <c r="B73798" s="149">
        <v>2</v>
      </c>
      <c r="C73798" s="150">
        <v>2002</v>
      </c>
    </row>
    <row r="73799" spans="1:3" x14ac:dyDescent="0.25">
      <c r="A73799" s="151" t="s">
        <v>526</v>
      </c>
      <c r="B73799" s="152">
        <v>2.7</v>
      </c>
      <c r="C73799" s="153">
        <v>2002</v>
      </c>
    </row>
    <row r="73800" spans="1:3" x14ac:dyDescent="0.25">
      <c r="A73800" s="148" t="s">
        <v>526</v>
      </c>
      <c r="B73800" s="149">
        <v>1.8</v>
      </c>
      <c r="C73800" s="150">
        <v>2002</v>
      </c>
    </row>
    <row r="73801" spans="1:3" x14ac:dyDescent="0.25">
      <c r="A73801" s="151" t="s">
        <v>527</v>
      </c>
      <c r="B73801" s="152">
        <v>2.5</v>
      </c>
      <c r="C73801" s="153">
        <v>2002</v>
      </c>
    </row>
    <row r="73802" spans="1:3" x14ac:dyDescent="0.25">
      <c r="A73802" s="148" t="s">
        <v>528</v>
      </c>
      <c r="B73802" s="149">
        <v>3.2</v>
      </c>
      <c r="C73802" s="150">
        <v>2002</v>
      </c>
    </row>
    <row r="73803" spans="1:3" x14ac:dyDescent="0.25">
      <c r="A73803" s="151" t="s">
        <v>526</v>
      </c>
      <c r="B73803" s="152">
        <v>0.6</v>
      </c>
      <c r="C73803" s="153">
        <v>2002</v>
      </c>
    </row>
    <row r="73804" spans="1:3" x14ac:dyDescent="0.25">
      <c r="A73804" s="148" t="s">
        <v>526</v>
      </c>
      <c r="B73804" s="149">
        <v>2.6</v>
      </c>
      <c r="C73804" s="150">
        <v>2002</v>
      </c>
    </row>
    <row r="73805" spans="1:3" x14ac:dyDescent="0.25">
      <c r="A73805" s="151" t="s">
        <v>528</v>
      </c>
      <c r="B73805" s="152">
        <v>2.2000000000000002</v>
      </c>
      <c r="C73805" s="153">
        <v>2002</v>
      </c>
    </row>
    <row r="73806" spans="1:3" x14ac:dyDescent="0.25">
      <c r="A73806" s="148" t="s">
        <v>526</v>
      </c>
      <c r="B73806" s="149">
        <v>1.4</v>
      </c>
      <c r="C73806" s="150">
        <v>2002</v>
      </c>
    </row>
    <row r="73807" spans="1:3" x14ac:dyDescent="0.25">
      <c r="A73807" s="151" t="s">
        <v>527</v>
      </c>
      <c r="B73807" s="152">
        <v>0.3</v>
      </c>
      <c r="C73807" s="153">
        <v>2002</v>
      </c>
    </row>
    <row r="73808" spans="1:3" x14ac:dyDescent="0.25">
      <c r="A73808" s="148" t="s">
        <v>526</v>
      </c>
      <c r="B73808" s="149">
        <v>2.7</v>
      </c>
      <c r="C73808" s="150">
        <v>2002</v>
      </c>
    </row>
    <row r="73809" spans="1:3" x14ac:dyDescent="0.25">
      <c r="A73809" s="151" t="s">
        <v>527</v>
      </c>
      <c r="B73809" s="152">
        <v>2.7</v>
      </c>
      <c r="C73809" s="153">
        <v>2002</v>
      </c>
    </row>
    <row r="73810" spans="1:3" x14ac:dyDescent="0.25">
      <c r="A73810" s="148" t="s">
        <v>527</v>
      </c>
      <c r="B73810" s="149">
        <v>1.5</v>
      </c>
      <c r="C73810" s="150">
        <v>2002</v>
      </c>
    </row>
    <row r="73811" spans="1:3" x14ac:dyDescent="0.25">
      <c r="A73811" s="151" t="s">
        <v>527</v>
      </c>
      <c r="B73811" s="152">
        <v>2.8</v>
      </c>
      <c r="C73811" s="153">
        <v>2002</v>
      </c>
    </row>
    <row r="73812" spans="1:3" x14ac:dyDescent="0.25">
      <c r="A73812" s="148" t="s">
        <v>527</v>
      </c>
      <c r="B73812" s="149">
        <v>2</v>
      </c>
      <c r="C73812" s="150">
        <v>2002</v>
      </c>
    </row>
    <row r="73813" spans="1:3" x14ac:dyDescent="0.25">
      <c r="A73813" s="151" t="s">
        <v>526</v>
      </c>
      <c r="B73813" s="152">
        <v>2.9</v>
      </c>
      <c r="C73813" s="153">
        <v>2002</v>
      </c>
    </row>
    <row r="73814" spans="1:3" x14ac:dyDescent="0.25">
      <c r="A73814" s="148" t="s">
        <v>527</v>
      </c>
      <c r="B73814" s="149">
        <v>1.9</v>
      </c>
      <c r="C73814" s="150">
        <v>2002</v>
      </c>
    </row>
    <row r="73815" spans="1:3" x14ac:dyDescent="0.25">
      <c r="A73815" s="151" t="s">
        <v>526</v>
      </c>
      <c r="B73815" s="152">
        <v>1.9</v>
      </c>
      <c r="C73815" s="153">
        <v>2002</v>
      </c>
    </row>
    <row r="73816" spans="1:3" x14ac:dyDescent="0.25">
      <c r="A73816" s="148" t="s">
        <v>527</v>
      </c>
      <c r="B73816" s="149">
        <v>3.2</v>
      </c>
      <c r="C73816" s="150">
        <v>2002</v>
      </c>
    </row>
    <row r="73817" spans="1:3" x14ac:dyDescent="0.25">
      <c r="A73817" s="151" t="s">
        <v>527</v>
      </c>
      <c r="B73817" s="152">
        <v>0.2</v>
      </c>
      <c r="C73817" s="153">
        <v>2002</v>
      </c>
    </row>
    <row r="73818" spans="1:3" x14ac:dyDescent="0.25">
      <c r="A73818" s="148" t="s">
        <v>526</v>
      </c>
      <c r="B73818" s="149">
        <v>2.5</v>
      </c>
      <c r="C73818" s="150">
        <v>2002</v>
      </c>
    </row>
    <row r="73819" spans="1:3" x14ac:dyDescent="0.25">
      <c r="A73819" s="151" t="s">
        <v>527</v>
      </c>
      <c r="B73819" s="152">
        <v>1.5</v>
      </c>
      <c r="C73819" s="153">
        <v>2002</v>
      </c>
    </row>
    <row r="73820" spans="1:3" x14ac:dyDescent="0.25">
      <c r="A73820" s="148" t="s">
        <v>526</v>
      </c>
      <c r="B73820" s="149">
        <v>1.9</v>
      </c>
      <c r="C73820" s="150">
        <v>2002</v>
      </c>
    </row>
    <row r="73821" spans="1:3" x14ac:dyDescent="0.25">
      <c r="A73821" s="151" t="s">
        <v>527</v>
      </c>
      <c r="B73821" s="152">
        <v>1.8</v>
      </c>
      <c r="C73821" s="153">
        <v>2002</v>
      </c>
    </row>
    <row r="73822" spans="1:3" x14ac:dyDescent="0.25">
      <c r="A73822" s="148" t="s">
        <v>528</v>
      </c>
      <c r="B73822" s="149">
        <v>3.2</v>
      </c>
      <c r="C73822" s="150">
        <v>2002</v>
      </c>
    </row>
    <row r="73823" spans="1:3" x14ac:dyDescent="0.25">
      <c r="A73823" s="151" t="s">
        <v>528</v>
      </c>
      <c r="B73823" s="152">
        <v>3.3</v>
      </c>
      <c r="C73823" s="153">
        <v>2002</v>
      </c>
    </row>
    <row r="73824" spans="1:3" x14ac:dyDescent="0.25">
      <c r="A73824" s="148" t="s">
        <v>527</v>
      </c>
      <c r="B73824" s="149">
        <v>0.1</v>
      </c>
      <c r="C73824" s="150">
        <v>2002</v>
      </c>
    </row>
    <row r="73825" spans="1:3" x14ac:dyDescent="0.25">
      <c r="A73825" s="151" t="s">
        <v>527</v>
      </c>
      <c r="B73825" s="152">
        <v>2.8</v>
      </c>
      <c r="C73825" s="153">
        <v>2002</v>
      </c>
    </row>
    <row r="73826" spans="1:3" x14ac:dyDescent="0.25">
      <c r="A73826" s="148" t="s">
        <v>526</v>
      </c>
      <c r="B73826" s="149">
        <v>3</v>
      </c>
      <c r="C73826" s="150">
        <v>2002</v>
      </c>
    </row>
    <row r="73827" spans="1:3" x14ac:dyDescent="0.25">
      <c r="A73827" s="151" t="s">
        <v>528</v>
      </c>
      <c r="B73827" s="152">
        <v>3.3</v>
      </c>
      <c r="C73827" s="153">
        <v>2002</v>
      </c>
    </row>
    <row r="73828" spans="1:3" x14ac:dyDescent="0.25">
      <c r="A73828" s="148" t="s">
        <v>527</v>
      </c>
      <c r="B73828" s="149">
        <v>1.4</v>
      </c>
      <c r="C73828" s="150">
        <v>2002</v>
      </c>
    </row>
    <row r="73829" spans="1:3" x14ac:dyDescent="0.25">
      <c r="A73829" s="151" t="s">
        <v>526</v>
      </c>
      <c r="B73829" s="152">
        <v>1.6</v>
      </c>
      <c r="C73829" s="153">
        <v>2002</v>
      </c>
    </row>
    <row r="73830" spans="1:3" x14ac:dyDescent="0.25">
      <c r="A73830" s="148" t="s">
        <v>526</v>
      </c>
      <c r="B73830" s="149">
        <v>2.9</v>
      </c>
      <c r="C73830" s="150">
        <v>2002</v>
      </c>
    </row>
    <row r="73831" spans="1:3" x14ac:dyDescent="0.25">
      <c r="A73831" s="151" t="s">
        <v>526</v>
      </c>
      <c r="B73831" s="152">
        <v>2.7</v>
      </c>
      <c r="C73831" s="153">
        <v>2002</v>
      </c>
    </row>
    <row r="73832" spans="1:3" x14ac:dyDescent="0.25">
      <c r="A73832" s="148" t="s">
        <v>527</v>
      </c>
      <c r="B73832" s="149">
        <v>2</v>
      </c>
      <c r="C73832" s="150">
        <v>2002</v>
      </c>
    </row>
    <row r="73833" spans="1:3" x14ac:dyDescent="0.25">
      <c r="A73833" s="151" t="s">
        <v>527</v>
      </c>
      <c r="B73833" s="152">
        <v>1.6</v>
      </c>
      <c r="C73833" s="153">
        <v>2002</v>
      </c>
    </row>
    <row r="73834" spans="1:3" x14ac:dyDescent="0.25">
      <c r="A73834" s="148" t="s">
        <v>527</v>
      </c>
      <c r="B73834" s="149">
        <v>1.2</v>
      </c>
      <c r="C73834" s="150">
        <v>2002</v>
      </c>
    </row>
    <row r="73835" spans="1:3" x14ac:dyDescent="0.25">
      <c r="A73835" s="151" t="s">
        <v>526</v>
      </c>
      <c r="B73835" s="152">
        <v>2.5</v>
      </c>
      <c r="C73835" s="153">
        <v>2002</v>
      </c>
    </row>
    <row r="73836" spans="1:3" x14ac:dyDescent="0.25">
      <c r="A73836" s="148" t="s">
        <v>526</v>
      </c>
      <c r="B73836" s="149">
        <v>1.7</v>
      </c>
      <c r="C73836" s="150">
        <v>2002</v>
      </c>
    </row>
    <row r="73837" spans="1:3" x14ac:dyDescent="0.25">
      <c r="A73837" s="151" t="s">
        <v>527</v>
      </c>
      <c r="B73837" s="152">
        <v>3</v>
      </c>
      <c r="C73837" s="153">
        <v>2002</v>
      </c>
    </row>
    <row r="73838" spans="1:3" x14ac:dyDescent="0.25">
      <c r="A73838" s="148" t="s">
        <v>528</v>
      </c>
      <c r="B73838" s="149">
        <v>0.6</v>
      </c>
      <c r="C73838" s="150">
        <v>2002</v>
      </c>
    </row>
    <row r="73839" spans="1:3" x14ac:dyDescent="0.25">
      <c r="A73839" s="151" t="s">
        <v>527</v>
      </c>
      <c r="B73839" s="152">
        <v>2.6</v>
      </c>
      <c r="C73839" s="153">
        <v>2002</v>
      </c>
    </row>
    <row r="73840" spans="1:3" x14ac:dyDescent="0.25">
      <c r="A73840" s="148" t="s">
        <v>527</v>
      </c>
      <c r="B73840" s="149">
        <v>2.9</v>
      </c>
      <c r="C73840" s="150">
        <v>2002</v>
      </c>
    </row>
    <row r="73841" spans="1:3" x14ac:dyDescent="0.25">
      <c r="A73841" s="151" t="s">
        <v>527</v>
      </c>
      <c r="B73841" s="152">
        <v>1.6</v>
      </c>
      <c r="C73841" s="153">
        <v>2002</v>
      </c>
    </row>
    <row r="73842" spans="1:3" x14ac:dyDescent="0.25">
      <c r="A73842" s="148" t="s">
        <v>527</v>
      </c>
      <c r="B73842" s="149">
        <v>2</v>
      </c>
      <c r="C73842" s="150">
        <v>2002</v>
      </c>
    </row>
    <row r="73843" spans="1:3" x14ac:dyDescent="0.25">
      <c r="A73843" s="151" t="s">
        <v>528</v>
      </c>
      <c r="B73843" s="152">
        <v>0.6</v>
      </c>
      <c r="C73843" s="153">
        <v>2002</v>
      </c>
    </row>
    <row r="73844" spans="1:3" x14ac:dyDescent="0.25">
      <c r="A73844" s="148" t="s">
        <v>527</v>
      </c>
      <c r="B73844" s="149">
        <v>1.4</v>
      </c>
      <c r="C73844" s="150">
        <v>2002</v>
      </c>
    </row>
    <row r="73845" spans="1:3" x14ac:dyDescent="0.25">
      <c r="A73845" s="151" t="s">
        <v>528</v>
      </c>
      <c r="B73845" s="152">
        <v>1.4</v>
      </c>
      <c r="C73845" s="153">
        <v>2002</v>
      </c>
    </row>
    <row r="73846" spans="1:3" x14ac:dyDescent="0.25">
      <c r="A73846" s="148" t="s">
        <v>526</v>
      </c>
      <c r="B73846" s="149">
        <v>2.4</v>
      </c>
      <c r="C73846" s="150">
        <v>2002</v>
      </c>
    </row>
    <row r="73847" spans="1:3" x14ac:dyDescent="0.25">
      <c r="A73847" s="151" t="s">
        <v>526</v>
      </c>
      <c r="B73847" s="152">
        <v>2</v>
      </c>
      <c r="C73847" s="153">
        <v>2002</v>
      </c>
    </row>
    <row r="73848" spans="1:3" x14ac:dyDescent="0.25">
      <c r="A73848" s="148" t="s">
        <v>527</v>
      </c>
      <c r="B73848" s="149">
        <v>2.6</v>
      </c>
      <c r="C73848" s="150">
        <v>2002</v>
      </c>
    </row>
    <row r="73849" spans="1:3" x14ac:dyDescent="0.25">
      <c r="A73849" s="151" t="s">
        <v>526</v>
      </c>
      <c r="B73849" s="152">
        <v>2.9</v>
      </c>
      <c r="C73849" s="153">
        <v>2002</v>
      </c>
    </row>
    <row r="73850" spans="1:3" x14ac:dyDescent="0.25">
      <c r="A73850" s="148" t="s">
        <v>528</v>
      </c>
      <c r="B73850" s="149">
        <v>3.4</v>
      </c>
      <c r="C73850" s="150">
        <v>2002</v>
      </c>
    </row>
    <row r="73851" spans="1:3" x14ac:dyDescent="0.25">
      <c r="A73851" s="151" t="s">
        <v>528</v>
      </c>
      <c r="B73851" s="152">
        <v>1</v>
      </c>
      <c r="C73851" s="153">
        <v>2002</v>
      </c>
    </row>
    <row r="73852" spans="1:3" x14ac:dyDescent="0.25">
      <c r="A73852" s="148" t="s">
        <v>527</v>
      </c>
      <c r="B73852" s="149">
        <v>1.7</v>
      </c>
      <c r="C73852" s="150">
        <v>2002</v>
      </c>
    </row>
    <row r="73853" spans="1:3" x14ac:dyDescent="0.25">
      <c r="A73853" s="151" t="s">
        <v>528</v>
      </c>
      <c r="B73853" s="152">
        <v>1.7</v>
      </c>
      <c r="C73853" s="153">
        <v>2002</v>
      </c>
    </row>
    <row r="73854" spans="1:3" x14ac:dyDescent="0.25">
      <c r="A73854" s="148" t="s">
        <v>527</v>
      </c>
      <c r="B73854" s="149">
        <v>2.9</v>
      </c>
      <c r="C73854" s="150">
        <v>2002</v>
      </c>
    </row>
    <row r="73855" spans="1:3" x14ac:dyDescent="0.25">
      <c r="A73855" s="151" t="s">
        <v>528</v>
      </c>
      <c r="B73855" s="152">
        <v>3.9</v>
      </c>
      <c r="C73855" s="153">
        <v>2002</v>
      </c>
    </row>
    <row r="73856" spans="1:3" x14ac:dyDescent="0.25">
      <c r="A73856" s="148" t="s">
        <v>527</v>
      </c>
      <c r="B73856" s="149">
        <v>1.7</v>
      </c>
      <c r="C73856" s="150">
        <v>2002</v>
      </c>
    </row>
    <row r="73857" spans="1:3" x14ac:dyDescent="0.25">
      <c r="A73857" s="151" t="s">
        <v>526</v>
      </c>
      <c r="B73857" s="152">
        <v>2.8</v>
      </c>
      <c r="C73857" s="153">
        <v>2002</v>
      </c>
    </row>
    <row r="73858" spans="1:3" x14ac:dyDescent="0.25">
      <c r="A73858" s="148" t="s">
        <v>527</v>
      </c>
      <c r="B73858" s="149">
        <v>2.4</v>
      </c>
      <c r="C73858" s="150">
        <v>2002</v>
      </c>
    </row>
    <row r="73859" spans="1:3" x14ac:dyDescent="0.25">
      <c r="A73859" s="151" t="s">
        <v>527</v>
      </c>
      <c r="B73859" s="152">
        <v>2.7</v>
      </c>
      <c r="C73859" s="153">
        <v>2002</v>
      </c>
    </row>
    <row r="73860" spans="1:3" x14ac:dyDescent="0.25">
      <c r="A73860" s="148" t="s">
        <v>526</v>
      </c>
      <c r="B73860" s="149">
        <v>1.8</v>
      </c>
      <c r="C73860" s="150">
        <v>2002</v>
      </c>
    </row>
    <row r="73861" spans="1:3" x14ac:dyDescent="0.25">
      <c r="A73861" s="151" t="s">
        <v>526</v>
      </c>
      <c r="B73861" s="152">
        <v>3.1</v>
      </c>
      <c r="C73861" s="153">
        <v>2002</v>
      </c>
    </row>
    <row r="73862" spans="1:3" x14ac:dyDescent="0.25">
      <c r="A73862" s="148" t="s">
        <v>528</v>
      </c>
      <c r="B73862" s="149">
        <v>1.6</v>
      </c>
      <c r="C73862" s="150">
        <v>2002</v>
      </c>
    </row>
    <row r="73863" spans="1:3" x14ac:dyDescent="0.25">
      <c r="A73863" s="151" t="s">
        <v>527</v>
      </c>
      <c r="B73863" s="152">
        <v>2.7</v>
      </c>
      <c r="C73863" s="153">
        <v>2002</v>
      </c>
    </row>
    <row r="73864" spans="1:3" x14ac:dyDescent="0.25">
      <c r="A73864" s="148" t="s">
        <v>528</v>
      </c>
      <c r="B73864" s="149">
        <v>3.4</v>
      </c>
      <c r="C73864" s="150">
        <v>2002</v>
      </c>
    </row>
    <row r="73865" spans="1:3" x14ac:dyDescent="0.25">
      <c r="A73865" s="151" t="s">
        <v>526</v>
      </c>
      <c r="B73865" s="152">
        <v>2.6</v>
      </c>
      <c r="C73865" s="153">
        <v>2002</v>
      </c>
    </row>
    <row r="73866" spans="1:3" x14ac:dyDescent="0.25">
      <c r="A73866" s="148" t="s">
        <v>526</v>
      </c>
      <c r="B73866" s="149">
        <v>2.4</v>
      </c>
      <c r="C73866" s="150">
        <v>2002</v>
      </c>
    </row>
    <row r="73867" spans="1:3" x14ac:dyDescent="0.25">
      <c r="A73867" s="151" t="s">
        <v>526</v>
      </c>
      <c r="B73867" s="152">
        <v>3</v>
      </c>
      <c r="C73867" s="153">
        <v>2002</v>
      </c>
    </row>
    <row r="73868" spans="1:3" x14ac:dyDescent="0.25">
      <c r="A73868" s="148" t="s">
        <v>528</v>
      </c>
      <c r="B73868" s="149">
        <v>1.5</v>
      </c>
      <c r="C73868" s="150">
        <v>2002</v>
      </c>
    </row>
    <row r="73869" spans="1:3" x14ac:dyDescent="0.25">
      <c r="A73869" s="151" t="s">
        <v>527</v>
      </c>
      <c r="B73869" s="152">
        <v>1.9</v>
      </c>
      <c r="C73869" s="153">
        <v>2002</v>
      </c>
    </row>
    <row r="73870" spans="1:3" x14ac:dyDescent="0.25">
      <c r="A73870" s="148" t="s">
        <v>526</v>
      </c>
      <c r="B73870" s="149">
        <v>1.5</v>
      </c>
      <c r="C73870" s="150">
        <v>2002</v>
      </c>
    </row>
    <row r="73871" spans="1:3" x14ac:dyDescent="0.25">
      <c r="A73871" s="151" t="s">
        <v>528</v>
      </c>
      <c r="B73871" s="152">
        <v>3.1</v>
      </c>
      <c r="C73871" s="153">
        <v>2002</v>
      </c>
    </row>
    <row r="73872" spans="1:3" x14ac:dyDescent="0.25">
      <c r="A73872" s="148" t="s">
        <v>527</v>
      </c>
      <c r="B73872" s="149">
        <v>0.7</v>
      </c>
      <c r="C73872" s="150">
        <v>2002</v>
      </c>
    </row>
    <row r="73873" spans="1:3" x14ac:dyDescent="0.25">
      <c r="A73873" s="151" t="s">
        <v>527</v>
      </c>
      <c r="B73873" s="152">
        <v>1.7</v>
      </c>
      <c r="C73873" s="153">
        <v>2002</v>
      </c>
    </row>
    <row r="73874" spans="1:3" x14ac:dyDescent="0.25">
      <c r="A73874" s="148" t="s">
        <v>528</v>
      </c>
      <c r="B73874" s="149">
        <v>1</v>
      </c>
      <c r="C73874" s="150">
        <v>2002</v>
      </c>
    </row>
    <row r="73875" spans="1:3" x14ac:dyDescent="0.25">
      <c r="A73875" s="151" t="s">
        <v>526</v>
      </c>
      <c r="B73875" s="152">
        <v>3.7</v>
      </c>
      <c r="C73875" s="153">
        <v>2002</v>
      </c>
    </row>
    <row r="73876" spans="1:3" x14ac:dyDescent="0.25">
      <c r="A73876" s="148" t="s">
        <v>526</v>
      </c>
      <c r="B73876" s="149">
        <v>0.8</v>
      </c>
      <c r="C73876" s="150">
        <v>2002</v>
      </c>
    </row>
    <row r="73877" spans="1:3" x14ac:dyDescent="0.25">
      <c r="A73877" s="151" t="s">
        <v>526</v>
      </c>
      <c r="B73877" s="152">
        <v>2.6</v>
      </c>
      <c r="C73877" s="153">
        <v>2002</v>
      </c>
    </row>
    <row r="73878" spans="1:3" x14ac:dyDescent="0.25">
      <c r="A73878" s="148" t="s">
        <v>528</v>
      </c>
      <c r="B73878" s="149">
        <v>2.8</v>
      </c>
      <c r="C73878" s="150">
        <v>2002</v>
      </c>
    </row>
    <row r="73879" spans="1:3" x14ac:dyDescent="0.25">
      <c r="A73879" s="151" t="s">
        <v>526</v>
      </c>
      <c r="B73879" s="152">
        <v>2.2999999999999998</v>
      </c>
      <c r="C73879" s="153">
        <v>2002</v>
      </c>
    </row>
    <row r="73880" spans="1:3" x14ac:dyDescent="0.25">
      <c r="A73880" s="148" t="s">
        <v>528</v>
      </c>
      <c r="B73880" s="149">
        <v>2.8</v>
      </c>
      <c r="C73880" s="150">
        <v>2002</v>
      </c>
    </row>
    <row r="73881" spans="1:3" x14ac:dyDescent="0.25">
      <c r="A73881" s="151" t="s">
        <v>528</v>
      </c>
      <c r="B73881" s="152">
        <v>1</v>
      </c>
      <c r="C73881" s="153">
        <v>2002</v>
      </c>
    </row>
    <row r="73882" spans="1:3" x14ac:dyDescent="0.25">
      <c r="A73882" s="148" t="s">
        <v>528</v>
      </c>
      <c r="B73882" s="149">
        <v>3.6</v>
      </c>
      <c r="C73882" s="150">
        <v>2002</v>
      </c>
    </row>
    <row r="73883" spans="1:3" x14ac:dyDescent="0.25">
      <c r="A73883" s="151" t="s">
        <v>526</v>
      </c>
      <c r="B73883" s="152">
        <v>1.3</v>
      </c>
      <c r="C73883" s="153">
        <v>2002</v>
      </c>
    </row>
    <row r="73884" spans="1:3" x14ac:dyDescent="0.25">
      <c r="A73884" s="148" t="s">
        <v>527</v>
      </c>
      <c r="B73884" s="149">
        <v>3.2</v>
      </c>
      <c r="C73884" s="150">
        <v>2002</v>
      </c>
    </row>
    <row r="73885" spans="1:3" x14ac:dyDescent="0.25">
      <c r="A73885" s="151" t="s">
        <v>527</v>
      </c>
      <c r="B73885" s="152">
        <v>1.4</v>
      </c>
      <c r="C73885" s="153">
        <v>2002</v>
      </c>
    </row>
    <row r="73886" spans="1:3" x14ac:dyDescent="0.25">
      <c r="A73886" s="148" t="s">
        <v>527</v>
      </c>
      <c r="B73886" s="149">
        <v>2.1</v>
      </c>
      <c r="C73886" s="150">
        <v>2002</v>
      </c>
    </row>
    <row r="73887" spans="1:3" x14ac:dyDescent="0.25">
      <c r="A73887" s="151" t="s">
        <v>526</v>
      </c>
      <c r="B73887" s="152">
        <v>0.4</v>
      </c>
      <c r="C73887" s="153">
        <v>2002</v>
      </c>
    </row>
    <row r="73888" spans="1:3" x14ac:dyDescent="0.25">
      <c r="A73888" s="148" t="s">
        <v>526</v>
      </c>
      <c r="B73888" s="149">
        <v>4</v>
      </c>
      <c r="C73888" s="150">
        <v>2002</v>
      </c>
    </row>
    <row r="73889" spans="1:3" x14ac:dyDescent="0.25">
      <c r="A73889" s="151" t="s">
        <v>528</v>
      </c>
      <c r="B73889" s="152">
        <v>1.8</v>
      </c>
      <c r="C73889" s="153">
        <v>2002</v>
      </c>
    </row>
    <row r="73890" spans="1:3" x14ac:dyDescent="0.25">
      <c r="A73890" s="148" t="s">
        <v>528</v>
      </c>
      <c r="B73890" s="149">
        <v>0.2</v>
      </c>
      <c r="C73890" s="150">
        <v>2002</v>
      </c>
    </row>
    <row r="73891" spans="1:3" x14ac:dyDescent="0.25">
      <c r="A73891" s="151" t="s">
        <v>528</v>
      </c>
      <c r="B73891" s="152">
        <v>2.1</v>
      </c>
      <c r="C73891" s="153">
        <v>2002</v>
      </c>
    </row>
    <row r="73892" spans="1:3" x14ac:dyDescent="0.25">
      <c r="A73892" s="148" t="s">
        <v>528</v>
      </c>
      <c r="B73892" s="149">
        <v>3.1</v>
      </c>
      <c r="C73892" s="150">
        <v>2002</v>
      </c>
    </row>
    <row r="73893" spans="1:3" x14ac:dyDescent="0.25">
      <c r="A73893" s="151" t="s">
        <v>527</v>
      </c>
      <c r="B73893" s="152">
        <v>3.9</v>
      </c>
      <c r="C73893" s="153">
        <v>2002</v>
      </c>
    </row>
    <row r="73894" spans="1:3" x14ac:dyDescent="0.25">
      <c r="A73894" s="148" t="s">
        <v>526</v>
      </c>
      <c r="B73894" s="149">
        <v>1.2</v>
      </c>
      <c r="C73894" s="150">
        <v>2002</v>
      </c>
    </row>
    <row r="73895" spans="1:3" x14ac:dyDescent="0.25">
      <c r="A73895" s="151" t="s">
        <v>526</v>
      </c>
      <c r="B73895" s="152">
        <v>2.5</v>
      </c>
      <c r="C73895" s="153">
        <v>2002</v>
      </c>
    </row>
    <row r="73896" spans="1:3" x14ac:dyDescent="0.25">
      <c r="A73896" s="148" t="s">
        <v>526</v>
      </c>
      <c r="B73896" s="149">
        <v>0.9</v>
      </c>
      <c r="C73896" s="150">
        <v>2002</v>
      </c>
    </row>
    <row r="73897" spans="1:3" x14ac:dyDescent="0.25">
      <c r="A73897" s="151" t="s">
        <v>526</v>
      </c>
      <c r="B73897" s="152">
        <v>2.1</v>
      </c>
      <c r="C73897" s="153">
        <v>2002</v>
      </c>
    </row>
    <row r="73898" spans="1:3" x14ac:dyDescent="0.25">
      <c r="A73898" s="148" t="s">
        <v>528</v>
      </c>
      <c r="B73898" s="149">
        <v>2.4</v>
      </c>
      <c r="C73898" s="150">
        <v>2002</v>
      </c>
    </row>
    <row r="73899" spans="1:3" x14ac:dyDescent="0.25">
      <c r="A73899" s="151" t="s">
        <v>527</v>
      </c>
      <c r="B73899" s="152">
        <v>1.4</v>
      </c>
      <c r="C73899" s="153">
        <v>2002</v>
      </c>
    </row>
    <row r="73900" spans="1:3" x14ac:dyDescent="0.25">
      <c r="A73900" s="148" t="s">
        <v>528</v>
      </c>
      <c r="B73900" s="149">
        <v>2.9</v>
      </c>
      <c r="C73900" s="150">
        <v>2002</v>
      </c>
    </row>
    <row r="73901" spans="1:3" x14ac:dyDescent="0.25">
      <c r="A73901" s="151" t="s">
        <v>526</v>
      </c>
      <c r="B73901" s="152">
        <v>2.2000000000000002</v>
      </c>
      <c r="C73901" s="153">
        <v>2002</v>
      </c>
    </row>
    <row r="73902" spans="1:3" x14ac:dyDescent="0.25">
      <c r="A73902" s="148" t="s">
        <v>528</v>
      </c>
      <c r="B73902" s="149">
        <v>3.2</v>
      </c>
      <c r="C73902" s="150">
        <v>2002</v>
      </c>
    </row>
    <row r="73903" spans="1:3" x14ac:dyDescent="0.25">
      <c r="A73903" s="151" t="s">
        <v>527</v>
      </c>
      <c r="B73903" s="152">
        <v>2.4</v>
      </c>
      <c r="C73903" s="153">
        <v>2002</v>
      </c>
    </row>
    <row r="73904" spans="1:3" x14ac:dyDescent="0.25">
      <c r="A73904" s="148" t="s">
        <v>527</v>
      </c>
      <c r="B73904" s="149">
        <v>2.9</v>
      </c>
      <c r="C73904" s="150">
        <v>2002</v>
      </c>
    </row>
    <row r="73905" spans="1:3" x14ac:dyDescent="0.25">
      <c r="A73905" s="151" t="s">
        <v>527</v>
      </c>
      <c r="B73905" s="152">
        <v>2.8</v>
      </c>
      <c r="C73905" s="153">
        <v>2002</v>
      </c>
    </row>
    <row r="73906" spans="1:3" x14ac:dyDescent="0.25">
      <c r="A73906" s="148" t="s">
        <v>526</v>
      </c>
      <c r="B73906" s="149">
        <v>2.6</v>
      </c>
      <c r="C73906" s="150">
        <v>2002</v>
      </c>
    </row>
    <row r="73907" spans="1:3" x14ac:dyDescent="0.25">
      <c r="A73907" s="151" t="s">
        <v>528</v>
      </c>
      <c r="B73907" s="152">
        <v>3.1</v>
      </c>
      <c r="C73907" s="153">
        <v>2002</v>
      </c>
    </row>
    <row r="73908" spans="1:3" x14ac:dyDescent="0.25">
      <c r="A73908" s="148" t="s">
        <v>527</v>
      </c>
      <c r="B73908" s="149">
        <v>0</v>
      </c>
      <c r="C73908" s="150">
        <v>2002</v>
      </c>
    </row>
    <row r="73909" spans="1:3" x14ac:dyDescent="0.25">
      <c r="A73909" s="151" t="s">
        <v>527</v>
      </c>
      <c r="B73909" s="152">
        <v>1.6</v>
      </c>
      <c r="C73909" s="153">
        <v>2002</v>
      </c>
    </row>
    <row r="73910" spans="1:3" x14ac:dyDescent="0.25">
      <c r="A73910" s="148" t="s">
        <v>526</v>
      </c>
      <c r="B73910" s="149">
        <v>0.8</v>
      </c>
      <c r="C73910" s="150">
        <v>2002</v>
      </c>
    </row>
    <row r="73911" spans="1:3" x14ac:dyDescent="0.25">
      <c r="A73911" s="151" t="s">
        <v>526</v>
      </c>
      <c r="B73911" s="152">
        <v>2.1</v>
      </c>
      <c r="C73911" s="153">
        <v>2002</v>
      </c>
    </row>
    <row r="73912" spans="1:3" x14ac:dyDescent="0.25">
      <c r="A73912" s="148" t="s">
        <v>527</v>
      </c>
      <c r="B73912" s="149">
        <v>0.2</v>
      </c>
      <c r="C73912" s="150">
        <v>2002</v>
      </c>
    </row>
    <row r="73913" spans="1:3" x14ac:dyDescent="0.25">
      <c r="A73913" s="151" t="s">
        <v>528</v>
      </c>
      <c r="B73913" s="152">
        <v>0</v>
      </c>
      <c r="C73913" s="153">
        <v>2002</v>
      </c>
    </row>
    <row r="73914" spans="1:3" x14ac:dyDescent="0.25">
      <c r="A73914" s="148" t="s">
        <v>526</v>
      </c>
      <c r="B73914" s="149">
        <v>1.9</v>
      </c>
      <c r="C73914" s="150">
        <v>2002</v>
      </c>
    </row>
    <row r="73915" spans="1:3" x14ac:dyDescent="0.25">
      <c r="A73915" s="151" t="s">
        <v>527</v>
      </c>
      <c r="B73915" s="152">
        <v>2.1</v>
      </c>
      <c r="C73915" s="153">
        <v>2002</v>
      </c>
    </row>
    <row r="73916" spans="1:3" x14ac:dyDescent="0.25">
      <c r="A73916" s="148" t="s">
        <v>527</v>
      </c>
      <c r="B73916" s="149">
        <v>1.2</v>
      </c>
      <c r="C73916" s="150">
        <v>2002</v>
      </c>
    </row>
    <row r="73917" spans="1:3" x14ac:dyDescent="0.25">
      <c r="A73917" s="151" t="s">
        <v>527</v>
      </c>
      <c r="B73917" s="152">
        <v>3</v>
      </c>
      <c r="C73917" s="153">
        <v>2002</v>
      </c>
    </row>
    <row r="73918" spans="1:3" x14ac:dyDescent="0.25">
      <c r="A73918" s="148" t="s">
        <v>527</v>
      </c>
      <c r="B73918" s="149">
        <v>1.5</v>
      </c>
      <c r="C73918" s="150">
        <v>2002</v>
      </c>
    </row>
    <row r="73919" spans="1:3" x14ac:dyDescent="0.25">
      <c r="A73919" s="151" t="s">
        <v>526</v>
      </c>
      <c r="B73919" s="152">
        <v>0.9</v>
      </c>
      <c r="C73919" s="153">
        <v>2002</v>
      </c>
    </row>
    <row r="73920" spans="1:3" x14ac:dyDescent="0.25">
      <c r="A73920" s="148" t="s">
        <v>528</v>
      </c>
      <c r="B73920" s="149">
        <v>3.3</v>
      </c>
      <c r="C73920" s="150">
        <v>2002</v>
      </c>
    </row>
    <row r="73921" spans="1:3" x14ac:dyDescent="0.25">
      <c r="A73921" s="151" t="s">
        <v>528</v>
      </c>
      <c r="B73921" s="152">
        <v>3.2</v>
      </c>
      <c r="C73921" s="153">
        <v>2002</v>
      </c>
    </row>
    <row r="73922" spans="1:3" x14ac:dyDescent="0.25">
      <c r="A73922" s="148" t="s">
        <v>527</v>
      </c>
      <c r="B73922" s="149">
        <v>2.4</v>
      </c>
      <c r="C73922" s="150">
        <v>2002</v>
      </c>
    </row>
    <row r="73923" spans="1:3" x14ac:dyDescent="0.25">
      <c r="A73923" s="151" t="s">
        <v>526</v>
      </c>
      <c r="B73923" s="152">
        <v>2.6</v>
      </c>
      <c r="C73923" s="153">
        <v>2002</v>
      </c>
    </row>
    <row r="73924" spans="1:3" x14ac:dyDescent="0.25">
      <c r="A73924" s="148" t="s">
        <v>526</v>
      </c>
      <c r="B73924" s="149">
        <v>2.7</v>
      </c>
      <c r="C73924" s="150">
        <v>2002</v>
      </c>
    </row>
    <row r="73925" spans="1:3" x14ac:dyDescent="0.25">
      <c r="A73925" s="151" t="s">
        <v>527</v>
      </c>
      <c r="B73925" s="152">
        <v>2.4</v>
      </c>
      <c r="C73925" s="153">
        <v>2002</v>
      </c>
    </row>
    <row r="73926" spans="1:3" x14ac:dyDescent="0.25">
      <c r="A73926" s="148" t="s">
        <v>527</v>
      </c>
      <c r="B73926" s="149">
        <v>2.2000000000000002</v>
      </c>
      <c r="C73926" s="150">
        <v>2002</v>
      </c>
    </row>
    <row r="73927" spans="1:3" x14ac:dyDescent="0.25">
      <c r="A73927" s="151" t="s">
        <v>528</v>
      </c>
      <c r="B73927" s="152">
        <v>2.9</v>
      </c>
      <c r="C73927" s="153">
        <v>2002</v>
      </c>
    </row>
    <row r="73928" spans="1:3" x14ac:dyDescent="0.25">
      <c r="A73928" s="148" t="s">
        <v>527</v>
      </c>
      <c r="B73928" s="149">
        <v>3.9</v>
      </c>
      <c r="C73928" s="150">
        <v>2002</v>
      </c>
    </row>
    <row r="73929" spans="1:3" x14ac:dyDescent="0.25">
      <c r="A73929" s="151" t="s">
        <v>526</v>
      </c>
      <c r="B73929" s="152">
        <v>2.8</v>
      </c>
      <c r="C73929" s="153">
        <v>2002</v>
      </c>
    </row>
    <row r="73930" spans="1:3" x14ac:dyDescent="0.25">
      <c r="A73930" s="148" t="s">
        <v>528</v>
      </c>
      <c r="B73930" s="149">
        <v>3.1</v>
      </c>
      <c r="C73930" s="150">
        <v>2002</v>
      </c>
    </row>
    <row r="73931" spans="1:3" x14ac:dyDescent="0.25">
      <c r="A73931" s="151" t="s">
        <v>526</v>
      </c>
      <c r="B73931" s="152">
        <v>2.2000000000000002</v>
      </c>
      <c r="C73931" s="153">
        <v>2002</v>
      </c>
    </row>
    <row r="73932" spans="1:3" x14ac:dyDescent="0.25">
      <c r="A73932" s="148" t="s">
        <v>526</v>
      </c>
      <c r="B73932" s="149">
        <v>2.7</v>
      </c>
      <c r="C73932" s="150">
        <v>2002</v>
      </c>
    </row>
    <row r="73933" spans="1:3" x14ac:dyDescent="0.25">
      <c r="A73933" s="151" t="s">
        <v>526</v>
      </c>
      <c r="B73933" s="152">
        <v>2.8</v>
      </c>
      <c r="C73933" s="153">
        <v>2002</v>
      </c>
    </row>
    <row r="73934" spans="1:3" x14ac:dyDescent="0.25">
      <c r="A73934" s="148" t="s">
        <v>526</v>
      </c>
      <c r="B73934" s="149">
        <v>3.3</v>
      </c>
      <c r="C73934" s="150">
        <v>2002</v>
      </c>
    </row>
    <row r="73935" spans="1:3" x14ac:dyDescent="0.25">
      <c r="A73935" s="151" t="s">
        <v>526</v>
      </c>
      <c r="B73935" s="152">
        <v>2.9</v>
      </c>
      <c r="C73935" s="153">
        <v>2002</v>
      </c>
    </row>
    <row r="73936" spans="1:3" x14ac:dyDescent="0.25">
      <c r="A73936" s="148" t="s">
        <v>526</v>
      </c>
      <c r="B73936" s="149">
        <v>2.7</v>
      </c>
      <c r="C73936" s="150">
        <v>2002</v>
      </c>
    </row>
    <row r="73937" spans="1:3" x14ac:dyDescent="0.25">
      <c r="A73937" s="151" t="s">
        <v>526</v>
      </c>
      <c r="B73937" s="152">
        <v>1.1000000000000001</v>
      </c>
      <c r="C73937" s="153">
        <v>2002</v>
      </c>
    </row>
    <row r="73938" spans="1:3" x14ac:dyDescent="0.25">
      <c r="A73938" s="148" t="s">
        <v>527</v>
      </c>
      <c r="B73938" s="149">
        <v>1.1000000000000001</v>
      </c>
      <c r="C73938" s="150">
        <v>2002</v>
      </c>
    </row>
    <row r="73939" spans="1:3" x14ac:dyDescent="0.25">
      <c r="A73939" s="151" t="s">
        <v>527</v>
      </c>
      <c r="B73939" s="152">
        <v>3</v>
      </c>
      <c r="C73939" s="153">
        <v>2002</v>
      </c>
    </row>
    <row r="73940" spans="1:3" x14ac:dyDescent="0.25">
      <c r="A73940" s="148" t="s">
        <v>527</v>
      </c>
      <c r="B73940" s="149">
        <v>2.9</v>
      </c>
      <c r="C73940" s="150">
        <v>2002</v>
      </c>
    </row>
    <row r="73941" spans="1:3" x14ac:dyDescent="0.25">
      <c r="A73941" s="151" t="s">
        <v>527</v>
      </c>
      <c r="B73941" s="152">
        <v>1.4</v>
      </c>
      <c r="C73941" s="153">
        <v>2002</v>
      </c>
    </row>
    <row r="73942" spans="1:3" x14ac:dyDescent="0.25">
      <c r="A73942" s="148" t="s">
        <v>526</v>
      </c>
      <c r="B73942" s="149">
        <v>1.4</v>
      </c>
      <c r="C73942" s="150">
        <v>2002</v>
      </c>
    </row>
    <row r="73943" spans="1:3" x14ac:dyDescent="0.25">
      <c r="A73943" s="151" t="s">
        <v>528</v>
      </c>
      <c r="B73943" s="152">
        <v>3</v>
      </c>
      <c r="C73943" s="153">
        <v>2002</v>
      </c>
    </row>
    <row r="73944" spans="1:3" x14ac:dyDescent="0.25">
      <c r="A73944" s="148" t="s">
        <v>526</v>
      </c>
      <c r="B73944" s="149">
        <v>1.6</v>
      </c>
      <c r="C73944" s="150">
        <v>2002</v>
      </c>
    </row>
    <row r="73945" spans="1:3" x14ac:dyDescent="0.25">
      <c r="A73945" s="151" t="s">
        <v>526</v>
      </c>
      <c r="B73945" s="152">
        <v>3.4</v>
      </c>
      <c r="C73945" s="153">
        <v>2002</v>
      </c>
    </row>
    <row r="73946" spans="1:3" x14ac:dyDescent="0.25">
      <c r="A73946" s="148" t="s">
        <v>528</v>
      </c>
      <c r="B73946" s="149">
        <v>3.3</v>
      </c>
      <c r="C73946" s="150">
        <v>2002</v>
      </c>
    </row>
    <row r="73947" spans="1:3" x14ac:dyDescent="0.25">
      <c r="A73947" s="151" t="s">
        <v>527</v>
      </c>
      <c r="B73947" s="152">
        <v>3.2</v>
      </c>
      <c r="C73947" s="153">
        <v>2002</v>
      </c>
    </row>
    <row r="73948" spans="1:3" x14ac:dyDescent="0.25">
      <c r="A73948" s="148" t="s">
        <v>526</v>
      </c>
      <c r="B73948" s="149">
        <v>2.8</v>
      </c>
      <c r="C73948" s="150">
        <v>2002</v>
      </c>
    </row>
    <row r="73949" spans="1:3" x14ac:dyDescent="0.25">
      <c r="A73949" s="151" t="s">
        <v>528</v>
      </c>
      <c r="B73949" s="152">
        <v>3.1</v>
      </c>
      <c r="C73949" s="153">
        <v>2002</v>
      </c>
    </row>
    <row r="73950" spans="1:3" x14ac:dyDescent="0.25">
      <c r="A73950" s="148" t="s">
        <v>526</v>
      </c>
      <c r="B73950" s="149">
        <v>2.8</v>
      </c>
      <c r="C73950" s="150">
        <v>2002</v>
      </c>
    </row>
    <row r="73951" spans="1:3" x14ac:dyDescent="0.25">
      <c r="A73951" s="151" t="s">
        <v>527</v>
      </c>
      <c r="B73951" s="152">
        <v>2.6</v>
      </c>
      <c r="C73951" s="153">
        <v>2002</v>
      </c>
    </row>
    <row r="73952" spans="1:3" x14ac:dyDescent="0.25">
      <c r="A73952" s="148" t="s">
        <v>526</v>
      </c>
      <c r="B73952" s="149">
        <v>2.8</v>
      </c>
      <c r="C73952" s="150">
        <v>2002</v>
      </c>
    </row>
    <row r="73953" spans="1:3" x14ac:dyDescent="0.25">
      <c r="A73953" s="151" t="s">
        <v>527</v>
      </c>
      <c r="B73953" s="152">
        <v>3.7</v>
      </c>
      <c r="C73953" s="153">
        <v>2002</v>
      </c>
    </row>
    <row r="73954" spans="1:3" x14ac:dyDescent="0.25">
      <c r="A73954" s="148" t="s">
        <v>526</v>
      </c>
      <c r="B73954" s="149">
        <v>2.6</v>
      </c>
      <c r="C73954" s="150">
        <v>2002</v>
      </c>
    </row>
    <row r="73955" spans="1:3" x14ac:dyDescent="0.25">
      <c r="A73955" s="151" t="s">
        <v>526</v>
      </c>
      <c r="B73955" s="152">
        <v>2.4</v>
      </c>
      <c r="C73955" s="153">
        <v>2002</v>
      </c>
    </row>
    <row r="73956" spans="1:3" x14ac:dyDescent="0.25">
      <c r="A73956" s="148" t="s">
        <v>526</v>
      </c>
      <c r="B73956" s="149">
        <v>3</v>
      </c>
      <c r="C73956" s="150">
        <v>2002</v>
      </c>
    </row>
    <row r="73957" spans="1:3" x14ac:dyDescent="0.25">
      <c r="A73957" s="151" t="s">
        <v>528</v>
      </c>
      <c r="B73957" s="152">
        <v>3.3</v>
      </c>
      <c r="C73957" s="153">
        <v>2002</v>
      </c>
    </row>
    <row r="73958" spans="1:3" x14ac:dyDescent="0.25">
      <c r="A73958" s="148" t="s">
        <v>527</v>
      </c>
      <c r="B73958" s="149">
        <v>3</v>
      </c>
      <c r="C73958" s="150">
        <v>2002</v>
      </c>
    </row>
    <row r="73959" spans="1:3" x14ac:dyDescent="0.25">
      <c r="A73959" s="151" t="s">
        <v>526</v>
      </c>
      <c r="B73959" s="152">
        <v>2.5</v>
      </c>
      <c r="C73959" s="153">
        <v>2002</v>
      </c>
    </row>
    <row r="73960" spans="1:3" x14ac:dyDescent="0.25">
      <c r="A73960" s="148" t="s">
        <v>526</v>
      </c>
      <c r="B73960" s="149">
        <v>2.5</v>
      </c>
      <c r="C73960" s="150">
        <v>2002</v>
      </c>
    </row>
    <row r="73961" spans="1:3" x14ac:dyDescent="0.25">
      <c r="A73961" s="151" t="s">
        <v>527</v>
      </c>
      <c r="B73961" s="152">
        <v>2.5</v>
      </c>
      <c r="C73961" s="153">
        <v>2002</v>
      </c>
    </row>
    <row r="73962" spans="1:3" x14ac:dyDescent="0.25">
      <c r="A73962" s="148" t="s">
        <v>526</v>
      </c>
      <c r="B73962" s="149">
        <v>0.6</v>
      </c>
      <c r="C73962" s="150">
        <v>2002</v>
      </c>
    </row>
    <row r="73963" spans="1:3" x14ac:dyDescent="0.25">
      <c r="A73963" s="151" t="s">
        <v>526</v>
      </c>
      <c r="B73963" s="152">
        <v>2.4</v>
      </c>
      <c r="C73963" s="153">
        <v>2002</v>
      </c>
    </row>
    <row r="73964" spans="1:3" x14ac:dyDescent="0.25">
      <c r="A73964" s="148" t="s">
        <v>526</v>
      </c>
      <c r="B73964" s="149">
        <v>2.6</v>
      </c>
      <c r="C73964" s="150">
        <v>2002</v>
      </c>
    </row>
    <row r="73965" spans="1:3" x14ac:dyDescent="0.25">
      <c r="A73965" s="151" t="s">
        <v>526</v>
      </c>
      <c r="B73965" s="152">
        <v>2.6</v>
      </c>
      <c r="C73965" s="153">
        <v>2002</v>
      </c>
    </row>
    <row r="73966" spans="1:3" x14ac:dyDescent="0.25">
      <c r="A73966" s="148" t="s">
        <v>527</v>
      </c>
      <c r="B73966" s="149">
        <v>2.2000000000000002</v>
      </c>
      <c r="C73966" s="150">
        <v>2002</v>
      </c>
    </row>
    <row r="73967" spans="1:3" x14ac:dyDescent="0.25">
      <c r="A73967" s="151" t="s">
        <v>527</v>
      </c>
      <c r="B73967" s="152">
        <v>0</v>
      </c>
      <c r="C73967" s="153">
        <v>2002</v>
      </c>
    </row>
    <row r="73968" spans="1:3" x14ac:dyDescent="0.25">
      <c r="A73968" s="148" t="s">
        <v>526</v>
      </c>
      <c r="B73968" s="149">
        <v>2.5</v>
      </c>
      <c r="C73968" s="150">
        <v>2002</v>
      </c>
    </row>
    <row r="73969" spans="1:3" x14ac:dyDescent="0.25">
      <c r="A73969" s="151" t="s">
        <v>526</v>
      </c>
      <c r="B73969" s="152">
        <v>2.8</v>
      </c>
      <c r="C73969" s="153">
        <v>2002</v>
      </c>
    </row>
    <row r="73970" spans="1:3" x14ac:dyDescent="0.25">
      <c r="A73970" s="148" t="s">
        <v>526</v>
      </c>
      <c r="B73970" s="149">
        <v>2.6</v>
      </c>
      <c r="C73970" s="150">
        <v>2002</v>
      </c>
    </row>
    <row r="73971" spans="1:3" x14ac:dyDescent="0.25">
      <c r="A73971" s="151" t="s">
        <v>527</v>
      </c>
      <c r="B73971" s="152">
        <v>1.6</v>
      </c>
      <c r="C73971" s="153">
        <v>2002</v>
      </c>
    </row>
    <row r="73972" spans="1:3" x14ac:dyDescent="0.25">
      <c r="A73972" s="148" t="s">
        <v>528</v>
      </c>
      <c r="B73972" s="149">
        <v>3.1</v>
      </c>
      <c r="C73972" s="150">
        <v>2002</v>
      </c>
    </row>
    <row r="73973" spans="1:3" x14ac:dyDescent="0.25">
      <c r="A73973" s="151" t="s">
        <v>526</v>
      </c>
      <c r="B73973" s="152">
        <v>3</v>
      </c>
      <c r="C73973" s="153">
        <v>2002</v>
      </c>
    </row>
    <row r="73974" spans="1:3" x14ac:dyDescent="0.25">
      <c r="A73974" s="148" t="s">
        <v>526</v>
      </c>
      <c r="B73974" s="149">
        <v>2.2999999999999998</v>
      </c>
      <c r="C73974" s="150">
        <v>2002</v>
      </c>
    </row>
    <row r="73975" spans="1:3" x14ac:dyDescent="0.25">
      <c r="A73975" s="151" t="s">
        <v>528</v>
      </c>
      <c r="B73975" s="152">
        <v>1</v>
      </c>
      <c r="C73975" s="153">
        <v>2002</v>
      </c>
    </row>
    <row r="73976" spans="1:3" x14ac:dyDescent="0.25">
      <c r="A73976" s="148" t="s">
        <v>526</v>
      </c>
      <c r="B73976" s="149">
        <v>3</v>
      </c>
      <c r="C73976" s="150">
        <v>2002</v>
      </c>
    </row>
    <row r="73977" spans="1:3" x14ac:dyDescent="0.25">
      <c r="A73977" s="151" t="s">
        <v>527</v>
      </c>
      <c r="B73977" s="152">
        <v>1.7</v>
      </c>
      <c r="C73977" s="153">
        <v>2002</v>
      </c>
    </row>
    <row r="73978" spans="1:3" x14ac:dyDescent="0.25">
      <c r="A73978" s="148" t="s">
        <v>527</v>
      </c>
      <c r="B73978" s="149">
        <v>1.1000000000000001</v>
      </c>
      <c r="C73978" s="150">
        <v>2002</v>
      </c>
    </row>
    <row r="73979" spans="1:3" x14ac:dyDescent="0.25">
      <c r="A73979" s="151" t="s">
        <v>527</v>
      </c>
      <c r="B73979" s="152">
        <v>0.7</v>
      </c>
      <c r="C73979" s="153">
        <v>2002</v>
      </c>
    </row>
    <row r="73980" spans="1:3" x14ac:dyDescent="0.25">
      <c r="A73980" s="148" t="s">
        <v>527</v>
      </c>
      <c r="B73980" s="149">
        <v>3.3</v>
      </c>
      <c r="C73980" s="150">
        <v>2002</v>
      </c>
    </row>
    <row r="73981" spans="1:3" x14ac:dyDescent="0.25">
      <c r="A73981" s="151" t="s">
        <v>527</v>
      </c>
      <c r="B73981" s="152">
        <v>1.9</v>
      </c>
      <c r="C73981" s="153">
        <v>2002</v>
      </c>
    </row>
    <row r="73982" spans="1:3" x14ac:dyDescent="0.25">
      <c r="A73982" s="148" t="s">
        <v>527</v>
      </c>
      <c r="B73982" s="149">
        <v>3.1</v>
      </c>
      <c r="C73982" s="150">
        <v>2002</v>
      </c>
    </row>
    <row r="73983" spans="1:3" x14ac:dyDescent="0.25">
      <c r="A73983" s="151" t="s">
        <v>526</v>
      </c>
      <c r="B73983" s="152">
        <v>1.9</v>
      </c>
      <c r="C73983" s="153">
        <v>2002</v>
      </c>
    </row>
    <row r="73984" spans="1:3" x14ac:dyDescent="0.25">
      <c r="A73984" s="148" t="s">
        <v>526</v>
      </c>
      <c r="B73984" s="149">
        <v>3.6</v>
      </c>
      <c r="C73984" s="150">
        <v>2002</v>
      </c>
    </row>
    <row r="73985" spans="1:3" x14ac:dyDescent="0.25">
      <c r="A73985" s="151" t="s">
        <v>527</v>
      </c>
      <c r="B73985" s="152">
        <v>3</v>
      </c>
      <c r="C73985" s="153">
        <v>2002</v>
      </c>
    </row>
    <row r="73986" spans="1:3" x14ac:dyDescent="0.25">
      <c r="A73986" s="148" t="s">
        <v>526</v>
      </c>
      <c r="B73986" s="149">
        <v>2.5</v>
      </c>
      <c r="C73986" s="150">
        <v>2002</v>
      </c>
    </row>
    <row r="73987" spans="1:3" x14ac:dyDescent="0.25">
      <c r="A73987" s="151" t="s">
        <v>528</v>
      </c>
      <c r="B73987" s="152">
        <v>4</v>
      </c>
      <c r="C73987" s="153">
        <v>2002</v>
      </c>
    </row>
    <row r="73988" spans="1:3" x14ac:dyDescent="0.25">
      <c r="A73988" s="148" t="s">
        <v>527</v>
      </c>
      <c r="B73988" s="149">
        <v>3.1</v>
      </c>
      <c r="C73988" s="150">
        <v>2002</v>
      </c>
    </row>
    <row r="73989" spans="1:3" x14ac:dyDescent="0.25">
      <c r="A73989" s="151" t="s">
        <v>527</v>
      </c>
      <c r="B73989" s="152">
        <v>2.9</v>
      </c>
      <c r="C73989" s="153">
        <v>2002</v>
      </c>
    </row>
    <row r="73990" spans="1:3" x14ac:dyDescent="0.25">
      <c r="A73990" s="148" t="s">
        <v>526</v>
      </c>
      <c r="B73990" s="149">
        <v>2.8</v>
      </c>
      <c r="C73990" s="150">
        <v>2002</v>
      </c>
    </row>
    <row r="73991" spans="1:3" x14ac:dyDescent="0.25">
      <c r="A73991" s="151" t="s">
        <v>526</v>
      </c>
      <c r="B73991" s="152">
        <v>2.2000000000000002</v>
      </c>
      <c r="C73991" s="153">
        <v>2002</v>
      </c>
    </row>
    <row r="73992" spans="1:3" x14ac:dyDescent="0.25">
      <c r="A73992" s="148" t="s">
        <v>527</v>
      </c>
      <c r="B73992" s="149">
        <v>1.5</v>
      </c>
      <c r="C73992" s="150">
        <v>2002</v>
      </c>
    </row>
    <row r="73993" spans="1:3" x14ac:dyDescent="0.25">
      <c r="A73993" s="151" t="s">
        <v>526</v>
      </c>
      <c r="B73993" s="152">
        <v>0.4</v>
      </c>
      <c r="C73993" s="153">
        <v>2002</v>
      </c>
    </row>
    <row r="73994" spans="1:3" x14ac:dyDescent="0.25">
      <c r="A73994" s="148" t="s">
        <v>526</v>
      </c>
      <c r="B73994" s="149">
        <v>2.1</v>
      </c>
      <c r="C73994" s="150">
        <v>2002</v>
      </c>
    </row>
    <row r="73995" spans="1:3" x14ac:dyDescent="0.25">
      <c r="A73995" s="151" t="s">
        <v>526</v>
      </c>
      <c r="B73995" s="152">
        <v>0.5</v>
      </c>
      <c r="C73995" s="153">
        <v>2002</v>
      </c>
    </row>
    <row r="73996" spans="1:3" x14ac:dyDescent="0.25">
      <c r="A73996" s="148" t="s">
        <v>526</v>
      </c>
      <c r="B73996" s="149">
        <v>1.6</v>
      </c>
      <c r="C73996" s="150">
        <v>2002</v>
      </c>
    </row>
    <row r="73997" spans="1:3" x14ac:dyDescent="0.25">
      <c r="A73997" s="151" t="s">
        <v>526</v>
      </c>
      <c r="B73997" s="152">
        <v>1.5</v>
      </c>
      <c r="C73997" s="153">
        <v>2002</v>
      </c>
    </row>
    <row r="73998" spans="1:3" x14ac:dyDescent="0.25">
      <c r="A73998" s="148" t="s">
        <v>527</v>
      </c>
      <c r="B73998" s="149">
        <v>2.7</v>
      </c>
      <c r="C73998" s="150">
        <v>2002</v>
      </c>
    </row>
    <row r="73999" spans="1:3" x14ac:dyDescent="0.25">
      <c r="A73999" s="151" t="s">
        <v>526</v>
      </c>
      <c r="B73999" s="152">
        <v>2.8</v>
      </c>
      <c r="C73999" s="153">
        <v>2002</v>
      </c>
    </row>
    <row r="74000" spans="1:3" x14ac:dyDescent="0.25">
      <c r="A74000" s="148" t="s">
        <v>526</v>
      </c>
      <c r="B74000" s="149">
        <v>1.1000000000000001</v>
      </c>
      <c r="C74000" s="150">
        <v>2002</v>
      </c>
    </row>
    <row r="74001" spans="1:3" x14ac:dyDescent="0.25">
      <c r="A74001" s="151" t="s">
        <v>527</v>
      </c>
      <c r="B74001" s="152">
        <v>0.2</v>
      </c>
      <c r="C74001" s="153">
        <v>2002</v>
      </c>
    </row>
    <row r="74002" spans="1:3" x14ac:dyDescent="0.25">
      <c r="A74002" s="148" t="s">
        <v>527</v>
      </c>
      <c r="B74002" s="149">
        <v>3</v>
      </c>
      <c r="C74002" s="150">
        <v>2002</v>
      </c>
    </row>
    <row r="74003" spans="1:3" x14ac:dyDescent="0.25">
      <c r="A74003" s="151" t="s">
        <v>526</v>
      </c>
      <c r="B74003" s="152">
        <v>2.9</v>
      </c>
      <c r="C74003" s="153">
        <v>2002</v>
      </c>
    </row>
    <row r="74004" spans="1:3" x14ac:dyDescent="0.25">
      <c r="A74004" s="148" t="s">
        <v>528</v>
      </c>
      <c r="B74004" s="149">
        <v>3.3</v>
      </c>
      <c r="C74004" s="150">
        <v>2002</v>
      </c>
    </row>
    <row r="74005" spans="1:3" x14ac:dyDescent="0.25">
      <c r="A74005" s="151" t="s">
        <v>526</v>
      </c>
      <c r="B74005" s="152">
        <v>3.6</v>
      </c>
      <c r="C74005" s="153">
        <v>2002</v>
      </c>
    </row>
    <row r="74006" spans="1:3" x14ac:dyDescent="0.25">
      <c r="A74006" s="148" t="s">
        <v>527</v>
      </c>
      <c r="B74006" s="149">
        <v>2.4</v>
      </c>
      <c r="C74006" s="150">
        <v>2002</v>
      </c>
    </row>
    <row r="74007" spans="1:3" x14ac:dyDescent="0.25">
      <c r="A74007" s="151" t="s">
        <v>527</v>
      </c>
      <c r="B74007" s="152">
        <v>2.2000000000000002</v>
      </c>
      <c r="C74007" s="153">
        <v>2002</v>
      </c>
    </row>
    <row r="74008" spans="1:3" x14ac:dyDescent="0.25">
      <c r="A74008" s="148" t="s">
        <v>526</v>
      </c>
      <c r="B74008" s="149">
        <v>2.6</v>
      </c>
      <c r="C74008" s="150">
        <v>2002</v>
      </c>
    </row>
    <row r="74009" spans="1:3" x14ac:dyDescent="0.25">
      <c r="A74009" s="151" t="s">
        <v>526</v>
      </c>
      <c r="B74009" s="152">
        <v>2.6</v>
      </c>
      <c r="C74009" s="153">
        <v>2002</v>
      </c>
    </row>
    <row r="74010" spans="1:3" x14ac:dyDescent="0.25">
      <c r="A74010" s="148" t="s">
        <v>526</v>
      </c>
      <c r="B74010" s="149">
        <v>1.9</v>
      </c>
      <c r="C74010" s="150">
        <v>2002</v>
      </c>
    </row>
    <row r="74011" spans="1:3" x14ac:dyDescent="0.25">
      <c r="A74011" s="151" t="s">
        <v>526</v>
      </c>
      <c r="B74011" s="152">
        <v>2.6</v>
      </c>
      <c r="C74011" s="153">
        <v>2002</v>
      </c>
    </row>
    <row r="74012" spans="1:3" x14ac:dyDescent="0.25">
      <c r="A74012" s="148" t="s">
        <v>526</v>
      </c>
      <c r="B74012" s="149">
        <v>2.2000000000000002</v>
      </c>
      <c r="C74012" s="150">
        <v>2002</v>
      </c>
    </row>
    <row r="74013" spans="1:3" x14ac:dyDescent="0.25">
      <c r="A74013" s="151" t="s">
        <v>527</v>
      </c>
      <c r="B74013" s="152">
        <v>1.9</v>
      </c>
      <c r="C74013" s="153">
        <v>2002</v>
      </c>
    </row>
    <row r="74014" spans="1:3" x14ac:dyDescent="0.25">
      <c r="A74014" s="148" t="s">
        <v>527</v>
      </c>
      <c r="B74014" s="149">
        <v>2</v>
      </c>
      <c r="C74014" s="150">
        <v>2002</v>
      </c>
    </row>
    <row r="74015" spans="1:3" x14ac:dyDescent="0.25">
      <c r="A74015" s="151" t="s">
        <v>527</v>
      </c>
      <c r="B74015" s="152">
        <v>1.5</v>
      </c>
      <c r="C74015" s="153">
        <v>2002</v>
      </c>
    </row>
    <row r="74016" spans="1:3" x14ac:dyDescent="0.25">
      <c r="A74016" s="148" t="s">
        <v>526</v>
      </c>
      <c r="B74016" s="149">
        <v>0.7</v>
      </c>
      <c r="C74016" s="150">
        <v>2002</v>
      </c>
    </row>
    <row r="74017" spans="1:3" x14ac:dyDescent="0.25">
      <c r="A74017" s="151" t="s">
        <v>526</v>
      </c>
      <c r="B74017" s="152">
        <v>1.7</v>
      </c>
      <c r="C74017" s="153">
        <v>2002</v>
      </c>
    </row>
    <row r="74018" spans="1:3" x14ac:dyDescent="0.25">
      <c r="A74018" s="148" t="s">
        <v>526</v>
      </c>
      <c r="B74018" s="149">
        <v>1.9</v>
      </c>
      <c r="C74018" s="150">
        <v>2002</v>
      </c>
    </row>
    <row r="74019" spans="1:3" x14ac:dyDescent="0.25">
      <c r="A74019" s="151" t="s">
        <v>526</v>
      </c>
      <c r="B74019" s="152">
        <v>2.1</v>
      </c>
      <c r="C74019" s="153">
        <v>2002</v>
      </c>
    </row>
    <row r="74020" spans="1:3" x14ac:dyDescent="0.25">
      <c r="A74020" s="148" t="s">
        <v>527</v>
      </c>
      <c r="B74020" s="149">
        <v>2.8</v>
      </c>
      <c r="C74020" s="150">
        <v>2002</v>
      </c>
    </row>
    <row r="74021" spans="1:3" x14ac:dyDescent="0.25">
      <c r="A74021" s="151" t="s">
        <v>527</v>
      </c>
      <c r="B74021" s="152">
        <v>3</v>
      </c>
      <c r="C74021" s="153">
        <v>2002</v>
      </c>
    </row>
    <row r="74022" spans="1:3" x14ac:dyDescent="0.25">
      <c r="A74022" s="148" t="s">
        <v>526</v>
      </c>
      <c r="B74022" s="149">
        <v>2.8</v>
      </c>
      <c r="C74022" s="150">
        <v>2002</v>
      </c>
    </row>
    <row r="74023" spans="1:3" x14ac:dyDescent="0.25">
      <c r="A74023" s="151" t="s">
        <v>526</v>
      </c>
      <c r="B74023" s="152">
        <v>2.2999999999999998</v>
      </c>
      <c r="C74023" s="153">
        <v>2002</v>
      </c>
    </row>
    <row r="74024" spans="1:3" x14ac:dyDescent="0.25">
      <c r="A74024" s="148" t="s">
        <v>526</v>
      </c>
      <c r="B74024" s="149">
        <v>1.5</v>
      </c>
      <c r="C74024" s="150">
        <v>2002</v>
      </c>
    </row>
    <row r="74025" spans="1:3" x14ac:dyDescent="0.25">
      <c r="A74025" s="151" t="s">
        <v>527</v>
      </c>
      <c r="B74025" s="152">
        <v>2</v>
      </c>
      <c r="C74025" s="153">
        <v>2002</v>
      </c>
    </row>
    <row r="74026" spans="1:3" x14ac:dyDescent="0.25">
      <c r="A74026" s="148" t="s">
        <v>526</v>
      </c>
      <c r="B74026" s="149">
        <v>3.2</v>
      </c>
      <c r="C74026" s="150">
        <v>2002</v>
      </c>
    </row>
    <row r="74027" spans="1:3" x14ac:dyDescent="0.25">
      <c r="A74027" s="151" t="s">
        <v>527</v>
      </c>
      <c r="B74027" s="152">
        <v>2.9</v>
      </c>
      <c r="C74027" s="153">
        <v>2002</v>
      </c>
    </row>
    <row r="74028" spans="1:3" x14ac:dyDescent="0.25">
      <c r="A74028" s="148" t="s">
        <v>527</v>
      </c>
      <c r="B74028" s="149">
        <v>1.5</v>
      </c>
      <c r="C74028" s="150">
        <v>2002</v>
      </c>
    </row>
    <row r="74029" spans="1:3" x14ac:dyDescent="0.25">
      <c r="A74029" s="151" t="s">
        <v>526</v>
      </c>
      <c r="B74029" s="152">
        <v>2.5</v>
      </c>
      <c r="C74029" s="153">
        <v>2002</v>
      </c>
    </row>
    <row r="74030" spans="1:3" x14ac:dyDescent="0.25">
      <c r="A74030" s="148" t="s">
        <v>526</v>
      </c>
      <c r="B74030" s="149">
        <v>3</v>
      </c>
      <c r="C74030" s="150">
        <v>2002</v>
      </c>
    </row>
    <row r="74031" spans="1:3" x14ac:dyDescent="0.25">
      <c r="A74031" s="151" t="s">
        <v>528</v>
      </c>
      <c r="B74031" s="152">
        <v>3.3</v>
      </c>
      <c r="C74031" s="153">
        <v>2002</v>
      </c>
    </row>
    <row r="74032" spans="1:3" x14ac:dyDescent="0.25">
      <c r="A74032" s="148" t="s">
        <v>527</v>
      </c>
      <c r="B74032" s="149">
        <v>2.1</v>
      </c>
      <c r="C74032" s="150">
        <v>2002</v>
      </c>
    </row>
    <row r="74033" spans="1:3" x14ac:dyDescent="0.25">
      <c r="A74033" s="151" t="s">
        <v>528</v>
      </c>
      <c r="B74033" s="152">
        <v>3.2</v>
      </c>
      <c r="C74033" s="153">
        <v>2002</v>
      </c>
    </row>
    <row r="74034" spans="1:3" x14ac:dyDescent="0.25">
      <c r="A74034" s="148" t="s">
        <v>527</v>
      </c>
      <c r="B74034" s="149">
        <v>2.2999999999999998</v>
      </c>
      <c r="C74034" s="150">
        <v>2002</v>
      </c>
    </row>
    <row r="74035" spans="1:3" x14ac:dyDescent="0.25">
      <c r="A74035" s="151" t="s">
        <v>526</v>
      </c>
      <c r="B74035" s="152">
        <v>2.2999999999999998</v>
      </c>
      <c r="C74035" s="153">
        <v>2002</v>
      </c>
    </row>
    <row r="74036" spans="1:3" x14ac:dyDescent="0.25">
      <c r="A74036" s="148" t="s">
        <v>528</v>
      </c>
      <c r="B74036" s="149">
        <v>1.9</v>
      </c>
      <c r="C74036" s="150">
        <v>2002</v>
      </c>
    </row>
    <row r="74037" spans="1:3" x14ac:dyDescent="0.25">
      <c r="A74037" s="151" t="s">
        <v>526</v>
      </c>
      <c r="B74037" s="152">
        <v>2.1</v>
      </c>
      <c r="C74037" s="153">
        <v>2002</v>
      </c>
    </row>
    <row r="74038" spans="1:3" x14ac:dyDescent="0.25">
      <c r="A74038" s="148" t="s">
        <v>527</v>
      </c>
      <c r="B74038" s="149">
        <v>1.9</v>
      </c>
      <c r="C74038" s="150">
        <v>2002</v>
      </c>
    </row>
    <row r="74039" spans="1:3" x14ac:dyDescent="0.25">
      <c r="A74039" s="151" t="s">
        <v>527</v>
      </c>
      <c r="B74039" s="152">
        <v>2.9</v>
      </c>
      <c r="C74039" s="153">
        <v>2002</v>
      </c>
    </row>
    <row r="74040" spans="1:3" x14ac:dyDescent="0.25">
      <c r="A74040" s="148" t="s">
        <v>526</v>
      </c>
      <c r="B74040" s="149">
        <v>2.4</v>
      </c>
      <c r="C74040" s="150">
        <v>2002</v>
      </c>
    </row>
    <row r="74041" spans="1:3" x14ac:dyDescent="0.25">
      <c r="A74041" s="151" t="s">
        <v>526</v>
      </c>
      <c r="B74041" s="152">
        <v>2.2999999999999998</v>
      </c>
      <c r="C74041" s="153">
        <v>2002</v>
      </c>
    </row>
    <row r="74042" spans="1:3" x14ac:dyDescent="0.25">
      <c r="A74042" s="148" t="s">
        <v>527</v>
      </c>
      <c r="B74042" s="149">
        <v>0.9</v>
      </c>
      <c r="C74042" s="150">
        <v>2002</v>
      </c>
    </row>
    <row r="74043" spans="1:3" x14ac:dyDescent="0.25">
      <c r="A74043" s="151" t="s">
        <v>526</v>
      </c>
      <c r="B74043" s="152">
        <v>3.4</v>
      </c>
      <c r="C74043" s="153">
        <v>2002</v>
      </c>
    </row>
    <row r="74044" spans="1:3" x14ac:dyDescent="0.25">
      <c r="A74044" s="148" t="s">
        <v>526</v>
      </c>
      <c r="B74044" s="149">
        <v>2.2999999999999998</v>
      </c>
      <c r="C74044" s="150">
        <v>2002</v>
      </c>
    </row>
    <row r="74045" spans="1:3" x14ac:dyDescent="0.25">
      <c r="A74045" s="151" t="s">
        <v>528</v>
      </c>
      <c r="B74045" s="152">
        <v>3.2</v>
      </c>
      <c r="C74045" s="153">
        <v>2002</v>
      </c>
    </row>
    <row r="74046" spans="1:3" x14ac:dyDescent="0.25">
      <c r="A74046" s="148" t="s">
        <v>527</v>
      </c>
      <c r="B74046" s="149">
        <v>2.1</v>
      </c>
      <c r="C74046" s="150">
        <v>2002</v>
      </c>
    </row>
    <row r="74047" spans="1:3" x14ac:dyDescent="0.25">
      <c r="A74047" s="151" t="s">
        <v>526</v>
      </c>
      <c r="B74047" s="152">
        <v>2.2000000000000002</v>
      </c>
      <c r="C74047" s="153">
        <v>2002</v>
      </c>
    </row>
    <row r="74048" spans="1:3" x14ac:dyDescent="0.25">
      <c r="A74048" s="148" t="s">
        <v>528</v>
      </c>
      <c r="B74048" s="149">
        <v>3.6</v>
      </c>
      <c r="C74048" s="150">
        <v>2002</v>
      </c>
    </row>
    <row r="74049" spans="1:3" x14ac:dyDescent="0.25">
      <c r="A74049" s="151" t="s">
        <v>526</v>
      </c>
      <c r="B74049" s="152">
        <v>1.5</v>
      </c>
      <c r="C74049" s="153">
        <v>2002</v>
      </c>
    </row>
    <row r="74050" spans="1:3" x14ac:dyDescent="0.25">
      <c r="A74050" s="148" t="s">
        <v>527</v>
      </c>
      <c r="B74050" s="149">
        <v>2.9</v>
      </c>
      <c r="C74050" s="150">
        <v>2002</v>
      </c>
    </row>
    <row r="74051" spans="1:3" x14ac:dyDescent="0.25">
      <c r="A74051" s="151" t="s">
        <v>527</v>
      </c>
      <c r="B74051" s="152">
        <v>2.2999999999999998</v>
      </c>
      <c r="C74051" s="153">
        <v>2002</v>
      </c>
    </row>
    <row r="74052" spans="1:3" x14ac:dyDescent="0.25">
      <c r="A74052" s="148" t="s">
        <v>527</v>
      </c>
      <c r="B74052" s="149">
        <v>1</v>
      </c>
      <c r="C74052" s="150">
        <v>2002</v>
      </c>
    </row>
    <row r="74053" spans="1:3" x14ac:dyDescent="0.25">
      <c r="A74053" s="151" t="s">
        <v>527</v>
      </c>
      <c r="B74053" s="152">
        <v>2.2000000000000002</v>
      </c>
      <c r="C74053" s="153">
        <v>2002</v>
      </c>
    </row>
    <row r="74054" spans="1:3" x14ac:dyDescent="0.25">
      <c r="A74054" s="148" t="s">
        <v>528</v>
      </c>
      <c r="B74054" s="149">
        <v>3.3</v>
      </c>
      <c r="C74054" s="150">
        <v>2002</v>
      </c>
    </row>
    <row r="74055" spans="1:3" x14ac:dyDescent="0.25">
      <c r="A74055" s="151" t="s">
        <v>526</v>
      </c>
      <c r="B74055" s="152">
        <v>2.8</v>
      </c>
      <c r="C74055" s="153">
        <v>2002</v>
      </c>
    </row>
    <row r="74056" spans="1:3" x14ac:dyDescent="0.25">
      <c r="A74056" s="148" t="s">
        <v>526</v>
      </c>
      <c r="B74056" s="149">
        <v>1.3</v>
      </c>
      <c r="C74056" s="150">
        <v>2002</v>
      </c>
    </row>
    <row r="74057" spans="1:3" x14ac:dyDescent="0.25">
      <c r="A74057" s="151" t="s">
        <v>528</v>
      </c>
      <c r="B74057" s="152">
        <v>2.2999999999999998</v>
      </c>
      <c r="C74057" s="153">
        <v>2002</v>
      </c>
    </row>
    <row r="74058" spans="1:3" x14ac:dyDescent="0.25">
      <c r="A74058" s="148" t="s">
        <v>527</v>
      </c>
      <c r="B74058" s="149">
        <v>2</v>
      </c>
      <c r="C74058" s="150">
        <v>2002</v>
      </c>
    </row>
    <row r="74059" spans="1:3" x14ac:dyDescent="0.25">
      <c r="A74059" s="151" t="s">
        <v>527</v>
      </c>
      <c r="B74059" s="152">
        <v>3.2</v>
      </c>
      <c r="C74059" s="153">
        <v>2002</v>
      </c>
    </row>
    <row r="74060" spans="1:3" x14ac:dyDescent="0.25">
      <c r="A74060" s="148" t="s">
        <v>527</v>
      </c>
      <c r="B74060" s="149">
        <v>1.5</v>
      </c>
      <c r="C74060" s="150">
        <v>2002</v>
      </c>
    </row>
    <row r="74061" spans="1:3" x14ac:dyDescent="0.25">
      <c r="A74061" s="151" t="s">
        <v>526</v>
      </c>
      <c r="B74061" s="152">
        <v>1.5</v>
      </c>
      <c r="C74061" s="153">
        <v>2002</v>
      </c>
    </row>
    <row r="74062" spans="1:3" x14ac:dyDescent="0.25">
      <c r="A74062" s="148" t="s">
        <v>527</v>
      </c>
      <c r="B74062" s="149">
        <v>0.2</v>
      </c>
      <c r="C74062" s="150">
        <v>2002</v>
      </c>
    </row>
    <row r="74063" spans="1:3" x14ac:dyDescent="0.25">
      <c r="A74063" s="151" t="s">
        <v>527</v>
      </c>
      <c r="B74063" s="152">
        <v>1.3</v>
      </c>
      <c r="C74063" s="153">
        <v>2002</v>
      </c>
    </row>
    <row r="74064" spans="1:3" x14ac:dyDescent="0.25">
      <c r="A74064" s="148" t="s">
        <v>527</v>
      </c>
      <c r="B74064" s="149">
        <v>3</v>
      </c>
      <c r="C74064" s="150">
        <v>2002</v>
      </c>
    </row>
    <row r="74065" spans="1:3" x14ac:dyDescent="0.25">
      <c r="A74065" s="151" t="s">
        <v>526</v>
      </c>
      <c r="B74065" s="152">
        <v>1.6</v>
      </c>
      <c r="C74065" s="153">
        <v>2002</v>
      </c>
    </row>
    <row r="74066" spans="1:3" x14ac:dyDescent="0.25">
      <c r="A74066" s="148" t="s">
        <v>526</v>
      </c>
      <c r="B74066" s="149">
        <v>3</v>
      </c>
      <c r="C74066" s="150">
        <v>2002</v>
      </c>
    </row>
    <row r="74067" spans="1:3" x14ac:dyDescent="0.25">
      <c r="A74067" s="151" t="s">
        <v>528</v>
      </c>
      <c r="B74067" s="152">
        <v>3.1</v>
      </c>
      <c r="C74067" s="153">
        <v>2002</v>
      </c>
    </row>
    <row r="74068" spans="1:3" x14ac:dyDescent="0.25">
      <c r="A74068" s="148" t="s">
        <v>527</v>
      </c>
      <c r="B74068" s="149">
        <v>1.5</v>
      </c>
      <c r="C74068" s="150">
        <v>2002</v>
      </c>
    </row>
    <row r="74069" spans="1:3" x14ac:dyDescent="0.25">
      <c r="A74069" s="151" t="s">
        <v>526</v>
      </c>
      <c r="B74069" s="152">
        <v>2.7</v>
      </c>
      <c r="C74069" s="153">
        <v>2002</v>
      </c>
    </row>
    <row r="74070" spans="1:3" x14ac:dyDescent="0.25">
      <c r="A74070" s="148" t="s">
        <v>526</v>
      </c>
      <c r="B74070" s="149">
        <v>1.8</v>
      </c>
      <c r="C74070" s="150">
        <v>2002</v>
      </c>
    </row>
    <row r="74071" spans="1:3" x14ac:dyDescent="0.25">
      <c r="A74071" s="151" t="s">
        <v>526</v>
      </c>
      <c r="B74071" s="152">
        <v>2.6</v>
      </c>
      <c r="C74071" s="153">
        <v>2002</v>
      </c>
    </row>
    <row r="74072" spans="1:3" x14ac:dyDescent="0.25">
      <c r="A74072" s="148" t="s">
        <v>526</v>
      </c>
      <c r="B74072" s="149">
        <v>0.3</v>
      </c>
      <c r="C74072" s="150">
        <v>2002</v>
      </c>
    </row>
    <row r="74073" spans="1:3" x14ac:dyDescent="0.25">
      <c r="A74073" s="151" t="s">
        <v>526</v>
      </c>
      <c r="B74073" s="152">
        <v>1.6</v>
      </c>
      <c r="C74073" s="153">
        <v>2002</v>
      </c>
    </row>
    <row r="74074" spans="1:3" x14ac:dyDescent="0.25">
      <c r="A74074" s="148" t="s">
        <v>527</v>
      </c>
      <c r="B74074" s="149">
        <v>1.7</v>
      </c>
      <c r="C74074" s="150">
        <v>2002</v>
      </c>
    </row>
    <row r="74075" spans="1:3" x14ac:dyDescent="0.25">
      <c r="A74075" s="151" t="s">
        <v>528</v>
      </c>
      <c r="B74075" s="152">
        <v>2.2999999999999998</v>
      </c>
      <c r="C74075" s="153">
        <v>2002</v>
      </c>
    </row>
    <row r="74076" spans="1:3" x14ac:dyDescent="0.25">
      <c r="A74076" s="148" t="s">
        <v>528</v>
      </c>
      <c r="B74076" s="149">
        <v>3.8</v>
      </c>
      <c r="C74076" s="150">
        <v>2002</v>
      </c>
    </row>
    <row r="74077" spans="1:3" x14ac:dyDescent="0.25">
      <c r="A74077" s="151" t="s">
        <v>527</v>
      </c>
      <c r="B74077" s="152">
        <v>3.1</v>
      </c>
      <c r="C74077" s="153">
        <v>2002</v>
      </c>
    </row>
    <row r="74078" spans="1:3" x14ac:dyDescent="0.25">
      <c r="A74078" s="148" t="s">
        <v>527</v>
      </c>
      <c r="B74078" s="149">
        <v>2.9</v>
      </c>
      <c r="C74078" s="150">
        <v>2002</v>
      </c>
    </row>
    <row r="74079" spans="1:3" x14ac:dyDescent="0.25">
      <c r="A74079" s="151" t="s">
        <v>526</v>
      </c>
      <c r="B74079" s="152">
        <v>3</v>
      </c>
      <c r="C74079" s="153">
        <v>2002</v>
      </c>
    </row>
    <row r="74080" spans="1:3" x14ac:dyDescent="0.25">
      <c r="A74080" s="148" t="s">
        <v>526</v>
      </c>
      <c r="B74080" s="149">
        <v>1.5</v>
      </c>
      <c r="C74080" s="150">
        <v>2002</v>
      </c>
    </row>
    <row r="74081" spans="1:3" x14ac:dyDescent="0.25">
      <c r="A74081" s="151" t="s">
        <v>526</v>
      </c>
      <c r="B74081" s="152">
        <v>2.6</v>
      </c>
      <c r="C74081" s="153">
        <v>2002</v>
      </c>
    </row>
    <row r="74082" spans="1:3" x14ac:dyDescent="0.25">
      <c r="A74082" s="148" t="s">
        <v>528</v>
      </c>
      <c r="B74082" s="149">
        <v>3.2</v>
      </c>
      <c r="C74082" s="150">
        <v>2002</v>
      </c>
    </row>
    <row r="74083" spans="1:3" x14ac:dyDescent="0.25">
      <c r="A74083" s="151" t="s">
        <v>528</v>
      </c>
      <c r="B74083" s="152">
        <v>2.7</v>
      </c>
      <c r="C74083" s="153">
        <v>2002</v>
      </c>
    </row>
    <row r="74084" spans="1:3" x14ac:dyDescent="0.25">
      <c r="A74084" s="148" t="s">
        <v>528</v>
      </c>
      <c r="B74084" s="149">
        <v>3.1</v>
      </c>
      <c r="C74084" s="150">
        <v>2002</v>
      </c>
    </row>
    <row r="74085" spans="1:3" x14ac:dyDescent="0.25">
      <c r="A74085" s="151" t="s">
        <v>526</v>
      </c>
      <c r="B74085" s="152">
        <v>1.7</v>
      </c>
      <c r="C74085" s="153">
        <v>2002</v>
      </c>
    </row>
    <row r="74086" spans="1:3" x14ac:dyDescent="0.25">
      <c r="A74086" s="148" t="s">
        <v>526</v>
      </c>
      <c r="B74086" s="149">
        <v>2.7</v>
      </c>
      <c r="C74086" s="150">
        <v>2002</v>
      </c>
    </row>
    <row r="74087" spans="1:3" x14ac:dyDescent="0.25">
      <c r="A74087" s="151" t="s">
        <v>527</v>
      </c>
      <c r="B74087" s="152">
        <v>2.2999999999999998</v>
      </c>
      <c r="C74087" s="153">
        <v>2002</v>
      </c>
    </row>
    <row r="74088" spans="1:3" x14ac:dyDescent="0.25">
      <c r="A74088" s="148" t="s">
        <v>527</v>
      </c>
      <c r="B74088" s="149">
        <v>1.1000000000000001</v>
      </c>
      <c r="C74088" s="150">
        <v>2002</v>
      </c>
    </row>
    <row r="74089" spans="1:3" x14ac:dyDescent="0.25">
      <c r="A74089" s="151" t="s">
        <v>527</v>
      </c>
      <c r="B74089" s="152">
        <v>1.6</v>
      </c>
      <c r="C74089" s="153">
        <v>2002</v>
      </c>
    </row>
    <row r="74090" spans="1:3" x14ac:dyDescent="0.25">
      <c r="A74090" s="148" t="s">
        <v>527</v>
      </c>
      <c r="B74090" s="149">
        <v>3.1</v>
      </c>
      <c r="C74090" s="150">
        <v>2002</v>
      </c>
    </row>
    <row r="74091" spans="1:3" x14ac:dyDescent="0.25">
      <c r="A74091" s="151" t="s">
        <v>527</v>
      </c>
      <c r="B74091" s="152">
        <v>1.6</v>
      </c>
      <c r="C74091" s="153">
        <v>2002</v>
      </c>
    </row>
    <row r="74092" spans="1:3" x14ac:dyDescent="0.25">
      <c r="A74092" s="148" t="s">
        <v>526</v>
      </c>
      <c r="B74092" s="149">
        <v>2</v>
      </c>
      <c r="C74092" s="150">
        <v>2002</v>
      </c>
    </row>
    <row r="74093" spans="1:3" x14ac:dyDescent="0.25">
      <c r="A74093" s="151" t="s">
        <v>526</v>
      </c>
      <c r="B74093" s="152">
        <v>0.1</v>
      </c>
      <c r="C74093" s="153">
        <v>2002</v>
      </c>
    </row>
    <row r="74094" spans="1:3" x14ac:dyDescent="0.25">
      <c r="A74094" s="148" t="s">
        <v>527</v>
      </c>
      <c r="B74094" s="149">
        <v>0.8</v>
      </c>
      <c r="C74094" s="150">
        <v>2002</v>
      </c>
    </row>
    <row r="74095" spans="1:3" x14ac:dyDescent="0.25">
      <c r="A74095" s="151" t="s">
        <v>527</v>
      </c>
      <c r="B74095" s="152">
        <v>2.2999999999999998</v>
      </c>
      <c r="C74095" s="153">
        <v>2002</v>
      </c>
    </row>
    <row r="74096" spans="1:3" x14ac:dyDescent="0.25">
      <c r="A74096" s="148" t="s">
        <v>527</v>
      </c>
      <c r="B74096" s="149">
        <v>1.3</v>
      </c>
      <c r="C74096" s="150">
        <v>2002</v>
      </c>
    </row>
    <row r="74097" spans="1:3" x14ac:dyDescent="0.25">
      <c r="A74097" s="151" t="s">
        <v>528</v>
      </c>
      <c r="B74097" s="152">
        <v>2.2999999999999998</v>
      </c>
      <c r="C74097" s="153">
        <v>2002</v>
      </c>
    </row>
    <row r="74098" spans="1:3" x14ac:dyDescent="0.25">
      <c r="A74098" s="148" t="s">
        <v>526</v>
      </c>
      <c r="B74098" s="149">
        <v>3.1</v>
      </c>
      <c r="C74098" s="150">
        <v>2002</v>
      </c>
    </row>
    <row r="74099" spans="1:3" x14ac:dyDescent="0.25">
      <c r="A74099" s="151" t="s">
        <v>527</v>
      </c>
      <c r="B74099" s="152">
        <v>1.8</v>
      </c>
      <c r="C74099" s="153">
        <v>2002</v>
      </c>
    </row>
    <row r="74100" spans="1:3" x14ac:dyDescent="0.25">
      <c r="A74100" s="148" t="s">
        <v>526</v>
      </c>
      <c r="B74100" s="149">
        <v>2.2999999999999998</v>
      </c>
      <c r="C74100" s="150">
        <v>2002</v>
      </c>
    </row>
    <row r="74101" spans="1:3" x14ac:dyDescent="0.25">
      <c r="A74101" s="151" t="s">
        <v>528</v>
      </c>
      <c r="B74101" s="152">
        <v>1.6</v>
      </c>
      <c r="C74101" s="153">
        <v>2002</v>
      </c>
    </row>
    <row r="74102" spans="1:3" x14ac:dyDescent="0.25">
      <c r="A74102" s="148" t="s">
        <v>526</v>
      </c>
      <c r="B74102" s="149">
        <v>2.7</v>
      </c>
      <c r="C74102" s="150">
        <v>2002</v>
      </c>
    </row>
    <row r="74103" spans="1:3" x14ac:dyDescent="0.25">
      <c r="A74103" s="151" t="s">
        <v>528</v>
      </c>
      <c r="B74103" s="152">
        <v>3</v>
      </c>
      <c r="C74103" s="153">
        <v>2002</v>
      </c>
    </row>
    <row r="74104" spans="1:3" x14ac:dyDescent="0.25">
      <c r="A74104" s="148" t="s">
        <v>527</v>
      </c>
      <c r="B74104" s="149">
        <v>1.3</v>
      </c>
      <c r="C74104" s="150">
        <v>2002</v>
      </c>
    </row>
    <row r="74105" spans="1:3" x14ac:dyDescent="0.25">
      <c r="A74105" s="151" t="s">
        <v>526</v>
      </c>
      <c r="B74105" s="152">
        <v>2.7</v>
      </c>
      <c r="C74105" s="153">
        <v>2002</v>
      </c>
    </row>
    <row r="74106" spans="1:3" x14ac:dyDescent="0.25">
      <c r="A74106" s="148" t="s">
        <v>528</v>
      </c>
      <c r="B74106" s="149">
        <v>2.2000000000000002</v>
      </c>
      <c r="C74106" s="150">
        <v>2002</v>
      </c>
    </row>
    <row r="74107" spans="1:3" x14ac:dyDescent="0.25">
      <c r="A74107" s="151" t="s">
        <v>527</v>
      </c>
      <c r="B74107" s="152">
        <v>3.6</v>
      </c>
      <c r="C74107" s="153">
        <v>2002</v>
      </c>
    </row>
    <row r="74108" spans="1:3" x14ac:dyDescent="0.25">
      <c r="A74108" s="148" t="s">
        <v>526</v>
      </c>
      <c r="B74108" s="149">
        <v>2.1</v>
      </c>
      <c r="C74108" s="150">
        <v>2002</v>
      </c>
    </row>
    <row r="74109" spans="1:3" x14ac:dyDescent="0.25">
      <c r="A74109" s="151" t="s">
        <v>526</v>
      </c>
      <c r="B74109" s="152">
        <v>2.2000000000000002</v>
      </c>
      <c r="C74109" s="153">
        <v>2002</v>
      </c>
    </row>
    <row r="74110" spans="1:3" x14ac:dyDescent="0.25">
      <c r="A74110" s="148" t="s">
        <v>526</v>
      </c>
      <c r="B74110" s="149">
        <v>0.5</v>
      </c>
      <c r="C74110" s="150">
        <v>2002</v>
      </c>
    </row>
    <row r="74111" spans="1:3" x14ac:dyDescent="0.25">
      <c r="A74111" s="151" t="s">
        <v>526</v>
      </c>
      <c r="B74111" s="152">
        <v>2.8</v>
      </c>
      <c r="C74111" s="153">
        <v>2002</v>
      </c>
    </row>
    <row r="74112" spans="1:3" x14ac:dyDescent="0.25">
      <c r="A74112" s="148" t="s">
        <v>526</v>
      </c>
      <c r="B74112" s="149">
        <v>1.8</v>
      </c>
      <c r="C74112" s="150">
        <v>2002</v>
      </c>
    </row>
    <row r="74113" spans="1:3" x14ac:dyDescent="0.25">
      <c r="A74113" s="151" t="s">
        <v>526</v>
      </c>
      <c r="B74113" s="152">
        <v>1.9</v>
      </c>
      <c r="C74113" s="153">
        <v>2002</v>
      </c>
    </row>
    <row r="74114" spans="1:3" x14ac:dyDescent="0.25">
      <c r="A74114" s="148" t="s">
        <v>528</v>
      </c>
      <c r="B74114" s="149">
        <v>3</v>
      </c>
      <c r="C74114" s="150">
        <v>2002</v>
      </c>
    </row>
    <row r="74115" spans="1:3" x14ac:dyDescent="0.25">
      <c r="A74115" s="151" t="s">
        <v>526</v>
      </c>
      <c r="B74115" s="152">
        <v>3.1</v>
      </c>
      <c r="C74115" s="153">
        <v>2002</v>
      </c>
    </row>
    <row r="74116" spans="1:3" x14ac:dyDescent="0.25">
      <c r="A74116" s="148" t="s">
        <v>527</v>
      </c>
      <c r="B74116" s="149">
        <v>3.3</v>
      </c>
      <c r="C74116" s="150">
        <v>2002</v>
      </c>
    </row>
    <row r="74117" spans="1:3" x14ac:dyDescent="0.25">
      <c r="A74117" s="151" t="s">
        <v>527</v>
      </c>
      <c r="B74117" s="152">
        <v>1.6</v>
      </c>
      <c r="C74117" s="153">
        <v>2002</v>
      </c>
    </row>
    <row r="74118" spans="1:3" x14ac:dyDescent="0.25">
      <c r="A74118" s="148" t="s">
        <v>526</v>
      </c>
      <c r="B74118" s="149">
        <v>2.8</v>
      </c>
      <c r="C74118" s="150">
        <v>2002</v>
      </c>
    </row>
    <row r="74119" spans="1:3" x14ac:dyDescent="0.25">
      <c r="A74119" s="151" t="s">
        <v>527</v>
      </c>
      <c r="B74119" s="152">
        <v>2.2999999999999998</v>
      </c>
      <c r="C74119" s="153">
        <v>2002</v>
      </c>
    </row>
    <row r="74120" spans="1:3" x14ac:dyDescent="0.25">
      <c r="A74120" s="148" t="s">
        <v>528</v>
      </c>
      <c r="B74120" s="149">
        <v>3.1</v>
      </c>
      <c r="C74120" s="150">
        <v>2002</v>
      </c>
    </row>
    <row r="74121" spans="1:3" x14ac:dyDescent="0.25">
      <c r="A74121" s="151" t="s">
        <v>527</v>
      </c>
      <c r="B74121" s="152">
        <v>2.8</v>
      </c>
      <c r="C74121" s="153">
        <v>2002</v>
      </c>
    </row>
    <row r="74122" spans="1:3" x14ac:dyDescent="0.25">
      <c r="A74122" s="148" t="s">
        <v>526</v>
      </c>
      <c r="B74122" s="149">
        <v>0.2</v>
      </c>
      <c r="C74122" s="150">
        <v>2002</v>
      </c>
    </row>
    <row r="74123" spans="1:3" x14ac:dyDescent="0.25">
      <c r="A74123" s="151" t="s">
        <v>526</v>
      </c>
      <c r="B74123" s="152">
        <v>2.1</v>
      </c>
      <c r="C74123" s="153">
        <v>2002</v>
      </c>
    </row>
    <row r="74124" spans="1:3" x14ac:dyDescent="0.25">
      <c r="A74124" s="148" t="s">
        <v>527</v>
      </c>
      <c r="B74124" s="149">
        <v>2.4</v>
      </c>
      <c r="C74124" s="150">
        <v>2002</v>
      </c>
    </row>
    <row r="74125" spans="1:3" x14ac:dyDescent="0.25">
      <c r="A74125" s="151" t="s">
        <v>526</v>
      </c>
      <c r="B74125" s="152">
        <v>3.3</v>
      </c>
      <c r="C74125" s="153">
        <v>2002</v>
      </c>
    </row>
    <row r="74126" spans="1:3" x14ac:dyDescent="0.25">
      <c r="A74126" s="148" t="s">
        <v>526</v>
      </c>
      <c r="B74126" s="149">
        <v>2.9</v>
      </c>
      <c r="C74126" s="150">
        <v>2002</v>
      </c>
    </row>
    <row r="74127" spans="1:3" x14ac:dyDescent="0.25">
      <c r="A74127" s="151" t="s">
        <v>528</v>
      </c>
      <c r="B74127" s="152">
        <v>3.1</v>
      </c>
      <c r="C74127" s="153">
        <v>2002</v>
      </c>
    </row>
    <row r="74128" spans="1:3" x14ac:dyDescent="0.25">
      <c r="A74128" s="148" t="s">
        <v>528</v>
      </c>
      <c r="B74128" s="149">
        <v>1.2</v>
      </c>
      <c r="C74128" s="150">
        <v>2002</v>
      </c>
    </row>
    <row r="74129" spans="1:3" x14ac:dyDescent="0.25">
      <c r="A74129" s="151" t="s">
        <v>527</v>
      </c>
      <c r="B74129" s="152">
        <v>2.2999999999999998</v>
      </c>
      <c r="C74129" s="153">
        <v>2002</v>
      </c>
    </row>
    <row r="74130" spans="1:3" x14ac:dyDescent="0.25">
      <c r="A74130" s="148" t="s">
        <v>526</v>
      </c>
      <c r="B74130" s="149">
        <v>1.1000000000000001</v>
      </c>
      <c r="C74130" s="150">
        <v>2002</v>
      </c>
    </row>
    <row r="74131" spans="1:3" x14ac:dyDescent="0.25">
      <c r="A74131" s="151" t="s">
        <v>526</v>
      </c>
      <c r="B74131" s="152">
        <v>2.7</v>
      </c>
      <c r="C74131" s="153">
        <v>2002</v>
      </c>
    </row>
    <row r="74132" spans="1:3" x14ac:dyDescent="0.25">
      <c r="A74132" s="148" t="s">
        <v>528</v>
      </c>
      <c r="B74132" s="149">
        <v>3.4</v>
      </c>
      <c r="C74132" s="150">
        <v>2002</v>
      </c>
    </row>
    <row r="74133" spans="1:3" x14ac:dyDescent="0.25">
      <c r="A74133" s="151" t="s">
        <v>527</v>
      </c>
      <c r="B74133" s="152">
        <v>0.9</v>
      </c>
      <c r="C74133" s="153">
        <v>2002</v>
      </c>
    </row>
    <row r="74134" spans="1:3" x14ac:dyDescent="0.25">
      <c r="A74134" s="148" t="s">
        <v>527</v>
      </c>
      <c r="B74134" s="149">
        <v>2.2000000000000002</v>
      </c>
      <c r="C74134" s="150">
        <v>2002</v>
      </c>
    </row>
    <row r="74135" spans="1:3" x14ac:dyDescent="0.25">
      <c r="A74135" s="151" t="s">
        <v>528</v>
      </c>
      <c r="B74135" s="152">
        <v>3.2</v>
      </c>
      <c r="C74135" s="153">
        <v>2002</v>
      </c>
    </row>
    <row r="74136" spans="1:3" x14ac:dyDescent="0.25">
      <c r="A74136" s="148" t="s">
        <v>526</v>
      </c>
      <c r="B74136" s="149">
        <v>1.7</v>
      </c>
      <c r="C74136" s="150">
        <v>2002</v>
      </c>
    </row>
    <row r="74137" spans="1:3" x14ac:dyDescent="0.25">
      <c r="A74137" s="151" t="s">
        <v>527</v>
      </c>
      <c r="B74137" s="152">
        <v>2.6</v>
      </c>
      <c r="C74137" s="153">
        <v>2002</v>
      </c>
    </row>
    <row r="74138" spans="1:3" x14ac:dyDescent="0.25">
      <c r="A74138" s="148" t="s">
        <v>527</v>
      </c>
      <c r="B74138" s="149">
        <v>3.5</v>
      </c>
      <c r="C74138" s="150">
        <v>2002</v>
      </c>
    </row>
    <row r="74139" spans="1:3" x14ac:dyDescent="0.25">
      <c r="A74139" s="151" t="s">
        <v>526</v>
      </c>
      <c r="B74139" s="152">
        <v>0.3</v>
      </c>
      <c r="C74139" s="153">
        <v>2002</v>
      </c>
    </row>
    <row r="74140" spans="1:3" x14ac:dyDescent="0.25">
      <c r="A74140" s="148" t="s">
        <v>526</v>
      </c>
      <c r="B74140" s="149">
        <v>3.2</v>
      </c>
      <c r="C74140" s="150">
        <v>2002</v>
      </c>
    </row>
    <row r="74141" spans="1:3" x14ac:dyDescent="0.25">
      <c r="A74141" s="151" t="s">
        <v>527</v>
      </c>
      <c r="B74141" s="152">
        <v>2.2000000000000002</v>
      </c>
      <c r="C74141" s="153">
        <v>2002</v>
      </c>
    </row>
    <row r="74142" spans="1:3" x14ac:dyDescent="0.25">
      <c r="A74142" s="148" t="s">
        <v>527</v>
      </c>
      <c r="B74142" s="149">
        <v>2.2999999999999998</v>
      </c>
      <c r="C74142" s="150">
        <v>2002</v>
      </c>
    </row>
    <row r="74143" spans="1:3" x14ac:dyDescent="0.25">
      <c r="A74143" s="151" t="s">
        <v>528</v>
      </c>
      <c r="B74143" s="152">
        <v>3.2</v>
      </c>
      <c r="C74143" s="153">
        <v>2002</v>
      </c>
    </row>
    <row r="74144" spans="1:3" x14ac:dyDescent="0.25">
      <c r="A74144" s="148" t="s">
        <v>527</v>
      </c>
      <c r="B74144" s="149">
        <v>2.6</v>
      </c>
      <c r="C74144" s="150">
        <v>2002</v>
      </c>
    </row>
    <row r="74145" spans="1:3" x14ac:dyDescent="0.25">
      <c r="A74145" s="151" t="s">
        <v>526</v>
      </c>
      <c r="B74145" s="152">
        <v>2.6</v>
      </c>
      <c r="C74145" s="153">
        <v>2002</v>
      </c>
    </row>
    <row r="74146" spans="1:3" x14ac:dyDescent="0.25">
      <c r="A74146" s="148" t="s">
        <v>526</v>
      </c>
      <c r="B74146" s="149">
        <v>0.5</v>
      </c>
      <c r="C74146" s="150">
        <v>2002</v>
      </c>
    </row>
    <row r="74147" spans="1:3" x14ac:dyDescent="0.25">
      <c r="A74147" s="151" t="s">
        <v>526</v>
      </c>
      <c r="B74147" s="152">
        <v>2.7</v>
      </c>
      <c r="C74147" s="153">
        <v>2002</v>
      </c>
    </row>
    <row r="74148" spans="1:3" x14ac:dyDescent="0.25">
      <c r="A74148" s="148" t="s">
        <v>526</v>
      </c>
      <c r="B74148" s="149">
        <v>3</v>
      </c>
      <c r="C74148" s="150">
        <v>2002</v>
      </c>
    </row>
    <row r="74149" spans="1:3" x14ac:dyDescent="0.25">
      <c r="A74149" s="151" t="s">
        <v>526</v>
      </c>
      <c r="B74149" s="152">
        <v>2.6</v>
      </c>
      <c r="C74149" s="153">
        <v>2002</v>
      </c>
    </row>
    <row r="74150" spans="1:3" x14ac:dyDescent="0.25">
      <c r="A74150" s="148" t="s">
        <v>526</v>
      </c>
      <c r="B74150" s="149">
        <v>2.2000000000000002</v>
      </c>
      <c r="C74150" s="150">
        <v>2002</v>
      </c>
    </row>
    <row r="74151" spans="1:3" x14ac:dyDescent="0.25">
      <c r="A74151" s="151" t="s">
        <v>527</v>
      </c>
      <c r="B74151" s="152">
        <v>1.6</v>
      </c>
      <c r="C74151" s="153">
        <v>2002</v>
      </c>
    </row>
    <row r="74152" spans="1:3" x14ac:dyDescent="0.25">
      <c r="A74152" s="148" t="s">
        <v>526</v>
      </c>
      <c r="B74152" s="149">
        <v>2.2999999999999998</v>
      </c>
      <c r="C74152" s="150">
        <v>2002</v>
      </c>
    </row>
    <row r="74153" spans="1:3" x14ac:dyDescent="0.25">
      <c r="A74153" s="151" t="s">
        <v>526</v>
      </c>
      <c r="B74153" s="152">
        <v>2.4</v>
      </c>
      <c r="C74153" s="153">
        <v>2002</v>
      </c>
    </row>
    <row r="74154" spans="1:3" x14ac:dyDescent="0.25">
      <c r="A74154" s="148" t="s">
        <v>528</v>
      </c>
      <c r="B74154" s="149">
        <v>3.2</v>
      </c>
      <c r="C74154" s="150">
        <v>2002</v>
      </c>
    </row>
    <row r="74155" spans="1:3" x14ac:dyDescent="0.25">
      <c r="A74155" s="151" t="s">
        <v>527</v>
      </c>
      <c r="B74155" s="152">
        <v>1.9</v>
      </c>
      <c r="C74155" s="153">
        <v>2002</v>
      </c>
    </row>
    <row r="74156" spans="1:3" x14ac:dyDescent="0.25">
      <c r="A74156" s="148" t="s">
        <v>528</v>
      </c>
      <c r="B74156" s="149">
        <v>3.1</v>
      </c>
      <c r="C74156" s="150">
        <v>2002</v>
      </c>
    </row>
    <row r="74157" spans="1:3" x14ac:dyDescent="0.25">
      <c r="A74157" s="151" t="s">
        <v>526</v>
      </c>
      <c r="B74157" s="152">
        <v>3</v>
      </c>
      <c r="C74157" s="153">
        <v>2002</v>
      </c>
    </row>
    <row r="74158" spans="1:3" x14ac:dyDescent="0.25">
      <c r="A74158" s="148" t="s">
        <v>528</v>
      </c>
      <c r="B74158" s="149">
        <v>2.2000000000000002</v>
      </c>
      <c r="C74158" s="150">
        <v>2002</v>
      </c>
    </row>
    <row r="74159" spans="1:3" x14ac:dyDescent="0.25">
      <c r="A74159" s="151" t="s">
        <v>527</v>
      </c>
      <c r="B74159" s="152">
        <v>2.5</v>
      </c>
      <c r="C74159" s="153">
        <v>2002</v>
      </c>
    </row>
    <row r="74160" spans="1:3" x14ac:dyDescent="0.25">
      <c r="A74160" s="148" t="s">
        <v>528</v>
      </c>
      <c r="B74160" s="149">
        <v>3</v>
      </c>
      <c r="C74160" s="150">
        <v>2002</v>
      </c>
    </row>
    <row r="74161" spans="1:3" x14ac:dyDescent="0.25">
      <c r="A74161" s="151" t="s">
        <v>526</v>
      </c>
      <c r="B74161" s="152">
        <v>3</v>
      </c>
      <c r="C74161" s="153">
        <v>2002</v>
      </c>
    </row>
    <row r="74162" spans="1:3" x14ac:dyDescent="0.25">
      <c r="A74162" s="148" t="s">
        <v>528</v>
      </c>
      <c r="B74162" s="149">
        <v>2.4</v>
      </c>
      <c r="C74162" s="150">
        <v>2002</v>
      </c>
    </row>
    <row r="74163" spans="1:3" x14ac:dyDescent="0.25">
      <c r="A74163" s="151" t="s">
        <v>527</v>
      </c>
      <c r="B74163" s="152">
        <v>3.4</v>
      </c>
      <c r="C74163" s="153">
        <v>2002</v>
      </c>
    </row>
    <row r="74164" spans="1:3" x14ac:dyDescent="0.25">
      <c r="A74164" s="148" t="s">
        <v>528</v>
      </c>
      <c r="B74164" s="149">
        <v>3.3</v>
      </c>
      <c r="C74164" s="150">
        <v>2002</v>
      </c>
    </row>
    <row r="74165" spans="1:3" x14ac:dyDescent="0.25">
      <c r="A74165" s="151" t="s">
        <v>526</v>
      </c>
      <c r="B74165" s="152">
        <v>2.6</v>
      </c>
      <c r="C74165" s="153">
        <v>2002</v>
      </c>
    </row>
    <row r="74166" spans="1:3" x14ac:dyDescent="0.25">
      <c r="A74166" s="148" t="s">
        <v>527</v>
      </c>
      <c r="B74166" s="149">
        <v>1.1000000000000001</v>
      </c>
      <c r="C74166" s="150">
        <v>2002</v>
      </c>
    </row>
    <row r="74167" spans="1:3" x14ac:dyDescent="0.25">
      <c r="A74167" s="151" t="s">
        <v>526</v>
      </c>
      <c r="B74167" s="152">
        <v>2.2000000000000002</v>
      </c>
      <c r="C74167" s="153">
        <v>2002</v>
      </c>
    </row>
    <row r="74168" spans="1:3" x14ac:dyDescent="0.25">
      <c r="A74168" s="148" t="s">
        <v>526</v>
      </c>
      <c r="B74168" s="149">
        <v>3</v>
      </c>
      <c r="C74168" s="150">
        <v>2002</v>
      </c>
    </row>
    <row r="74169" spans="1:3" x14ac:dyDescent="0.25">
      <c r="A74169" s="151" t="s">
        <v>527</v>
      </c>
      <c r="B74169" s="152">
        <v>2.9</v>
      </c>
      <c r="C74169" s="153">
        <v>2002</v>
      </c>
    </row>
    <row r="74170" spans="1:3" x14ac:dyDescent="0.25">
      <c r="A74170" s="148" t="s">
        <v>527</v>
      </c>
      <c r="B74170" s="149">
        <v>3</v>
      </c>
      <c r="C74170" s="150">
        <v>2002</v>
      </c>
    </row>
    <row r="74171" spans="1:3" x14ac:dyDescent="0.25">
      <c r="A74171" s="151" t="s">
        <v>526</v>
      </c>
      <c r="B74171" s="152">
        <v>1.6</v>
      </c>
      <c r="C74171" s="153">
        <v>2002</v>
      </c>
    </row>
    <row r="74172" spans="1:3" x14ac:dyDescent="0.25">
      <c r="A74172" s="148" t="s">
        <v>526</v>
      </c>
      <c r="B74172" s="149">
        <v>2.7</v>
      </c>
      <c r="C74172" s="150">
        <v>2002</v>
      </c>
    </row>
    <row r="74173" spans="1:3" x14ac:dyDescent="0.25">
      <c r="A74173" s="151" t="s">
        <v>527</v>
      </c>
      <c r="B74173" s="152">
        <v>2</v>
      </c>
      <c r="C74173" s="153">
        <v>2002</v>
      </c>
    </row>
    <row r="74174" spans="1:3" x14ac:dyDescent="0.25">
      <c r="A74174" s="148" t="s">
        <v>527</v>
      </c>
      <c r="B74174" s="149">
        <v>1.8</v>
      </c>
      <c r="C74174" s="150">
        <v>2002</v>
      </c>
    </row>
    <row r="74175" spans="1:3" x14ac:dyDescent="0.25">
      <c r="A74175" s="151" t="s">
        <v>526</v>
      </c>
      <c r="B74175" s="152">
        <v>0.5</v>
      </c>
      <c r="C74175" s="153">
        <v>2002</v>
      </c>
    </row>
    <row r="74176" spans="1:3" x14ac:dyDescent="0.25">
      <c r="A74176" s="148" t="s">
        <v>527</v>
      </c>
      <c r="B74176" s="149">
        <v>2.1</v>
      </c>
      <c r="C74176" s="150">
        <v>2002</v>
      </c>
    </row>
    <row r="74177" spans="1:3" x14ac:dyDescent="0.25">
      <c r="A74177" s="151" t="s">
        <v>526</v>
      </c>
      <c r="B74177" s="152">
        <v>2.4</v>
      </c>
      <c r="C74177" s="153">
        <v>2002</v>
      </c>
    </row>
    <row r="74178" spans="1:3" x14ac:dyDescent="0.25">
      <c r="A74178" s="148" t="s">
        <v>526</v>
      </c>
      <c r="B74178" s="149">
        <v>2.2000000000000002</v>
      </c>
      <c r="C74178" s="150">
        <v>2002</v>
      </c>
    </row>
    <row r="74179" spans="1:3" x14ac:dyDescent="0.25">
      <c r="A74179" s="151" t="s">
        <v>526</v>
      </c>
      <c r="B74179" s="152">
        <v>2.8</v>
      </c>
      <c r="C74179" s="153">
        <v>2002</v>
      </c>
    </row>
    <row r="74180" spans="1:3" x14ac:dyDescent="0.25">
      <c r="A74180" s="148" t="s">
        <v>527</v>
      </c>
      <c r="B74180" s="149">
        <v>3.1</v>
      </c>
      <c r="C74180" s="150">
        <v>2002</v>
      </c>
    </row>
    <row r="74181" spans="1:3" x14ac:dyDescent="0.25">
      <c r="A74181" s="151" t="s">
        <v>526</v>
      </c>
      <c r="B74181" s="152">
        <v>2.8</v>
      </c>
      <c r="C74181" s="153">
        <v>2002</v>
      </c>
    </row>
    <row r="74182" spans="1:3" x14ac:dyDescent="0.25">
      <c r="A74182" s="148" t="s">
        <v>526</v>
      </c>
      <c r="B74182" s="149">
        <v>2.6</v>
      </c>
      <c r="C74182" s="150">
        <v>2002</v>
      </c>
    </row>
    <row r="74183" spans="1:3" x14ac:dyDescent="0.25">
      <c r="A74183" s="151" t="s">
        <v>528</v>
      </c>
      <c r="B74183" s="152">
        <v>3.4</v>
      </c>
      <c r="C74183" s="153">
        <v>2002</v>
      </c>
    </row>
    <row r="74184" spans="1:3" x14ac:dyDescent="0.25">
      <c r="A74184" s="148" t="s">
        <v>527</v>
      </c>
      <c r="B74184" s="149">
        <v>3.8</v>
      </c>
      <c r="C74184" s="150">
        <v>2002</v>
      </c>
    </row>
    <row r="74185" spans="1:3" x14ac:dyDescent="0.25">
      <c r="A74185" s="151" t="s">
        <v>527</v>
      </c>
      <c r="B74185" s="152">
        <v>2.4</v>
      </c>
      <c r="C74185" s="153">
        <v>2002</v>
      </c>
    </row>
    <row r="74186" spans="1:3" x14ac:dyDescent="0.25">
      <c r="A74186" s="148" t="s">
        <v>526</v>
      </c>
      <c r="B74186" s="149">
        <v>2.2000000000000002</v>
      </c>
      <c r="C74186" s="150">
        <v>2002</v>
      </c>
    </row>
    <row r="74187" spans="1:3" x14ac:dyDescent="0.25">
      <c r="A74187" s="151" t="s">
        <v>527</v>
      </c>
      <c r="B74187" s="152">
        <v>2.1</v>
      </c>
      <c r="C74187" s="153">
        <v>2002</v>
      </c>
    </row>
    <row r="74188" spans="1:3" x14ac:dyDescent="0.25">
      <c r="A74188" s="148" t="s">
        <v>527</v>
      </c>
      <c r="B74188" s="149">
        <v>2.5</v>
      </c>
      <c r="C74188" s="150">
        <v>2002</v>
      </c>
    </row>
    <row r="74189" spans="1:3" x14ac:dyDescent="0.25">
      <c r="A74189" s="151" t="s">
        <v>527</v>
      </c>
      <c r="B74189" s="152">
        <v>3</v>
      </c>
      <c r="C74189" s="153">
        <v>2002</v>
      </c>
    </row>
    <row r="74190" spans="1:3" x14ac:dyDescent="0.25">
      <c r="A74190" s="148" t="s">
        <v>526</v>
      </c>
      <c r="B74190" s="149">
        <v>1.6</v>
      </c>
      <c r="C74190" s="150">
        <v>2002</v>
      </c>
    </row>
    <row r="74191" spans="1:3" x14ac:dyDescent="0.25">
      <c r="A74191" s="151" t="s">
        <v>526</v>
      </c>
      <c r="B74191" s="152">
        <v>2.5</v>
      </c>
      <c r="C74191" s="153">
        <v>2002</v>
      </c>
    </row>
    <row r="74192" spans="1:3" x14ac:dyDescent="0.25">
      <c r="A74192" s="148" t="s">
        <v>526</v>
      </c>
      <c r="B74192" s="149">
        <v>1</v>
      </c>
      <c r="C74192" s="150">
        <v>2002</v>
      </c>
    </row>
    <row r="74193" spans="1:3" x14ac:dyDescent="0.25">
      <c r="A74193" s="151" t="s">
        <v>526</v>
      </c>
      <c r="B74193" s="152">
        <v>2.9</v>
      </c>
      <c r="C74193" s="153">
        <v>2002</v>
      </c>
    </row>
    <row r="74194" spans="1:3" x14ac:dyDescent="0.25">
      <c r="A74194" s="148" t="s">
        <v>527</v>
      </c>
      <c r="B74194" s="149">
        <v>3.3</v>
      </c>
      <c r="C74194" s="150">
        <v>2002</v>
      </c>
    </row>
    <row r="74195" spans="1:3" x14ac:dyDescent="0.25">
      <c r="A74195" s="151" t="s">
        <v>527</v>
      </c>
      <c r="B74195" s="152">
        <v>2.1</v>
      </c>
      <c r="C74195" s="153">
        <v>2002</v>
      </c>
    </row>
    <row r="74196" spans="1:3" x14ac:dyDescent="0.25">
      <c r="A74196" s="148" t="s">
        <v>526</v>
      </c>
      <c r="B74196" s="149">
        <v>1</v>
      </c>
      <c r="C74196" s="150">
        <v>2002</v>
      </c>
    </row>
    <row r="74197" spans="1:3" x14ac:dyDescent="0.25">
      <c r="A74197" s="151" t="s">
        <v>527</v>
      </c>
      <c r="B74197" s="152">
        <v>1.5</v>
      </c>
      <c r="C74197" s="153">
        <v>2002</v>
      </c>
    </row>
    <row r="74198" spans="1:3" x14ac:dyDescent="0.25">
      <c r="A74198" s="148" t="s">
        <v>527</v>
      </c>
      <c r="B74198" s="149">
        <v>0.8</v>
      </c>
      <c r="C74198" s="150">
        <v>2002</v>
      </c>
    </row>
    <row r="74199" spans="1:3" x14ac:dyDescent="0.25">
      <c r="A74199" s="151" t="s">
        <v>527</v>
      </c>
      <c r="B74199" s="152">
        <v>3</v>
      </c>
      <c r="C74199" s="153">
        <v>2002</v>
      </c>
    </row>
    <row r="74200" spans="1:3" x14ac:dyDescent="0.25">
      <c r="A74200" s="148" t="s">
        <v>526</v>
      </c>
      <c r="B74200" s="149">
        <v>1.1000000000000001</v>
      </c>
      <c r="C74200" s="150">
        <v>2002</v>
      </c>
    </row>
    <row r="74201" spans="1:3" x14ac:dyDescent="0.25">
      <c r="A74201" s="151" t="s">
        <v>528</v>
      </c>
      <c r="B74201" s="152">
        <v>3.2</v>
      </c>
      <c r="C74201" s="153">
        <v>2002</v>
      </c>
    </row>
    <row r="74202" spans="1:3" x14ac:dyDescent="0.25">
      <c r="A74202" s="148" t="s">
        <v>526</v>
      </c>
      <c r="B74202" s="149">
        <v>0.6</v>
      </c>
      <c r="C74202" s="150">
        <v>2002</v>
      </c>
    </row>
    <row r="74203" spans="1:3" x14ac:dyDescent="0.25">
      <c r="A74203" s="151" t="s">
        <v>527</v>
      </c>
      <c r="B74203" s="152">
        <v>3.9</v>
      </c>
      <c r="C74203" s="153">
        <v>2002</v>
      </c>
    </row>
    <row r="74204" spans="1:3" x14ac:dyDescent="0.25">
      <c r="A74204" s="148" t="s">
        <v>526</v>
      </c>
      <c r="B74204" s="149">
        <v>2.4</v>
      </c>
      <c r="C74204" s="150">
        <v>2002</v>
      </c>
    </row>
    <row r="74205" spans="1:3" x14ac:dyDescent="0.25">
      <c r="A74205" s="151" t="s">
        <v>527</v>
      </c>
      <c r="B74205" s="152">
        <v>3</v>
      </c>
      <c r="C74205" s="153">
        <v>2002</v>
      </c>
    </row>
    <row r="74206" spans="1:3" x14ac:dyDescent="0.25">
      <c r="A74206" s="148" t="s">
        <v>526</v>
      </c>
      <c r="B74206" s="149">
        <v>1.7</v>
      </c>
      <c r="C74206" s="150">
        <v>2002</v>
      </c>
    </row>
    <row r="74207" spans="1:3" x14ac:dyDescent="0.25">
      <c r="A74207" s="151" t="s">
        <v>527</v>
      </c>
      <c r="B74207" s="152">
        <v>3.4</v>
      </c>
      <c r="C74207" s="153">
        <v>2002</v>
      </c>
    </row>
    <row r="74208" spans="1:3" x14ac:dyDescent="0.25">
      <c r="A74208" s="148" t="s">
        <v>527</v>
      </c>
      <c r="B74208" s="149">
        <v>0.4</v>
      </c>
      <c r="C74208" s="150">
        <v>2002</v>
      </c>
    </row>
    <row r="74209" spans="1:3" x14ac:dyDescent="0.25">
      <c r="A74209" s="151" t="s">
        <v>526</v>
      </c>
      <c r="B74209" s="152">
        <v>3.2</v>
      </c>
      <c r="C74209" s="153">
        <v>2002</v>
      </c>
    </row>
    <row r="74210" spans="1:3" x14ac:dyDescent="0.25">
      <c r="A74210" s="148" t="s">
        <v>527</v>
      </c>
      <c r="B74210" s="149">
        <v>1.5</v>
      </c>
      <c r="C74210" s="150">
        <v>2002</v>
      </c>
    </row>
    <row r="74211" spans="1:3" x14ac:dyDescent="0.25">
      <c r="A74211" s="151" t="s">
        <v>527</v>
      </c>
      <c r="B74211" s="152">
        <v>3.1</v>
      </c>
      <c r="C74211" s="153">
        <v>2002</v>
      </c>
    </row>
    <row r="74212" spans="1:3" x14ac:dyDescent="0.25">
      <c r="A74212" s="148" t="s">
        <v>528</v>
      </c>
      <c r="B74212" s="149">
        <v>2.6</v>
      </c>
      <c r="C74212" s="150">
        <v>2002</v>
      </c>
    </row>
    <row r="74213" spans="1:3" x14ac:dyDescent="0.25">
      <c r="A74213" s="151" t="s">
        <v>527</v>
      </c>
      <c r="B74213" s="152">
        <v>2.6</v>
      </c>
      <c r="C74213" s="153">
        <v>2002</v>
      </c>
    </row>
    <row r="74214" spans="1:3" x14ac:dyDescent="0.25">
      <c r="A74214" s="148" t="s">
        <v>526</v>
      </c>
      <c r="B74214" s="149">
        <v>1.9</v>
      </c>
      <c r="C74214" s="150">
        <v>2002</v>
      </c>
    </row>
    <row r="74215" spans="1:3" x14ac:dyDescent="0.25">
      <c r="A74215" s="151" t="s">
        <v>526</v>
      </c>
      <c r="B74215" s="152">
        <v>1.7</v>
      </c>
      <c r="C74215" s="153">
        <v>2002</v>
      </c>
    </row>
    <row r="74216" spans="1:3" x14ac:dyDescent="0.25">
      <c r="A74216" s="148" t="s">
        <v>526</v>
      </c>
      <c r="B74216" s="149">
        <v>2.8</v>
      </c>
      <c r="C74216" s="150">
        <v>2002</v>
      </c>
    </row>
    <row r="74217" spans="1:3" x14ac:dyDescent="0.25">
      <c r="A74217" s="151" t="s">
        <v>527</v>
      </c>
      <c r="B74217" s="152">
        <v>0.4</v>
      </c>
      <c r="C74217" s="153">
        <v>2002</v>
      </c>
    </row>
    <row r="74218" spans="1:3" x14ac:dyDescent="0.25">
      <c r="A74218" s="148" t="s">
        <v>527</v>
      </c>
      <c r="B74218" s="149">
        <v>2.8</v>
      </c>
      <c r="C74218" s="150">
        <v>2002</v>
      </c>
    </row>
    <row r="74219" spans="1:3" x14ac:dyDescent="0.25">
      <c r="A74219" s="151" t="s">
        <v>528</v>
      </c>
      <c r="B74219" s="152">
        <v>3.2</v>
      </c>
      <c r="C74219" s="153">
        <v>2002</v>
      </c>
    </row>
    <row r="74220" spans="1:3" x14ac:dyDescent="0.25">
      <c r="A74220" s="148" t="s">
        <v>527</v>
      </c>
      <c r="B74220" s="149">
        <v>3.1</v>
      </c>
      <c r="C74220" s="150">
        <v>2002</v>
      </c>
    </row>
    <row r="74221" spans="1:3" x14ac:dyDescent="0.25">
      <c r="A74221" s="151" t="s">
        <v>526</v>
      </c>
      <c r="B74221" s="152">
        <v>0.7</v>
      </c>
      <c r="C74221" s="153">
        <v>2002</v>
      </c>
    </row>
    <row r="74222" spans="1:3" x14ac:dyDescent="0.25">
      <c r="A74222" s="148" t="s">
        <v>527</v>
      </c>
      <c r="B74222" s="149">
        <v>2.8</v>
      </c>
      <c r="C74222" s="150">
        <v>2002</v>
      </c>
    </row>
    <row r="74223" spans="1:3" x14ac:dyDescent="0.25">
      <c r="A74223" s="151" t="s">
        <v>527</v>
      </c>
      <c r="B74223" s="152">
        <v>2.1</v>
      </c>
      <c r="C74223" s="153">
        <v>2002</v>
      </c>
    </row>
    <row r="74224" spans="1:3" x14ac:dyDescent="0.25">
      <c r="A74224" s="148" t="s">
        <v>528</v>
      </c>
      <c r="B74224" s="149">
        <v>3.2</v>
      </c>
      <c r="C74224" s="150">
        <v>2002</v>
      </c>
    </row>
    <row r="74225" spans="1:3" x14ac:dyDescent="0.25">
      <c r="A74225" s="151" t="s">
        <v>527</v>
      </c>
      <c r="B74225" s="152">
        <v>1.3</v>
      </c>
      <c r="C74225" s="153">
        <v>2002</v>
      </c>
    </row>
    <row r="74226" spans="1:3" x14ac:dyDescent="0.25">
      <c r="A74226" s="148" t="s">
        <v>527</v>
      </c>
      <c r="B74226" s="149">
        <v>2.2000000000000002</v>
      </c>
      <c r="C74226" s="150">
        <v>2002</v>
      </c>
    </row>
    <row r="74227" spans="1:3" x14ac:dyDescent="0.25">
      <c r="A74227" s="151" t="s">
        <v>528</v>
      </c>
      <c r="B74227" s="152">
        <v>2.2000000000000002</v>
      </c>
      <c r="C74227" s="153">
        <v>2002</v>
      </c>
    </row>
    <row r="74228" spans="1:3" x14ac:dyDescent="0.25">
      <c r="A74228" s="148" t="s">
        <v>526</v>
      </c>
      <c r="B74228" s="149">
        <v>1.6</v>
      </c>
      <c r="C74228" s="150">
        <v>2002</v>
      </c>
    </row>
    <row r="74229" spans="1:3" x14ac:dyDescent="0.25">
      <c r="A74229" s="151" t="s">
        <v>528</v>
      </c>
      <c r="B74229" s="152">
        <v>2.2999999999999998</v>
      </c>
      <c r="C74229" s="153">
        <v>2002</v>
      </c>
    </row>
    <row r="74230" spans="1:3" x14ac:dyDescent="0.25">
      <c r="A74230" s="148" t="s">
        <v>526</v>
      </c>
      <c r="B74230" s="149">
        <v>2.8</v>
      </c>
      <c r="C74230" s="150">
        <v>2002</v>
      </c>
    </row>
    <row r="74231" spans="1:3" x14ac:dyDescent="0.25">
      <c r="A74231" s="151" t="s">
        <v>526</v>
      </c>
      <c r="B74231" s="152">
        <v>2</v>
      </c>
      <c r="C74231" s="153">
        <v>2002</v>
      </c>
    </row>
    <row r="74232" spans="1:3" x14ac:dyDescent="0.25">
      <c r="A74232" s="148" t="s">
        <v>527</v>
      </c>
      <c r="B74232" s="149">
        <v>1.7</v>
      </c>
      <c r="C74232" s="150">
        <v>2002</v>
      </c>
    </row>
    <row r="74233" spans="1:3" x14ac:dyDescent="0.25">
      <c r="A74233" s="151" t="s">
        <v>527</v>
      </c>
      <c r="B74233" s="152">
        <v>3.8</v>
      </c>
      <c r="C74233" s="153">
        <v>2002</v>
      </c>
    </row>
    <row r="74234" spans="1:3" x14ac:dyDescent="0.25">
      <c r="A74234" s="148" t="s">
        <v>527</v>
      </c>
      <c r="B74234" s="149">
        <v>1</v>
      </c>
      <c r="C74234" s="150">
        <v>2002</v>
      </c>
    </row>
    <row r="74235" spans="1:3" x14ac:dyDescent="0.25">
      <c r="A74235" s="151" t="s">
        <v>528</v>
      </c>
      <c r="B74235" s="152">
        <v>1.1000000000000001</v>
      </c>
      <c r="C74235" s="153">
        <v>2002</v>
      </c>
    </row>
    <row r="74236" spans="1:3" x14ac:dyDescent="0.25">
      <c r="A74236" s="148" t="s">
        <v>526</v>
      </c>
      <c r="B74236" s="149">
        <v>3</v>
      </c>
      <c r="C74236" s="150">
        <v>2002</v>
      </c>
    </row>
    <row r="74237" spans="1:3" x14ac:dyDescent="0.25">
      <c r="A74237" s="151" t="s">
        <v>528</v>
      </c>
      <c r="B74237" s="152">
        <v>3.3</v>
      </c>
      <c r="C74237" s="153">
        <v>2002</v>
      </c>
    </row>
    <row r="74238" spans="1:3" x14ac:dyDescent="0.25">
      <c r="A74238" s="148" t="s">
        <v>526</v>
      </c>
      <c r="B74238" s="149">
        <v>2.4</v>
      </c>
      <c r="C74238" s="150">
        <v>2002</v>
      </c>
    </row>
    <row r="74239" spans="1:3" x14ac:dyDescent="0.25">
      <c r="A74239" s="151" t="s">
        <v>528</v>
      </c>
      <c r="B74239" s="152">
        <v>3.2</v>
      </c>
      <c r="C74239" s="153">
        <v>2002</v>
      </c>
    </row>
    <row r="74240" spans="1:3" x14ac:dyDescent="0.25">
      <c r="A74240" s="148" t="s">
        <v>526</v>
      </c>
      <c r="B74240" s="149">
        <v>0.4</v>
      </c>
      <c r="C74240" s="150">
        <v>2002</v>
      </c>
    </row>
    <row r="74241" spans="1:3" x14ac:dyDescent="0.25">
      <c r="A74241" s="151" t="s">
        <v>526</v>
      </c>
      <c r="B74241" s="152">
        <v>3</v>
      </c>
      <c r="C74241" s="153">
        <v>2002</v>
      </c>
    </row>
    <row r="74242" spans="1:3" x14ac:dyDescent="0.25">
      <c r="A74242" s="148" t="s">
        <v>527</v>
      </c>
      <c r="B74242" s="149">
        <v>3.1</v>
      </c>
      <c r="C74242" s="150">
        <v>2002</v>
      </c>
    </row>
    <row r="74243" spans="1:3" x14ac:dyDescent="0.25">
      <c r="A74243" s="151" t="s">
        <v>528</v>
      </c>
      <c r="B74243" s="152">
        <v>1</v>
      </c>
      <c r="C74243" s="153">
        <v>2002</v>
      </c>
    </row>
    <row r="74244" spans="1:3" x14ac:dyDescent="0.25">
      <c r="A74244" s="148" t="s">
        <v>528</v>
      </c>
      <c r="B74244" s="149">
        <v>3.2</v>
      </c>
      <c r="C74244" s="150">
        <v>2002</v>
      </c>
    </row>
    <row r="74245" spans="1:3" x14ac:dyDescent="0.25">
      <c r="A74245" s="151" t="s">
        <v>528</v>
      </c>
      <c r="B74245" s="152">
        <v>3.2</v>
      </c>
      <c r="C74245" s="153">
        <v>2002</v>
      </c>
    </row>
    <row r="74246" spans="1:3" x14ac:dyDescent="0.25">
      <c r="A74246" s="148" t="s">
        <v>527</v>
      </c>
      <c r="B74246" s="149">
        <v>1.4</v>
      </c>
      <c r="C74246" s="150">
        <v>2002</v>
      </c>
    </row>
    <row r="74247" spans="1:3" x14ac:dyDescent="0.25">
      <c r="A74247" s="151" t="s">
        <v>527</v>
      </c>
      <c r="B74247" s="152">
        <v>0.1</v>
      </c>
      <c r="C74247" s="153">
        <v>2002</v>
      </c>
    </row>
    <row r="74248" spans="1:3" x14ac:dyDescent="0.25">
      <c r="A74248" s="148" t="s">
        <v>527</v>
      </c>
      <c r="B74248" s="149">
        <v>1.5</v>
      </c>
      <c r="C74248" s="150">
        <v>2002</v>
      </c>
    </row>
    <row r="74249" spans="1:3" x14ac:dyDescent="0.25">
      <c r="A74249" s="151" t="s">
        <v>527</v>
      </c>
      <c r="B74249" s="152">
        <v>2.4</v>
      </c>
      <c r="C74249" s="153">
        <v>2002</v>
      </c>
    </row>
    <row r="74250" spans="1:3" x14ac:dyDescent="0.25">
      <c r="A74250" s="148" t="s">
        <v>526</v>
      </c>
      <c r="B74250" s="149">
        <v>0.2</v>
      </c>
      <c r="C74250" s="150">
        <v>2002</v>
      </c>
    </row>
    <row r="74251" spans="1:3" x14ac:dyDescent="0.25">
      <c r="A74251" s="151" t="s">
        <v>526</v>
      </c>
      <c r="B74251" s="152">
        <v>3.7</v>
      </c>
      <c r="C74251" s="153">
        <v>2002</v>
      </c>
    </row>
    <row r="74252" spans="1:3" x14ac:dyDescent="0.25">
      <c r="A74252" s="148" t="s">
        <v>526</v>
      </c>
      <c r="B74252" s="149">
        <v>1.6</v>
      </c>
      <c r="C74252" s="150">
        <v>2002</v>
      </c>
    </row>
    <row r="74253" spans="1:3" x14ac:dyDescent="0.25">
      <c r="A74253" s="151" t="s">
        <v>528</v>
      </c>
      <c r="B74253" s="152">
        <v>3.1</v>
      </c>
      <c r="C74253" s="153">
        <v>2002</v>
      </c>
    </row>
    <row r="74254" spans="1:3" x14ac:dyDescent="0.25">
      <c r="A74254" s="148" t="s">
        <v>527</v>
      </c>
      <c r="B74254" s="149">
        <v>1.5</v>
      </c>
      <c r="C74254" s="150">
        <v>2002</v>
      </c>
    </row>
    <row r="74255" spans="1:3" x14ac:dyDescent="0.25">
      <c r="A74255" s="151" t="s">
        <v>527</v>
      </c>
      <c r="B74255" s="152">
        <v>3.2</v>
      </c>
      <c r="C74255" s="153">
        <v>2002</v>
      </c>
    </row>
    <row r="74256" spans="1:3" x14ac:dyDescent="0.25">
      <c r="A74256" s="148" t="s">
        <v>526</v>
      </c>
      <c r="B74256" s="149">
        <v>2.6</v>
      </c>
      <c r="C74256" s="150">
        <v>2002</v>
      </c>
    </row>
    <row r="74257" spans="1:3" x14ac:dyDescent="0.25">
      <c r="A74257" s="151" t="s">
        <v>526</v>
      </c>
      <c r="B74257" s="152">
        <v>1.8</v>
      </c>
      <c r="C74257" s="153">
        <v>2002</v>
      </c>
    </row>
    <row r="74258" spans="1:3" x14ac:dyDescent="0.25">
      <c r="A74258" s="148" t="s">
        <v>527</v>
      </c>
      <c r="B74258" s="149">
        <v>2.9</v>
      </c>
      <c r="C74258" s="150">
        <v>2002</v>
      </c>
    </row>
    <row r="74259" spans="1:3" x14ac:dyDescent="0.25">
      <c r="A74259" s="151" t="s">
        <v>526</v>
      </c>
      <c r="B74259" s="152">
        <v>2.6</v>
      </c>
      <c r="C74259" s="153">
        <v>2002</v>
      </c>
    </row>
    <row r="74260" spans="1:3" x14ac:dyDescent="0.25">
      <c r="A74260" s="148" t="s">
        <v>528</v>
      </c>
      <c r="B74260" s="149">
        <v>3.2</v>
      </c>
      <c r="C74260" s="150">
        <v>2002</v>
      </c>
    </row>
    <row r="74261" spans="1:3" x14ac:dyDescent="0.25">
      <c r="A74261" s="151" t="s">
        <v>526</v>
      </c>
      <c r="B74261" s="152">
        <v>2.4</v>
      </c>
      <c r="C74261" s="153">
        <v>2002</v>
      </c>
    </row>
    <row r="74262" spans="1:3" x14ac:dyDescent="0.25">
      <c r="A74262" s="148" t="s">
        <v>526</v>
      </c>
      <c r="B74262" s="149">
        <v>2.6</v>
      </c>
      <c r="C74262" s="150">
        <v>2002</v>
      </c>
    </row>
    <row r="74263" spans="1:3" x14ac:dyDescent="0.25">
      <c r="A74263" s="151" t="s">
        <v>528</v>
      </c>
      <c r="B74263" s="152">
        <v>3.2</v>
      </c>
      <c r="C74263" s="153">
        <v>2002</v>
      </c>
    </row>
    <row r="74264" spans="1:3" x14ac:dyDescent="0.25">
      <c r="A74264" s="148" t="s">
        <v>526</v>
      </c>
      <c r="B74264" s="149">
        <v>1.5</v>
      </c>
      <c r="C74264" s="150">
        <v>2002</v>
      </c>
    </row>
    <row r="74265" spans="1:3" x14ac:dyDescent="0.25">
      <c r="A74265" s="151" t="s">
        <v>528</v>
      </c>
      <c r="B74265" s="152">
        <v>3</v>
      </c>
      <c r="C74265" s="153">
        <v>2002</v>
      </c>
    </row>
    <row r="74266" spans="1:3" x14ac:dyDescent="0.25">
      <c r="A74266" s="148" t="s">
        <v>526</v>
      </c>
      <c r="B74266" s="149">
        <v>1.4</v>
      </c>
      <c r="C74266" s="150">
        <v>2002</v>
      </c>
    </row>
    <row r="74267" spans="1:3" x14ac:dyDescent="0.25">
      <c r="A74267" s="151" t="s">
        <v>527</v>
      </c>
      <c r="B74267" s="152">
        <v>2.2999999999999998</v>
      </c>
      <c r="C74267" s="153">
        <v>2002</v>
      </c>
    </row>
    <row r="74268" spans="1:3" x14ac:dyDescent="0.25">
      <c r="A74268" s="148" t="s">
        <v>527</v>
      </c>
      <c r="B74268" s="149">
        <v>2.5</v>
      </c>
      <c r="C74268" s="150">
        <v>2002</v>
      </c>
    </row>
    <row r="74269" spans="1:3" x14ac:dyDescent="0.25">
      <c r="A74269" s="151" t="s">
        <v>527</v>
      </c>
      <c r="B74269" s="152">
        <v>2</v>
      </c>
      <c r="C74269" s="153">
        <v>2002</v>
      </c>
    </row>
    <row r="74270" spans="1:3" x14ac:dyDescent="0.25">
      <c r="A74270" s="148" t="s">
        <v>527</v>
      </c>
      <c r="B74270" s="149">
        <v>1.6</v>
      </c>
      <c r="C74270" s="150">
        <v>2002</v>
      </c>
    </row>
    <row r="74271" spans="1:3" x14ac:dyDescent="0.25">
      <c r="A74271" s="151" t="s">
        <v>528</v>
      </c>
      <c r="B74271" s="152">
        <v>3.2</v>
      </c>
      <c r="C74271" s="153">
        <v>2002</v>
      </c>
    </row>
    <row r="74272" spans="1:3" x14ac:dyDescent="0.25">
      <c r="A74272" s="148" t="s">
        <v>526</v>
      </c>
      <c r="B74272" s="149">
        <v>2.6</v>
      </c>
      <c r="C74272" s="150">
        <v>2002</v>
      </c>
    </row>
    <row r="74273" spans="1:3" x14ac:dyDescent="0.25">
      <c r="A74273" s="151" t="s">
        <v>528</v>
      </c>
      <c r="B74273" s="152">
        <v>1.7</v>
      </c>
      <c r="C74273" s="153">
        <v>2002</v>
      </c>
    </row>
    <row r="74274" spans="1:3" x14ac:dyDescent="0.25">
      <c r="A74274" s="148" t="s">
        <v>527</v>
      </c>
      <c r="B74274" s="149">
        <v>3.2</v>
      </c>
      <c r="C74274" s="150">
        <v>2002</v>
      </c>
    </row>
    <row r="74275" spans="1:3" x14ac:dyDescent="0.25">
      <c r="A74275" s="151" t="s">
        <v>527</v>
      </c>
      <c r="B74275" s="152">
        <v>2.4</v>
      </c>
      <c r="C74275" s="153">
        <v>2002</v>
      </c>
    </row>
    <row r="74276" spans="1:3" x14ac:dyDescent="0.25">
      <c r="A74276" s="148" t="s">
        <v>526</v>
      </c>
      <c r="B74276" s="149">
        <v>3.1</v>
      </c>
      <c r="C74276" s="150">
        <v>2002</v>
      </c>
    </row>
    <row r="74277" spans="1:3" x14ac:dyDescent="0.25">
      <c r="A74277" s="151" t="s">
        <v>527</v>
      </c>
      <c r="B74277" s="152">
        <v>2.9</v>
      </c>
      <c r="C74277" s="153">
        <v>2002</v>
      </c>
    </row>
    <row r="74278" spans="1:3" x14ac:dyDescent="0.25">
      <c r="A74278" s="148" t="s">
        <v>528</v>
      </c>
      <c r="B74278" s="149">
        <v>3.4</v>
      </c>
      <c r="C74278" s="150">
        <v>2002</v>
      </c>
    </row>
    <row r="74279" spans="1:3" x14ac:dyDescent="0.25">
      <c r="A74279" s="151" t="s">
        <v>527</v>
      </c>
      <c r="B74279" s="152">
        <v>3</v>
      </c>
      <c r="C74279" s="153">
        <v>2002</v>
      </c>
    </row>
    <row r="74280" spans="1:3" x14ac:dyDescent="0.25">
      <c r="A74280" s="148" t="s">
        <v>528</v>
      </c>
      <c r="B74280" s="149">
        <v>3.8</v>
      </c>
      <c r="C74280" s="150">
        <v>2002</v>
      </c>
    </row>
    <row r="74281" spans="1:3" x14ac:dyDescent="0.25">
      <c r="A74281" s="151" t="s">
        <v>526</v>
      </c>
      <c r="B74281" s="152">
        <v>2.7</v>
      </c>
      <c r="C74281" s="153">
        <v>2002</v>
      </c>
    </row>
    <row r="74282" spans="1:3" x14ac:dyDescent="0.25">
      <c r="A74282" s="148" t="s">
        <v>526</v>
      </c>
      <c r="B74282" s="149">
        <v>1.4</v>
      </c>
      <c r="C74282" s="150">
        <v>2002</v>
      </c>
    </row>
    <row r="74283" spans="1:3" x14ac:dyDescent="0.25">
      <c r="A74283" s="151" t="s">
        <v>528</v>
      </c>
      <c r="B74283" s="152">
        <v>3.1</v>
      </c>
      <c r="C74283" s="153">
        <v>2002</v>
      </c>
    </row>
    <row r="74284" spans="1:3" x14ac:dyDescent="0.25">
      <c r="A74284" s="148" t="s">
        <v>526</v>
      </c>
      <c r="B74284" s="149">
        <v>2</v>
      </c>
      <c r="C74284" s="150">
        <v>2002</v>
      </c>
    </row>
    <row r="74285" spans="1:3" x14ac:dyDescent="0.25">
      <c r="A74285" s="151" t="s">
        <v>528</v>
      </c>
      <c r="B74285" s="152">
        <v>3.7</v>
      </c>
      <c r="C74285" s="153">
        <v>2002</v>
      </c>
    </row>
    <row r="74286" spans="1:3" x14ac:dyDescent="0.25">
      <c r="A74286" s="148" t="s">
        <v>528</v>
      </c>
      <c r="B74286" s="149">
        <v>2.4</v>
      </c>
      <c r="C74286" s="150">
        <v>2002</v>
      </c>
    </row>
    <row r="74287" spans="1:3" x14ac:dyDescent="0.25">
      <c r="A74287" s="151" t="s">
        <v>527</v>
      </c>
      <c r="B74287" s="152">
        <v>2.1</v>
      </c>
      <c r="C74287" s="153">
        <v>2002</v>
      </c>
    </row>
    <row r="74288" spans="1:3" x14ac:dyDescent="0.25">
      <c r="A74288" s="148" t="s">
        <v>526</v>
      </c>
      <c r="B74288" s="149">
        <v>2.4</v>
      </c>
      <c r="C74288" s="150">
        <v>2002</v>
      </c>
    </row>
    <row r="74289" spans="1:3" x14ac:dyDescent="0.25">
      <c r="A74289" s="151" t="s">
        <v>526</v>
      </c>
      <c r="B74289" s="152">
        <v>2.6</v>
      </c>
      <c r="C74289" s="153">
        <v>2002</v>
      </c>
    </row>
    <row r="74290" spans="1:3" x14ac:dyDescent="0.25">
      <c r="A74290" s="148" t="s">
        <v>526</v>
      </c>
      <c r="B74290" s="149">
        <v>2.7</v>
      </c>
      <c r="C74290" s="150">
        <v>2002</v>
      </c>
    </row>
    <row r="74291" spans="1:3" x14ac:dyDescent="0.25">
      <c r="A74291" s="151" t="s">
        <v>528</v>
      </c>
      <c r="B74291" s="152">
        <v>3.3</v>
      </c>
      <c r="C74291" s="153">
        <v>2002</v>
      </c>
    </row>
    <row r="74292" spans="1:3" x14ac:dyDescent="0.25">
      <c r="A74292" s="148" t="s">
        <v>527</v>
      </c>
      <c r="B74292" s="149">
        <v>1.7</v>
      </c>
      <c r="C74292" s="150">
        <v>2002</v>
      </c>
    </row>
    <row r="74293" spans="1:3" x14ac:dyDescent="0.25">
      <c r="A74293" s="151" t="s">
        <v>527</v>
      </c>
      <c r="B74293" s="152">
        <v>1.4</v>
      </c>
      <c r="C74293" s="153">
        <v>2002</v>
      </c>
    </row>
    <row r="74294" spans="1:3" x14ac:dyDescent="0.25">
      <c r="A74294" s="148" t="s">
        <v>527</v>
      </c>
      <c r="B74294" s="149">
        <v>1.6</v>
      </c>
      <c r="C74294" s="150">
        <v>2002</v>
      </c>
    </row>
    <row r="74295" spans="1:3" x14ac:dyDescent="0.25">
      <c r="A74295" s="151" t="s">
        <v>526</v>
      </c>
      <c r="B74295" s="152">
        <v>1.7</v>
      </c>
      <c r="C74295" s="153">
        <v>2002</v>
      </c>
    </row>
    <row r="74296" spans="1:3" x14ac:dyDescent="0.25">
      <c r="A74296" s="148" t="s">
        <v>526</v>
      </c>
      <c r="B74296" s="149">
        <v>0.6</v>
      </c>
      <c r="C74296" s="150">
        <v>2002</v>
      </c>
    </row>
    <row r="74297" spans="1:3" x14ac:dyDescent="0.25">
      <c r="A74297" s="151" t="s">
        <v>527</v>
      </c>
      <c r="B74297" s="152">
        <v>1.8</v>
      </c>
      <c r="C74297" s="153">
        <v>2002</v>
      </c>
    </row>
    <row r="74298" spans="1:3" x14ac:dyDescent="0.25">
      <c r="A74298" s="148" t="s">
        <v>526</v>
      </c>
      <c r="B74298" s="149">
        <v>2.7</v>
      </c>
      <c r="C74298" s="150">
        <v>2002</v>
      </c>
    </row>
    <row r="74299" spans="1:3" x14ac:dyDescent="0.25">
      <c r="A74299" s="151" t="s">
        <v>527</v>
      </c>
      <c r="B74299" s="152">
        <v>1</v>
      </c>
      <c r="C74299" s="153">
        <v>2002</v>
      </c>
    </row>
    <row r="74300" spans="1:3" x14ac:dyDescent="0.25">
      <c r="A74300" s="148" t="s">
        <v>526</v>
      </c>
      <c r="B74300" s="149">
        <v>2.8</v>
      </c>
      <c r="C74300" s="150">
        <v>2002</v>
      </c>
    </row>
    <row r="74301" spans="1:3" x14ac:dyDescent="0.25">
      <c r="A74301" s="151" t="s">
        <v>527</v>
      </c>
      <c r="B74301" s="152">
        <v>3</v>
      </c>
      <c r="C74301" s="153">
        <v>2002</v>
      </c>
    </row>
    <row r="74302" spans="1:3" x14ac:dyDescent="0.25">
      <c r="A74302" s="148" t="s">
        <v>528</v>
      </c>
      <c r="B74302" s="149">
        <v>0.9</v>
      </c>
      <c r="C74302" s="150">
        <v>2002</v>
      </c>
    </row>
    <row r="74303" spans="1:3" x14ac:dyDescent="0.25">
      <c r="A74303" s="151" t="s">
        <v>527</v>
      </c>
      <c r="B74303" s="152">
        <v>1.6</v>
      </c>
      <c r="C74303" s="153">
        <v>2002</v>
      </c>
    </row>
    <row r="74304" spans="1:3" x14ac:dyDescent="0.25">
      <c r="A74304" s="148" t="s">
        <v>527</v>
      </c>
      <c r="B74304" s="149">
        <v>2.8</v>
      </c>
      <c r="C74304" s="150">
        <v>2002</v>
      </c>
    </row>
    <row r="74305" spans="1:3" x14ac:dyDescent="0.25">
      <c r="A74305" s="151" t="s">
        <v>528</v>
      </c>
      <c r="B74305" s="152">
        <v>0.6</v>
      </c>
      <c r="C74305" s="153">
        <v>2002</v>
      </c>
    </row>
    <row r="74306" spans="1:3" x14ac:dyDescent="0.25">
      <c r="A74306" s="148" t="s">
        <v>528</v>
      </c>
      <c r="B74306" s="149">
        <v>3.3</v>
      </c>
      <c r="C74306" s="150">
        <v>2002</v>
      </c>
    </row>
    <row r="74307" spans="1:3" x14ac:dyDescent="0.25">
      <c r="A74307" s="151" t="s">
        <v>526</v>
      </c>
      <c r="B74307" s="152">
        <v>2.1</v>
      </c>
      <c r="C74307" s="153">
        <v>2002</v>
      </c>
    </row>
    <row r="74308" spans="1:3" x14ac:dyDescent="0.25">
      <c r="A74308" s="148" t="s">
        <v>527</v>
      </c>
      <c r="B74308" s="149">
        <v>2.2999999999999998</v>
      </c>
      <c r="C74308" s="150">
        <v>2002</v>
      </c>
    </row>
    <row r="74309" spans="1:3" x14ac:dyDescent="0.25">
      <c r="A74309" s="151" t="s">
        <v>527</v>
      </c>
      <c r="B74309" s="152">
        <v>0.5</v>
      </c>
      <c r="C74309" s="153">
        <v>2002</v>
      </c>
    </row>
    <row r="74310" spans="1:3" x14ac:dyDescent="0.25">
      <c r="A74310" s="148" t="s">
        <v>527</v>
      </c>
      <c r="B74310" s="149">
        <v>2.2000000000000002</v>
      </c>
      <c r="C74310" s="150">
        <v>2002</v>
      </c>
    </row>
    <row r="74311" spans="1:3" x14ac:dyDescent="0.25">
      <c r="A74311" s="151" t="s">
        <v>527</v>
      </c>
      <c r="B74311" s="152">
        <v>3</v>
      </c>
      <c r="C74311" s="153">
        <v>2002</v>
      </c>
    </row>
    <row r="74312" spans="1:3" x14ac:dyDescent="0.25">
      <c r="A74312" s="148" t="s">
        <v>527</v>
      </c>
      <c r="B74312" s="149">
        <v>2</v>
      </c>
      <c r="C74312" s="150">
        <v>2002</v>
      </c>
    </row>
    <row r="74313" spans="1:3" x14ac:dyDescent="0.25">
      <c r="A74313" s="151" t="s">
        <v>526</v>
      </c>
      <c r="B74313" s="152">
        <v>2.8</v>
      </c>
      <c r="C74313" s="153">
        <v>2002</v>
      </c>
    </row>
    <row r="74314" spans="1:3" x14ac:dyDescent="0.25">
      <c r="A74314" s="148" t="s">
        <v>528</v>
      </c>
      <c r="B74314" s="149">
        <v>3.2</v>
      </c>
      <c r="C74314" s="150">
        <v>2002</v>
      </c>
    </row>
    <row r="74315" spans="1:3" x14ac:dyDescent="0.25">
      <c r="A74315" s="151" t="s">
        <v>527</v>
      </c>
      <c r="B74315" s="152">
        <v>3.2</v>
      </c>
      <c r="C74315" s="153">
        <v>2002</v>
      </c>
    </row>
    <row r="74316" spans="1:3" x14ac:dyDescent="0.25">
      <c r="A74316" s="148" t="s">
        <v>527</v>
      </c>
      <c r="B74316" s="149">
        <v>3.1</v>
      </c>
      <c r="C74316" s="150">
        <v>2002</v>
      </c>
    </row>
    <row r="74317" spans="1:3" x14ac:dyDescent="0.25">
      <c r="A74317" s="151" t="s">
        <v>526</v>
      </c>
      <c r="B74317" s="152">
        <v>3.6</v>
      </c>
      <c r="C74317" s="153">
        <v>2002</v>
      </c>
    </row>
    <row r="74318" spans="1:3" x14ac:dyDescent="0.25">
      <c r="A74318" s="148" t="s">
        <v>526</v>
      </c>
      <c r="B74318" s="149">
        <v>2.4</v>
      </c>
      <c r="C74318" s="150">
        <v>2002</v>
      </c>
    </row>
    <row r="74319" spans="1:3" x14ac:dyDescent="0.25">
      <c r="A74319" s="151" t="s">
        <v>527</v>
      </c>
      <c r="B74319" s="152">
        <v>2</v>
      </c>
      <c r="C74319" s="153">
        <v>2002</v>
      </c>
    </row>
    <row r="74320" spans="1:3" x14ac:dyDescent="0.25">
      <c r="A74320" s="148" t="s">
        <v>528</v>
      </c>
      <c r="B74320" s="149">
        <v>3.1</v>
      </c>
      <c r="C74320" s="150">
        <v>2002</v>
      </c>
    </row>
    <row r="74321" spans="1:3" x14ac:dyDescent="0.25">
      <c r="A74321" s="151" t="s">
        <v>526</v>
      </c>
      <c r="B74321" s="152">
        <v>1.7</v>
      </c>
      <c r="C74321" s="153">
        <v>2002</v>
      </c>
    </row>
    <row r="74322" spans="1:3" x14ac:dyDescent="0.25">
      <c r="A74322" s="148" t="s">
        <v>526</v>
      </c>
      <c r="B74322" s="149">
        <v>3.3</v>
      </c>
      <c r="C74322" s="150">
        <v>2002</v>
      </c>
    </row>
    <row r="74323" spans="1:3" x14ac:dyDescent="0.25">
      <c r="A74323" s="151" t="s">
        <v>527</v>
      </c>
      <c r="B74323" s="152">
        <v>3</v>
      </c>
      <c r="C74323" s="153">
        <v>2002</v>
      </c>
    </row>
    <row r="74324" spans="1:3" x14ac:dyDescent="0.25">
      <c r="A74324" s="148" t="s">
        <v>527</v>
      </c>
      <c r="B74324" s="149">
        <v>3</v>
      </c>
      <c r="C74324" s="150">
        <v>2002</v>
      </c>
    </row>
    <row r="74325" spans="1:3" x14ac:dyDescent="0.25">
      <c r="A74325" s="151" t="s">
        <v>526</v>
      </c>
      <c r="B74325" s="152">
        <v>0.7</v>
      </c>
      <c r="C74325" s="153">
        <v>2002</v>
      </c>
    </row>
    <row r="74326" spans="1:3" x14ac:dyDescent="0.25">
      <c r="A74326" s="148" t="s">
        <v>527</v>
      </c>
      <c r="B74326" s="149">
        <v>2.9</v>
      </c>
      <c r="C74326" s="150">
        <v>2002</v>
      </c>
    </row>
    <row r="74327" spans="1:3" x14ac:dyDescent="0.25">
      <c r="A74327" s="151" t="s">
        <v>526</v>
      </c>
      <c r="B74327" s="152">
        <v>2.2999999999999998</v>
      </c>
      <c r="C74327" s="153">
        <v>2002</v>
      </c>
    </row>
    <row r="74328" spans="1:3" x14ac:dyDescent="0.25">
      <c r="A74328" s="148" t="s">
        <v>526</v>
      </c>
      <c r="B74328" s="149">
        <v>2.5</v>
      </c>
      <c r="C74328" s="150">
        <v>2002</v>
      </c>
    </row>
    <row r="74329" spans="1:3" x14ac:dyDescent="0.25">
      <c r="A74329" s="151" t="s">
        <v>527</v>
      </c>
      <c r="B74329" s="152">
        <v>3.1</v>
      </c>
      <c r="C74329" s="153">
        <v>2002</v>
      </c>
    </row>
    <row r="74330" spans="1:3" x14ac:dyDescent="0.25">
      <c r="A74330" s="148" t="s">
        <v>527</v>
      </c>
      <c r="B74330" s="149">
        <v>0.2</v>
      </c>
      <c r="C74330" s="150">
        <v>2002</v>
      </c>
    </row>
    <row r="74331" spans="1:3" x14ac:dyDescent="0.25">
      <c r="A74331" s="151" t="s">
        <v>526</v>
      </c>
      <c r="B74331" s="152">
        <v>0.9</v>
      </c>
      <c r="C74331" s="153">
        <v>2002</v>
      </c>
    </row>
    <row r="74332" spans="1:3" x14ac:dyDescent="0.25">
      <c r="A74332" s="148" t="s">
        <v>528</v>
      </c>
      <c r="B74332" s="149">
        <v>3.1</v>
      </c>
      <c r="C74332" s="150">
        <v>2002</v>
      </c>
    </row>
    <row r="74333" spans="1:3" x14ac:dyDescent="0.25">
      <c r="A74333" s="151" t="s">
        <v>527</v>
      </c>
      <c r="B74333" s="152">
        <v>0.4</v>
      </c>
      <c r="C74333" s="153">
        <v>2002</v>
      </c>
    </row>
    <row r="74334" spans="1:3" x14ac:dyDescent="0.25">
      <c r="A74334" s="148" t="s">
        <v>527</v>
      </c>
      <c r="B74334" s="149">
        <v>2.6</v>
      </c>
      <c r="C74334" s="150">
        <v>2002</v>
      </c>
    </row>
    <row r="74335" spans="1:3" x14ac:dyDescent="0.25">
      <c r="A74335" s="151" t="s">
        <v>527</v>
      </c>
      <c r="B74335" s="152">
        <v>2.2999999999999998</v>
      </c>
      <c r="C74335" s="153">
        <v>2002</v>
      </c>
    </row>
    <row r="74336" spans="1:3" x14ac:dyDescent="0.25">
      <c r="A74336" s="148" t="s">
        <v>528</v>
      </c>
      <c r="B74336" s="149">
        <v>3.1</v>
      </c>
      <c r="C74336" s="150">
        <v>2002</v>
      </c>
    </row>
    <row r="74337" spans="1:3" x14ac:dyDescent="0.25">
      <c r="A74337" s="151" t="s">
        <v>527</v>
      </c>
      <c r="B74337" s="152">
        <v>3.1</v>
      </c>
      <c r="C74337" s="153">
        <v>2002</v>
      </c>
    </row>
    <row r="74338" spans="1:3" x14ac:dyDescent="0.25">
      <c r="A74338" s="148" t="s">
        <v>526</v>
      </c>
      <c r="B74338" s="149">
        <v>2</v>
      </c>
      <c r="C74338" s="150">
        <v>2002</v>
      </c>
    </row>
    <row r="74339" spans="1:3" x14ac:dyDescent="0.25">
      <c r="A74339" s="151" t="s">
        <v>527</v>
      </c>
      <c r="B74339" s="152">
        <v>3</v>
      </c>
      <c r="C74339" s="153">
        <v>2002</v>
      </c>
    </row>
    <row r="74340" spans="1:3" x14ac:dyDescent="0.25">
      <c r="A74340" s="148" t="s">
        <v>527</v>
      </c>
      <c r="B74340" s="149">
        <v>3</v>
      </c>
      <c r="C74340" s="150">
        <v>2002</v>
      </c>
    </row>
    <row r="74341" spans="1:3" x14ac:dyDescent="0.25">
      <c r="A74341" s="151" t="s">
        <v>526</v>
      </c>
      <c r="B74341" s="152">
        <v>2.5</v>
      </c>
      <c r="C74341" s="153">
        <v>2002</v>
      </c>
    </row>
    <row r="74342" spans="1:3" x14ac:dyDescent="0.25">
      <c r="A74342" s="148" t="s">
        <v>528</v>
      </c>
      <c r="B74342" s="149">
        <v>3.1</v>
      </c>
      <c r="C74342" s="150">
        <v>2002</v>
      </c>
    </row>
    <row r="74343" spans="1:3" x14ac:dyDescent="0.25">
      <c r="A74343" s="151" t="s">
        <v>527</v>
      </c>
      <c r="B74343" s="152">
        <v>3.1</v>
      </c>
      <c r="C74343" s="153">
        <v>2002</v>
      </c>
    </row>
    <row r="74344" spans="1:3" x14ac:dyDescent="0.25">
      <c r="A74344" s="148" t="s">
        <v>528</v>
      </c>
      <c r="B74344" s="149">
        <v>3.4</v>
      </c>
      <c r="C74344" s="150">
        <v>2002</v>
      </c>
    </row>
    <row r="74345" spans="1:3" x14ac:dyDescent="0.25">
      <c r="A74345" s="151" t="s">
        <v>526</v>
      </c>
      <c r="B74345" s="152">
        <v>2.9</v>
      </c>
      <c r="C74345" s="153">
        <v>2002</v>
      </c>
    </row>
    <row r="74346" spans="1:3" x14ac:dyDescent="0.25">
      <c r="A74346" s="148" t="s">
        <v>527</v>
      </c>
      <c r="B74346" s="149">
        <v>3</v>
      </c>
      <c r="C74346" s="150">
        <v>2002</v>
      </c>
    </row>
    <row r="74347" spans="1:3" x14ac:dyDescent="0.25">
      <c r="A74347" s="151" t="s">
        <v>527</v>
      </c>
      <c r="B74347" s="152">
        <v>3.5</v>
      </c>
      <c r="C74347" s="153">
        <v>2002</v>
      </c>
    </row>
    <row r="74348" spans="1:3" x14ac:dyDescent="0.25">
      <c r="A74348" s="148" t="s">
        <v>527</v>
      </c>
      <c r="B74348" s="149">
        <v>2.9</v>
      </c>
      <c r="C74348" s="150">
        <v>2002</v>
      </c>
    </row>
    <row r="74349" spans="1:3" x14ac:dyDescent="0.25">
      <c r="A74349" s="151" t="s">
        <v>526</v>
      </c>
      <c r="B74349" s="152">
        <v>1.8</v>
      </c>
      <c r="C74349" s="153">
        <v>2002</v>
      </c>
    </row>
    <row r="74350" spans="1:3" x14ac:dyDescent="0.25">
      <c r="A74350" s="148" t="s">
        <v>526</v>
      </c>
      <c r="B74350" s="149">
        <v>4</v>
      </c>
      <c r="C74350" s="150">
        <v>2002</v>
      </c>
    </row>
    <row r="74351" spans="1:3" x14ac:dyDescent="0.25">
      <c r="A74351" s="151" t="s">
        <v>527</v>
      </c>
      <c r="B74351" s="152">
        <v>1.9</v>
      </c>
      <c r="C74351" s="153">
        <v>2002</v>
      </c>
    </row>
    <row r="74352" spans="1:3" x14ac:dyDescent="0.25">
      <c r="A74352" s="148" t="s">
        <v>526</v>
      </c>
      <c r="B74352" s="149">
        <v>2.2000000000000002</v>
      </c>
      <c r="C74352" s="150">
        <v>2002</v>
      </c>
    </row>
    <row r="74353" spans="1:3" x14ac:dyDescent="0.25">
      <c r="A74353" s="151" t="s">
        <v>526</v>
      </c>
      <c r="B74353" s="152">
        <v>2.2000000000000002</v>
      </c>
      <c r="C74353" s="153">
        <v>2002</v>
      </c>
    </row>
    <row r="74354" spans="1:3" x14ac:dyDescent="0.25">
      <c r="A74354" s="148" t="s">
        <v>528</v>
      </c>
      <c r="B74354" s="149">
        <v>3.1</v>
      </c>
      <c r="C74354" s="150">
        <v>2002</v>
      </c>
    </row>
    <row r="74355" spans="1:3" x14ac:dyDescent="0.25">
      <c r="A74355" s="151" t="s">
        <v>526</v>
      </c>
      <c r="B74355" s="152">
        <v>2.2999999999999998</v>
      </c>
      <c r="C74355" s="153">
        <v>2002</v>
      </c>
    </row>
    <row r="74356" spans="1:3" x14ac:dyDescent="0.25">
      <c r="A74356" s="148" t="s">
        <v>526</v>
      </c>
      <c r="B74356" s="149">
        <v>1.1000000000000001</v>
      </c>
      <c r="C74356" s="150">
        <v>2002</v>
      </c>
    </row>
    <row r="74357" spans="1:3" x14ac:dyDescent="0.25">
      <c r="A74357" s="151" t="s">
        <v>526</v>
      </c>
      <c r="B74357" s="152">
        <v>2.2999999999999998</v>
      </c>
      <c r="C74357" s="153">
        <v>2002</v>
      </c>
    </row>
    <row r="74358" spans="1:3" x14ac:dyDescent="0.25">
      <c r="A74358" s="148" t="s">
        <v>527</v>
      </c>
      <c r="B74358" s="149">
        <v>3.4</v>
      </c>
      <c r="C74358" s="150">
        <v>2002</v>
      </c>
    </row>
    <row r="74359" spans="1:3" x14ac:dyDescent="0.25">
      <c r="A74359" s="151" t="s">
        <v>526</v>
      </c>
      <c r="B74359" s="152">
        <v>1.2</v>
      </c>
      <c r="C74359" s="153">
        <v>2002</v>
      </c>
    </row>
    <row r="74360" spans="1:3" x14ac:dyDescent="0.25">
      <c r="A74360" s="148" t="s">
        <v>526</v>
      </c>
      <c r="B74360" s="149">
        <v>1.4</v>
      </c>
      <c r="C74360" s="150">
        <v>2002</v>
      </c>
    </row>
    <row r="74361" spans="1:3" x14ac:dyDescent="0.25">
      <c r="A74361" s="151" t="s">
        <v>528</v>
      </c>
      <c r="B74361" s="152">
        <v>1.6</v>
      </c>
      <c r="C74361" s="153">
        <v>2002</v>
      </c>
    </row>
    <row r="74362" spans="1:3" x14ac:dyDescent="0.25">
      <c r="A74362" s="148" t="s">
        <v>527</v>
      </c>
      <c r="B74362" s="149">
        <v>1.2</v>
      </c>
      <c r="C74362" s="150">
        <v>2002</v>
      </c>
    </row>
    <row r="74363" spans="1:3" x14ac:dyDescent="0.25">
      <c r="A74363" s="151" t="s">
        <v>527</v>
      </c>
      <c r="B74363" s="152">
        <v>1.6</v>
      </c>
      <c r="C74363" s="153">
        <v>2002</v>
      </c>
    </row>
    <row r="74364" spans="1:3" x14ac:dyDescent="0.25">
      <c r="A74364" s="148" t="s">
        <v>527</v>
      </c>
      <c r="B74364" s="149">
        <v>1.4</v>
      </c>
      <c r="C74364" s="150">
        <v>2002</v>
      </c>
    </row>
    <row r="74365" spans="1:3" x14ac:dyDescent="0.25">
      <c r="A74365" s="151" t="s">
        <v>527</v>
      </c>
      <c r="B74365" s="152">
        <v>4</v>
      </c>
      <c r="C74365" s="153">
        <v>2002</v>
      </c>
    </row>
    <row r="74366" spans="1:3" x14ac:dyDescent="0.25">
      <c r="A74366" s="148" t="s">
        <v>526</v>
      </c>
      <c r="B74366" s="149">
        <v>2.8</v>
      </c>
      <c r="C74366" s="150">
        <v>2002</v>
      </c>
    </row>
    <row r="74367" spans="1:3" x14ac:dyDescent="0.25">
      <c r="A74367" s="151" t="s">
        <v>527</v>
      </c>
      <c r="B74367" s="152">
        <v>0.4</v>
      </c>
      <c r="C74367" s="153">
        <v>2002</v>
      </c>
    </row>
    <row r="74368" spans="1:3" x14ac:dyDescent="0.25">
      <c r="A74368" s="148" t="s">
        <v>526</v>
      </c>
      <c r="B74368" s="149">
        <v>2.8</v>
      </c>
      <c r="C74368" s="150">
        <v>2002</v>
      </c>
    </row>
    <row r="74369" spans="1:3" x14ac:dyDescent="0.25">
      <c r="A74369" s="151" t="s">
        <v>526</v>
      </c>
      <c r="B74369" s="152">
        <v>2</v>
      </c>
      <c r="C74369" s="153">
        <v>2002</v>
      </c>
    </row>
    <row r="74370" spans="1:3" x14ac:dyDescent="0.25">
      <c r="A74370" s="148" t="s">
        <v>526</v>
      </c>
      <c r="B74370" s="149">
        <v>3.6</v>
      </c>
      <c r="C74370" s="150">
        <v>2002</v>
      </c>
    </row>
    <row r="74371" spans="1:3" x14ac:dyDescent="0.25">
      <c r="A74371" s="151" t="s">
        <v>526</v>
      </c>
      <c r="B74371" s="152">
        <v>2.7</v>
      </c>
      <c r="C74371" s="153">
        <v>2002</v>
      </c>
    </row>
    <row r="74372" spans="1:3" x14ac:dyDescent="0.25">
      <c r="A74372" s="148" t="s">
        <v>528</v>
      </c>
      <c r="B74372" s="149">
        <v>3.7</v>
      </c>
      <c r="C74372" s="150">
        <v>2002</v>
      </c>
    </row>
    <row r="74373" spans="1:3" x14ac:dyDescent="0.25">
      <c r="A74373" s="151" t="s">
        <v>528</v>
      </c>
      <c r="B74373" s="152">
        <v>3.2</v>
      </c>
      <c r="C74373" s="153">
        <v>2002</v>
      </c>
    </row>
    <row r="74374" spans="1:3" x14ac:dyDescent="0.25">
      <c r="A74374" s="148" t="s">
        <v>528</v>
      </c>
      <c r="B74374" s="149">
        <v>2.2000000000000002</v>
      </c>
      <c r="C74374" s="150">
        <v>2002</v>
      </c>
    </row>
    <row r="74375" spans="1:3" x14ac:dyDescent="0.25">
      <c r="A74375" s="151" t="s">
        <v>527</v>
      </c>
      <c r="B74375" s="152">
        <v>1.7</v>
      </c>
      <c r="C74375" s="153">
        <v>2002</v>
      </c>
    </row>
    <row r="74376" spans="1:3" x14ac:dyDescent="0.25">
      <c r="A74376" s="148" t="s">
        <v>526</v>
      </c>
      <c r="B74376" s="149">
        <v>2.8</v>
      </c>
      <c r="C74376" s="150">
        <v>2002</v>
      </c>
    </row>
    <row r="74377" spans="1:3" x14ac:dyDescent="0.25">
      <c r="A74377" s="151" t="s">
        <v>527</v>
      </c>
      <c r="B74377" s="152">
        <v>2.2999999999999998</v>
      </c>
      <c r="C74377" s="153">
        <v>2002</v>
      </c>
    </row>
    <row r="74378" spans="1:3" x14ac:dyDescent="0.25">
      <c r="A74378" s="148" t="s">
        <v>526</v>
      </c>
      <c r="B74378" s="149">
        <v>0.6</v>
      </c>
      <c r="C74378" s="150">
        <v>2002</v>
      </c>
    </row>
    <row r="74379" spans="1:3" x14ac:dyDescent="0.25">
      <c r="A74379" s="151" t="s">
        <v>527</v>
      </c>
      <c r="B74379" s="152">
        <v>0.1</v>
      </c>
      <c r="C74379" s="153">
        <v>2002</v>
      </c>
    </row>
    <row r="74380" spans="1:3" x14ac:dyDescent="0.25">
      <c r="A74380" s="148" t="s">
        <v>528</v>
      </c>
      <c r="B74380" s="149">
        <v>0.3</v>
      </c>
      <c r="C74380" s="150">
        <v>2002</v>
      </c>
    </row>
    <row r="74381" spans="1:3" x14ac:dyDescent="0.25">
      <c r="A74381" s="151" t="s">
        <v>528</v>
      </c>
      <c r="B74381" s="152">
        <v>3.2</v>
      </c>
      <c r="C74381" s="153">
        <v>2002</v>
      </c>
    </row>
    <row r="74382" spans="1:3" x14ac:dyDescent="0.25">
      <c r="A74382" s="148" t="s">
        <v>528</v>
      </c>
      <c r="B74382" s="149">
        <v>3.3</v>
      </c>
      <c r="C74382" s="150">
        <v>2002</v>
      </c>
    </row>
    <row r="74383" spans="1:3" x14ac:dyDescent="0.25">
      <c r="A74383" s="151" t="s">
        <v>527</v>
      </c>
      <c r="B74383" s="152">
        <v>2.5</v>
      </c>
      <c r="C74383" s="153">
        <v>2002</v>
      </c>
    </row>
    <row r="74384" spans="1:3" x14ac:dyDescent="0.25">
      <c r="A74384" s="148" t="s">
        <v>527</v>
      </c>
      <c r="B74384" s="149">
        <v>2.4</v>
      </c>
      <c r="C74384" s="150">
        <v>2002</v>
      </c>
    </row>
    <row r="74385" spans="1:3" x14ac:dyDescent="0.25">
      <c r="A74385" s="151" t="s">
        <v>526</v>
      </c>
      <c r="B74385" s="152">
        <v>0.9</v>
      </c>
      <c r="C74385" s="153">
        <v>2002</v>
      </c>
    </row>
    <row r="74386" spans="1:3" x14ac:dyDescent="0.25">
      <c r="A74386" s="148" t="s">
        <v>528</v>
      </c>
      <c r="B74386" s="149">
        <v>2.4</v>
      </c>
      <c r="C74386" s="150">
        <v>2002</v>
      </c>
    </row>
    <row r="74387" spans="1:3" x14ac:dyDescent="0.25">
      <c r="A74387" s="151" t="s">
        <v>526</v>
      </c>
      <c r="B74387" s="152">
        <v>1.6</v>
      </c>
      <c r="C74387" s="153">
        <v>2002</v>
      </c>
    </row>
    <row r="74388" spans="1:3" x14ac:dyDescent="0.25">
      <c r="A74388" s="148" t="s">
        <v>528</v>
      </c>
      <c r="B74388" s="149">
        <v>3.2</v>
      </c>
      <c r="C74388" s="150">
        <v>2002</v>
      </c>
    </row>
    <row r="74389" spans="1:3" x14ac:dyDescent="0.25">
      <c r="A74389" s="151" t="s">
        <v>526</v>
      </c>
      <c r="B74389" s="152">
        <v>2.8</v>
      </c>
      <c r="C74389" s="153">
        <v>2002</v>
      </c>
    </row>
    <row r="74390" spans="1:3" x14ac:dyDescent="0.25">
      <c r="A74390" s="148" t="s">
        <v>527</v>
      </c>
      <c r="B74390" s="149">
        <v>3</v>
      </c>
      <c r="C74390" s="150">
        <v>2002</v>
      </c>
    </row>
    <row r="74391" spans="1:3" x14ac:dyDescent="0.25">
      <c r="A74391" s="151" t="s">
        <v>527</v>
      </c>
      <c r="B74391" s="152">
        <v>2.9</v>
      </c>
      <c r="C74391" s="153">
        <v>2002</v>
      </c>
    </row>
    <row r="74392" spans="1:3" x14ac:dyDescent="0.25">
      <c r="A74392" s="148" t="s">
        <v>527</v>
      </c>
      <c r="B74392" s="149">
        <v>1.6</v>
      </c>
      <c r="C74392" s="150">
        <v>2002</v>
      </c>
    </row>
    <row r="74393" spans="1:3" x14ac:dyDescent="0.25">
      <c r="A74393" s="151" t="s">
        <v>527</v>
      </c>
      <c r="B74393" s="152">
        <v>1.7</v>
      </c>
      <c r="C74393" s="153">
        <v>2002</v>
      </c>
    </row>
    <row r="74394" spans="1:3" x14ac:dyDescent="0.25">
      <c r="A74394" s="148" t="s">
        <v>527</v>
      </c>
      <c r="B74394" s="149">
        <v>2.9</v>
      </c>
      <c r="C74394" s="150">
        <v>2002</v>
      </c>
    </row>
    <row r="74395" spans="1:3" x14ac:dyDescent="0.25">
      <c r="A74395" s="151" t="s">
        <v>527</v>
      </c>
      <c r="B74395" s="152">
        <v>1.6</v>
      </c>
      <c r="C74395" s="153">
        <v>2002</v>
      </c>
    </row>
    <row r="74396" spans="1:3" x14ac:dyDescent="0.25">
      <c r="A74396" s="148" t="s">
        <v>526</v>
      </c>
      <c r="B74396" s="149">
        <v>2.8</v>
      </c>
      <c r="C74396" s="150">
        <v>2002</v>
      </c>
    </row>
    <row r="74397" spans="1:3" x14ac:dyDescent="0.25">
      <c r="A74397" s="151" t="s">
        <v>527</v>
      </c>
      <c r="B74397" s="152">
        <v>3.8</v>
      </c>
      <c r="C74397" s="153">
        <v>2002</v>
      </c>
    </row>
    <row r="74398" spans="1:3" x14ac:dyDescent="0.25">
      <c r="A74398" s="148" t="s">
        <v>527</v>
      </c>
      <c r="B74398" s="149">
        <v>2.8</v>
      </c>
      <c r="C74398" s="150">
        <v>2002</v>
      </c>
    </row>
    <row r="74399" spans="1:3" x14ac:dyDescent="0.25">
      <c r="A74399" s="151" t="s">
        <v>527</v>
      </c>
      <c r="B74399" s="152">
        <v>3</v>
      </c>
      <c r="C74399" s="153">
        <v>2002</v>
      </c>
    </row>
    <row r="74400" spans="1:3" x14ac:dyDescent="0.25">
      <c r="A74400" s="148" t="s">
        <v>526</v>
      </c>
      <c r="B74400" s="149">
        <v>0</v>
      </c>
      <c r="C74400" s="150">
        <v>2002</v>
      </c>
    </row>
    <row r="74401" spans="1:3" x14ac:dyDescent="0.25">
      <c r="A74401" s="151" t="s">
        <v>527</v>
      </c>
      <c r="B74401" s="152">
        <v>3</v>
      </c>
      <c r="C74401" s="153">
        <v>2002</v>
      </c>
    </row>
    <row r="74402" spans="1:3" x14ac:dyDescent="0.25">
      <c r="A74402" s="148" t="s">
        <v>527</v>
      </c>
      <c r="B74402" s="149">
        <v>0.3</v>
      </c>
      <c r="C74402" s="150">
        <v>2002</v>
      </c>
    </row>
    <row r="74403" spans="1:3" x14ac:dyDescent="0.25">
      <c r="A74403" s="151" t="s">
        <v>527</v>
      </c>
      <c r="B74403" s="152">
        <v>1.8</v>
      </c>
      <c r="C74403" s="153">
        <v>2002</v>
      </c>
    </row>
    <row r="74404" spans="1:3" x14ac:dyDescent="0.25">
      <c r="A74404" s="148" t="s">
        <v>527</v>
      </c>
      <c r="B74404" s="149">
        <v>2.9</v>
      </c>
      <c r="C74404" s="150">
        <v>2002</v>
      </c>
    </row>
    <row r="74405" spans="1:3" x14ac:dyDescent="0.25">
      <c r="A74405" s="151" t="s">
        <v>527</v>
      </c>
      <c r="B74405" s="152">
        <v>2.1</v>
      </c>
      <c r="C74405" s="153">
        <v>2002</v>
      </c>
    </row>
    <row r="74406" spans="1:3" x14ac:dyDescent="0.25">
      <c r="A74406" s="148" t="s">
        <v>527</v>
      </c>
      <c r="B74406" s="149">
        <v>2.9</v>
      </c>
      <c r="C74406" s="150">
        <v>2002</v>
      </c>
    </row>
    <row r="74407" spans="1:3" x14ac:dyDescent="0.25">
      <c r="A74407" s="151" t="s">
        <v>526</v>
      </c>
      <c r="B74407" s="152">
        <v>1.5</v>
      </c>
      <c r="C74407" s="153">
        <v>2002</v>
      </c>
    </row>
    <row r="74408" spans="1:3" x14ac:dyDescent="0.25">
      <c r="A74408" s="148" t="s">
        <v>526</v>
      </c>
      <c r="B74408" s="149">
        <v>2.8</v>
      </c>
      <c r="C74408" s="150">
        <v>2002</v>
      </c>
    </row>
    <row r="74409" spans="1:3" x14ac:dyDescent="0.25">
      <c r="A74409" s="151" t="s">
        <v>527</v>
      </c>
      <c r="B74409" s="152">
        <v>1.8</v>
      </c>
      <c r="C74409" s="153">
        <v>2002</v>
      </c>
    </row>
    <row r="74410" spans="1:3" x14ac:dyDescent="0.25">
      <c r="A74410" s="148" t="s">
        <v>526</v>
      </c>
      <c r="B74410" s="149">
        <v>0.6</v>
      </c>
      <c r="C74410" s="150">
        <v>2002</v>
      </c>
    </row>
    <row r="74411" spans="1:3" x14ac:dyDescent="0.25">
      <c r="A74411" s="151" t="s">
        <v>526</v>
      </c>
      <c r="B74411" s="152">
        <v>2.6</v>
      </c>
      <c r="C74411" s="153">
        <v>2002</v>
      </c>
    </row>
    <row r="74412" spans="1:3" x14ac:dyDescent="0.25">
      <c r="A74412" s="148" t="s">
        <v>526</v>
      </c>
      <c r="B74412" s="149">
        <v>2.2000000000000002</v>
      </c>
      <c r="C74412" s="150">
        <v>2002</v>
      </c>
    </row>
    <row r="74413" spans="1:3" x14ac:dyDescent="0.25">
      <c r="A74413" s="151" t="s">
        <v>527</v>
      </c>
      <c r="B74413" s="152">
        <v>2.8</v>
      </c>
      <c r="C74413" s="153">
        <v>2002</v>
      </c>
    </row>
    <row r="74414" spans="1:3" x14ac:dyDescent="0.25">
      <c r="A74414" s="148" t="s">
        <v>527</v>
      </c>
      <c r="B74414" s="149">
        <v>2.9</v>
      </c>
      <c r="C74414" s="150">
        <v>2002</v>
      </c>
    </row>
    <row r="74415" spans="1:3" x14ac:dyDescent="0.25">
      <c r="A74415" s="151" t="s">
        <v>526</v>
      </c>
      <c r="B74415" s="152">
        <v>2.8</v>
      </c>
      <c r="C74415" s="153">
        <v>2002</v>
      </c>
    </row>
    <row r="74416" spans="1:3" x14ac:dyDescent="0.25">
      <c r="A74416" s="148" t="s">
        <v>526</v>
      </c>
      <c r="B74416" s="149">
        <v>0.2</v>
      </c>
      <c r="C74416" s="150">
        <v>2002</v>
      </c>
    </row>
    <row r="74417" spans="1:3" x14ac:dyDescent="0.25">
      <c r="A74417" s="151" t="s">
        <v>526</v>
      </c>
      <c r="B74417" s="152">
        <v>2.4</v>
      </c>
      <c r="C74417" s="153">
        <v>2002</v>
      </c>
    </row>
    <row r="74418" spans="1:3" x14ac:dyDescent="0.25">
      <c r="A74418" s="148" t="s">
        <v>527</v>
      </c>
      <c r="B74418" s="149">
        <v>2.2000000000000002</v>
      </c>
      <c r="C74418" s="150">
        <v>2002</v>
      </c>
    </row>
    <row r="74419" spans="1:3" x14ac:dyDescent="0.25">
      <c r="A74419" s="151" t="s">
        <v>526</v>
      </c>
      <c r="B74419" s="152">
        <v>3.4</v>
      </c>
      <c r="C74419" s="153">
        <v>2002</v>
      </c>
    </row>
    <row r="74420" spans="1:3" x14ac:dyDescent="0.25">
      <c r="A74420" s="148" t="s">
        <v>527</v>
      </c>
      <c r="B74420" s="149">
        <v>0.9</v>
      </c>
      <c r="C74420" s="150">
        <v>2002</v>
      </c>
    </row>
    <row r="74421" spans="1:3" x14ac:dyDescent="0.25">
      <c r="A74421" s="151" t="s">
        <v>526</v>
      </c>
      <c r="B74421" s="152">
        <v>2.2999999999999998</v>
      </c>
      <c r="C74421" s="153">
        <v>2002</v>
      </c>
    </row>
    <row r="74422" spans="1:3" x14ac:dyDescent="0.25">
      <c r="A74422" s="148" t="s">
        <v>526</v>
      </c>
      <c r="B74422" s="149">
        <v>2.8</v>
      </c>
      <c r="C74422" s="150">
        <v>2002</v>
      </c>
    </row>
    <row r="74423" spans="1:3" x14ac:dyDescent="0.25">
      <c r="A74423" s="151" t="s">
        <v>527</v>
      </c>
      <c r="B74423" s="152">
        <v>2.1</v>
      </c>
      <c r="C74423" s="153">
        <v>2002</v>
      </c>
    </row>
    <row r="74424" spans="1:3" x14ac:dyDescent="0.25">
      <c r="A74424" s="148" t="s">
        <v>526</v>
      </c>
      <c r="B74424" s="149">
        <v>2.6</v>
      </c>
      <c r="C74424" s="150">
        <v>2002</v>
      </c>
    </row>
    <row r="74425" spans="1:3" x14ac:dyDescent="0.25">
      <c r="A74425" s="151" t="s">
        <v>527</v>
      </c>
      <c r="B74425" s="152">
        <v>2.1</v>
      </c>
      <c r="C74425" s="153">
        <v>2002</v>
      </c>
    </row>
    <row r="74426" spans="1:3" x14ac:dyDescent="0.25">
      <c r="A74426" s="148" t="s">
        <v>527</v>
      </c>
      <c r="B74426" s="149">
        <v>2.9</v>
      </c>
      <c r="C74426" s="150">
        <v>2002</v>
      </c>
    </row>
    <row r="74427" spans="1:3" x14ac:dyDescent="0.25">
      <c r="A74427" s="151" t="s">
        <v>527</v>
      </c>
      <c r="B74427" s="152">
        <v>2.2000000000000002</v>
      </c>
      <c r="C74427" s="153">
        <v>2002</v>
      </c>
    </row>
    <row r="74428" spans="1:3" x14ac:dyDescent="0.25">
      <c r="A74428" s="148" t="s">
        <v>528</v>
      </c>
      <c r="B74428" s="149">
        <v>3.2</v>
      </c>
      <c r="C74428" s="150">
        <v>2002</v>
      </c>
    </row>
    <row r="74429" spans="1:3" x14ac:dyDescent="0.25">
      <c r="A74429" s="151" t="s">
        <v>526</v>
      </c>
      <c r="B74429" s="152">
        <v>2.7</v>
      </c>
      <c r="C74429" s="153">
        <v>2002</v>
      </c>
    </row>
    <row r="74430" spans="1:3" x14ac:dyDescent="0.25">
      <c r="A74430" s="148" t="s">
        <v>527</v>
      </c>
      <c r="B74430" s="149">
        <v>2.1</v>
      </c>
      <c r="C74430" s="150">
        <v>2002</v>
      </c>
    </row>
    <row r="74431" spans="1:3" x14ac:dyDescent="0.25">
      <c r="A74431" s="151" t="s">
        <v>527</v>
      </c>
      <c r="B74431" s="152">
        <v>1.7</v>
      </c>
      <c r="C74431" s="153">
        <v>2002</v>
      </c>
    </row>
    <row r="74432" spans="1:3" x14ac:dyDescent="0.25">
      <c r="A74432" s="148" t="s">
        <v>526</v>
      </c>
      <c r="B74432" s="149">
        <v>2.8</v>
      </c>
      <c r="C74432" s="150">
        <v>2002</v>
      </c>
    </row>
    <row r="74433" spans="1:3" x14ac:dyDescent="0.25">
      <c r="A74433" s="151" t="s">
        <v>527</v>
      </c>
      <c r="B74433" s="152">
        <v>1.2</v>
      </c>
      <c r="C74433" s="153">
        <v>2002</v>
      </c>
    </row>
    <row r="74434" spans="1:3" x14ac:dyDescent="0.25">
      <c r="A74434" s="148" t="s">
        <v>527</v>
      </c>
      <c r="B74434" s="149">
        <v>1.9</v>
      </c>
      <c r="C74434" s="150">
        <v>2002</v>
      </c>
    </row>
    <row r="74435" spans="1:3" x14ac:dyDescent="0.25">
      <c r="A74435" s="151" t="s">
        <v>527</v>
      </c>
      <c r="B74435" s="152">
        <v>1.1000000000000001</v>
      </c>
      <c r="C74435" s="153">
        <v>2002</v>
      </c>
    </row>
    <row r="74436" spans="1:3" x14ac:dyDescent="0.25">
      <c r="A74436" s="148" t="s">
        <v>527</v>
      </c>
      <c r="B74436" s="149">
        <v>0.1</v>
      </c>
      <c r="C74436" s="150">
        <v>2002</v>
      </c>
    </row>
    <row r="74437" spans="1:3" x14ac:dyDescent="0.25">
      <c r="A74437" s="151" t="s">
        <v>526</v>
      </c>
      <c r="B74437" s="152">
        <v>3.2</v>
      </c>
      <c r="C74437" s="153">
        <v>2002</v>
      </c>
    </row>
    <row r="74438" spans="1:3" x14ac:dyDescent="0.25">
      <c r="A74438" s="148" t="s">
        <v>528</v>
      </c>
      <c r="B74438" s="149">
        <v>0</v>
      </c>
      <c r="C74438" s="150">
        <v>2002</v>
      </c>
    </row>
    <row r="74439" spans="1:3" x14ac:dyDescent="0.25">
      <c r="A74439" s="151" t="s">
        <v>528</v>
      </c>
      <c r="B74439" s="152">
        <v>0.2</v>
      </c>
      <c r="C74439" s="153">
        <v>2002</v>
      </c>
    </row>
    <row r="74440" spans="1:3" x14ac:dyDescent="0.25">
      <c r="A74440" s="148" t="s">
        <v>528</v>
      </c>
      <c r="B74440" s="149">
        <v>0.1</v>
      </c>
      <c r="C74440" s="150">
        <v>2002</v>
      </c>
    </row>
    <row r="74441" spans="1:3" x14ac:dyDescent="0.25">
      <c r="A74441" s="151" t="s">
        <v>526</v>
      </c>
      <c r="B74441" s="152">
        <v>1</v>
      </c>
      <c r="C74441" s="153">
        <v>2002</v>
      </c>
    </row>
    <row r="74442" spans="1:3" x14ac:dyDescent="0.25">
      <c r="A74442" s="148" t="s">
        <v>526</v>
      </c>
      <c r="B74442" s="149">
        <v>1.5</v>
      </c>
      <c r="C74442" s="150">
        <v>2002</v>
      </c>
    </row>
    <row r="74443" spans="1:3" x14ac:dyDescent="0.25">
      <c r="A74443" s="151" t="s">
        <v>526</v>
      </c>
      <c r="B74443" s="152">
        <v>2.2000000000000002</v>
      </c>
      <c r="C74443" s="153">
        <v>2002</v>
      </c>
    </row>
    <row r="74444" spans="1:3" x14ac:dyDescent="0.25">
      <c r="A74444" s="148" t="s">
        <v>527</v>
      </c>
      <c r="B74444" s="149">
        <v>2.7</v>
      </c>
      <c r="C74444" s="150">
        <v>2002</v>
      </c>
    </row>
    <row r="74445" spans="1:3" x14ac:dyDescent="0.25">
      <c r="A74445" s="151" t="s">
        <v>526</v>
      </c>
      <c r="B74445" s="152">
        <v>3.5</v>
      </c>
      <c r="C74445" s="153">
        <v>2002</v>
      </c>
    </row>
    <row r="74446" spans="1:3" x14ac:dyDescent="0.25">
      <c r="A74446" s="148" t="s">
        <v>526</v>
      </c>
      <c r="B74446" s="149">
        <v>2.7</v>
      </c>
      <c r="C74446" s="150">
        <v>2002</v>
      </c>
    </row>
    <row r="74447" spans="1:3" x14ac:dyDescent="0.25">
      <c r="A74447" s="151" t="s">
        <v>526</v>
      </c>
      <c r="B74447" s="152">
        <v>0.9</v>
      </c>
      <c r="C74447" s="153">
        <v>2002</v>
      </c>
    </row>
    <row r="74448" spans="1:3" x14ac:dyDescent="0.25">
      <c r="A74448" s="148" t="s">
        <v>527</v>
      </c>
      <c r="B74448" s="149">
        <v>1.9</v>
      </c>
      <c r="C74448" s="150">
        <v>2002</v>
      </c>
    </row>
    <row r="74449" spans="1:3" x14ac:dyDescent="0.25">
      <c r="A74449" s="151" t="s">
        <v>527</v>
      </c>
      <c r="B74449" s="152">
        <v>3</v>
      </c>
      <c r="C74449" s="153">
        <v>2002</v>
      </c>
    </row>
    <row r="74450" spans="1:3" x14ac:dyDescent="0.25">
      <c r="A74450" s="148" t="s">
        <v>526</v>
      </c>
      <c r="B74450" s="149">
        <v>2.9</v>
      </c>
      <c r="C74450" s="150">
        <v>2002</v>
      </c>
    </row>
    <row r="74451" spans="1:3" x14ac:dyDescent="0.25">
      <c r="A74451" s="151" t="s">
        <v>527</v>
      </c>
      <c r="B74451" s="152">
        <v>1.4</v>
      </c>
      <c r="C74451" s="153">
        <v>2002</v>
      </c>
    </row>
    <row r="74452" spans="1:3" x14ac:dyDescent="0.25">
      <c r="A74452" s="148" t="s">
        <v>527</v>
      </c>
      <c r="B74452" s="149">
        <v>2.9</v>
      </c>
      <c r="C74452" s="150">
        <v>2002</v>
      </c>
    </row>
    <row r="74453" spans="1:3" x14ac:dyDescent="0.25">
      <c r="A74453" s="151" t="s">
        <v>526</v>
      </c>
      <c r="B74453" s="152">
        <v>1.9</v>
      </c>
      <c r="C74453" s="153">
        <v>2002</v>
      </c>
    </row>
    <row r="74454" spans="1:3" x14ac:dyDescent="0.25">
      <c r="A74454" s="148" t="s">
        <v>527</v>
      </c>
      <c r="B74454" s="149">
        <v>1.3</v>
      </c>
      <c r="C74454" s="150">
        <v>2002</v>
      </c>
    </row>
    <row r="74455" spans="1:3" x14ac:dyDescent="0.25">
      <c r="A74455" s="151" t="s">
        <v>528</v>
      </c>
      <c r="B74455" s="152">
        <v>3</v>
      </c>
      <c r="C74455" s="153">
        <v>2002</v>
      </c>
    </row>
    <row r="74456" spans="1:3" x14ac:dyDescent="0.25">
      <c r="A74456" s="148" t="s">
        <v>527</v>
      </c>
      <c r="B74456" s="149">
        <v>1.6</v>
      </c>
      <c r="C74456" s="150">
        <v>2002</v>
      </c>
    </row>
    <row r="74457" spans="1:3" x14ac:dyDescent="0.25">
      <c r="A74457" s="151" t="s">
        <v>527</v>
      </c>
      <c r="B74457" s="152">
        <v>2.4</v>
      </c>
      <c r="C74457" s="153">
        <v>2002</v>
      </c>
    </row>
    <row r="74458" spans="1:3" x14ac:dyDescent="0.25">
      <c r="A74458" s="148" t="s">
        <v>528</v>
      </c>
      <c r="B74458" s="149">
        <v>1.8</v>
      </c>
      <c r="C74458" s="150">
        <v>2002</v>
      </c>
    </row>
    <row r="74459" spans="1:3" x14ac:dyDescent="0.25">
      <c r="A74459" s="151" t="s">
        <v>527</v>
      </c>
      <c r="B74459" s="152">
        <v>1.6</v>
      </c>
      <c r="C74459" s="153">
        <v>2002</v>
      </c>
    </row>
    <row r="74460" spans="1:3" x14ac:dyDescent="0.25">
      <c r="A74460" s="148" t="s">
        <v>526</v>
      </c>
      <c r="B74460" s="149">
        <v>2.2000000000000002</v>
      </c>
      <c r="C74460" s="150">
        <v>2002</v>
      </c>
    </row>
    <row r="74461" spans="1:3" x14ac:dyDescent="0.25">
      <c r="A74461" s="151" t="s">
        <v>526</v>
      </c>
      <c r="B74461" s="152">
        <v>2.8</v>
      </c>
      <c r="C74461" s="153">
        <v>2002</v>
      </c>
    </row>
    <row r="74462" spans="1:3" x14ac:dyDescent="0.25">
      <c r="A74462" s="148" t="s">
        <v>526</v>
      </c>
      <c r="B74462" s="149">
        <v>2.4</v>
      </c>
      <c r="C74462" s="150">
        <v>2002</v>
      </c>
    </row>
    <row r="74463" spans="1:3" x14ac:dyDescent="0.25">
      <c r="A74463" s="151" t="s">
        <v>526</v>
      </c>
      <c r="B74463" s="152">
        <v>2.6</v>
      </c>
      <c r="C74463" s="153">
        <v>2002</v>
      </c>
    </row>
    <row r="74464" spans="1:3" x14ac:dyDescent="0.25">
      <c r="A74464" s="148" t="s">
        <v>526</v>
      </c>
      <c r="B74464" s="149">
        <v>2.8</v>
      </c>
      <c r="C74464" s="150">
        <v>2002</v>
      </c>
    </row>
    <row r="74465" spans="1:3" x14ac:dyDescent="0.25">
      <c r="A74465" s="151" t="s">
        <v>527</v>
      </c>
      <c r="B74465" s="152">
        <v>2.7</v>
      </c>
      <c r="C74465" s="153">
        <v>2002</v>
      </c>
    </row>
    <row r="74466" spans="1:3" x14ac:dyDescent="0.25">
      <c r="A74466" s="148" t="s">
        <v>528</v>
      </c>
      <c r="B74466" s="149">
        <v>3.1</v>
      </c>
      <c r="C74466" s="150">
        <v>2002</v>
      </c>
    </row>
    <row r="74467" spans="1:3" x14ac:dyDescent="0.25">
      <c r="A74467" s="151" t="s">
        <v>528</v>
      </c>
      <c r="B74467" s="152">
        <v>3.2</v>
      </c>
      <c r="C74467" s="153">
        <v>2002</v>
      </c>
    </row>
    <row r="74468" spans="1:3" x14ac:dyDescent="0.25">
      <c r="A74468" s="148" t="s">
        <v>528</v>
      </c>
      <c r="B74468" s="149">
        <v>1.9</v>
      </c>
      <c r="C74468" s="150">
        <v>2002</v>
      </c>
    </row>
    <row r="74469" spans="1:3" x14ac:dyDescent="0.25">
      <c r="A74469" s="151" t="s">
        <v>526</v>
      </c>
      <c r="B74469" s="152">
        <v>1.2</v>
      </c>
      <c r="C74469" s="153">
        <v>2002</v>
      </c>
    </row>
    <row r="74470" spans="1:3" x14ac:dyDescent="0.25">
      <c r="A74470" s="148" t="s">
        <v>527</v>
      </c>
      <c r="B74470" s="149">
        <v>1.5</v>
      </c>
      <c r="C74470" s="150">
        <v>2002</v>
      </c>
    </row>
    <row r="74471" spans="1:3" x14ac:dyDescent="0.25">
      <c r="A74471" s="151" t="s">
        <v>528</v>
      </c>
      <c r="B74471" s="152">
        <v>3.1</v>
      </c>
      <c r="C74471" s="153">
        <v>2002</v>
      </c>
    </row>
    <row r="74472" spans="1:3" x14ac:dyDescent="0.25">
      <c r="A74472" s="148" t="s">
        <v>527</v>
      </c>
      <c r="B74472" s="149">
        <v>3</v>
      </c>
      <c r="C74472" s="150">
        <v>2002</v>
      </c>
    </row>
    <row r="74473" spans="1:3" x14ac:dyDescent="0.25">
      <c r="A74473" s="151" t="s">
        <v>526</v>
      </c>
      <c r="B74473" s="152">
        <v>2.9</v>
      </c>
      <c r="C74473" s="153">
        <v>2002</v>
      </c>
    </row>
    <row r="74474" spans="1:3" x14ac:dyDescent="0.25">
      <c r="A74474" s="148" t="s">
        <v>527</v>
      </c>
      <c r="B74474" s="149">
        <v>2.8</v>
      </c>
      <c r="C74474" s="150">
        <v>2002</v>
      </c>
    </row>
    <row r="74475" spans="1:3" x14ac:dyDescent="0.25">
      <c r="A74475" s="151" t="s">
        <v>526</v>
      </c>
      <c r="B74475" s="152">
        <v>2.5</v>
      </c>
      <c r="C74475" s="153">
        <v>2002</v>
      </c>
    </row>
    <row r="74476" spans="1:3" x14ac:dyDescent="0.25">
      <c r="A74476" s="148" t="s">
        <v>526</v>
      </c>
      <c r="B74476" s="149">
        <v>1.5</v>
      </c>
      <c r="C74476" s="150">
        <v>2002</v>
      </c>
    </row>
    <row r="74477" spans="1:3" x14ac:dyDescent="0.25">
      <c r="A74477" s="151" t="s">
        <v>526</v>
      </c>
      <c r="B74477" s="152">
        <v>3</v>
      </c>
      <c r="C74477" s="153">
        <v>2002</v>
      </c>
    </row>
    <row r="74478" spans="1:3" x14ac:dyDescent="0.25">
      <c r="A74478" s="148" t="s">
        <v>527</v>
      </c>
      <c r="B74478" s="149">
        <v>3</v>
      </c>
      <c r="C74478" s="150">
        <v>2002</v>
      </c>
    </row>
    <row r="74479" spans="1:3" x14ac:dyDescent="0.25">
      <c r="A74479" s="151" t="s">
        <v>526</v>
      </c>
      <c r="B74479" s="152">
        <v>0.9</v>
      </c>
      <c r="C74479" s="153">
        <v>2002</v>
      </c>
    </row>
    <row r="74480" spans="1:3" x14ac:dyDescent="0.25">
      <c r="A74480" s="148" t="s">
        <v>526</v>
      </c>
      <c r="B74480" s="149">
        <v>2.7</v>
      </c>
      <c r="C74480" s="150">
        <v>2002</v>
      </c>
    </row>
    <row r="74481" spans="1:3" x14ac:dyDescent="0.25">
      <c r="A74481" s="151" t="s">
        <v>528</v>
      </c>
      <c r="B74481" s="152">
        <v>3.1</v>
      </c>
      <c r="C74481" s="153">
        <v>2002</v>
      </c>
    </row>
    <row r="74482" spans="1:3" x14ac:dyDescent="0.25">
      <c r="A74482" s="148" t="s">
        <v>527</v>
      </c>
      <c r="B74482" s="149">
        <v>0.6</v>
      </c>
      <c r="C74482" s="150">
        <v>2002</v>
      </c>
    </row>
    <row r="74483" spans="1:3" x14ac:dyDescent="0.25">
      <c r="A74483" s="151" t="s">
        <v>526</v>
      </c>
      <c r="B74483" s="152">
        <v>2.5</v>
      </c>
      <c r="C74483" s="153">
        <v>2002</v>
      </c>
    </row>
    <row r="74484" spans="1:3" x14ac:dyDescent="0.25">
      <c r="A74484" s="148" t="s">
        <v>528</v>
      </c>
      <c r="B74484" s="149">
        <v>2.9</v>
      </c>
      <c r="C74484" s="150">
        <v>2002</v>
      </c>
    </row>
    <row r="74485" spans="1:3" x14ac:dyDescent="0.25">
      <c r="A74485" s="151" t="s">
        <v>528</v>
      </c>
      <c r="B74485" s="152">
        <v>3.8</v>
      </c>
      <c r="C74485" s="153">
        <v>2002</v>
      </c>
    </row>
    <row r="74486" spans="1:3" x14ac:dyDescent="0.25">
      <c r="A74486" s="148" t="s">
        <v>526</v>
      </c>
      <c r="B74486" s="149">
        <v>1.9</v>
      </c>
      <c r="C74486" s="150">
        <v>2002</v>
      </c>
    </row>
    <row r="74487" spans="1:3" x14ac:dyDescent="0.25">
      <c r="A74487" s="151" t="s">
        <v>527</v>
      </c>
      <c r="B74487" s="152">
        <v>3.1</v>
      </c>
      <c r="C74487" s="153">
        <v>2002</v>
      </c>
    </row>
    <row r="74488" spans="1:3" x14ac:dyDescent="0.25">
      <c r="A74488" s="148" t="s">
        <v>526</v>
      </c>
      <c r="B74488" s="149">
        <v>2.8</v>
      </c>
      <c r="C74488" s="150">
        <v>2002</v>
      </c>
    </row>
    <row r="74489" spans="1:3" x14ac:dyDescent="0.25">
      <c r="A74489" s="151" t="s">
        <v>526</v>
      </c>
      <c r="B74489" s="152">
        <v>2.2999999999999998</v>
      </c>
      <c r="C74489" s="153">
        <v>2002</v>
      </c>
    </row>
    <row r="74490" spans="1:3" x14ac:dyDescent="0.25">
      <c r="A74490" s="148" t="s">
        <v>526</v>
      </c>
      <c r="B74490" s="149">
        <v>2.8</v>
      </c>
      <c r="C74490" s="150">
        <v>2002</v>
      </c>
    </row>
    <row r="74491" spans="1:3" x14ac:dyDescent="0.25">
      <c r="A74491" s="151" t="s">
        <v>527</v>
      </c>
      <c r="B74491" s="152">
        <v>1.4</v>
      </c>
      <c r="C74491" s="153">
        <v>2002</v>
      </c>
    </row>
    <row r="74492" spans="1:3" x14ac:dyDescent="0.25">
      <c r="A74492" s="148" t="s">
        <v>527</v>
      </c>
      <c r="B74492" s="149">
        <v>1.8</v>
      </c>
      <c r="C74492" s="150">
        <v>2002</v>
      </c>
    </row>
    <row r="74493" spans="1:3" x14ac:dyDescent="0.25">
      <c r="A74493" s="151" t="s">
        <v>526</v>
      </c>
      <c r="B74493" s="152">
        <v>2</v>
      </c>
      <c r="C74493" s="153">
        <v>2002</v>
      </c>
    </row>
    <row r="74494" spans="1:3" x14ac:dyDescent="0.25">
      <c r="A74494" s="148" t="s">
        <v>526</v>
      </c>
      <c r="B74494" s="149">
        <v>2.4</v>
      </c>
      <c r="C74494" s="150">
        <v>2002</v>
      </c>
    </row>
    <row r="74495" spans="1:3" x14ac:dyDescent="0.25">
      <c r="A74495" s="151" t="s">
        <v>527</v>
      </c>
      <c r="B74495" s="152">
        <v>3.7</v>
      </c>
      <c r="C74495" s="153">
        <v>2002</v>
      </c>
    </row>
    <row r="74496" spans="1:3" x14ac:dyDescent="0.25">
      <c r="A74496" s="148" t="s">
        <v>528</v>
      </c>
      <c r="B74496" s="149">
        <v>3.1</v>
      </c>
      <c r="C74496" s="150">
        <v>2002</v>
      </c>
    </row>
    <row r="74497" spans="1:3" x14ac:dyDescent="0.25">
      <c r="A74497" s="151" t="s">
        <v>527</v>
      </c>
      <c r="B74497" s="152">
        <v>2.9</v>
      </c>
      <c r="C74497" s="153">
        <v>2002</v>
      </c>
    </row>
    <row r="74498" spans="1:3" x14ac:dyDescent="0.25">
      <c r="A74498" s="148" t="s">
        <v>527</v>
      </c>
      <c r="B74498" s="149">
        <v>2.8</v>
      </c>
      <c r="C74498" s="150">
        <v>2002</v>
      </c>
    </row>
    <row r="74499" spans="1:3" x14ac:dyDescent="0.25">
      <c r="A74499" s="151" t="s">
        <v>527</v>
      </c>
      <c r="B74499" s="152">
        <v>2.9</v>
      </c>
      <c r="C74499" s="153">
        <v>2002</v>
      </c>
    </row>
    <row r="74500" spans="1:3" x14ac:dyDescent="0.25">
      <c r="A74500" s="148" t="s">
        <v>527</v>
      </c>
      <c r="B74500" s="149">
        <v>2.7</v>
      </c>
      <c r="C74500" s="150">
        <v>2002</v>
      </c>
    </row>
    <row r="74501" spans="1:3" x14ac:dyDescent="0.25">
      <c r="A74501" s="151" t="s">
        <v>526</v>
      </c>
      <c r="B74501" s="152">
        <v>1</v>
      </c>
      <c r="C74501" s="153">
        <v>2002</v>
      </c>
    </row>
    <row r="74502" spans="1:3" x14ac:dyDescent="0.25">
      <c r="A74502" s="148" t="s">
        <v>527</v>
      </c>
      <c r="B74502" s="149">
        <v>1.9</v>
      </c>
      <c r="C74502" s="150">
        <v>2002</v>
      </c>
    </row>
    <row r="74503" spans="1:3" x14ac:dyDescent="0.25">
      <c r="A74503" s="151" t="s">
        <v>528</v>
      </c>
      <c r="B74503" s="152">
        <v>3.1</v>
      </c>
      <c r="C74503" s="153">
        <v>2002</v>
      </c>
    </row>
    <row r="74504" spans="1:3" x14ac:dyDescent="0.25">
      <c r="A74504" s="148" t="s">
        <v>527</v>
      </c>
      <c r="B74504" s="149">
        <v>3</v>
      </c>
      <c r="C74504" s="150">
        <v>2002</v>
      </c>
    </row>
    <row r="74505" spans="1:3" x14ac:dyDescent="0.25">
      <c r="A74505" s="151" t="s">
        <v>528</v>
      </c>
      <c r="B74505" s="152">
        <v>3.1</v>
      </c>
      <c r="C74505" s="153">
        <v>2002</v>
      </c>
    </row>
    <row r="74506" spans="1:3" x14ac:dyDescent="0.25">
      <c r="A74506" s="148" t="s">
        <v>526</v>
      </c>
      <c r="B74506" s="149">
        <v>0.6</v>
      </c>
      <c r="C74506" s="150">
        <v>2002</v>
      </c>
    </row>
    <row r="74507" spans="1:3" x14ac:dyDescent="0.25">
      <c r="A74507" s="151" t="s">
        <v>527</v>
      </c>
      <c r="B74507" s="152">
        <v>2</v>
      </c>
      <c r="C74507" s="153">
        <v>2002</v>
      </c>
    </row>
    <row r="74508" spans="1:3" x14ac:dyDescent="0.25">
      <c r="A74508" s="148" t="s">
        <v>527</v>
      </c>
      <c r="B74508" s="149">
        <v>1</v>
      </c>
      <c r="C74508" s="150">
        <v>2002</v>
      </c>
    </row>
    <row r="74509" spans="1:3" x14ac:dyDescent="0.25">
      <c r="A74509" s="151" t="s">
        <v>527</v>
      </c>
      <c r="B74509" s="152">
        <v>3.1</v>
      </c>
      <c r="C74509" s="153">
        <v>2002</v>
      </c>
    </row>
    <row r="74510" spans="1:3" x14ac:dyDescent="0.25">
      <c r="A74510" s="148" t="s">
        <v>526</v>
      </c>
      <c r="B74510" s="149">
        <v>2.6</v>
      </c>
      <c r="C74510" s="150">
        <v>2002</v>
      </c>
    </row>
    <row r="74511" spans="1:3" x14ac:dyDescent="0.25">
      <c r="A74511" s="151" t="s">
        <v>527</v>
      </c>
      <c r="B74511" s="152">
        <v>3.1</v>
      </c>
      <c r="C74511" s="153">
        <v>2002</v>
      </c>
    </row>
    <row r="74512" spans="1:3" x14ac:dyDescent="0.25">
      <c r="A74512" s="148" t="s">
        <v>527</v>
      </c>
      <c r="B74512" s="149">
        <v>3.8</v>
      </c>
      <c r="C74512" s="150">
        <v>2002</v>
      </c>
    </row>
    <row r="74513" spans="1:3" x14ac:dyDescent="0.25">
      <c r="A74513" s="151" t="s">
        <v>527</v>
      </c>
      <c r="B74513" s="152">
        <v>3.5</v>
      </c>
      <c r="C74513" s="153">
        <v>2002</v>
      </c>
    </row>
    <row r="74514" spans="1:3" x14ac:dyDescent="0.25">
      <c r="A74514" s="148" t="s">
        <v>527</v>
      </c>
      <c r="B74514" s="149">
        <v>2.5</v>
      </c>
      <c r="C74514" s="150">
        <v>2002</v>
      </c>
    </row>
    <row r="74515" spans="1:3" x14ac:dyDescent="0.25">
      <c r="A74515" s="151" t="s">
        <v>527</v>
      </c>
      <c r="B74515" s="152">
        <v>3.9</v>
      </c>
      <c r="C74515" s="153">
        <v>2002</v>
      </c>
    </row>
    <row r="74516" spans="1:3" x14ac:dyDescent="0.25">
      <c r="A74516" s="148" t="s">
        <v>526</v>
      </c>
      <c r="B74516" s="149">
        <v>0.5</v>
      </c>
      <c r="C74516" s="150">
        <v>2002</v>
      </c>
    </row>
    <row r="74517" spans="1:3" x14ac:dyDescent="0.25">
      <c r="A74517" s="151" t="s">
        <v>526</v>
      </c>
      <c r="B74517" s="152">
        <v>0.6</v>
      </c>
      <c r="C74517" s="153">
        <v>2002</v>
      </c>
    </row>
    <row r="74518" spans="1:3" x14ac:dyDescent="0.25">
      <c r="A74518" s="148" t="s">
        <v>526</v>
      </c>
      <c r="B74518" s="149">
        <v>2.7</v>
      </c>
      <c r="C74518" s="150">
        <v>2002</v>
      </c>
    </row>
    <row r="74519" spans="1:3" x14ac:dyDescent="0.25">
      <c r="A74519" s="151" t="s">
        <v>526</v>
      </c>
      <c r="B74519" s="152">
        <v>3.4</v>
      </c>
      <c r="C74519" s="153">
        <v>2002</v>
      </c>
    </row>
    <row r="74520" spans="1:3" x14ac:dyDescent="0.25">
      <c r="A74520" s="148" t="s">
        <v>527</v>
      </c>
      <c r="B74520" s="149">
        <v>2.9</v>
      </c>
      <c r="C74520" s="150">
        <v>2002</v>
      </c>
    </row>
    <row r="74521" spans="1:3" x14ac:dyDescent="0.25">
      <c r="A74521" s="151" t="s">
        <v>526</v>
      </c>
      <c r="B74521" s="152">
        <v>2.8</v>
      </c>
      <c r="C74521" s="153">
        <v>2002</v>
      </c>
    </row>
    <row r="74522" spans="1:3" x14ac:dyDescent="0.25">
      <c r="A74522" s="148" t="s">
        <v>526</v>
      </c>
      <c r="B74522" s="149">
        <v>1.4</v>
      </c>
      <c r="C74522" s="150">
        <v>2002</v>
      </c>
    </row>
    <row r="74523" spans="1:3" x14ac:dyDescent="0.25">
      <c r="A74523" s="151" t="s">
        <v>528</v>
      </c>
      <c r="B74523" s="152">
        <v>3</v>
      </c>
      <c r="C74523" s="153">
        <v>2002</v>
      </c>
    </row>
    <row r="74524" spans="1:3" x14ac:dyDescent="0.25">
      <c r="A74524" s="148" t="s">
        <v>527</v>
      </c>
      <c r="B74524" s="149">
        <v>3</v>
      </c>
      <c r="C74524" s="150">
        <v>2002</v>
      </c>
    </row>
    <row r="74525" spans="1:3" x14ac:dyDescent="0.25">
      <c r="A74525" s="151" t="s">
        <v>526</v>
      </c>
      <c r="B74525" s="152">
        <v>2.2999999999999998</v>
      </c>
      <c r="C74525" s="153">
        <v>2002</v>
      </c>
    </row>
    <row r="74526" spans="1:3" x14ac:dyDescent="0.25">
      <c r="A74526" s="148" t="s">
        <v>528</v>
      </c>
      <c r="B74526" s="149">
        <v>3.2</v>
      </c>
      <c r="C74526" s="150">
        <v>2002</v>
      </c>
    </row>
    <row r="74527" spans="1:3" x14ac:dyDescent="0.25">
      <c r="A74527" s="151" t="s">
        <v>526</v>
      </c>
      <c r="B74527" s="152">
        <v>2.5</v>
      </c>
      <c r="C74527" s="153">
        <v>2002</v>
      </c>
    </row>
    <row r="74528" spans="1:3" x14ac:dyDescent="0.25">
      <c r="A74528" s="148" t="s">
        <v>526</v>
      </c>
      <c r="B74528" s="149">
        <v>3.1</v>
      </c>
      <c r="C74528" s="150">
        <v>2002</v>
      </c>
    </row>
    <row r="74529" spans="1:3" x14ac:dyDescent="0.25">
      <c r="A74529" s="151" t="s">
        <v>526</v>
      </c>
      <c r="B74529" s="152">
        <v>2.8</v>
      </c>
      <c r="C74529" s="153">
        <v>2002</v>
      </c>
    </row>
    <row r="74530" spans="1:3" x14ac:dyDescent="0.25">
      <c r="A74530" s="148" t="s">
        <v>526</v>
      </c>
      <c r="B74530" s="149">
        <v>1.9</v>
      </c>
      <c r="C74530" s="150">
        <v>2002</v>
      </c>
    </row>
    <row r="74531" spans="1:3" x14ac:dyDescent="0.25">
      <c r="A74531" s="151" t="s">
        <v>526</v>
      </c>
      <c r="B74531" s="152">
        <v>0.9</v>
      </c>
      <c r="C74531" s="153">
        <v>2002</v>
      </c>
    </row>
    <row r="74532" spans="1:3" x14ac:dyDescent="0.25">
      <c r="A74532" s="148" t="s">
        <v>528</v>
      </c>
      <c r="B74532" s="149">
        <v>3.2</v>
      </c>
      <c r="C74532" s="150">
        <v>2002</v>
      </c>
    </row>
    <row r="74533" spans="1:3" x14ac:dyDescent="0.25">
      <c r="A74533" s="151" t="s">
        <v>526</v>
      </c>
      <c r="B74533" s="152">
        <v>3</v>
      </c>
      <c r="C74533" s="153">
        <v>2002</v>
      </c>
    </row>
    <row r="74534" spans="1:3" x14ac:dyDescent="0.25">
      <c r="A74534" s="148" t="s">
        <v>527</v>
      </c>
      <c r="B74534" s="149">
        <v>2.7</v>
      </c>
      <c r="C74534" s="150">
        <v>2002</v>
      </c>
    </row>
    <row r="74535" spans="1:3" x14ac:dyDescent="0.25">
      <c r="A74535" s="151" t="s">
        <v>526</v>
      </c>
      <c r="B74535" s="152">
        <v>3.8</v>
      </c>
      <c r="C74535" s="153">
        <v>2002</v>
      </c>
    </row>
    <row r="74536" spans="1:3" x14ac:dyDescent="0.25">
      <c r="A74536" s="148" t="s">
        <v>528</v>
      </c>
      <c r="B74536" s="149">
        <v>3.2</v>
      </c>
      <c r="C74536" s="150">
        <v>2002</v>
      </c>
    </row>
    <row r="74537" spans="1:3" x14ac:dyDescent="0.25">
      <c r="A74537" s="151" t="s">
        <v>527</v>
      </c>
      <c r="B74537" s="152">
        <v>3.1</v>
      </c>
      <c r="C74537" s="153">
        <v>2002</v>
      </c>
    </row>
    <row r="74538" spans="1:3" x14ac:dyDescent="0.25">
      <c r="A74538" s="148" t="s">
        <v>527</v>
      </c>
      <c r="B74538" s="149">
        <v>2.1</v>
      </c>
      <c r="C74538" s="150">
        <v>2002</v>
      </c>
    </row>
    <row r="74539" spans="1:3" x14ac:dyDescent="0.25">
      <c r="A74539" s="151" t="s">
        <v>526</v>
      </c>
      <c r="B74539" s="152">
        <v>2.7</v>
      </c>
      <c r="C74539" s="153">
        <v>2002</v>
      </c>
    </row>
    <row r="74540" spans="1:3" x14ac:dyDescent="0.25">
      <c r="A74540" s="148" t="s">
        <v>527</v>
      </c>
      <c r="B74540" s="149">
        <v>1.9</v>
      </c>
      <c r="C74540" s="150">
        <v>2002</v>
      </c>
    </row>
    <row r="74541" spans="1:3" x14ac:dyDescent="0.25">
      <c r="A74541" s="151" t="s">
        <v>526</v>
      </c>
      <c r="B74541" s="152">
        <v>2.5</v>
      </c>
      <c r="C74541" s="153">
        <v>2002</v>
      </c>
    </row>
    <row r="74542" spans="1:3" x14ac:dyDescent="0.25">
      <c r="A74542" s="148" t="s">
        <v>526</v>
      </c>
      <c r="B74542" s="149">
        <v>0.8</v>
      </c>
      <c r="C74542" s="150">
        <v>2002</v>
      </c>
    </row>
    <row r="74543" spans="1:3" x14ac:dyDescent="0.25">
      <c r="A74543" s="151" t="s">
        <v>528</v>
      </c>
      <c r="B74543" s="152">
        <v>3.2</v>
      </c>
      <c r="C74543" s="153">
        <v>2002</v>
      </c>
    </row>
    <row r="74544" spans="1:3" x14ac:dyDescent="0.25">
      <c r="A74544" s="148" t="s">
        <v>527</v>
      </c>
      <c r="B74544" s="149">
        <v>4</v>
      </c>
      <c r="C74544" s="150">
        <v>2002</v>
      </c>
    </row>
    <row r="74545" spans="1:3" x14ac:dyDescent="0.25">
      <c r="A74545" s="151" t="s">
        <v>527</v>
      </c>
      <c r="B74545" s="152">
        <v>0.7</v>
      </c>
      <c r="C74545" s="153">
        <v>2002</v>
      </c>
    </row>
    <row r="74546" spans="1:3" x14ac:dyDescent="0.25">
      <c r="A74546" s="148" t="s">
        <v>528</v>
      </c>
      <c r="B74546" s="149">
        <v>0</v>
      </c>
      <c r="C74546" s="150">
        <v>2002</v>
      </c>
    </row>
    <row r="74547" spans="1:3" x14ac:dyDescent="0.25">
      <c r="A74547" s="151" t="s">
        <v>527</v>
      </c>
      <c r="B74547" s="152">
        <v>1.7</v>
      </c>
      <c r="C74547" s="153">
        <v>2002</v>
      </c>
    </row>
    <row r="74548" spans="1:3" x14ac:dyDescent="0.25">
      <c r="A74548" s="148" t="s">
        <v>528</v>
      </c>
      <c r="B74548" s="149">
        <v>0.2</v>
      </c>
      <c r="C74548" s="150">
        <v>2002</v>
      </c>
    </row>
    <row r="74549" spans="1:3" x14ac:dyDescent="0.25">
      <c r="A74549" s="151" t="s">
        <v>526</v>
      </c>
      <c r="B74549" s="152">
        <v>1.8</v>
      </c>
      <c r="C74549" s="153">
        <v>2002</v>
      </c>
    </row>
    <row r="74550" spans="1:3" x14ac:dyDescent="0.25">
      <c r="A74550" s="148" t="s">
        <v>527</v>
      </c>
      <c r="B74550" s="149">
        <v>2.7</v>
      </c>
      <c r="C74550" s="150">
        <v>2002</v>
      </c>
    </row>
    <row r="74551" spans="1:3" x14ac:dyDescent="0.25">
      <c r="A74551" s="151" t="s">
        <v>526</v>
      </c>
      <c r="B74551" s="152">
        <v>1.3</v>
      </c>
      <c r="C74551" s="153">
        <v>2002</v>
      </c>
    </row>
    <row r="74552" spans="1:3" x14ac:dyDescent="0.25">
      <c r="A74552" s="148" t="s">
        <v>528</v>
      </c>
      <c r="B74552" s="149">
        <v>3.2</v>
      </c>
      <c r="C74552" s="150">
        <v>2002</v>
      </c>
    </row>
    <row r="74553" spans="1:3" x14ac:dyDescent="0.25">
      <c r="A74553" s="151" t="s">
        <v>526</v>
      </c>
      <c r="B74553" s="152">
        <v>2.4</v>
      </c>
      <c r="C74553" s="153">
        <v>2002</v>
      </c>
    </row>
    <row r="74554" spans="1:3" x14ac:dyDescent="0.25">
      <c r="A74554" s="148" t="s">
        <v>528</v>
      </c>
      <c r="B74554" s="149">
        <v>3.3</v>
      </c>
      <c r="C74554" s="150">
        <v>2002</v>
      </c>
    </row>
    <row r="74555" spans="1:3" x14ac:dyDescent="0.25">
      <c r="A74555" s="151" t="s">
        <v>526</v>
      </c>
      <c r="B74555" s="152">
        <v>2.5</v>
      </c>
      <c r="C74555" s="153">
        <v>2002</v>
      </c>
    </row>
    <row r="74556" spans="1:3" x14ac:dyDescent="0.25">
      <c r="A74556" s="148" t="s">
        <v>526</v>
      </c>
      <c r="B74556" s="149">
        <v>0</v>
      </c>
      <c r="C74556" s="150">
        <v>2002</v>
      </c>
    </row>
    <row r="74557" spans="1:3" x14ac:dyDescent="0.25">
      <c r="A74557" s="151" t="s">
        <v>528</v>
      </c>
      <c r="B74557" s="152">
        <v>3.1</v>
      </c>
      <c r="C74557" s="153">
        <v>2002</v>
      </c>
    </row>
    <row r="74558" spans="1:3" x14ac:dyDescent="0.25">
      <c r="A74558" s="148" t="s">
        <v>527</v>
      </c>
      <c r="B74558" s="149">
        <v>3.8</v>
      </c>
      <c r="C74558" s="150">
        <v>2002</v>
      </c>
    </row>
    <row r="74559" spans="1:3" x14ac:dyDescent="0.25">
      <c r="A74559" s="151" t="s">
        <v>526</v>
      </c>
      <c r="B74559" s="152">
        <v>1.2</v>
      </c>
      <c r="C74559" s="153">
        <v>2002</v>
      </c>
    </row>
    <row r="74560" spans="1:3" x14ac:dyDescent="0.25">
      <c r="A74560" s="148" t="s">
        <v>528</v>
      </c>
      <c r="B74560" s="149">
        <v>3.1</v>
      </c>
      <c r="C74560" s="150">
        <v>2002</v>
      </c>
    </row>
    <row r="74561" spans="1:3" x14ac:dyDescent="0.25">
      <c r="A74561" s="151" t="s">
        <v>526</v>
      </c>
      <c r="B74561" s="152">
        <v>3.4</v>
      </c>
      <c r="C74561" s="153">
        <v>2002</v>
      </c>
    </row>
    <row r="74562" spans="1:3" x14ac:dyDescent="0.25">
      <c r="A74562" s="148" t="s">
        <v>526</v>
      </c>
      <c r="B74562" s="149">
        <v>1.6</v>
      </c>
      <c r="C74562" s="150">
        <v>2002</v>
      </c>
    </row>
    <row r="74563" spans="1:3" x14ac:dyDescent="0.25">
      <c r="A74563" s="151" t="s">
        <v>528</v>
      </c>
      <c r="B74563" s="152">
        <v>3.3</v>
      </c>
      <c r="C74563" s="153">
        <v>2002</v>
      </c>
    </row>
    <row r="74564" spans="1:3" x14ac:dyDescent="0.25">
      <c r="A74564" s="148" t="s">
        <v>528</v>
      </c>
      <c r="B74564" s="149">
        <v>3.4</v>
      </c>
      <c r="C74564" s="150">
        <v>2002</v>
      </c>
    </row>
    <row r="74565" spans="1:3" x14ac:dyDescent="0.25">
      <c r="A74565" s="151" t="s">
        <v>527</v>
      </c>
      <c r="B74565" s="152">
        <v>2.4</v>
      </c>
      <c r="C74565" s="153">
        <v>2002</v>
      </c>
    </row>
    <row r="74566" spans="1:3" x14ac:dyDescent="0.25">
      <c r="A74566" s="148" t="s">
        <v>527</v>
      </c>
      <c r="B74566" s="149">
        <v>3.2</v>
      </c>
      <c r="C74566" s="150">
        <v>2002</v>
      </c>
    </row>
    <row r="74567" spans="1:3" x14ac:dyDescent="0.25">
      <c r="A74567" s="151" t="s">
        <v>527</v>
      </c>
      <c r="B74567" s="152">
        <v>3.1</v>
      </c>
      <c r="C74567" s="153">
        <v>2002</v>
      </c>
    </row>
    <row r="74568" spans="1:3" x14ac:dyDescent="0.25">
      <c r="A74568" s="148" t="s">
        <v>526</v>
      </c>
      <c r="B74568" s="149">
        <v>4</v>
      </c>
      <c r="C74568" s="150">
        <v>2002</v>
      </c>
    </row>
    <row r="74569" spans="1:3" x14ac:dyDescent="0.25">
      <c r="A74569" s="151" t="s">
        <v>528</v>
      </c>
      <c r="B74569" s="152">
        <v>3.4</v>
      </c>
      <c r="C74569" s="153">
        <v>2002</v>
      </c>
    </row>
    <row r="74570" spans="1:3" x14ac:dyDescent="0.25">
      <c r="A74570" s="148" t="s">
        <v>527</v>
      </c>
      <c r="B74570" s="149">
        <v>1.7</v>
      </c>
      <c r="C74570" s="150">
        <v>2002</v>
      </c>
    </row>
    <row r="74571" spans="1:3" x14ac:dyDescent="0.25">
      <c r="A74571" s="151" t="s">
        <v>526</v>
      </c>
      <c r="B74571" s="152">
        <v>2.9</v>
      </c>
      <c r="C74571" s="153">
        <v>2002</v>
      </c>
    </row>
    <row r="74572" spans="1:3" x14ac:dyDescent="0.25">
      <c r="A74572" s="148" t="s">
        <v>526</v>
      </c>
      <c r="B74572" s="149">
        <v>3.1</v>
      </c>
      <c r="C74572" s="150">
        <v>2002</v>
      </c>
    </row>
    <row r="74573" spans="1:3" x14ac:dyDescent="0.25">
      <c r="A74573" s="151" t="s">
        <v>526</v>
      </c>
      <c r="B74573" s="152">
        <v>1.5</v>
      </c>
      <c r="C74573" s="153">
        <v>2002</v>
      </c>
    </row>
    <row r="74574" spans="1:3" x14ac:dyDescent="0.25">
      <c r="A74574" s="148" t="s">
        <v>526</v>
      </c>
      <c r="B74574" s="149">
        <v>2.7</v>
      </c>
      <c r="C74574" s="150">
        <v>2002</v>
      </c>
    </row>
    <row r="74575" spans="1:3" x14ac:dyDescent="0.25">
      <c r="A74575" s="151" t="s">
        <v>527</v>
      </c>
      <c r="B74575" s="152">
        <v>1.7</v>
      </c>
      <c r="C74575" s="153">
        <v>2002</v>
      </c>
    </row>
    <row r="74576" spans="1:3" x14ac:dyDescent="0.25">
      <c r="A74576" s="148" t="s">
        <v>528</v>
      </c>
      <c r="B74576" s="149">
        <v>4</v>
      </c>
      <c r="C74576" s="150">
        <v>2002</v>
      </c>
    </row>
    <row r="74577" spans="1:3" x14ac:dyDescent="0.25">
      <c r="A74577" s="151" t="s">
        <v>528</v>
      </c>
      <c r="B74577" s="152">
        <v>3.4</v>
      </c>
      <c r="C74577" s="153">
        <v>2002</v>
      </c>
    </row>
    <row r="74578" spans="1:3" x14ac:dyDescent="0.25">
      <c r="A74578" s="148" t="s">
        <v>526</v>
      </c>
      <c r="B74578" s="149">
        <v>0.7</v>
      </c>
      <c r="C74578" s="150">
        <v>2002</v>
      </c>
    </row>
    <row r="74579" spans="1:3" x14ac:dyDescent="0.25">
      <c r="A74579" s="151" t="s">
        <v>528</v>
      </c>
      <c r="B74579" s="152">
        <v>3.2</v>
      </c>
      <c r="C74579" s="153">
        <v>2002</v>
      </c>
    </row>
    <row r="74580" spans="1:3" x14ac:dyDescent="0.25">
      <c r="A74580" s="148" t="s">
        <v>526</v>
      </c>
      <c r="B74580" s="149">
        <v>2.5</v>
      </c>
      <c r="C74580" s="150">
        <v>2002</v>
      </c>
    </row>
    <row r="74581" spans="1:3" x14ac:dyDescent="0.25">
      <c r="A74581" s="151" t="s">
        <v>528</v>
      </c>
      <c r="B74581" s="152">
        <v>3.3</v>
      </c>
      <c r="C74581" s="153">
        <v>2002</v>
      </c>
    </row>
    <row r="74582" spans="1:3" x14ac:dyDescent="0.25">
      <c r="A74582" s="148" t="s">
        <v>527</v>
      </c>
      <c r="B74582" s="149">
        <v>3.1</v>
      </c>
      <c r="C74582" s="150">
        <v>2002</v>
      </c>
    </row>
    <row r="74583" spans="1:3" x14ac:dyDescent="0.25">
      <c r="A74583" s="151" t="s">
        <v>526</v>
      </c>
      <c r="B74583" s="152">
        <v>1.8</v>
      </c>
      <c r="C74583" s="153">
        <v>2002</v>
      </c>
    </row>
    <row r="74584" spans="1:3" x14ac:dyDescent="0.25">
      <c r="A74584" s="148" t="s">
        <v>526</v>
      </c>
      <c r="B74584" s="149">
        <v>2.2000000000000002</v>
      </c>
      <c r="C74584" s="150">
        <v>2002</v>
      </c>
    </row>
    <row r="74585" spans="1:3" x14ac:dyDescent="0.25">
      <c r="A74585" s="151" t="s">
        <v>527</v>
      </c>
      <c r="B74585" s="152">
        <v>1.5</v>
      </c>
      <c r="C74585" s="153">
        <v>2002</v>
      </c>
    </row>
    <row r="74586" spans="1:3" x14ac:dyDescent="0.25">
      <c r="A74586" s="148" t="s">
        <v>527</v>
      </c>
      <c r="B74586" s="149">
        <v>3</v>
      </c>
      <c r="C74586" s="150">
        <v>2002</v>
      </c>
    </row>
    <row r="74587" spans="1:3" x14ac:dyDescent="0.25">
      <c r="A74587" s="151" t="s">
        <v>526</v>
      </c>
      <c r="B74587" s="152">
        <v>2.4</v>
      </c>
      <c r="C74587" s="153">
        <v>2002</v>
      </c>
    </row>
    <row r="74588" spans="1:3" x14ac:dyDescent="0.25">
      <c r="A74588" s="148" t="s">
        <v>526</v>
      </c>
      <c r="B74588" s="149">
        <v>2.6</v>
      </c>
      <c r="C74588" s="150">
        <v>2002</v>
      </c>
    </row>
    <row r="74589" spans="1:3" x14ac:dyDescent="0.25">
      <c r="A74589" s="151" t="s">
        <v>528</v>
      </c>
      <c r="B74589" s="152">
        <v>3.2</v>
      </c>
      <c r="C74589" s="153">
        <v>2002</v>
      </c>
    </row>
    <row r="74590" spans="1:3" x14ac:dyDescent="0.25">
      <c r="A74590" s="148" t="s">
        <v>526</v>
      </c>
      <c r="B74590" s="149">
        <v>2.7</v>
      </c>
      <c r="C74590" s="150">
        <v>2002</v>
      </c>
    </row>
    <row r="74591" spans="1:3" x14ac:dyDescent="0.25">
      <c r="A74591" s="151" t="s">
        <v>526</v>
      </c>
      <c r="B74591" s="152">
        <v>1.3</v>
      </c>
      <c r="C74591" s="153">
        <v>2002</v>
      </c>
    </row>
    <row r="74592" spans="1:3" x14ac:dyDescent="0.25">
      <c r="A74592" s="148" t="s">
        <v>526</v>
      </c>
      <c r="B74592" s="149">
        <v>2.5</v>
      </c>
      <c r="C74592" s="150">
        <v>2002</v>
      </c>
    </row>
    <row r="74593" spans="1:3" x14ac:dyDescent="0.25">
      <c r="A74593" s="151" t="s">
        <v>527</v>
      </c>
      <c r="B74593" s="152">
        <v>3.4</v>
      </c>
      <c r="C74593" s="153">
        <v>2002</v>
      </c>
    </row>
    <row r="74594" spans="1:3" x14ac:dyDescent="0.25">
      <c r="A74594" s="148" t="s">
        <v>528</v>
      </c>
      <c r="B74594" s="149">
        <v>3.3</v>
      </c>
      <c r="C74594" s="150">
        <v>2002</v>
      </c>
    </row>
    <row r="74595" spans="1:3" x14ac:dyDescent="0.25">
      <c r="A74595" s="151" t="s">
        <v>527</v>
      </c>
      <c r="B74595" s="152">
        <v>3</v>
      </c>
      <c r="C74595" s="153">
        <v>2002</v>
      </c>
    </row>
    <row r="74596" spans="1:3" x14ac:dyDescent="0.25">
      <c r="A74596" s="148" t="s">
        <v>528</v>
      </c>
      <c r="B74596" s="149">
        <v>3.3</v>
      </c>
      <c r="C74596" s="150">
        <v>2002</v>
      </c>
    </row>
    <row r="74597" spans="1:3" x14ac:dyDescent="0.25">
      <c r="A74597" s="151" t="s">
        <v>527</v>
      </c>
      <c r="B74597" s="152">
        <v>2.8</v>
      </c>
      <c r="C74597" s="153">
        <v>2002</v>
      </c>
    </row>
    <row r="74598" spans="1:3" x14ac:dyDescent="0.25">
      <c r="A74598" s="148" t="s">
        <v>528</v>
      </c>
      <c r="B74598" s="149">
        <v>3.2</v>
      </c>
      <c r="C74598" s="150">
        <v>2002</v>
      </c>
    </row>
    <row r="74599" spans="1:3" x14ac:dyDescent="0.25">
      <c r="A74599" s="151" t="s">
        <v>528</v>
      </c>
      <c r="B74599" s="152">
        <v>3.1</v>
      </c>
      <c r="C74599" s="153">
        <v>2002</v>
      </c>
    </row>
    <row r="74600" spans="1:3" x14ac:dyDescent="0.25">
      <c r="A74600" s="148" t="s">
        <v>526</v>
      </c>
      <c r="B74600" s="149">
        <v>2.5</v>
      </c>
      <c r="C74600" s="150">
        <v>2002</v>
      </c>
    </row>
    <row r="74601" spans="1:3" x14ac:dyDescent="0.25">
      <c r="A74601" s="151" t="s">
        <v>526</v>
      </c>
      <c r="B74601" s="152">
        <v>0.8</v>
      </c>
      <c r="C74601" s="153">
        <v>2002</v>
      </c>
    </row>
    <row r="74602" spans="1:3" x14ac:dyDescent="0.25">
      <c r="A74602" s="148" t="s">
        <v>526</v>
      </c>
      <c r="B74602" s="149">
        <v>2.8</v>
      </c>
      <c r="C74602" s="150">
        <v>2002</v>
      </c>
    </row>
    <row r="74603" spans="1:3" x14ac:dyDescent="0.25">
      <c r="A74603" s="151" t="s">
        <v>527</v>
      </c>
      <c r="B74603" s="152">
        <v>2.2000000000000002</v>
      </c>
      <c r="C74603" s="153">
        <v>2002</v>
      </c>
    </row>
    <row r="74604" spans="1:3" x14ac:dyDescent="0.25">
      <c r="A74604" s="148" t="s">
        <v>527</v>
      </c>
      <c r="B74604" s="149">
        <v>2.7</v>
      </c>
      <c r="C74604" s="150">
        <v>2002</v>
      </c>
    </row>
    <row r="74605" spans="1:3" x14ac:dyDescent="0.25">
      <c r="A74605" s="151" t="s">
        <v>527</v>
      </c>
      <c r="B74605" s="152">
        <v>1.8</v>
      </c>
      <c r="C74605" s="153">
        <v>2002</v>
      </c>
    </row>
    <row r="74606" spans="1:3" x14ac:dyDescent="0.25">
      <c r="A74606" s="148" t="s">
        <v>526</v>
      </c>
      <c r="B74606" s="149">
        <v>2.7</v>
      </c>
      <c r="C74606" s="150">
        <v>2002</v>
      </c>
    </row>
    <row r="74607" spans="1:3" x14ac:dyDescent="0.25">
      <c r="A74607" s="151" t="s">
        <v>526</v>
      </c>
      <c r="B74607" s="152">
        <v>2.8</v>
      </c>
      <c r="C74607" s="153">
        <v>2002</v>
      </c>
    </row>
    <row r="74608" spans="1:3" x14ac:dyDescent="0.25">
      <c r="A74608" s="148" t="s">
        <v>527</v>
      </c>
      <c r="B74608" s="149">
        <v>0</v>
      </c>
      <c r="C74608" s="150">
        <v>2002</v>
      </c>
    </row>
    <row r="74609" spans="1:3" x14ac:dyDescent="0.25">
      <c r="A74609" s="151" t="s">
        <v>527</v>
      </c>
      <c r="B74609" s="152">
        <v>2.2000000000000002</v>
      </c>
      <c r="C74609" s="153">
        <v>2002</v>
      </c>
    </row>
    <row r="74610" spans="1:3" x14ac:dyDescent="0.25">
      <c r="A74610" s="148" t="s">
        <v>528</v>
      </c>
      <c r="B74610" s="149">
        <v>0.7</v>
      </c>
      <c r="C74610" s="150">
        <v>2002</v>
      </c>
    </row>
    <row r="74611" spans="1:3" x14ac:dyDescent="0.25">
      <c r="A74611" s="151" t="s">
        <v>526</v>
      </c>
      <c r="B74611" s="152">
        <v>0</v>
      </c>
      <c r="C74611" s="153">
        <v>2002</v>
      </c>
    </row>
    <row r="74612" spans="1:3" x14ac:dyDescent="0.25">
      <c r="A74612" s="148" t="s">
        <v>527</v>
      </c>
      <c r="B74612" s="149">
        <v>2.1</v>
      </c>
      <c r="C74612" s="150">
        <v>2002</v>
      </c>
    </row>
    <row r="74613" spans="1:3" x14ac:dyDescent="0.25">
      <c r="A74613" s="151" t="s">
        <v>526</v>
      </c>
      <c r="B74613" s="152">
        <v>2.4</v>
      </c>
      <c r="C74613" s="153">
        <v>2002</v>
      </c>
    </row>
    <row r="74614" spans="1:3" x14ac:dyDescent="0.25">
      <c r="A74614" s="148" t="s">
        <v>527</v>
      </c>
      <c r="B74614" s="149">
        <v>3.1</v>
      </c>
      <c r="C74614" s="150">
        <v>2002</v>
      </c>
    </row>
    <row r="74615" spans="1:3" x14ac:dyDescent="0.25">
      <c r="A74615" s="151" t="s">
        <v>527</v>
      </c>
      <c r="B74615" s="152">
        <v>3.9</v>
      </c>
      <c r="C74615" s="153">
        <v>2002</v>
      </c>
    </row>
    <row r="74616" spans="1:3" x14ac:dyDescent="0.25">
      <c r="A74616" s="148" t="s">
        <v>528</v>
      </c>
      <c r="B74616" s="149">
        <v>3.2</v>
      </c>
      <c r="C74616" s="150">
        <v>2002</v>
      </c>
    </row>
    <row r="74617" spans="1:3" x14ac:dyDescent="0.25">
      <c r="A74617" s="151" t="s">
        <v>526</v>
      </c>
      <c r="B74617" s="152">
        <v>4</v>
      </c>
      <c r="C74617" s="153">
        <v>2002</v>
      </c>
    </row>
    <row r="74618" spans="1:3" x14ac:dyDescent="0.25">
      <c r="A74618" s="148" t="s">
        <v>528</v>
      </c>
      <c r="B74618" s="149">
        <v>0.7</v>
      </c>
      <c r="C74618" s="150">
        <v>2002</v>
      </c>
    </row>
    <row r="74619" spans="1:3" x14ac:dyDescent="0.25">
      <c r="A74619" s="151" t="s">
        <v>527</v>
      </c>
      <c r="B74619" s="152">
        <v>2</v>
      </c>
      <c r="C74619" s="153">
        <v>2002</v>
      </c>
    </row>
    <row r="74620" spans="1:3" x14ac:dyDescent="0.25">
      <c r="A74620" s="148" t="s">
        <v>528</v>
      </c>
      <c r="B74620" s="149">
        <v>1.1000000000000001</v>
      </c>
      <c r="C74620" s="150">
        <v>2002</v>
      </c>
    </row>
    <row r="74621" spans="1:3" x14ac:dyDescent="0.25">
      <c r="A74621" s="151" t="s">
        <v>526</v>
      </c>
      <c r="B74621" s="152">
        <v>2.4</v>
      </c>
      <c r="C74621" s="153">
        <v>2002</v>
      </c>
    </row>
    <row r="74622" spans="1:3" x14ac:dyDescent="0.25">
      <c r="A74622" s="148" t="s">
        <v>528</v>
      </c>
      <c r="B74622" s="149">
        <v>0.3</v>
      </c>
      <c r="C74622" s="150">
        <v>2002</v>
      </c>
    </row>
    <row r="74623" spans="1:3" x14ac:dyDescent="0.25">
      <c r="A74623" s="151" t="s">
        <v>527</v>
      </c>
      <c r="B74623" s="152">
        <v>1.4</v>
      </c>
      <c r="C74623" s="153">
        <v>2002</v>
      </c>
    </row>
    <row r="74624" spans="1:3" x14ac:dyDescent="0.25">
      <c r="A74624" s="148" t="s">
        <v>526</v>
      </c>
      <c r="B74624" s="149">
        <v>3</v>
      </c>
      <c r="C74624" s="150">
        <v>2002</v>
      </c>
    </row>
    <row r="74625" spans="1:3" x14ac:dyDescent="0.25">
      <c r="A74625" s="151" t="s">
        <v>526</v>
      </c>
      <c r="B74625" s="152">
        <v>2.4</v>
      </c>
      <c r="C74625" s="153">
        <v>2002</v>
      </c>
    </row>
    <row r="74626" spans="1:3" x14ac:dyDescent="0.25">
      <c r="A74626" s="148" t="s">
        <v>528</v>
      </c>
      <c r="B74626" s="149">
        <v>0.1</v>
      </c>
      <c r="C74626" s="150">
        <v>2002</v>
      </c>
    </row>
    <row r="74627" spans="1:3" x14ac:dyDescent="0.25">
      <c r="A74627" s="151" t="s">
        <v>526</v>
      </c>
      <c r="B74627" s="152">
        <v>2.2999999999999998</v>
      </c>
      <c r="C74627" s="153">
        <v>2002</v>
      </c>
    </row>
    <row r="74628" spans="1:3" x14ac:dyDescent="0.25">
      <c r="A74628" s="148" t="s">
        <v>526</v>
      </c>
      <c r="B74628" s="149">
        <v>2.2000000000000002</v>
      </c>
      <c r="C74628" s="150">
        <v>2002</v>
      </c>
    </row>
    <row r="74629" spans="1:3" x14ac:dyDescent="0.25">
      <c r="A74629" s="151" t="s">
        <v>527</v>
      </c>
      <c r="B74629" s="152">
        <v>1.7</v>
      </c>
      <c r="C74629" s="153">
        <v>2002</v>
      </c>
    </row>
    <row r="74630" spans="1:3" x14ac:dyDescent="0.25">
      <c r="A74630" s="148" t="s">
        <v>528</v>
      </c>
      <c r="B74630" s="149">
        <v>3.3</v>
      </c>
      <c r="C74630" s="150">
        <v>2002</v>
      </c>
    </row>
    <row r="74631" spans="1:3" x14ac:dyDescent="0.25">
      <c r="A74631" s="151" t="s">
        <v>526</v>
      </c>
      <c r="B74631" s="152">
        <v>3</v>
      </c>
      <c r="C74631" s="153">
        <v>2002</v>
      </c>
    </row>
    <row r="74632" spans="1:3" x14ac:dyDescent="0.25">
      <c r="A74632" s="148" t="s">
        <v>526</v>
      </c>
      <c r="B74632" s="149">
        <v>2.8</v>
      </c>
      <c r="C74632" s="150">
        <v>2002</v>
      </c>
    </row>
    <row r="74633" spans="1:3" x14ac:dyDescent="0.25">
      <c r="A74633" s="151" t="s">
        <v>528</v>
      </c>
      <c r="B74633" s="152">
        <v>3.7</v>
      </c>
      <c r="C74633" s="153">
        <v>2002</v>
      </c>
    </row>
    <row r="74634" spans="1:3" x14ac:dyDescent="0.25">
      <c r="A74634" s="148" t="s">
        <v>526</v>
      </c>
      <c r="B74634" s="149">
        <v>2.8</v>
      </c>
      <c r="C74634" s="150">
        <v>2002</v>
      </c>
    </row>
    <row r="74635" spans="1:3" x14ac:dyDescent="0.25">
      <c r="A74635" s="151" t="s">
        <v>526</v>
      </c>
      <c r="B74635" s="152">
        <v>2</v>
      </c>
      <c r="C74635" s="153">
        <v>2002</v>
      </c>
    </row>
    <row r="74636" spans="1:3" x14ac:dyDescent="0.25">
      <c r="A74636" s="148" t="s">
        <v>527</v>
      </c>
      <c r="B74636" s="149">
        <v>2.7</v>
      </c>
      <c r="C74636" s="150">
        <v>2002</v>
      </c>
    </row>
    <row r="74637" spans="1:3" x14ac:dyDescent="0.25">
      <c r="A74637" s="151" t="s">
        <v>526</v>
      </c>
      <c r="B74637" s="152">
        <v>0.7</v>
      </c>
      <c r="C74637" s="153">
        <v>2002</v>
      </c>
    </row>
    <row r="74638" spans="1:3" x14ac:dyDescent="0.25">
      <c r="A74638" s="148" t="s">
        <v>526</v>
      </c>
      <c r="B74638" s="149">
        <v>2.1</v>
      </c>
      <c r="C74638" s="150">
        <v>2002</v>
      </c>
    </row>
    <row r="74639" spans="1:3" x14ac:dyDescent="0.25">
      <c r="A74639" s="151" t="s">
        <v>526</v>
      </c>
      <c r="B74639" s="152">
        <v>1.4</v>
      </c>
      <c r="C74639" s="153">
        <v>2002</v>
      </c>
    </row>
    <row r="74640" spans="1:3" x14ac:dyDescent="0.25">
      <c r="A74640" s="148" t="s">
        <v>526</v>
      </c>
      <c r="B74640" s="149">
        <v>3</v>
      </c>
      <c r="C74640" s="150">
        <v>2002</v>
      </c>
    </row>
    <row r="74641" spans="1:3" x14ac:dyDescent="0.25">
      <c r="A74641" s="151" t="s">
        <v>526</v>
      </c>
      <c r="B74641" s="152">
        <v>3.5</v>
      </c>
      <c r="C74641" s="153">
        <v>2002</v>
      </c>
    </row>
    <row r="74642" spans="1:3" x14ac:dyDescent="0.25">
      <c r="A74642" s="148" t="s">
        <v>528</v>
      </c>
      <c r="B74642" s="149">
        <v>3.1</v>
      </c>
      <c r="C74642" s="150">
        <v>2002</v>
      </c>
    </row>
    <row r="74643" spans="1:3" x14ac:dyDescent="0.25">
      <c r="A74643" s="151" t="s">
        <v>526</v>
      </c>
      <c r="B74643" s="152">
        <v>1.3</v>
      </c>
      <c r="C74643" s="153">
        <v>2002</v>
      </c>
    </row>
    <row r="74644" spans="1:3" x14ac:dyDescent="0.25">
      <c r="A74644" s="148" t="s">
        <v>528</v>
      </c>
      <c r="B74644" s="149">
        <v>2.8</v>
      </c>
      <c r="C74644" s="150">
        <v>2002</v>
      </c>
    </row>
    <row r="74645" spans="1:3" x14ac:dyDescent="0.25">
      <c r="A74645" s="151" t="s">
        <v>528</v>
      </c>
      <c r="B74645" s="152">
        <v>1</v>
      </c>
      <c r="C74645" s="153">
        <v>2002</v>
      </c>
    </row>
    <row r="74646" spans="1:3" x14ac:dyDescent="0.25">
      <c r="A74646" s="148" t="s">
        <v>527</v>
      </c>
      <c r="B74646" s="149">
        <v>1.3</v>
      </c>
      <c r="C74646" s="150">
        <v>2002</v>
      </c>
    </row>
    <row r="74647" spans="1:3" x14ac:dyDescent="0.25">
      <c r="A74647" s="151" t="s">
        <v>526</v>
      </c>
      <c r="B74647" s="152">
        <v>2.8</v>
      </c>
      <c r="C74647" s="153">
        <v>2002</v>
      </c>
    </row>
    <row r="74648" spans="1:3" x14ac:dyDescent="0.25">
      <c r="A74648" s="148" t="s">
        <v>527</v>
      </c>
      <c r="B74648" s="149">
        <v>2.2999999999999998</v>
      </c>
      <c r="C74648" s="150">
        <v>2002</v>
      </c>
    </row>
    <row r="74649" spans="1:3" x14ac:dyDescent="0.25">
      <c r="A74649" s="151" t="s">
        <v>526</v>
      </c>
      <c r="B74649" s="152">
        <v>1.4</v>
      </c>
      <c r="C74649" s="153">
        <v>2002</v>
      </c>
    </row>
    <row r="74650" spans="1:3" x14ac:dyDescent="0.25">
      <c r="A74650" s="148" t="s">
        <v>526</v>
      </c>
      <c r="B74650" s="149">
        <v>2.9</v>
      </c>
      <c r="C74650" s="150">
        <v>2002</v>
      </c>
    </row>
    <row r="74651" spans="1:3" x14ac:dyDescent="0.25">
      <c r="A74651" s="151" t="s">
        <v>528</v>
      </c>
      <c r="B74651" s="152">
        <v>4</v>
      </c>
      <c r="C74651" s="153">
        <v>2002</v>
      </c>
    </row>
    <row r="74652" spans="1:3" x14ac:dyDescent="0.25">
      <c r="A74652" s="148" t="s">
        <v>528</v>
      </c>
      <c r="B74652" s="149">
        <v>2.2000000000000002</v>
      </c>
      <c r="C74652" s="150">
        <v>2002</v>
      </c>
    </row>
    <row r="74653" spans="1:3" x14ac:dyDescent="0.25">
      <c r="A74653" s="151" t="s">
        <v>527</v>
      </c>
      <c r="B74653" s="152">
        <v>1.6</v>
      </c>
      <c r="C74653" s="153">
        <v>2002</v>
      </c>
    </row>
    <row r="74654" spans="1:3" x14ac:dyDescent="0.25">
      <c r="A74654" s="148" t="s">
        <v>526</v>
      </c>
      <c r="B74654" s="149">
        <v>2.2000000000000002</v>
      </c>
      <c r="C74654" s="150">
        <v>2002</v>
      </c>
    </row>
    <row r="74655" spans="1:3" x14ac:dyDescent="0.25">
      <c r="A74655" s="151" t="s">
        <v>527</v>
      </c>
      <c r="B74655" s="152">
        <v>2.2000000000000002</v>
      </c>
      <c r="C74655" s="153">
        <v>2002</v>
      </c>
    </row>
    <row r="74656" spans="1:3" x14ac:dyDescent="0.25">
      <c r="A74656" s="148" t="s">
        <v>528</v>
      </c>
      <c r="B74656" s="149">
        <v>3.6</v>
      </c>
      <c r="C74656" s="150">
        <v>2002</v>
      </c>
    </row>
    <row r="74657" spans="1:3" x14ac:dyDescent="0.25">
      <c r="A74657" s="151" t="s">
        <v>526</v>
      </c>
      <c r="B74657" s="152">
        <v>3.4</v>
      </c>
      <c r="C74657" s="153">
        <v>2002</v>
      </c>
    </row>
    <row r="74658" spans="1:3" x14ac:dyDescent="0.25">
      <c r="A74658" s="148" t="s">
        <v>526</v>
      </c>
      <c r="B74658" s="149">
        <v>0.4</v>
      </c>
      <c r="C74658" s="150">
        <v>2002</v>
      </c>
    </row>
    <row r="74659" spans="1:3" x14ac:dyDescent="0.25">
      <c r="A74659" s="151" t="s">
        <v>527</v>
      </c>
      <c r="B74659" s="152">
        <v>1.2</v>
      </c>
      <c r="C74659" s="153">
        <v>2002</v>
      </c>
    </row>
    <row r="74660" spans="1:3" x14ac:dyDescent="0.25">
      <c r="A74660" s="148" t="s">
        <v>527</v>
      </c>
      <c r="B74660" s="149">
        <v>2.9</v>
      </c>
      <c r="C74660" s="150">
        <v>2002</v>
      </c>
    </row>
    <row r="74661" spans="1:3" x14ac:dyDescent="0.25">
      <c r="A74661" s="151" t="s">
        <v>527</v>
      </c>
      <c r="B74661" s="152">
        <v>1</v>
      </c>
      <c r="C74661" s="153">
        <v>2002</v>
      </c>
    </row>
    <row r="74662" spans="1:3" x14ac:dyDescent="0.25">
      <c r="A74662" s="148" t="s">
        <v>527</v>
      </c>
      <c r="B74662" s="149">
        <v>2.2000000000000002</v>
      </c>
      <c r="C74662" s="150">
        <v>2002</v>
      </c>
    </row>
    <row r="74663" spans="1:3" x14ac:dyDescent="0.25">
      <c r="A74663" s="151" t="s">
        <v>527</v>
      </c>
      <c r="B74663" s="152">
        <v>2</v>
      </c>
      <c r="C74663" s="153">
        <v>2002</v>
      </c>
    </row>
    <row r="74664" spans="1:3" x14ac:dyDescent="0.25">
      <c r="A74664" s="148" t="s">
        <v>526</v>
      </c>
      <c r="B74664" s="149">
        <v>2.8</v>
      </c>
      <c r="C74664" s="150">
        <v>2002</v>
      </c>
    </row>
    <row r="74665" spans="1:3" x14ac:dyDescent="0.25">
      <c r="A74665" s="151" t="s">
        <v>528</v>
      </c>
      <c r="B74665" s="152">
        <v>0.8</v>
      </c>
      <c r="C74665" s="153">
        <v>2002</v>
      </c>
    </row>
    <row r="74666" spans="1:3" x14ac:dyDescent="0.25">
      <c r="A74666" s="148" t="s">
        <v>526</v>
      </c>
      <c r="B74666" s="149">
        <v>2.1</v>
      </c>
      <c r="C74666" s="150">
        <v>2002</v>
      </c>
    </row>
    <row r="74667" spans="1:3" x14ac:dyDescent="0.25">
      <c r="A74667" s="151" t="s">
        <v>526</v>
      </c>
      <c r="B74667" s="152">
        <v>2.2999999999999998</v>
      </c>
      <c r="C74667" s="153">
        <v>2002</v>
      </c>
    </row>
    <row r="74668" spans="1:3" x14ac:dyDescent="0.25">
      <c r="A74668" s="148" t="s">
        <v>527</v>
      </c>
      <c r="B74668" s="149">
        <v>1.4</v>
      </c>
      <c r="C74668" s="150">
        <v>2002</v>
      </c>
    </row>
    <row r="74669" spans="1:3" x14ac:dyDescent="0.25">
      <c r="A74669" s="151" t="s">
        <v>528</v>
      </c>
      <c r="B74669" s="152">
        <v>3</v>
      </c>
      <c r="C74669" s="153">
        <v>2002</v>
      </c>
    </row>
    <row r="74670" spans="1:3" x14ac:dyDescent="0.25">
      <c r="A74670" s="148" t="s">
        <v>528</v>
      </c>
      <c r="B74670" s="149">
        <v>3.2</v>
      </c>
      <c r="C74670" s="150">
        <v>2002</v>
      </c>
    </row>
    <row r="74671" spans="1:3" x14ac:dyDescent="0.25">
      <c r="A74671" s="151" t="s">
        <v>527</v>
      </c>
      <c r="B74671" s="152">
        <v>3.3</v>
      </c>
      <c r="C74671" s="153">
        <v>2002</v>
      </c>
    </row>
    <row r="74672" spans="1:3" x14ac:dyDescent="0.25">
      <c r="A74672" s="148" t="s">
        <v>526</v>
      </c>
      <c r="B74672" s="149">
        <v>1.6</v>
      </c>
      <c r="C74672" s="150">
        <v>2002</v>
      </c>
    </row>
    <row r="74673" spans="1:3" x14ac:dyDescent="0.25">
      <c r="A74673" s="151" t="s">
        <v>526</v>
      </c>
      <c r="B74673" s="152">
        <v>2.6</v>
      </c>
      <c r="C74673" s="153">
        <v>2002</v>
      </c>
    </row>
    <row r="74674" spans="1:3" x14ac:dyDescent="0.25">
      <c r="A74674" s="148" t="s">
        <v>527</v>
      </c>
      <c r="B74674" s="149">
        <v>0.3</v>
      </c>
      <c r="C74674" s="150">
        <v>2002</v>
      </c>
    </row>
    <row r="74675" spans="1:3" x14ac:dyDescent="0.25">
      <c r="A74675" s="151" t="s">
        <v>526</v>
      </c>
      <c r="B74675" s="152">
        <v>2.9</v>
      </c>
      <c r="C74675" s="153">
        <v>2002</v>
      </c>
    </row>
    <row r="74676" spans="1:3" x14ac:dyDescent="0.25">
      <c r="A74676" s="148" t="s">
        <v>526</v>
      </c>
      <c r="B74676" s="149">
        <v>3.2</v>
      </c>
      <c r="C74676" s="150">
        <v>2002</v>
      </c>
    </row>
    <row r="74677" spans="1:3" x14ac:dyDescent="0.25">
      <c r="A74677" s="151" t="s">
        <v>526</v>
      </c>
      <c r="B74677" s="152">
        <v>2</v>
      </c>
      <c r="C74677" s="153">
        <v>2002</v>
      </c>
    </row>
    <row r="74678" spans="1:3" x14ac:dyDescent="0.25">
      <c r="A74678" s="148" t="s">
        <v>527</v>
      </c>
      <c r="B74678" s="149">
        <v>1.5</v>
      </c>
      <c r="C74678" s="150">
        <v>2002</v>
      </c>
    </row>
    <row r="74679" spans="1:3" x14ac:dyDescent="0.25">
      <c r="A74679" s="151" t="s">
        <v>527</v>
      </c>
      <c r="B74679" s="152">
        <v>3.3</v>
      </c>
      <c r="C74679" s="153">
        <v>2002</v>
      </c>
    </row>
    <row r="74680" spans="1:3" x14ac:dyDescent="0.25">
      <c r="A74680" s="148" t="s">
        <v>527</v>
      </c>
      <c r="B74680" s="149">
        <v>1.6</v>
      </c>
      <c r="C74680" s="150">
        <v>2002</v>
      </c>
    </row>
    <row r="74681" spans="1:3" x14ac:dyDescent="0.25">
      <c r="A74681" s="151" t="s">
        <v>526</v>
      </c>
      <c r="B74681" s="152">
        <v>4</v>
      </c>
      <c r="C74681" s="153">
        <v>2002</v>
      </c>
    </row>
    <row r="74682" spans="1:3" x14ac:dyDescent="0.25">
      <c r="A74682" s="148" t="s">
        <v>528</v>
      </c>
      <c r="B74682" s="149">
        <v>3.3</v>
      </c>
      <c r="C74682" s="150">
        <v>2002</v>
      </c>
    </row>
    <row r="74683" spans="1:3" x14ac:dyDescent="0.25">
      <c r="A74683" s="151" t="s">
        <v>526</v>
      </c>
      <c r="B74683" s="152">
        <v>2.5</v>
      </c>
      <c r="C74683" s="153">
        <v>2002</v>
      </c>
    </row>
    <row r="74684" spans="1:3" x14ac:dyDescent="0.25">
      <c r="A74684" s="148" t="s">
        <v>526</v>
      </c>
      <c r="B74684" s="149">
        <v>2.9</v>
      </c>
      <c r="C74684" s="150">
        <v>2002</v>
      </c>
    </row>
    <row r="74685" spans="1:3" x14ac:dyDescent="0.25">
      <c r="A74685" s="151" t="s">
        <v>528</v>
      </c>
      <c r="B74685" s="152">
        <v>1.3</v>
      </c>
      <c r="C74685" s="153">
        <v>2002</v>
      </c>
    </row>
    <row r="74686" spans="1:3" x14ac:dyDescent="0.25">
      <c r="A74686" s="148" t="s">
        <v>526</v>
      </c>
      <c r="B74686" s="149">
        <v>2.5</v>
      </c>
      <c r="C74686" s="150">
        <v>2002</v>
      </c>
    </row>
    <row r="74687" spans="1:3" x14ac:dyDescent="0.25">
      <c r="A74687" s="151" t="s">
        <v>526</v>
      </c>
      <c r="B74687" s="152">
        <v>2</v>
      </c>
      <c r="C74687" s="153">
        <v>2002</v>
      </c>
    </row>
    <row r="74688" spans="1:3" x14ac:dyDescent="0.25">
      <c r="A74688" s="148" t="s">
        <v>526</v>
      </c>
      <c r="B74688" s="149">
        <v>2.4</v>
      </c>
      <c r="C74688" s="150">
        <v>2002</v>
      </c>
    </row>
    <row r="74689" spans="1:3" x14ac:dyDescent="0.25">
      <c r="A74689" s="151" t="s">
        <v>526</v>
      </c>
      <c r="B74689" s="152">
        <v>0.5</v>
      </c>
      <c r="C74689" s="153">
        <v>2002</v>
      </c>
    </row>
    <row r="74690" spans="1:3" x14ac:dyDescent="0.25">
      <c r="A74690" s="148" t="s">
        <v>526</v>
      </c>
      <c r="B74690" s="149">
        <v>1.5</v>
      </c>
      <c r="C74690" s="150">
        <v>2002</v>
      </c>
    </row>
    <row r="74691" spans="1:3" x14ac:dyDescent="0.25">
      <c r="A74691" s="151" t="s">
        <v>527</v>
      </c>
      <c r="B74691" s="152">
        <v>3.2</v>
      </c>
      <c r="C74691" s="153">
        <v>2002</v>
      </c>
    </row>
    <row r="74692" spans="1:3" x14ac:dyDescent="0.25">
      <c r="A74692" s="148" t="s">
        <v>527</v>
      </c>
      <c r="B74692" s="149">
        <v>2.9</v>
      </c>
      <c r="C74692" s="150">
        <v>2002</v>
      </c>
    </row>
    <row r="74693" spans="1:3" x14ac:dyDescent="0.25">
      <c r="A74693" s="151" t="s">
        <v>527</v>
      </c>
      <c r="B74693" s="152">
        <v>1.3</v>
      </c>
      <c r="C74693" s="153">
        <v>2002</v>
      </c>
    </row>
    <row r="74694" spans="1:3" x14ac:dyDescent="0.25">
      <c r="A74694" s="148" t="s">
        <v>526</v>
      </c>
      <c r="B74694" s="149">
        <v>2</v>
      </c>
      <c r="C74694" s="150">
        <v>2002</v>
      </c>
    </row>
    <row r="74695" spans="1:3" x14ac:dyDescent="0.25">
      <c r="A74695" s="151" t="s">
        <v>526</v>
      </c>
      <c r="B74695" s="152">
        <v>1.9</v>
      </c>
      <c r="C74695" s="153">
        <v>2002</v>
      </c>
    </row>
    <row r="74696" spans="1:3" x14ac:dyDescent="0.25">
      <c r="A74696" s="148" t="s">
        <v>526</v>
      </c>
      <c r="B74696" s="149">
        <v>2.4</v>
      </c>
      <c r="C74696" s="150">
        <v>2002</v>
      </c>
    </row>
    <row r="74697" spans="1:3" x14ac:dyDescent="0.25">
      <c r="A74697" s="151" t="s">
        <v>527</v>
      </c>
      <c r="B74697" s="152">
        <v>2.8</v>
      </c>
      <c r="C74697" s="153">
        <v>2002</v>
      </c>
    </row>
    <row r="74698" spans="1:3" x14ac:dyDescent="0.25">
      <c r="A74698" s="148" t="s">
        <v>526</v>
      </c>
      <c r="B74698" s="149">
        <v>2.5</v>
      </c>
      <c r="C74698" s="150">
        <v>2002</v>
      </c>
    </row>
    <row r="74699" spans="1:3" x14ac:dyDescent="0.25">
      <c r="A74699" s="151" t="s">
        <v>527</v>
      </c>
      <c r="B74699" s="152">
        <v>3</v>
      </c>
      <c r="C74699" s="153">
        <v>2002</v>
      </c>
    </row>
    <row r="74700" spans="1:3" x14ac:dyDescent="0.25">
      <c r="A74700" s="148" t="s">
        <v>526</v>
      </c>
      <c r="B74700" s="149">
        <v>2.6</v>
      </c>
      <c r="C74700" s="150">
        <v>2002</v>
      </c>
    </row>
    <row r="74701" spans="1:3" x14ac:dyDescent="0.25">
      <c r="A74701" s="151" t="s">
        <v>526</v>
      </c>
      <c r="B74701" s="152">
        <v>2.9</v>
      </c>
      <c r="C74701" s="153">
        <v>2002</v>
      </c>
    </row>
    <row r="74702" spans="1:3" x14ac:dyDescent="0.25">
      <c r="A74702" s="148" t="s">
        <v>527</v>
      </c>
      <c r="B74702" s="149">
        <v>1.4</v>
      </c>
      <c r="C74702" s="150">
        <v>2002</v>
      </c>
    </row>
    <row r="74703" spans="1:3" x14ac:dyDescent="0.25">
      <c r="A74703" s="151" t="s">
        <v>527</v>
      </c>
      <c r="B74703" s="152">
        <v>1.8</v>
      </c>
      <c r="C74703" s="153">
        <v>2002</v>
      </c>
    </row>
    <row r="74704" spans="1:3" x14ac:dyDescent="0.25">
      <c r="A74704" s="148" t="s">
        <v>526</v>
      </c>
      <c r="B74704" s="149">
        <v>1.1000000000000001</v>
      </c>
      <c r="C74704" s="150">
        <v>2002</v>
      </c>
    </row>
    <row r="74705" spans="1:3" x14ac:dyDescent="0.25">
      <c r="A74705" s="151" t="s">
        <v>528</v>
      </c>
      <c r="B74705" s="152">
        <v>3.4</v>
      </c>
      <c r="C74705" s="153">
        <v>2002</v>
      </c>
    </row>
    <row r="74706" spans="1:3" x14ac:dyDescent="0.25">
      <c r="A74706" s="148" t="s">
        <v>527</v>
      </c>
      <c r="B74706" s="149">
        <v>0.5</v>
      </c>
      <c r="C74706" s="150">
        <v>2002</v>
      </c>
    </row>
    <row r="74707" spans="1:3" x14ac:dyDescent="0.25">
      <c r="A74707" s="151" t="s">
        <v>526</v>
      </c>
      <c r="B74707" s="152">
        <v>2.6</v>
      </c>
      <c r="C74707" s="153">
        <v>2002</v>
      </c>
    </row>
    <row r="74708" spans="1:3" x14ac:dyDescent="0.25">
      <c r="A74708" s="148" t="s">
        <v>526</v>
      </c>
      <c r="B74708" s="149">
        <v>2.4</v>
      </c>
      <c r="C74708" s="150">
        <v>2002</v>
      </c>
    </row>
    <row r="74709" spans="1:3" x14ac:dyDescent="0.25">
      <c r="A74709" s="151" t="s">
        <v>527</v>
      </c>
      <c r="B74709" s="152">
        <v>0.7</v>
      </c>
      <c r="C74709" s="153">
        <v>2002</v>
      </c>
    </row>
    <row r="74710" spans="1:3" x14ac:dyDescent="0.25">
      <c r="A74710" s="148" t="s">
        <v>526</v>
      </c>
      <c r="B74710" s="149">
        <v>1.8</v>
      </c>
      <c r="C74710" s="150">
        <v>2002</v>
      </c>
    </row>
    <row r="74711" spans="1:3" x14ac:dyDescent="0.25">
      <c r="A74711" s="151" t="s">
        <v>526</v>
      </c>
      <c r="B74711" s="152">
        <v>3.5</v>
      </c>
      <c r="C74711" s="153">
        <v>2002</v>
      </c>
    </row>
    <row r="74712" spans="1:3" x14ac:dyDescent="0.25">
      <c r="A74712" s="148" t="s">
        <v>528</v>
      </c>
      <c r="B74712" s="149">
        <v>3.2</v>
      </c>
      <c r="C74712" s="150">
        <v>2002</v>
      </c>
    </row>
    <row r="74713" spans="1:3" x14ac:dyDescent="0.25">
      <c r="A74713" s="151" t="s">
        <v>527</v>
      </c>
      <c r="B74713" s="152">
        <v>2.4</v>
      </c>
      <c r="C74713" s="153">
        <v>2002</v>
      </c>
    </row>
    <row r="74714" spans="1:3" x14ac:dyDescent="0.25">
      <c r="A74714" s="148" t="s">
        <v>527</v>
      </c>
      <c r="B74714" s="149">
        <v>2.8</v>
      </c>
      <c r="C74714" s="150">
        <v>2002</v>
      </c>
    </row>
    <row r="74715" spans="1:3" x14ac:dyDescent="0.25">
      <c r="A74715" s="151" t="s">
        <v>527</v>
      </c>
      <c r="B74715" s="152">
        <v>2.9</v>
      </c>
      <c r="C74715" s="153">
        <v>2002</v>
      </c>
    </row>
    <row r="74716" spans="1:3" x14ac:dyDescent="0.25">
      <c r="A74716" s="148" t="s">
        <v>528</v>
      </c>
      <c r="B74716" s="149">
        <v>3.3</v>
      </c>
      <c r="C74716" s="150">
        <v>2002</v>
      </c>
    </row>
    <row r="74717" spans="1:3" x14ac:dyDescent="0.25">
      <c r="A74717" s="151" t="s">
        <v>526</v>
      </c>
      <c r="B74717" s="152">
        <v>1.9</v>
      </c>
      <c r="C74717" s="153">
        <v>2002</v>
      </c>
    </row>
    <row r="74718" spans="1:3" x14ac:dyDescent="0.25">
      <c r="A74718" s="148" t="s">
        <v>526</v>
      </c>
      <c r="B74718" s="149">
        <v>2.8</v>
      </c>
      <c r="C74718" s="150">
        <v>2002</v>
      </c>
    </row>
    <row r="74719" spans="1:3" x14ac:dyDescent="0.25">
      <c r="A74719" s="151" t="s">
        <v>526</v>
      </c>
      <c r="B74719" s="152">
        <v>2.6</v>
      </c>
      <c r="C74719" s="153">
        <v>2002</v>
      </c>
    </row>
    <row r="74720" spans="1:3" x14ac:dyDescent="0.25">
      <c r="A74720" s="148" t="s">
        <v>526</v>
      </c>
      <c r="B74720" s="149">
        <v>2.7</v>
      </c>
      <c r="C74720" s="150">
        <v>2002</v>
      </c>
    </row>
    <row r="74721" spans="1:3" x14ac:dyDescent="0.25">
      <c r="A74721" s="151" t="s">
        <v>527</v>
      </c>
      <c r="B74721" s="152">
        <v>2.1</v>
      </c>
      <c r="C74721" s="153">
        <v>2002</v>
      </c>
    </row>
    <row r="74722" spans="1:3" x14ac:dyDescent="0.25">
      <c r="A74722" s="148" t="s">
        <v>527</v>
      </c>
      <c r="B74722" s="149">
        <v>1.8</v>
      </c>
      <c r="C74722" s="150">
        <v>2002</v>
      </c>
    </row>
    <row r="74723" spans="1:3" x14ac:dyDescent="0.25">
      <c r="A74723" s="151" t="s">
        <v>526</v>
      </c>
      <c r="B74723" s="152">
        <v>3</v>
      </c>
      <c r="C74723" s="153">
        <v>2002</v>
      </c>
    </row>
    <row r="74724" spans="1:3" x14ac:dyDescent="0.25">
      <c r="A74724" s="148" t="s">
        <v>526</v>
      </c>
      <c r="B74724" s="149">
        <v>2.5</v>
      </c>
      <c r="C74724" s="150">
        <v>2002</v>
      </c>
    </row>
    <row r="74725" spans="1:3" x14ac:dyDescent="0.25">
      <c r="A74725" s="151" t="s">
        <v>527</v>
      </c>
      <c r="B74725" s="152">
        <v>1.1000000000000001</v>
      </c>
      <c r="C74725" s="153">
        <v>2002</v>
      </c>
    </row>
    <row r="74726" spans="1:3" x14ac:dyDescent="0.25">
      <c r="A74726" s="148" t="s">
        <v>526</v>
      </c>
      <c r="B74726" s="149">
        <v>2.6</v>
      </c>
      <c r="C74726" s="150">
        <v>2002</v>
      </c>
    </row>
    <row r="74727" spans="1:3" x14ac:dyDescent="0.25">
      <c r="A74727" s="151" t="s">
        <v>526</v>
      </c>
      <c r="B74727" s="152">
        <v>1.7</v>
      </c>
      <c r="C74727" s="153">
        <v>2002</v>
      </c>
    </row>
    <row r="74728" spans="1:3" x14ac:dyDescent="0.25">
      <c r="A74728" s="148" t="s">
        <v>527</v>
      </c>
      <c r="B74728" s="149">
        <v>1.9</v>
      </c>
      <c r="C74728" s="150">
        <v>2002</v>
      </c>
    </row>
    <row r="74729" spans="1:3" x14ac:dyDescent="0.25">
      <c r="A74729" s="151" t="s">
        <v>527</v>
      </c>
      <c r="B74729" s="152">
        <v>1.3</v>
      </c>
      <c r="C74729" s="153">
        <v>2002</v>
      </c>
    </row>
    <row r="74730" spans="1:3" x14ac:dyDescent="0.25">
      <c r="A74730" s="148" t="s">
        <v>528</v>
      </c>
      <c r="B74730" s="149">
        <v>3.6</v>
      </c>
      <c r="C74730" s="150">
        <v>2002</v>
      </c>
    </row>
    <row r="74731" spans="1:3" x14ac:dyDescent="0.25">
      <c r="A74731" s="151" t="s">
        <v>528</v>
      </c>
      <c r="B74731" s="152">
        <v>3.2</v>
      </c>
      <c r="C74731" s="153">
        <v>2002</v>
      </c>
    </row>
    <row r="74732" spans="1:3" x14ac:dyDescent="0.25">
      <c r="A74732" s="148" t="s">
        <v>528</v>
      </c>
      <c r="B74732" s="149">
        <v>1.5</v>
      </c>
      <c r="C74732" s="150">
        <v>2002</v>
      </c>
    </row>
    <row r="74733" spans="1:3" x14ac:dyDescent="0.25">
      <c r="A74733" s="151" t="s">
        <v>526</v>
      </c>
      <c r="B74733" s="152">
        <v>3</v>
      </c>
      <c r="C74733" s="153">
        <v>2002</v>
      </c>
    </row>
    <row r="74734" spans="1:3" x14ac:dyDescent="0.25">
      <c r="A74734" s="148" t="s">
        <v>526</v>
      </c>
      <c r="B74734" s="149">
        <v>1.1000000000000001</v>
      </c>
      <c r="C74734" s="150">
        <v>2002</v>
      </c>
    </row>
    <row r="74735" spans="1:3" x14ac:dyDescent="0.25">
      <c r="A74735" s="151" t="s">
        <v>527</v>
      </c>
      <c r="B74735" s="152">
        <v>3</v>
      </c>
      <c r="C74735" s="153">
        <v>2002</v>
      </c>
    </row>
    <row r="74736" spans="1:3" x14ac:dyDescent="0.25">
      <c r="A74736" s="148" t="s">
        <v>528</v>
      </c>
      <c r="B74736" s="149">
        <v>1.9</v>
      </c>
      <c r="C74736" s="150">
        <v>2002</v>
      </c>
    </row>
    <row r="74737" spans="1:3" x14ac:dyDescent="0.25">
      <c r="A74737" s="151" t="s">
        <v>528</v>
      </c>
      <c r="B74737" s="152">
        <v>1.1000000000000001</v>
      </c>
      <c r="C74737" s="153">
        <v>2002</v>
      </c>
    </row>
    <row r="74738" spans="1:3" x14ac:dyDescent="0.25">
      <c r="A74738" s="148" t="s">
        <v>526</v>
      </c>
      <c r="B74738" s="149">
        <v>1</v>
      </c>
      <c r="C74738" s="150">
        <v>2002</v>
      </c>
    </row>
    <row r="74739" spans="1:3" x14ac:dyDescent="0.25">
      <c r="A74739" s="151" t="s">
        <v>526</v>
      </c>
      <c r="B74739" s="152">
        <v>2.2000000000000002</v>
      </c>
      <c r="C74739" s="153">
        <v>2002</v>
      </c>
    </row>
    <row r="74740" spans="1:3" x14ac:dyDescent="0.25">
      <c r="A74740" s="148" t="s">
        <v>526</v>
      </c>
      <c r="B74740" s="149">
        <v>2.8</v>
      </c>
      <c r="C74740" s="150">
        <v>2002</v>
      </c>
    </row>
    <row r="74741" spans="1:3" x14ac:dyDescent="0.25">
      <c r="A74741" s="151" t="s">
        <v>527</v>
      </c>
      <c r="B74741" s="152">
        <v>1.6</v>
      </c>
      <c r="C74741" s="153">
        <v>2002</v>
      </c>
    </row>
    <row r="74742" spans="1:3" x14ac:dyDescent="0.25">
      <c r="A74742" s="148" t="s">
        <v>528</v>
      </c>
      <c r="B74742" s="149">
        <v>3.2</v>
      </c>
      <c r="C74742" s="150">
        <v>2002</v>
      </c>
    </row>
    <row r="74743" spans="1:3" x14ac:dyDescent="0.25">
      <c r="A74743" s="151" t="s">
        <v>528</v>
      </c>
      <c r="B74743" s="152">
        <v>3.4</v>
      </c>
      <c r="C74743" s="153">
        <v>2002</v>
      </c>
    </row>
    <row r="74744" spans="1:3" x14ac:dyDescent="0.25">
      <c r="A74744" s="148" t="s">
        <v>527</v>
      </c>
      <c r="B74744" s="149">
        <v>2.2999999999999998</v>
      </c>
      <c r="C74744" s="150">
        <v>2002</v>
      </c>
    </row>
    <row r="74745" spans="1:3" x14ac:dyDescent="0.25">
      <c r="A74745" s="151" t="s">
        <v>528</v>
      </c>
      <c r="B74745" s="152">
        <v>3.1</v>
      </c>
      <c r="C74745" s="153">
        <v>2002</v>
      </c>
    </row>
    <row r="74746" spans="1:3" x14ac:dyDescent="0.25">
      <c r="A74746" s="148" t="s">
        <v>527</v>
      </c>
      <c r="B74746" s="149">
        <v>3</v>
      </c>
      <c r="C74746" s="150">
        <v>2002</v>
      </c>
    </row>
    <row r="74747" spans="1:3" x14ac:dyDescent="0.25">
      <c r="A74747" s="151" t="s">
        <v>527</v>
      </c>
      <c r="B74747" s="152">
        <v>1.6</v>
      </c>
      <c r="C74747" s="153">
        <v>2002</v>
      </c>
    </row>
    <row r="74748" spans="1:3" x14ac:dyDescent="0.25">
      <c r="A74748" s="148" t="s">
        <v>528</v>
      </c>
      <c r="B74748" s="149">
        <v>0.8</v>
      </c>
      <c r="C74748" s="150">
        <v>2002</v>
      </c>
    </row>
    <row r="74749" spans="1:3" x14ac:dyDescent="0.25">
      <c r="A74749" s="151" t="s">
        <v>528</v>
      </c>
      <c r="B74749" s="152">
        <v>3.8</v>
      </c>
      <c r="C74749" s="153">
        <v>2002</v>
      </c>
    </row>
    <row r="74750" spans="1:3" x14ac:dyDescent="0.25">
      <c r="A74750" s="148" t="s">
        <v>527</v>
      </c>
      <c r="B74750" s="149">
        <v>2.9</v>
      </c>
      <c r="C74750" s="150">
        <v>2002</v>
      </c>
    </row>
    <row r="74751" spans="1:3" x14ac:dyDescent="0.25">
      <c r="A74751" s="151" t="s">
        <v>527</v>
      </c>
      <c r="B74751" s="152">
        <v>3.2</v>
      </c>
      <c r="C74751" s="153">
        <v>2002</v>
      </c>
    </row>
    <row r="74752" spans="1:3" x14ac:dyDescent="0.25">
      <c r="A74752" s="148" t="s">
        <v>528</v>
      </c>
      <c r="B74752" s="149">
        <v>0.6</v>
      </c>
      <c r="C74752" s="150">
        <v>2002</v>
      </c>
    </row>
    <row r="74753" spans="1:3" x14ac:dyDescent="0.25">
      <c r="A74753" s="151" t="s">
        <v>527</v>
      </c>
      <c r="B74753" s="152">
        <v>3.1</v>
      </c>
      <c r="C74753" s="153">
        <v>2002</v>
      </c>
    </row>
    <row r="74754" spans="1:3" x14ac:dyDescent="0.25">
      <c r="A74754" s="148" t="s">
        <v>527</v>
      </c>
      <c r="B74754" s="149">
        <v>3.1</v>
      </c>
      <c r="C74754" s="150">
        <v>2002</v>
      </c>
    </row>
    <row r="74755" spans="1:3" x14ac:dyDescent="0.25">
      <c r="A74755" s="151" t="s">
        <v>527</v>
      </c>
      <c r="B74755" s="152">
        <v>3.1</v>
      </c>
      <c r="C74755" s="153">
        <v>2002</v>
      </c>
    </row>
    <row r="74756" spans="1:3" x14ac:dyDescent="0.25">
      <c r="A74756" s="148" t="s">
        <v>528</v>
      </c>
      <c r="B74756" s="149">
        <v>0.5</v>
      </c>
      <c r="C74756" s="150">
        <v>2002</v>
      </c>
    </row>
    <row r="74757" spans="1:3" x14ac:dyDescent="0.25">
      <c r="A74757" s="151" t="s">
        <v>526</v>
      </c>
      <c r="B74757" s="152">
        <v>2.8</v>
      </c>
      <c r="C74757" s="153">
        <v>2002</v>
      </c>
    </row>
    <row r="74758" spans="1:3" x14ac:dyDescent="0.25">
      <c r="A74758" s="148" t="s">
        <v>526</v>
      </c>
      <c r="B74758" s="149">
        <v>1.9</v>
      </c>
      <c r="C74758" s="150">
        <v>2002</v>
      </c>
    </row>
    <row r="74759" spans="1:3" x14ac:dyDescent="0.25">
      <c r="A74759" s="151" t="s">
        <v>527</v>
      </c>
      <c r="B74759" s="152">
        <v>1.2</v>
      </c>
      <c r="C74759" s="153">
        <v>2002</v>
      </c>
    </row>
    <row r="74760" spans="1:3" x14ac:dyDescent="0.25">
      <c r="A74760" s="148" t="s">
        <v>526</v>
      </c>
      <c r="B74760" s="149">
        <v>3</v>
      </c>
      <c r="C74760" s="150">
        <v>2002</v>
      </c>
    </row>
    <row r="74761" spans="1:3" x14ac:dyDescent="0.25">
      <c r="A74761" s="151" t="s">
        <v>527</v>
      </c>
      <c r="B74761" s="152">
        <v>1.7</v>
      </c>
      <c r="C74761" s="153">
        <v>2002</v>
      </c>
    </row>
    <row r="74762" spans="1:3" x14ac:dyDescent="0.25">
      <c r="A74762" s="148" t="s">
        <v>527</v>
      </c>
      <c r="B74762" s="149">
        <v>2.5</v>
      </c>
      <c r="C74762" s="150">
        <v>2002</v>
      </c>
    </row>
    <row r="74763" spans="1:3" x14ac:dyDescent="0.25">
      <c r="A74763" s="151" t="s">
        <v>528</v>
      </c>
      <c r="B74763" s="152">
        <v>1.9</v>
      </c>
      <c r="C74763" s="153">
        <v>2002</v>
      </c>
    </row>
    <row r="74764" spans="1:3" x14ac:dyDescent="0.25">
      <c r="A74764" s="148" t="s">
        <v>528</v>
      </c>
      <c r="B74764" s="149">
        <v>3.4</v>
      </c>
      <c r="C74764" s="150">
        <v>2002</v>
      </c>
    </row>
    <row r="74765" spans="1:3" x14ac:dyDescent="0.25">
      <c r="A74765" s="151" t="s">
        <v>527</v>
      </c>
      <c r="B74765" s="152">
        <v>1.9</v>
      </c>
      <c r="C74765" s="153">
        <v>2002</v>
      </c>
    </row>
    <row r="74766" spans="1:3" x14ac:dyDescent="0.25">
      <c r="A74766" s="148" t="s">
        <v>526</v>
      </c>
      <c r="B74766" s="149">
        <v>2.4</v>
      </c>
      <c r="C74766" s="150">
        <v>2002</v>
      </c>
    </row>
    <row r="74767" spans="1:3" x14ac:dyDescent="0.25">
      <c r="A74767" s="151" t="s">
        <v>526</v>
      </c>
      <c r="B74767" s="152">
        <v>3</v>
      </c>
      <c r="C74767" s="153">
        <v>2002</v>
      </c>
    </row>
    <row r="74768" spans="1:3" x14ac:dyDescent="0.25">
      <c r="A74768" s="148" t="s">
        <v>526</v>
      </c>
      <c r="B74768" s="149">
        <v>3.3</v>
      </c>
      <c r="C74768" s="150">
        <v>2002</v>
      </c>
    </row>
    <row r="74769" spans="1:3" x14ac:dyDescent="0.25">
      <c r="A74769" s="151" t="s">
        <v>527</v>
      </c>
      <c r="B74769" s="152">
        <v>2.2999999999999998</v>
      </c>
      <c r="C74769" s="153">
        <v>2002</v>
      </c>
    </row>
    <row r="74770" spans="1:3" x14ac:dyDescent="0.25">
      <c r="A74770" s="148" t="s">
        <v>526</v>
      </c>
      <c r="B74770" s="149">
        <v>2.8</v>
      </c>
      <c r="C74770" s="150">
        <v>2002</v>
      </c>
    </row>
    <row r="74771" spans="1:3" x14ac:dyDescent="0.25">
      <c r="A74771" s="151" t="s">
        <v>527</v>
      </c>
      <c r="B74771" s="152">
        <v>1</v>
      </c>
      <c r="C74771" s="153">
        <v>2002</v>
      </c>
    </row>
    <row r="74772" spans="1:3" x14ac:dyDescent="0.25">
      <c r="A74772" s="148" t="s">
        <v>527</v>
      </c>
      <c r="B74772" s="149">
        <v>1.2</v>
      </c>
      <c r="C74772" s="150">
        <v>2002</v>
      </c>
    </row>
    <row r="74773" spans="1:3" x14ac:dyDescent="0.25">
      <c r="A74773" s="151" t="s">
        <v>526</v>
      </c>
      <c r="B74773" s="152">
        <v>2</v>
      </c>
      <c r="C74773" s="153">
        <v>2002</v>
      </c>
    </row>
    <row r="74774" spans="1:3" x14ac:dyDescent="0.25">
      <c r="A74774" s="148" t="s">
        <v>528</v>
      </c>
      <c r="B74774" s="149">
        <v>3.3</v>
      </c>
      <c r="C74774" s="150">
        <v>2002</v>
      </c>
    </row>
    <row r="74775" spans="1:3" x14ac:dyDescent="0.25">
      <c r="A74775" s="151" t="s">
        <v>527</v>
      </c>
      <c r="B74775" s="152">
        <v>0.2</v>
      </c>
      <c r="C74775" s="153">
        <v>2002</v>
      </c>
    </row>
    <row r="74776" spans="1:3" x14ac:dyDescent="0.25">
      <c r="A74776" s="148" t="s">
        <v>527</v>
      </c>
      <c r="B74776" s="149">
        <v>3.1</v>
      </c>
      <c r="C74776" s="150">
        <v>2002</v>
      </c>
    </row>
    <row r="74777" spans="1:3" x14ac:dyDescent="0.25">
      <c r="A74777" s="151" t="s">
        <v>526</v>
      </c>
      <c r="B74777" s="152">
        <v>1.9</v>
      </c>
      <c r="C74777" s="153">
        <v>2002</v>
      </c>
    </row>
    <row r="74778" spans="1:3" x14ac:dyDescent="0.25">
      <c r="A74778" s="148" t="s">
        <v>526</v>
      </c>
      <c r="B74778" s="149">
        <v>2</v>
      </c>
      <c r="C74778" s="150">
        <v>2002</v>
      </c>
    </row>
    <row r="74779" spans="1:3" x14ac:dyDescent="0.25">
      <c r="A74779" s="151" t="s">
        <v>528</v>
      </c>
      <c r="B74779" s="152">
        <v>3.3</v>
      </c>
      <c r="C74779" s="153">
        <v>2002</v>
      </c>
    </row>
    <row r="74780" spans="1:3" x14ac:dyDescent="0.25">
      <c r="A74780" s="148" t="s">
        <v>526</v>
      </c>
      <c r="B74780" s="149">
        <v>3.8</v>
      </c>
      <c r="C74780" s="150">
        <v>2002</v>
      </c>
    </row>
    <row r="74781" spans="1:3" x14ac:dyDescent="0.25">
      <c r="A74781" s="151" t="s">
        <v>528</v>
      </c>
      <c r="B74781" s="152">
        <v>2.9</v>
      </c>
      <c r="C74781" s="153">
        <v>2002</v>
      </c>
    </row>
    <row r="74782" spans="1:3" x14ac:dyDescent="0.25">
      <c r="A74782" s="148" t="s">
        <v>526</v>
      </c>
      <c r="B74782" s="149">
        <v>2.7</v>
      </c>
      <c r="C74782" s="150">
        <v>2002</v>
      </c>
    </row>
    <row r="74783" spans="1:3" x14ac:dyDescent="0.25">
      <c r="A74783" s="151" t="s">
        <v>527</v>
      </c>
      <c r="B74783" s="152">
        <v>1.5</v>
      </c>
      <c r="C74783" s="153">
        <v>2002</v>
      </c>
    </row>
    <row r="74784" spans="1:3" x14ac:dyDescent="0.25">
      <c r="A74784" s="148" t="s">
        <v>528</v>
      </c>
      <c r="B74784" s="149">
        <v>3.2</v>
      </c>
      <c r="C74784" s="150">
        <v>2002</v>
      </c>
    </row>
    <row r="74785" spans="1:3" x14ac:dyDescent="0.25">
      <c r="A74785" s="151" t="s">
        <v>526</v>
      </c>
      <c r="B74785" s="152">
        <v>2.6</v>
      </c>
      <c r="C74785" s="153">
        <v>2002</v>
      </c>
    </row>
    <row r="74786" spans="1:3" x14ac:dyDescent="0.25">
      <c r="A74786" s="148" t="s">
        <v>527</v>
      </c>
      <c r="B74786" s="149">
        <v>3</v>
      </c>
      <c r="C74786" s="150">
        <v>2002</v>
      </c>
    </row>
    <row r="74787" spans="1:3" x14ac:dyDescent="0.25">
      <c r="A74787" s="151" t="s">
        <v>527</v>
      </c>
      <c r="B74787" s="152">
        <v>1.7</v>
      </c>
      <c r="C74787" s="153">
        <v>2002</v>
      </c>
    </row>
    <row r="74788" spans="1:3" x14ac:dyDescent="0.25">
      <c r="A74788" s="148" t="s">
        <v>526</v>
      </c>
      <c r="B74788" s="149">
        <v>2.9</v>
      </c>
      <c r="C74788" s="150">
        <v>2002</v>
      </c>
    </row>
    <row r="74789" spans="1:3" x14ac:dyDescent="0.25">
      <c r="A74789" s="151" t="s">
        <v>528</v>
      </c>
      <c r="B74789" s="152">
        <v>3.3</v>
      </c>
      <c r="C74789" s="153">
        <v>2002</v>
      </c>
    </row>
    <row r="74790" spans="1:3" x14ac:dyDescent="0.25">
      <c r="A74790" s="148" t="s">
        <v>526</v>
      </c>
      <c r="B74790" s="149">
        <v>2.8</v>
      </c>
      <c r="C74790" s="150">
        <v>2002</v>
      </c>
    </row>
    <row r="74791" spans="1:3" x14ac:dyDescent="0.25">
      <c r="A74791" s="151" t="s">
        <v>527</v>
      </c>
      <c r="B74791" s="152">
        <v>0.9</v>
      </c>
      <c r="C74791" s="153">
        <v>2002</v>
      </c>
    </row>
    <row r="74792" spans="1:3" x14ac:dyDescent="0.25">
      <c r="A74792" s="148" t="s">
        <v>528</v>
      </c>
      <c r="B74792" s="149">
        <v>1.6</v>
      </c>
      <c r="C74792" s="150">
        <v>2002</v>
      </c>
    </row>
    <row r="74793" spans="1:3" x14ac:dyDescent="0.25">
      <c r="A74793" s="151" t="s">
        <v>526</v>
      </c>
      <c r="B74793" s="152">
        <v>2.6</v>
      </c>
      <c r="C74793" s="153">
        <v>2002</v>
      </c>
    </row>
    <row r="74794" spans="1:3" x14ac:dyDescent="0.25">
      <c r="A74794" s="148" t="s">
        <v>528</v>
      </c>
      <c r="B74794" s="149">
        <v>3.1</v>
      </c>
      <c r="C74794" s="150">
        <v>2002</v>
      </c>
    </row>
    <row r="74795" spans="1:3" x14ac:dyDescent="0.25">
      <c r="A74795" s="151" t="s">
        <v>526</v>
      </c>
      <c r="B74795" s="152">
        <v>2.8</v>
      </c>
      <c r="C74795" s="153">
        <v>2002</v>
      </c>
    </row>
    <row r="74796" spans="1:3" x14ac:dyDescent="0.25">
      <c r="A74796" s="148" t="s">
        <v>527</v>
      </c>
      <c r="B74796" s="149">
        <v>1.3</v>
      </c>
      <c r="C74796" s="150">
        <v>2002</v>
      </c>
    </row>
    <row r="74797" spans="1:3" x14ac:dyDescent="0.25">
      <c r="A74797" s="151" t="s">
        <v>527</v>
      </c>
      <c r="B74797" s="152">
        <v>2.2000000000000002</v>
      </c>
      <c r="C74797" s="153">
        <v>2002</v>
      </c>
    </row>
    <row r="74798" spans="1:3" x14ac:dyDescent="0.25">
      <c r="A74798" s="148" t="s">
        <v>526</v>
      </c>
      <c r="B74798" s="149">
        <v>0.6</v>
      </c>
      <c r="C74798" s="150">
        <v>2002</v>
      </c>
    </row>
    <row r="74799" spans="1:3" x14ac:dyDescent="0.25">
      <c r="A74799" s="151" t="s">
        <v>526</v>
      </c>
      <c r="B74799" s="152">
        <v>2.9</v>
      </c>
      <c r="C74799" s="153">
        <v>2002</v>
      </c>
    </row>
    <row r="74800" spans="1:3" x14ac:dyDescent="0.25">
      <c r="A74800" s="148" t="s">
        <v>527</v>
      </c>
      <c r="B74800" s="149">
        <v>3.1</v>
      </c>
      <c r="C74800" s="150">
        <v>2002</v>
      </c>
    </row>
    <row r="74801" spans="1:3" x14ac:dyDescent="0.25">
      <c r="A74801" s="151" t="s">
        <v>527</v>
      </c>
      <c r="B74801" s="152">
        <v>1.4</v>
      </c>
      <c r="C74801" s="153">
        <v>2002</v>
      </c>
    </row>
    <row r="74802" spans="1:3" x14ac:dyDescent="0.25">
      <c r="A74802" s="148" t="s">
        <v>526</v>
      </c>
      <c r="B74802" s="149">
        <v>0.6</v>
      </c>
      <c r="C74802" s="150">
        <v>2002</v>
      </c>
    </row>
    <row r="74803" spans="1:3" x14ac:dyDescent="0.25">
      <c r="A74803" s="151" t="s">
        <v>526</v>
      </c>
      <c r="B74803" s="152">
        <v>2.4</v>
      </c>
      <c r="C74803" s="153">
        <v>2002</v>
      </c>
    </row>
    <row r="74804" spans="1:3" x14ac:dyDescent="0.25">
      <c r="A74804" s="148" t="s">
        <v>528</v>
      </c>
      <c r="B74804" s="149">
        <v>3.1</v>
      </c>
      <c r="C74804" s="150">
        <v>2002</v>
      </c>
    </row>
    <row r="74805" spans="1:3" x14ac:dyDescent="0.25">
      <c r="A74805" s="151" t="s">
        <v>527</v>
      </c>
      <c r="B74805" s="152">
        <v>2.2999999999999998</v>
      </c>
      <c r="C74805" s="153">
        <v>2002</v>
      </c>
    </row>
    <row r="74806" spans="1:3" x14ac:dyDescent="0.25">
      <c r="A74806" s="148" t="s">
        <v>527</v>
      </c>
      <c r="B74806" s="149">
        <v>0.1</v>
      </c>
      <c r="C74806" s="150">
        <v>2002</v>
      </c>
    </row>
    <row r="74807" spans="1:3" x14ac:dyDescent="0.25">
      <c r="A74807" s="151" t="s">
        <v>527</v>
      </c>
      <c r="B74807" s="152">
        <v>3.4</v>
      </c>
      <c r="C74807" s="153">
        <v>2002</v>
      </c>
    </row>
    <row r="74808" spans="1:3" x14ac:dyDescent="0.25">
      <c r="A74808" s="148" t="s">
        <v>527</v>
      </c>
      <c r="B74808" s="149">
        <v>1.5</v>
      </c>
      <c r="C74808" s="150">
        <v>2002</v>
      </c>
    </row>
    <row r="74809" spans="1:3" x14ac:dyDescent="0.25">
      <c r="A74809" s="151" t="s">
        <v>527</v>
      </c>
      <c r="B74809" s="152">
        <v>0.6</v>
      </c>
      <c r="C74809" s="153">
        <v>2002</v>
      </c>
    </row>
    <row r="74810" spans="1:3" x14ac:dyDescent="0.25">
      <c r="A74810" s="148" t="s">
        <v>526</v>
      </c>
      <c r="B74810" s="149">
        <v>1.9</v>
      </c>
      <c r="C74810" s="150">
        <v>2002</v>
      </c>
    </row>
    <row r="74811" spans="1:3" x14ac:dyDescent="0.25">
      <c r="A74811" s="151" t="s">
        <v>528</v>
      </c>
      <c r="B74811" s="152">
        <v>3.2</v>
      </c>
      <c r="C74811" s="153">
        <v>2002</v>
      </c>
    </row>
    <row r="74812" spans="1:3" x14ac:dyDescent="0.25">
      <c r="A74812" s="148" t="s">
        <v>527</v>
      </c>
      <c r="B74812" s="149">
        <v>2.4</v>
      </c>
      <c r="C74812" s="150">
        <v>2002</v>
      </c>
    </row>
    <row r="74813" spans="1:3" x14ac:dyDescent="0.25">
      <c r="A74813" s="151" t="s">
        <v>528</v>
      </c>
      <c r="B74813" s="152">
        <v>3.1</v>
      </c>
      <c r="C74813" s="153">
        <v>2002</v>
      </c>
    </row>
    <row r="74814" spans="1:3" x14ac:dyDescent="0.25">
      <c r="A74814" s="148" t="s">
        <v>527</v>
      </c>
      <c r="B74814" s="149">
        <v>0.8</v>
      </c>
      <c r="C74814" s="150">
        <v>2002</v>
      </c>
    </row>
    <row r="74815" spans="1:3" x14ac:dyDescent="0.25">
      <c r="A74815" s="151" t="s">
        <v>528</v>
      </c>
      <c r="B74815" s="152">
        <v>3.2</v>
      </c>
      <c r="C74815" s="153">
        <v>2002</v>
      </c>
    </row>
    <row r="74816" spans="1:3" x14ac:dyDescent="0.25">
      <c r="A74816" s="148" t="s">
        <v>527</v>
      </c>
      <c r="B74816" s="149">
        <v>2.2000000000000002</v>
      </c>
      <c r="C74816" s="150">
        <v>2002</v>
      </c>
    </row>
    <row r="74817" spans="1:3" x14ac:dyDescent="0.25">
      <c r="A74817" s="151" t="s">
        <v>526</v>
      </c>
      <c r="B74817" s="152">
        <v>2.2000000000000002</v>
      </c>
      <c r="C74817" s="153">
        <v>2002</v>
      </c>
    </row>
    <row r="74818" spans="1:3" x14ac:dyDescent="0.25">
      <c r="A74818" s="148" t="s">
        <v>526</v>
      </c>
      <c r="B74818" s="149">
        <v>2</v>
      </c>
      <c r="C74818" s="150">
        <v>2002</v>
      </c>
    </row>
    <row r="74819" spans="1:3" x14ac:dyDescent="0.25">
      <c r="A74819" s="151" t="s">
        <v>528</v>
      </c>
      <c r="B74819" s="152">
        <v>1.9</v>
      </c>
      <c r="C74819" s="153">
        <v>2002</v>
      </c>
    </row>
    <row r="74820" spans="1:3" x14ac:dyDescent="0.25">
      <c r="A74820" s="148" t="s">
        <v>527</v>
      </c>
      <c r="B74820" s="149">
        <v>3</v>
      </c>
      <c r="C74820" s="150">
        <v>2002</v>
      </c>
    </row>
    <row r="74821" spans="1:3" x14ac:dyDescent="0.25">
      <c r="A74821" s="151" t="s">
        <v>527</v>
      </c>
      <c r="B74821" s="152">
        <v>3.2</v>
      </c>
      <c r="C74821" s="153">
        <v>2002</v>
      </c>
    </row>
    <row r="74822" spans="1:3" x14ac:dyDescent="0.25">
      <c r="A74822" s="148" t="s">
        <v>528</v>
      </c>
      <c r="B74822" s="149">
        <v>3.2</v>
      </c>
      <c r="C74822" s="150">
        <v>2002</v>
      </c>
    </row>
    <row r="74823" spans="1:3" x14ac:dyDescent="0.25">
      <c r="A74823" s="151" t="s">
        <v>527</v>
      </c>
      <c r="B74823" s="152">
        <v>2.9</v>
      </c>
      <c r="C74823" s="153">
        <v>2002</v>
      </c>
    </row>
    <row r="74824" spans="1:3" x14ac:dyDescent="0.25">
      <c r="A74824" s="148" t="s">
        <v>528</v>
      </c>
      <c r="B74824" s="149">
        <v>3.1</v>
      </c>
      <c r="C74824" s="150">
        <v>2002</v>
      </c>
    </row>
    <row r="74825" spans="1:3" x14ac:dyDescent="0.25">
      <c r="A74825" s="151" t="s">
        <v>528</v>
      </c>
      <c r="B74825" s="152">
        <v>3.9</v>
      </c>
      <c r="C74825" s="153">
        <v>2002</v>
      </c>
    </row>
    <row r="74826" spans="1:3" x14ac:dyDescent="0.25">
      <c r="A74826" s="148" t="s">
        <v>527</v>
      </c>
      <c r="B74826" s="149">
        <v>1.2</v>
      </c>
      <c r="C74826" s="150">
        <v>2002</v>
      </c>
    </row>
    <row r="74827" spans="1:3" x14ac:dyDescent="0.25">
      <c r="A74827" s="151" t="s">
        <v>526</v>
      </c>
      <c r="B74827" s="152">
        <v>2</v>
      </c>
      <c r="C74827" s="153">
        <v>2002</v>
      </c>
    </row>
    <row r="74828" spans="1:3" x14ac:dyDescent="0.25">
      <c r="A74828" s="148" t="s">
        <v>527</v>
      </c>
      <c r="B74828" s="149">
        <v>1.6</v>
      </c>
      <c r="C74828" s="150">
        <v>2002</v>
      </c>
    </row>
    <row r="74829" spans="1:3" x14ac:dyDescent="0.25">
      <c r="A74829" s="151" t="s">
        <v>526</v>
      </c>
      <c r="B74829" s="152">
        <v>0.6</v>
      </c>
      <c r="C74829" s="153">
        <v>2002</v>
      </c>
    </row>
    <row r="74830" spans="1:3" x14ac:dyDescent="0.25">
      <c r="A74830" s="148" t="s">
        <v>526</v>
      </c>
      <c r="B74830" s="149">
        <v>2.2999999999999998</v>
      </c>
      <c r="C74830" s="150">
        <v>2002</v>
      </c>
    </row>
    <row r="74831" spans="1:3" x14ac:dyDescent="0.25">
      <c r="A74831" s="151" t="s">
        <v>527</v>
      </c>
      <c r="B74831" s="152">
        <v>1.4</v>
      </c>
      <c r="C74831" s="153">
        <v>2002</v>
      </c>
    </row>
    <row r="74832" spans="1:3" x14ac:dyDescent="0.25">
      <c r="A74832" s="148" t="s">
        <v>526</v>
      </c>
      <c r="B74832" s="149">
        <v>2.5</v>
      </c>
      <c r="C74832" s="150">
        <v>2002</v>
      </c>
    </row>
    <row r="74833" spans="1:3" x14ac:dyDescent="0.25">
      <c r="A74833" s="151" t="s">
        <v>527</v>
      </c>
      <c r="B74833" s="152">
        <v>1.6</v>
      </c>
      <c r="C74833" s="153">
        <v>2002</v>
      </c>
    </row>
    <row r="74834" spans="1:3" x14ac:dyDescent="0.25">
      <c r="A74834" s="148" t="s">
        <v>527</v>
      </c>
      <c r="B74834" s="149">
        <v>1.8</v>
      </c>
      <c r="C74834" s="150">
        <v>2002</v>
      </c>
    </row>
    <row r="74835" spans="1:3" x14ac:dyDescent="0.25">
      <c r="A74835" s="151" t="s">
        <v>526</v>
      </c>
      <c r="B74835" s="152">
        <v>0.9</v>
      </c>
      <c r="C74835" s="153">
        <v>2002</v>
      </c>
    </row>
    <row r="74836" spans="1:3" x14ac:dyDescent="0.25">
      <c r="A74836" s="148" t="s">
        <v>527</v>
      </c>
      <c r="B74836" s="149">
        <v>0.1</v>
      </c>
      <c r="C74836" s="150">
        <v>2002</v>
      </c>
    </row>
    <row r="74837" spans="1:3" x14ac:dyDescent="0.25">
      <c r="A74837" s="151" t="s">
        <v>526</v>
      </c>
      <c r="B74837" s="152">
        <v>1.6</v>
      </c>
      <c r="C74837" s="153">
        <v>2002</v>
      </c>
    </row>
    <row r="74838" spans="1:3" x14ac:dyDescent="0.25">
      <c r="A74838" s="148" t="s">
        <v>526</v>
      </c>
      <c r="B74838" s="149">
        <v>2.1</v>
      </c>
      <c r="C74838" s="150">
        <v>2002</v>
      </c>
    </row>
    <row r="74839" spans="1:3" x14ac:dyDescent="0.25">
      <c r="A74839" s="151" t="s">
        <v>527</v>
      </c>
      <c r="B74839" s="152">
        <v>3.1</v>
      </c>
      <c r="C74839" s="153">
        <v>2002</v>
      </c>
    </row>
    <row r="74840" spans="1:3" x14ac:dyDescent="0.25">
      <c r="A74840" s="148" t="s">
        <v>526</v>
      </c>
      <c r="B74840" s="149">
        <v>2</v>
      </c>
      <c r="C74840" s="150">
        <v>2002</v>
      </c>
    </row>
    <row r="74841" spans="1:3" x14ac:dyDescent="0.25">
      <c r="A74841" s="151" t="s">
        <v>527</v>
      </c>
      <c r="B74841" s="152">
        <v>2.2000000000000002</v>
      </c>
      <c r="C74841" s="153">
        <v>2002</v>
      </c>
    </row>
    <row r="74842" spans="1:3" x14ac:dyDescent="0.25">
      <c r="A74842" s="148" t="s">
        <v>527</v>
      </c>
      <c r="B74842" s="149">
        <v>0.8</v>
      </c>
      <c r="C74842" s="150">
        <v>2002</v>
      </c>
    </row>
    <row r="74843" spans="1:3" x14ac:dyDescent="0.25">
      <c r="A74843" s="151" t="s">
        <v>526</v>
      </c>
      <c r="B74843" s="152">
        <v>1.2</v>
      </c>
      <c r="C74843" s="153">
        <v>2002</v>
      </c>
    </row>
    <row r="74844" spans="1:3" x14ac:dyDescent="0.25">
      <c r="A74844" s="148" t="s">
        <v>526</v>
      </c>
      <c r="B74844" s="149">
        <v>1.6</v>
      </c>
      <c r="C74844" s="150">
        <v>2002</v>
      </c>
    </row>
    <row r="74845" spans="1:3" x14ac:dyDescent="0.25">
      <c r="A74845" s="151" t="s">
        <v>527</v>
      </c>
      <c r="B74845" s="152">
        <v>1.8</v>
      </c>
      <c r="C74845" s="153">
        <v>2002</v>
      </c>
    </row>
    <row r="74846" spans="1:3" x14ac:dyDescent="0.25">
      <c r="A74846" s="148" t="s">
        <v>527</v>
      </c>
      <c r="B74846" s="149">
        <v>3.2</v>
      </c>
      <c r="C74846" s="150">
        <v>2002</v>
      </c>
    </row>
    <row r="74847" spans="1:3" x14ac:dyDescent="0.25">
      <c r="A74847" s="151" t="s">
        <v>527</v>
      </c>
      <c r="B74847" s="152">
        <v>2.1</v>
      </c>
      <c r="C74847" s="153">
        <v>2002</v>
      </c>
    </row>
    <row r="74848" spans="1:3" x14ac:dyDescent="0.25">
      <c r="A74848" s="148" t="s">
        <v>527</v>
      </c>
      <c r="B74848" s="149">
        <v>1.7</v>
      </c>
      <c r="C74848" s="150">
        <v>2002</v>
      </c>
    </row>
    <row r="74849" spans="1:3" x14ac:dyDescent="0.25">
      <c r="A74849" s="151" t="s">
        <v>526</v>
      </c>
      <c r="B74849" s="152">
        <v>3.1</v>
      </c>
      <c r="C74849" s="153">
        <v>2002</v>
      </c>
    </row>
    <row r="74850" spans="1:3" x14ac:dyDescent="0.25">
      <c r="A74850" s="148" t="s">
        <v>528</v>
      </c>
      <c r="B74850" s="149">
        <v>3.4</v>
      </c>
      <c r="C74850" s="150">
        <v>2002</v>
      </c>
    </row>
    <row r="74851" spans="1:3" x14ac:dyDescent="0.25">
      <c r="A74851" s="151" t="s">
        <v>527</v>
      </c>
      <c r="B74851" s="152">
        <v>2.9</v>
      </c>
      <c r="C74851" s="153">
        <v>2002</v>
      </c>
    </row>
    <row r="74852" spans="1:3" x14ac:dyDescent="0.25">
      <c r="A74852" s="148" t="s">
        <v>527</v>
      </c>
      <c r="B74852" s="149">
        <v>3</v>
      </c>
      <c r="C74852" s="150">
        <v>2002</v>
      </c>
    </row>
    <row r="74853" spans="1:3" x14ac:dyDescent="0.25">
      <c r="A74853" s="151" t="s">
        <v>527</v>
      </c>
      <c r="B74853" s="152">
        <v>3</v>
      </c>
      <c r="C74853" s="153">
        <v>2002</v>
      </c>
    </row>
    <row r="74854" spans="1:3" x14ac:dyDescent="0.25">
      <c r="A74854" s="148" t="s">
        <v>527</v>
      </c>
      <c r="B74854" s="149">
        <v>2.8</v>
      </c>
      <c r="C74854" s="150">
        <v>2002</v>
      </c>
    </row>
    <row r="74855" spans="1:3" x14ac:dyDescent="0.25">
      <c r="A74855" s="151" t="s">
        <v>528</v>
      </c>
      <c r="B74855" s="152">
        <v>3.3</v>
      </c>
      <c r="C74855" s="153">
        <v>2002</v>
      </c>
    </row>
    <row r="74856" spans="1:3" x14ac:dyDescent="0.25">
      <c r="A74856" s="148" t="s">
        <v>528</v>
      </c>
      <c r="B74856" s="149">
        <v>3.1</v>
      </c>
      <c r="C74856" s="150">
        <v>2002</v>
      </c>
    </row>
    <row r="74857" spans="1:3" x14ac:dyDescent="0.25">
      <c r="A74857" s="151" t="s">
        <v>527</v>
      </c>
      <c r="B74857" s="152">
        <v>1.5</v>
      </c>
      <c r="C74857" s="153">
        <v>2002</v>
      </c>
    </row>
    <row r="74858" spans="1:3" x14ac:dyDescent="0.25">
      <c r="A74858" s="148" t="s">
        <v>526</v>
      </c>
      <c r="B74858" s="149">
        <v>2.6</v>
      </c>
      <c r="C74858" s="150">
        <v>2002</v>
      </c>
    </row>
    <row r="74859" spans="1:3" x14ac:dyDescent="0.25">
      <c r="A74859" s="151" t="s">
        <v>528</v>
      </c>
      <c r="B74859" s="152">
        <v>3.3</v>
      </c>
      <c r="C74859" s="153">
        <v>2002</v>
      </c>
    </row>
    <row r="74860" spans="1:3" x14ac:dyDescent="0.25">
      <c r="A74860" s="148" t="s">
        <v>527</v>
      </c>
      <c r="B74860" s="149">
        <v>0.8</v>
      </c>
      <c r="C74860" s="150">
        <v>2002</v>
      </c>
    </row>
    <row r="74861" spans="1:3" x14ac:dyDescent="0.25">
      <c r="A74861" s="151" t="s">
        <v>527</v>
      </c>
      <c r="B74861" s="152">
        <v>2.4</v>
      </c>
      <c r="C74861" s="153">
        <v>2002</v>
      </c>
    </row>
    <row r="74862" spans="1:3" x14ac:dyDescent="0.25">
      <c r="A74862" s="148" t="s">
        <v>527</v>
      </c>
      <c r="B74862" s="149">
        <v>3</v>
      </c>
      <c r="C74862" s="150">
        <v>2002</v>
      </c>
    </row>
    <row r="74863" spans="1:3" x14ac:dyDescent="0.25">
      <c r="A74863" s="151" t="s">
        <v>526</v>
      </c>
      <c r="B74863" s="152">
        <v>2.6</v>
      </c>
      <c r="C74863" s="153">
        <v>2002</v>
      </c>
    </row>
    <row r="74864" spans="1:3" x14ac:dyDescent="0.25">
      <c r="A74864" s="148" t="s">
        <v>526</v>
      </c>
      <c r="B74864" s="149">
        <v>1.5</v>
      </c>
      <c r="C74864" s="150">
        <v>2002</v>
      </c>
    </row>
    <row r="74865" spans="1:3" x14ac:dyDescent="0.25">
      <c r="A74865" s="151" t="s">
        <v>528</v>
      </c>
      <c r="B74865" s="152">
        <v>2.8</v>
      </c>
      <c r="C74865" s="153">
        <v>2002</v>
      </c>
    </row>
    <row r="74866" spans="1:3" x14ac:dyDescent="0.25">
      <c r="A74866" s="148" t="s">
        <v>528</v>
      </c>
      <c r="B74866" s="149">
        <v>0.8</v>
      </c>
      <c r="C74866" s="150">
        <v>2002</v>
      </c>
    </row>
    <row r="74867" spans="1:3" x14ac:dyDescent="0.25">
      <c r="A74867" s="151" t="s">
        <v>527</v>
      </c>
      <c r="B74867" s="152">
        <v>1.6</v>
      </c>
      <c r="C74867" s="153">
        <v>2002</v>
      </c>
    </row>
    <row r="74868" spans="1:3" x14ac:dyDescent="0.25">
      <c r="A74868" s="148" t="s">
        <v>527</v>
      </c>
      <c r="B74868" s="149">
        <v>1.4</v>
      </c>
      <c r="C74868" s="150">
        <v>2002</v>
      </c>
    </row>
    <row r="74869" spans="1:3" x14ac:dyDescent="0.25">
      <c r="A74869" s="151" t="s">
        <v>526</v>
      </c>
      <c r="B74869" s="152">
        <v>2.8</v>
      </c>
      <c r="C74869" s="153">
        <v>2002</v>
      </c>
    </row>
    <row r="74870" spans="1:3" x14ac:dyDescent="0.25">
      <c r="A74870" s="148" t="s">
        <v>526</v>
      </c>
      <c r="B74870" s="149">
        <v>2.5</v>
      </c>
      <c r="C74870" s="150">
        <v>2002</v>
      </c>
    </row>
    <row r="74871" spans="1:3" x14ac:dyDescent="0.25">
      <c r="A74871" s="151" t="s">
        <v>527</v>
      </c>
      <c r="B74871" s="152">
        <v>1.1000000000000001</v>
      </c>
      <c r="C74871" s="153">
        <v>2002</v>
      </c>
    </row>
    <row r="74872" spans="1:3" x14ac:dyDescent="0.25">
      <c r="A74872" s="148" t="s">
        <v>527</v>
      </c>
      <c r="B74872" s="149">
        <v>1.8</v>
      </c>
      <c r="C74872" s="150">
        <v>2002</v>
      </c>
    </row>
    <row r="74873" spans="1:3" x14ac:dyDescent="0.25">
      <c r="A74873" s="151" t="s">
        <v>527</v>
      </c>
      <c r="B74873" s="152">
        <v>3</v>
      </c>
      <c r="C74873" s="153">
        <v>2002</v>
      </c>
    </row>
    <row r="74874" spans="1:3" x14ac:dyDescent="0.25">
      <c r="A74874" s="148" t="s">
        <v>527</v>
      </c>
      <c r="B74874" s="149">
        <v>1.3</v>
      </c>
      <c r="C74874" s="150">
        <v>2002</v>
      </c>
    </row>
    <row r="74875" spans="1:3" x14ac:dyDescent="0.25">
      <c r="A74875" s="151" t="s">
        <v>527</v>
      </c>
      <c r="B74875" s="152">
        <v>2.7</v>
      </c>
      <c r="C74875" s="153">
        <v>2002</v>
      </c>
    </row>
    <row r="74876" spans="1:3" x14ac:dyDescent="0.25">
      <c r="A74876" s="148" t="s">
        <v>528</v>
      </c>
      <c r="B74876" s="149">
        <v>3.3</v>
      </c>
      <c r="C74876" s="150">
        <v>2002</v>
      </c>
    </row>
    <row r="74877" spans="1:3" x14ac:dyDescent="0.25">
      <c r="A74877" s="151" t="s">
        <v>527</v>
      </c>
      <c r="B74877" s="152">
        <v>1.9</v>
      </c>
      <c r="C74877" s="153">
        <v>2002</v>
      </c>
    </row>
    <row r="74878" spans="1:3" x14ac:dyDescent="0.25">
      <c r="A74878" s="148" t="s">
        <v>527</v>
      </c>
      <c r="B74878" s="149">
        <v>0.8</v>
      </c>
      <c r="C74878" s="150">
        <v>2002</v>
      </c>
    </row>
    <row r="74879" spans="1:3" x14ac:dyDescent="0.25">
      <c r="A74879" s="151" t="s">
        <v>528</v>
      </c>
      <c r="B74879" s="152">
        <v>3.4</v>
      </c>
      <c r="C74879" s="153">
        <v>2002</v>
      </c>
    </row>
    <row r="74880" spans="1:3" x14ac:dyDescent="0.25">
      <c r="A74880" s="148" t="s">
        <v>526</v>
      </c>
      <c r="B74880" s="149">
        <v>2.8</v>
      </c>
      <c r="C74880" s="150">
        <v>2002</v>
      </c>
    </row>
    <row r="74881" spans="1:3" x14ac:dyDescent="0.25">
      <c r="A74881" s="151" t="s">
        <v>526</v>
      </c>
      <c r="B74881" s="152">
        <v>2.2999999999999998</v>
      </c>
      <c r="C74881" s="153">
        <v>2002</v>
      </c>
    </row>
    <row r="74882" spans="1:3" x14ac:dyDescent="0.25">
      <c r="A74882" s="148" t="s">
        <v>527</v>
      </c>
      <c r="B74882" s="149">
        <v>2.9</v>
      </c>
      <c r="C74882" s="150">
        <v>2002</v>
      </c>
    </row>
    <row r="74883" spans="1:3" x14ac:dyDescent="0.25">
      <c r="A74883" s="151" t="s">
        <v>528</v>
      </c>
      <c r="B74883" s="152">
        <v>3.3</v>
      </c>
      <c r="C74883" s="153">
        <v>2002</v>
      </c>
    </row>
    <row r="74884" spans="1:3" x14ac:dyDescent="0.25">
      <c r="A74884" s="148" t="s">
        <v>527</v>
      </c>
      <c r="B74884" s="149">
        <v>1.4</v>
      </c>
      <c r="C74884" s="150">
        <v>2002</v>
      </c>
    </row>
    <row r="74885" spans="1:3" x14ac:dyDescent="0.25">
      <c r="A74885" s="151" t="s">
        <v>527</v>
      </c>
      <c r="B74885" s="152">
        <v>1.8</v>
      </c>
      <c r="C74885" s="153">
        <v>2002</v>
      </c>
    </row>
    <row r="74886" spans="1:3" x14ac:dyDescent="0.25">
      <c r="A74886" s="148" t="s">
        <v>527</v>
      </c>
      <c r="B74886" s="149">
        <v>1.9</v>
      </c>
      <c r="C74886" s="150">
        <v>2002</v>
      </c>
    </row>
    <row r="74887" spans="1:3" x14ac:dyDescent="0.25">
      <c r="A74887" s="151" t="s">
        <v>527</v>
      </c>
      <c r="B74887" s="152">
        <v>2.6</v>
      </c>
      <c r="C74887" s="153">
        <v>2002</v>
      </c>
    </row>
    <row r="74888" spans="1:3" x14ac:dyDescent="0.25">
      <c r="A74888" s="148" t="s">
        <v>528</v>
      </c>
      <c r="B74888" s="149">
        <v>3.2</v>
      </c>
      <c r="C74888" s="150">
        <v>2002</v>
      </c>
    </row>
    <row r="74889" spans="1:3" x14ac:dyDescent="0.25">
      <c r="A74889" s="151" t="s">
        <v>528</v>
      </c>
      <c r="B74889" s="152">
        <v>3.3</v>
      </c>
      <c r="C74889" s="153">
        <v>2002</v>
      </c>
    </row>
    <row r="74890" spans="1:3" x14ac:dyDescent="0.25">
      <c r="A74890" s="148" t="s">
        <v>527</v>
      </c>
      <c r="B74890" s="149">
        <v>0.7</v>
      </c>
      <c r="C74890" s="150">
        <v>2002</v>
      </c>
    </row>
    <row r="74891" spans="1:3" x14ac:dyDescent="0.25">
      <c r="A74891" s="151" t="s">
        <v>527</v>
      </c>
      <c r="B74891" s="152">
        <v>2.1</v>
      </c>
      <c r="C74891" s="153">
        <v>2002</v>
      </c>
    </row>
    <row r="74892" spans="1:3" x14ac:dyDescent="0.25">
      <c r="A74892" s="148" t="s">
        <v>526</v>
      </c>
      <c r="B74892" s="149">
        <v>1.9</v>
      </c>
      <c r="C74892" s="150">
        <v>2002</v>
      </c>
    </row>
    <row r="74893" spans="1:3" x14ac:dyDescent="0.25">
      <c r="A74893" s="151" t="s">
        <v>526</v>
      </c>
      <c r="B74893" s="152">
        <v>2.5</v>
      </c>
      <c r="C74893" s="153">
        <v>2002</v>
      </c>
    </row>
    <row r="74894" spans="1:3" x14ac:dyDescent="0.25">
      <c r="A74894" s="148" t="s">
        <v>526</v>
      </c>
      <c r="B74894" s="149">
        <v>1.9</v>
      </c>
      <c r="C74894" s="150">
        <v>2002</v>
      </c>
    </row>
    <row r="74895" spans="1:3" x14ac:dyDescent="0.25">
      <c r="A74895" s="151" t="s">
        <v>527</v>
      </c>
      <c r="B74895" s="152">
        <v>3.8</v>
      </c>
      <c r="C74895" s="153">
        <v>2002</v>
      </c>
    </row>
    <row r="74896" spans="1:3" x14ac:dyDescent="0.25">
      <c r="A74896" s="148" t="s">
        <v>528</v>
      </c>
      <c r="B74896" s="149">
        <v>3.2</v>
      </c>
      <c r="C74896" s="150">
        <v>2002</v>
      </c>
    </row>
    <row r="74897" spans="1:3" x14ac:dyDescent="0.25">
      <c r="A74897" s="151" t="s">
        <v>526</v>
      </c>
      <c r="B74897" s="152">
        <v>3.9</v>
      </c>
      <c r="C74897" s="153">
        <v>2002</v>
      </c>
    </row>
    <row r="74898" spans="1:3" x14ac:dyDescent="0.25">
      <c r="A74898" s="148" t="s">
        <v>528</v>
      </c>
      <c r="B74898" s="149">
        <v>3.1</v>
      </c>
      <c r="C74898" s="150">
        <v>2002</v>
      </c>
    </row>
    <row r="74899" spans="1:3" x14ac:dyDescent="0.25">
      <c r="A74899" s="151" t="s">
        <v>528</v>
      </c>
      <c r="B74899" s="152">
        <v>3.2</v>
      </c>
      <c r="C74899" s="153">
        <v>2002</v>
      </c>
    </row>
    <row r="74900" spans="1:3" x14ac:dyDescent="0.25">
      <c r="A74900" s="148" t="s">
        <v>528</v>
      </c>
      <c r="B74900" s="149">
        <v>1.8</v>
      </c>
      <c r="C74900" s="150">
        <v>2002</v>
      </c>
    </row>
    <row r="74901" spans="1:3" x14ac:dyDescent="0.25">
      <c r="A74901" s="151" t="s">
        <v>527</v>
      </c>
      <c r="B74901" s="152">
        <v>3.1</v>
      </c>
      <c r="C74901" s="153">
        <v>2002</v>
      </c>
    </row>
    <row r="74902" spans="1:3" x14ac:dyDescent="0.25">
      <c r="A74902" s="148" t="s">
        <v>527</v>
      </c>
      <c r="B74902" s="149">
        <v>2.6</v>
      </c>
      <c r="C74902" s="150">
        <v>2002</v>
      </c>
    </row>
    <row r="74903" spans="1:3" x14ac:dyDescent="0.25">
      <c r="A74903" s="151" t="s">
        <v>526</v>
      </c>
      <c r="B74903" s="152">
        <v>3.7</v>
      </c>
      <c r="C74903" s="153">
        <v>2002</v>
      </c>
    </row>
    <row r="74904" spans="1:3" x14ac:dyDescent="0.25">
      <c r="A74904" s="148" t="s">
        <v>528</v>
      </c>
      <c r="B74904" s="149">
        <v>3.3</v>
      </c>
      <c r="C74904" s="150">
        <v>2002</v>
      </c>
    </row>
    <row r="74905" spans="1:3" x14ac:dyDescent="0.25">
      <c r="A74905" s="151" t="s">
        <v>526</v>
      </c>
      <c r="B74905" s="152">
        <v>1</v>
      </c>
      <c r="C74905" s="153">
        <v>2002</v>
      </c>
    </row>
    <row r="74906" spans="1:3" x14ac:dyDescent="0.25">
      <c r="A74906" s="148" t="s">
        <v>528</v>
      </c>
      <c r="B74906" s="149">
        <v>3.2</v>
      </c>
      <c r="C74906" s="150">
        <v>2002</v>
      </c>
    </row>
    <row r="74907" spans="1:3" x14ac:dyDescent="0.25">
      <c r="A74907" s="151" t="s">
        <v>527</v>
      </c>
      <c r="B74907" s="152">
        <v>0.9</v>
      </c>
      <c r="C74907" s="153">
        <v>2002</v>
      </c>
    </row>
    <row r="74908" spans="1:3" x14ac:dyDescent="0.25">
      <c r="A74908" s="148" t="s">
        <v>527</v>
      </c>
      <c r="B74908" s="149">
        <v>1.7</v>
      </c>
      <c r="C74908" s="150">
        <v>2002</v>
      </c>
    </row>
    <row r="74909" spans="1:3" x14ac:dyDescent="0.25">
      <c r="A74909" s="151" t="s">
        <v>526</v>
      </c>
      <c r="B74909" s="152">
        <v>2.2000000000000002</v>
      </c>
      <c r="C74909" s="153">
        <v>2002</v>
      </c>
    </row>
    <row r="74910" spans="1:3" x14ac:dyDescent="0.25">
      <c r="A74910" s="148" t="s">
        <v>528</v>
      </c>
      <c r="B74910" s="149">
        <v>3.3</v>
      </c>
      <c r="C74910" s="150">
        <v>2002</v>
      </c>
    </row>
    <row r="74911" spans="1:3" x14ac:dyDescent="0.25">
      <c r="A74911" s="151" t="s">
        <v>526</v>
      </c>
      <c r="B74911" s="152">
        <v>2.1</v>
      </c>
      <c r="C74911" s="153">
        <v>2002</v>
      </c>
    </row>
    <row r="74912" spans="1:3" x14ac:dyDescent="0.25">
      <c r="A74912" s="148" t="s">
        <v>527</v>
      </c>
      <c r="B74912" s="149">
        <v>2.4</v>
      </c>
      <c r="C74912" s="150">
        <v>2002</v>
      </c>
    </row>
    <row r="74913" spans="1:3" x14ac:dyDescent="0.25">
      <c r="A74913" s="151" t="s">
        <v>526</v>
      </c>
      <c r="B74913" s="152">
        <v>2.6</v>
      </c>
      <c r="C74913" s="153">
        <v>2002</v>
      </c>
    </row>
    <row r="74914" spans="1:3" x14ac:dyDescent="0.25">
      <c r="A74914" s="148" t="s">
        <v>527</v>
      </c>
      <c r="B74914" s="149">
        <v>2.8</v>
      </c>
      <c r="C74914" s="150">
        <v>2002</v>
      </c>
    </row>
    <row r="74915" spans="1:3" x14ac:dyDescent="0.25">
      <c r="A74915" s="151" t="s">
        <v>527</v>
      </c>
      <c r="B74915" s="152">
        <v>2.2999999999999998</v>
      </c>
      <c r="C74915" s="153">
        <v>2002</v>
      </c>
    </row>
    <row r="74916" spans="1:3" x14ac:dyDescent="0.25">
      <c r="A74916" s="148" t="s">
        <v>528</v>
      </c>
      <c r="B74916" s="149">
        <v>3.4</v>
      </c>
      <c r="C74916" s="150">
        <v>2002</v>
      </c>
    </row>
    <row r="74917" spans="1:3" x14ac:dyDescent="0.25">
      <c r="A74917" s="151" t="s">
        <v>527</v>
      </c>
      <c r="B74917" s="152">
        <v>1.1000000000000001</v>
      </c>
      <c r="C74917" s="153">
        <v>2002</v>
      </c>
    </row>
    <row r="74918" spans="1:3" x14ac:dyDescent="0.25">
      <c r="A74918" s="148" t="s">
        <v>527</v>
      </c>
      <c r="B74918" s="149">
        <v>3.5</v>
      </c>
      <c r="C74918" s="150">
        <v>2002</v>
      </c>
    </row>
    <row r="74919" spans="1:3" x14ac:dyDescent="0.25">
      <c r="A74919" s="151" t="s">
        <v>527</v>
      </c>
      <c r="B74919" s="152">
        <v>2.1</v>
      </c>
      <c r="C74919" s="153">
        <v>2002</v>
      </c>
    </row>
    <row r="74920" spans="1:3" x14ac:dyDescent="0.25">
      <c r="A74920" s="148" t="s">
        <v>527</v>
      </c>
      <c r="B74920" s="149">
        <v>3.6</v>
      </c>
      <c r="C74920" s="150">
        <v>2002</v>
      </c>
    </row>
    <row r="74921" spans="1:3" x14ac:dyDescent="0.25">
      <c r="A74921" s="151" t="s">
        <v>528</v>
      </c>
      <c r="B74921" s="152">
        <v>3.2</v>
      </c>
      <c r="C74921" s="153">
        <v>2002</v>
      </c>
    </row>
    <row r="74922" spans="1:3" x14ac:dyDescent="0.25">
      <c r="A74922" s="148" t="s">
        <v>528</v>
      </c>
      <c r="B74922" s="149">
        <v>1.8</v>
      </c>
      <c r="C74922" s="150">
        <v>2002</v>
      </c>
    </row>
    <row r="74923" spans="1:3" x14ac:dyDescent="0.25">
      <c r="A74923" s="151" t="s">
        <v>526</v>
      </c>
      <c r="B74923" s="152">
        <v>2.7</v>
      </c>
      <c r="C74923" s="153">
        <v>2002</v>
      </c>
    </row>
    <row r="74924" spans="1:3" x14ac:dyDescent="0.25">
      <c r="A74924" s="148" t="s">
        <v>527</v>
      </c>
      <c r="B74924" s="149">
        <v>3.1</v>
      </c>
      <c r="C74924" s="150">
        <v>2002</v>
      </c>
    </row>
    <row r="74925" spans="1:3" x14ac:dyDescent="0.25">
      <c r="A74925" s="151" t="s">
        <v>526</v>
      </c>
      <c r="B74925" s="152">
        <v>1.9</v>
      </c>
      <c r="C74925" s="153">
        <v>2002</v>
      </c>
    </row>
    <row r="74926" spans="1:3" x14ac:dyDescent="0.25">
      <c r="A74926" s="148" t="s">
        <v>527</v>
      </c>
      <c r="B74926" s="149">
        <v>0.7</v>
      </c>
      <c r="C74926" s="150">
        <v>2002</v>
      </c>
    </row>
    <row r="74927" spans="1:3" x14ac:dyDescent="0.25">
      <c r="A74927" s="151" t="s">
        <v>527</v>
      </c>
      <c r="B74927" s="152">
        <v>2.7</v>
      </c>
      <c r="C74927" s="153">
        <v>2002</v>
      </c>
    </row>
    <row r="74928" spans="1:3" x14ac:dyDescent="0.25">
      <c r="A74928" s="148" t="s">
        <v>526</v>
      </c>
      <c r="B74928" s="149">
        <v>2.1</v>
      </c>
      <c r="C74928" s="150">
        <v>2002</v>
      </c>
    </row>
    <row r="74929" spans="1:3" x14ac:dyDescent="0.25">
      <c r="A74929" s="151" t="s">
        <v>526</v>
      </c>
      <c r="B74929" s="152">
        <v>2.4</v>
      </c>
      <c r="C74929" s="153">
        <v>2002</v>
      </c>
    </row>
    <row r="74930" spans="1:3" x14ac:dyDescent="0.25">
      <c r="A74930" s="148" t="s">
        <v>528</v>
      </c>
      <c r="B74930" s="149">
        <v>0</v>
      </c>
      <c r="C74930" s="150">
        <v>2002</v>
      </c>
    </row>
    <row r="74931" spans="1:3" x14ac:dyDescent="0.25">
      <c r="A74931" s="151" t="s">
        <v>526</v>
      </c>
      <c r="B74931" s="152">
        <v>2.6</v>
      </c>
      <c r="C74931" s="153">
        <v>2002</v>
      </c>
    </row>
    <row r="74932" spans="1:3" x14ac:dyDescent="0.25">
      <c r="A74932" s="148" t="s">
        <v>526</v>
      </c>
      <c r="B74932" s="149">
        <v>3.8</v>
      </c>
      <c r="C74932" s="150">
        <v>2002</v>
      </c>
    </row>
    <row r="74933" spans="1:3" x14ac:dyDescent="0.25">
      <c r="A74933" s="151" t="s">
        <v>528</v>
      </c>
      <c r="B74933" s="152">
        <v>3.1</v>
      </c>
      <c r="C74933" s="153">
        <v>2002</v>
      </c>
    </row>
    <row r="74934" spans="1:3" x14ac:dyDescent="0.25">
      <c r="A74934" s="148" t="s">
        <v>527</v>
      </c>
      <c r="B74934" s="149">
        <v>2.9</v>
      </c>
      <c r="C74934" s="150">
        <v>2002</v>
      </c>
    </row>
    <row r="74935" spans="1:3" x14ac:dyDescent="0.25">
      <c r="A74935" s="151" t="s">
        <v>528</v>
      </c>
      <c r="B74935" s="152">
        <v>3.9</v>
      </c>
      <c r="C74935" s="153">
        <v>2002</v>
      </c>
    </row>
    <row r="74936" spans="1:3" x14ac:dyDescent="0.25">
      <c r="A74936" s="148" t="s">
        <v>527</v>
      </c>
      <c r="B74936" s="149">
        <v>2.2000000000000002</v>
      </c>
      <c r="C74936" s="150">
        <v>2002</v>
      </c>
    </row>
    <row r="74937" spans="1:3" x14ac:dyDescent="0.25">
      <c r="A74937" s="151" t="s">
        <v>526</v>
      </c>
      <c r="B74937" s="152">
        <v>2</v>
      </c>
      <c r="C74937" s="153">
        <v>2002</v>
      </c>
    </row>
    <row r="74938" spans="1:3" x14ac:dyDescent="0.25">
      <c r="A74938" s="148" t="s">
        <v>526</v>
      </c>
      <c r="B74938" s="149">
        <v>1.8</v>
      </c>
      <c r="C74938" s="150">
        <v>2002</v>
      </c>
    </row>
    <row r="74939" spans="1:3" x14ac:dyDescent="0.25">
      <c r="A74939" s="151" t="s">
        <v>527</v>
      </c>
      <c r="B74939" s="152">
        <v>1.8</v>
      </c>
      <c r="C74939" s="153">
        <v>2002</v>
      </c>
    </row>
    <row r="74940" spans="1:3" x14ac:dyDescent="0.25">
      <c r="A74940" s="148" t="s">
        <v>528</v>
      </c>
      <c r="B74940" s="149">
        <v>1.9</v>
      </c>
      <c r="C74940" s="150">
        <v>2002</v>
      </c>
    </row>
    <row r="74941" spans="1:3" x14ac:dyDescent="0.25">
      <c r="A74941" s="151" t="s">
        <v>526</v>
      </c>
      <c r="B74941" s="152">
        <v>2.1</v>
      </c>
      <c r="C74941" s="153">
        <v>2002</v>
      </c>
    </row>
    <row r="74942" spans="1:3" x14ac:dyDescent="0.25">
      <c r="A74942" s="148" t="s">
        <v>526</v>
      </c>
      <c r="B74942" s="149">
        <v>1</v>
      </c>
      <c r="C74942" s="150">
        <v>2002</v>
      </c>
    </row>
    <row r="74943" spans="1:3" x14ac:dyDescent="0.25">
      <c r="A74943" s="151" t="s">
        <v>526</v>
      </c>
      <c r="B74943" s="152">
        <v>2.5</v>
      </c>
      <c r="C74943" s="153">
        <v>2002</v>
      </c>
    </row>
    <row r="74944" spans="1:3" x14ac:dyDescent="0.25">
      <c r="A74944" s="148" t="s">
        <v>526</v>
      </c>
      <c r="B74944" s="149">
        <v>2.1</v>
      </c>
      <c r="C74944" s="150">
        <v>2002</v>
      </c>
    </row>
    <row r="74945" spans="1:3" x14ac:dyDescent="0.25">
      <c r="A74945" s="151" t="s">
        <v>526</v>
      </c>
      <c r="B74945" s="152">
        <v>2.8</v>
      </c>
      <c r="C74945" s="153">
        <v>2002</v>
      </c>
    </row>
    <row r="74946" spans="1:3" x14ac:dyDescent="0.25">
      <c r="A74946" s="148" t="s">
        <v>526</v>
      </c>
      <c r="B74946" s="149">
        <v>3.5</v>
      </c>
      <c r="C74946" s="150">
        <v>2002</v>
      </c>
    </row>
    <row r="74947" spans="1:3" x14ac:dyDescent="0.25">
      <c r="A74947" s="151" t="s">
        <v>527</v>
      </c>
      <c r="B74947" s="152">
        <v>2.1</v>
      </c>
      <c r="C74947" s="153">
        <v>2002</v>
      </c>
    </row>
    <row r="74948" spans="1:3" x14ac:dyDescent="0.25">
      <c r="A74948" s="148" t="s">
        <v>527</v>
      </c>
      <c r="B74948" s="149">
        <v>3.3</v>
      </c>
      <c r="C74948" s="150">
        <v>2002</v>
      </c>
    </row>
    <row r="74949" spans="1:3" x14ac:dyDescent="0.25">
      <c r="A74949" s="151" t="s">
        <v>527</v>
      </c>
      <c r="B74949" s="152">
        <v>3.4</v>
      </c>
      <c r="C74949" s="153">
        <v>2002</v>
      </c>
    </row>
    <row r="74950" spans="1:3" x14ac:dyDescent="0.25">
      <c r="A74950" s="148" t="s">
        <v>527</v>
      </c>
      <c r="B74950" s="149">
        <v>2.8</v>
      </c>
      <c r="C74950" s="150">
        <v>2002</v>
      </c>
    </row>
    <row r="74951" spans="1:3" x14ac:dyDescent="0.25">
      <c r="A74951" s="151" t="s">
        <v>527</v>
      </c>
      <c r="B74951" s="152">
        <v>1.7</v>
      </c>
      <c r="C74951" s="153">
        <v>2002</v>
      </c>
    </row>
    <row r="74952" spans="1:3" x14ac:dyDescent="0.25">
      <c r="A74952" s="148" t="s">
        <v>527</v>
      </c>
      <c r="B74952" s="149">
        <v>3</v>
      </c>
      <c r="C74952" s="150">
        <v>2002</v>
      </c>
    </row>
    <row r="74953" spans="1:3" x14ac:dyDescent="0.25">
      <c r="A74953" s="151" t="s">
        <v>527</v>
      </c>
      <c r="B74953" s="152">
        <v>2.5</v>
      </c>
      <c r="C74953" s="153">
        <v>2002</v>
      </c>
    </row>
    <row r="74954" spans="1:3" x14ac:dyDescent="0.25">
      <c r="A74954" s="148" t="s">
        <v>527</v>
      </c>
      <c r="B74954" s="149">
        <v>2.2999999999999998</v>
      </c>
      <c r="C74954" s="150">
        <v>2002</v>
      </c>
    </row>
    <row r="74955" spans="1:3" x14ac:dyDescent="0.25">
      <c r="A74955" s="151" t="s">
        <v>526</v>
      </c>
      <c r="B74955" s="152">
        <v>3.1</v>
      </c>
      <c r="C74955" s="153">
        <v>2002</v>
      </c>
    </row>
    <row r="74956" spans="1:3" x14ac:dyDescent="0.25">
      <c r="A74956" s="148" t="s">
        <v>528</v>
      </c>
      <c r="B74956" s="149">
        <v>3.4</v>
      </c>
      <c r="C74956" s="150">
        <v>2002</v>
      </c>
    </row>
    <row r="74957" spans="1:3" x14ac:dyDescent="0.25">
      <c r="A74957" s="151" t="s">
        <v>528</v>
      </c>
      <c r="B74957" s="152">
        <v>3.2</v>
      </c>
      <c r="C74957" s="153">
        <v>2002</v>
      </c>
    </row>
    <row r="74958" spans="1:3" x14ac:dyDescent="0.25">
      <c r="A74958" s="148" t="s">
        <v>527</v>
      </c>
      <c r="B74958" s="149">
        <v>2</v>
      </c>
      <c r="C74958" s="150">
        <v>2002</v>
      </c>
    </row>
    <row r="74959" spans="1:3" x14ac:dyDescent="0.25">
      <c r="A74959" s="151" t="s">
        <v>527</v>
      </c>
      <c r="B74959" s="152">
        <v>2.5</v>
      </c>
      <c r="C74959" s="153">
        <v>2002</v>
      </c>
    </row>
    <row r="74960" spans="1:3" x14ac:dyDescent="0.25">
      <c r="A74960" s="148" t="s">
        <v>526</v>
      </c>
      <c r="B74960" s="149">
        <v>2.7</v>
      </c>
      <c r="C74960" s="150">
        <v>2002</v>
      </c>
    </row>
    <row r="74961" spans="1:3" x14ac:dyDescent="0.25">
      <c r="A74961" s="151" t="s">
        <v>526</v>
      </c>
      <c r="B74961" s="152">
        <v>2.7</v>
      </c>
      <c r="C74961" s="153">
        <v>2002</v>
      </c>
    </row>
    <row r="74962" spans="1:3" x14ac:dyDescent="0.25">
      <c r="A74962" s="148" t="s">
        <v>526</v>
      </c>
      <c r="B74962" s="149">
        <v>1.2</v>
      </c>
      <c r="C74962" s="150">
        <v>2002</v>
      </c>
    </row>
    <row r="74963" spans="1:3" x14ac:dyDescent="0.25">
      <c r="A74963" s="151" t="s">
        <v>527</v>
      </c>
      <c r="B74963" s="152">
        <v>1.2</v>
      </c>
      <c r="C74963" s="153">
        <v>2002</v>
      </c>
    </row>
    <row r="74964" spans="1:3" x14ac:dyDescent="0.25">
      <c r="A74964" s="148" t="s">
        <v>528</v>
      </c>
      <c r="B74964" s="149">
        <v>3.2</v>
      </c>
      <c r="C74964" s="150">
        <v>2002</v>
      </c>
    </row>
    <row r="74965" spans="1:3" x14ac:dyDescent="0.25">
      <c r="A74965" s="151" t="s">
        <v>526</v>
      </c>
      <c r="B74965" s="152">
        <v>2.7</v>
      </c>
      <c r="C74965" s="153">
        <v>2002</v>
      </c>
    </row>
    <row r="74966" spans="1:3" x14ac:dyDescent="0.25">
      <c r="A74966" s="148" t="s">
        <v>528</v>
      </c>
      <c r="B74966" s="149">
        <v>3.2</v>
      </c>
      <c r="C74966" s="150">
        <v>2002</v>
      </c>
    </row>
    <row r="74967" spans="1:3" x14ac:dyDescent="0.25">
      <c r="A74967" s="151" t="s">
        <v>526</v>
      </c>
      <c r="B74967" s="152">
        <v>3</v>
      </c>
      <c r="C74967" s="153">
        <v>2002</v>
      </c>
    </row>
    <row r="74968" spans="1:3" x14ac:dyDescent="0.25">
      <c r="A74968" s="148" t="s">
        <v>527</v>
      </c>
      <c r="B74968" s="149">
        <v>1</v>
      </c>
      <c r="C74968" s="150">
        <v>2002</v>
      </c>
    </row>
    <row r="74969" spans="1:3" x14ac:dyDescent="0.25">
      <c r="A74969" s="151" t="s">
        <v>527</v>
      </c>
      <c r="B74969" s="152">
        <v>2</v>
      </c>
      <c r="C74969" s="153">
        <v>2002</v>
      </c>
    </row>
    <row r="74970" spans="1:3" x14ac:dyDescent="0.25">
      <c r="A74970" s="148" t="s">
        <v>527</v>
      </c>
      <c r="B74970" s="149">
        <v>3.2</v>
      </c>
      <c r="C74970" s="150">
        <v>2002</v>
      </c>
    </row>
    <row r="74971" spans="1:3" x14ac:dyDescent="0.25">
      <c r="A74971" s="151" t="s">
        <v>526</v>
      </c>
      <c r="B74971" s="152">
        <v>1.7</v>
      </c>
      <c r="C74971" s="153">
        <v>2002</v>
      </c>
    </row>
    <row r="74972" spans="1:3" x14ac:dyDescent="0.25">
      <c r="A74972" s="148" t="s">
        <v>527</v>
      </c>
      <c r="B74972" s="149">
        <v>2.1</v>
      </c>
      <c r="C74972" s="150">
        <v>2002</v>
      </c>
    </row>
    <row r="74973" spans="1:3" x14ac:dyDescent="0.25">
      <c r="A74973" s="151" t="s">
        <v>528</v>
      </c>
      <c r="B74973" s="152">
        <v>2.2999999999999998</v>
      </c>
      <c r="C74973" s="153">
        <v>2002</v>
      </c>
    </row>
    <row r="74974" spans="1:3" x14ac:dyDescent="0.25">
      <c r="A74974" s="148" t="s">
        <v>527</v>
      </c>
      <c r="B74974" s="149">
        <v>2.1</v>
      </c>
      <c r="C74974" s="150">
        <v>2002</v>
      </c>
    </row>
    <row r="74975" spans="1:3" x14ac:dyDescent="0.25">
      <c r="A74975" s="151" t="s">
        <v>526</v>
      </c>
      <c r="B74975" s="152">
        <v>2.2000000000000002</v>
      </c>
      <c r="C74975" s="153">
        <v>2002</v>
      </c>
    </row>
    <row r="74976" spans="1:3" x14ac:dyDescent="0.25">
      <c r="A74976" s="148" t="s">
        <v>527</v>
      </c>
      <c r="B74976" s="149">
        <v>3.1</v>
      </c>
      <c r="C74976" s="150">
        <v>2002</v>
      </c>
    </row>
    <row r="74977" spans="1:3" x14ac:dyDescent="0.25">
      <c r="A74977" s="151" t="s">
        <v>527</v>
      </c>
      <c r="B74977" s="152">
        <v>3.1</v>
      </c>
      <c r="C74977" s="153">
        <v>2002</v>
      </c>
    </row>
    <row r="74978" spans="1:3" x14ac:dyDescent="0.25">
      <c r="A74978" s="148" t="s">
        <v>528</v>
      </c>
      <c r="B74978" s="149">
        <v>3.4</v>
      </c>
      <c r="C74978" s="150">
        <v>2002</v>
      </c>
    </row>
    <row r="74979" spans="1:3" x14ac:dyDescent="0.25">
      <c r="A74979" s="151" t="s">
        <v>527</v>
      </c>
      <c r="B74979" s="152">
        <v>3.1</v>
      </c>
      <c r="C74979" s="153">
        <v>2002</v>
      </c>
    </row>
    <row r="74980" spans="1:3" x14ac:dyDescent="0.25">
      <c r="A74980" s="148" t="s">
        <v>528</v>
      </c>
      <c r="B74980" s="149">
        <v>1.6</v>
      </c>
      <c r="C74980" s="150">
        <v>2002</v>
      </c>
    </row>
    <row r="74981" spans="1:3" x14ac:dyDescent="0.25">
      <c r="A74981" s="151" t="s">
        <v>528</v>
      </c>
      <c r="B74981" s="152">
        <v>3</v>
      </c>
      <c r="C74981" s="153">
        <v>2002</v>
      </c>
    </row>
    <row r="74982" spans="1:3" x14ac:dyDescent="0.25">
      <c r="A74982" s="148" t="s">
        <v>526</v>
      </c>
      <c r="B74982" s="149">
        <v>1.9</v>
      </c>
      <c r="C74982" s="150">
        <v>2002</v>
      </c>
    </row>
    <row r="74983" spans="1:3" x14ac:dyDescent="0.25">
      <c r="A74983" s="151" t="s">
        <v>526</v>
      </c>
      <c r="B74983" s="152">
        <v>2.2999999999999998</v>
      </c>
      <c r="C74983" s="153">
        <v>2002</v>
      </c>
    </row>
    <row r="74984" spans="1:3" x14ac:dyDescent="0.25">
      <c r="A74984" s="148" t="s">
        <v>528</v>
      </c>
      <c r="B74984" s="149">
        <v>3.4</v>
      </c>
      <c r="C74984" s="150">
        <v>2002</v>
      </c>
    </row>
    <row r="74985" spans="1:3" x14ac:dyDescent="0.25">
      <c r="A74985" s="151" t="s">
        <v>528</v>
      </c>
      <c r="B74985" s="152">
        <v>3.3</v>
      </c>
      <c r="C74985" s="153">
        <v>2002</v>
      </c>
    </row>
    <row r="74986" spans="1:3" x14ac:dyDescent="0.25">
      <c r="A74986" s="148" t="s">
        <v>528</v>
      </c>
      <c r="B74986" s="149">
        <v>3.5</v>
      </c>
      <c r="C74986" s="150">
        <v>2002</v>
      </c>
    </row>
    <row r="74987" spans="1:3" x14ac:dyDescent="0.25">
      <c r="A74987" s="151" t="s">
        <v>527</v>
      </c>
      <c r="B74987" s="152">
        <v>1.8</v>
      </c>
      <c r="C74987" s="153">
        <v>2002</v>
      </c>
    </row>
    <row r="74988" spans="1:3" x14ac:dyDescent="0.25">
      <c r="A74988" s="148" t="s">
        <v>527</v>
      </c>
      <c r="B74988" s="149">
        <v>0</v>
      </c>
      <c r="C74988" s="150">
        <v>2002</v>
      </c>
    </row>
    <row r="74989" spans="1:3" x14ac:dyDescent="0.25">
      <c r="A74989" s="151" t="s">
        <v>526</v>
      </c>
      <c r="B74989" s="152">
        <v>2.6</v>
      </c>
      <c r="C74989" s="153">
        <v>2002</v>
      </c>
    </row>
    <row r="74990" spans="1:3" x14ac:dyDescent="0.25">
      <c r="A74990" s="148" t="s">
        <v>526</v>
      </c>
      <c r="B74990" s="149">
        <v>1.5</v>
      </c>
      <c r="C74990" s="150">
        <v>2002</v>
      </c>
    </row>
    <row r="74991" spans="1:3" x14ac:dyDescent="0.25">
      <c r="A74991" s="151" t="s">
        <v>526</v>
      </c>
      <c r="B74991" s="152">
        <v>3.6</v>
      </c>
      <c r="C74991" s="153">
        <v>2002</v>
      </c>
    </row>
    <row r="74992" spans="1:3" x14ac:dyDescent="0.25">
      <c r="A74992" s="148" t="s">
        <v>526</v>
      </c>
      <c r="B74992" s="149">
        <v>1.5</v>
      </c>
      <c r="C74992" s="150">
        <v>2002</v>
      </c>
    </row>
    <row r="74993" spans="1:3" x14ac:dyDescent="0.25">
      <c r="A74993" s="151" t="s">
        <v>527</v>
      </c>
      <c r="B74993" s="152">
        <v>2.7</v>
      </c>
      <c r="C74993" s="153">
        <v>2002</v>
      </c>
    </row>
    <row r="74994" spans="1:3" x14ac:dyDescent="0.25">
      <c r="A74994" s="148" t="s">
        <v>526</v>
      </c>
      <c r="B74994" s="149">
        <v>1.4</v>
      </c>
      <c r="C74994" s="150">
        <v>2002</v>
      </c>
    </row>
    <row r="74995" spans="1:3" x14ac:dyDescent="0.25">
      <c r="A74995" s="151" t="s">
        <v>528</v>
      </c>
      <c r="B74995" s="152">
        <v>1</v>
      </c>
      <c r="C74995" s="153">
        <v>2002</v>
      </c>
    </row>
    <row r="74996" spans="1:3" x14ac:dyDescent="0.25">
      <c r="A74996" s="148" t="s">
        <v>526</v>
      </c>
      <c r="B74996" s="149">
        <v>3</v>
      </c>
      <c r="C74996" s="150">
        <v>2002</v>
      </c>
    </row>
    <row r="74997" spans="1:3" x14ac:dyDescent="0.25">
      <c r="A74997" s="151" t="s">
        <v>526</v>
      </c>
      <c r="B74997" s="152">
        <v>2.9</v>
      </c>
      <c r="C74997" s="153">
        <v>2002</v>
      </c>
    </row>
    <row r="74998" spans="1:3" x14ac:dyDescent="0.25">
      <c r="A74998" s="148" t="s">
        <v>526</v>
      </c>
      <c r="B74998" s="149">
        <v>2.8</v>
      </c>
      <c r="C74998" s="150">
        <v>2002</v>
      </c>
    </row>
    <row r="74999" spans="1:3" x14ac:dyDescent="0.25">
      <c r="A74999" s="151" t="s">
        <v>528</v>
      </c>
      <c r="B74999" s="152">
        <v>3.9</v>
      </c>
      <c r="C74999" s="153">
        <v>2002</v>
      </c>
    </row>
    <row r="75000" spans="1:3" x14ac:dyDescent="0.25">
      <c r="A75000" s="142" t="s">
        <v>526</v>
      </c>
      <c r="B75000" s="143">
        <v>2.2000000000000002</v>
      </c>
      <c r="C75000" s="144">
        <v>2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K201"/>
  <sheetViews>
    <sheetView zoomScaleNormal="100" workbookViewId="0"/>
  </sheetViews>
  <sheetFormatPr defaultRowHeight="15" x14ac:dyDescent="0.25"/>
  <cols>
    <col min="2" max="2" width="11.85546875" bestFit="1" customWidth="1"/>
    <col min="4" max="4" width="19.140625" customWidth="1"/>
    <col min="5" max="5" width="12.140625" customWidth="1"/>
    <col min="7" max="11" width="13.5703125" customWidth="1"/>
  </cols>
  <sheetData>
    <row r="1" spans="1:11" ht="47.25" x14ac:dyDescent="0.25">
      <c r="A1" s="27" t="s">
        <v>103</v>
      </c>
      <c r="B1" s="27" t="s">
        <v>129</v>
      </c>
      <c r="C1" s="27" t="s">
        <v>104</v>
      </c>
      <c r="D1" s="27" t="s">
        <v>105</v>
      </c>
      <c r="E1" s="27" t="s">
        <v>106</v>
      </c>
      <c r="F1" s="27" t="s">
        <v>107</v>
      </c>
      <c r="G1" s="27" t="s">
        <v>108</v>
      </c>
      <c r="H1" s="27" t="s">
        <v>109</v>
      </c>
      <c r="I1" s="27" t="s">
        <v>110</v>
      </c>
      <c r="J1" s="27" t="s">
        <v>111</v>
      </c>
      <c r="K1" s="27" t="s">
        <v>112</v>
      </c>
    </row>
    <row r="2" spans="1:11" x14ac:dyDescent="0.25">
      <c r="A2" s="16">
        <v>1</v>
      </c>
      <c r="B2" s="35">
        <v>42146</v>
      </c>
      <c r="C2" s="16" t="s">
        <v>104</v>
      </c>
      <c r="D2" s="16" t="s">
        <v>113</v>
      </c>
      <c r="E2" s="16" t="s">
        <v>114</v>
      </c>
      <c r="F2" s="17">
        <v>22.95</v>
      </c>
      <c r="G2" s="16">
        <v>2</v>
      </c>
      <c r="H2" s="17">
        <v>45.9</v>
      </c>
      <c r="I2" s="16" t="s">
        <v>115</v>
      </c>
      <c r="J2" s="16">
        <v>21</v>
      </c>
      <c r="K2" s="16">
        <v>20</v>
      </c>
    </row>
    <row r="3" spans="1:11" x14ac:dyDescent="0.25">
      <c r="A3" s="16">
        <v>2</v>
      </c>
      <c r="B3" s="35">
        <v>42184</v>
      </c>
      <c r="C3" s="16" t="s">
        <v>104</v>
      </c>
      <c r="D3" s="16" t="s">
        <v>113</v>
      </c>
      <c r="E3" s="16" t="s">
        <v>114</v>
      </c>
      <c r="F3" s="17">
        <v>19.95</v>
      </c>
      <c r="G3" s="16">
        <v>1</v>
      </c>
      <c r="H3" s="17">
        <v>19.95</v>
      </c>
      <c r="I3" s="16" t="s">
        <v>116</v>
      </c>
      <c r="J3" s="16">
        <v>57</v>
      </c>
      <c r="K3" s="16">
        <v>25</v>
      </c>
    </row>
    <row r="4" spans="1:11" x14ac:dyDescent="0.25">
      <c r="A4" s="16">
        <v>3</v>
      </c>
      <c r="B4" s="35">
        <v>42313</v>
      </c>
      <c r="C4" s="16" t="s">
        <v>117</v>
      </c>
      <c r="D4" s="16" t="s">
        <v>113</v>
      </c>
      <c r="E4" s="16" t="s">
        <v>118</v>
      </c>
      <c r="F4" s="17">
        <v>21.95</v>
      </c>
      <c r="G4" s="16">
        <v>1</v>
      </c>
      <c r="H4" s="17">
        <v>21.95</v>
      </c>
      <c r="I4" s="16" t="s">
        <v>119</v>
      </c>
      <c r="J4" s="16">
        <v>25</v>
      </c>
      <c r="K4" s="16">
        <v>22</v>
      </c>
    </row>
    <row r="5" spans="1:11" x14ac:dyDescent="0.25">
      <c r="A5" s="16">
        <v>4</v>
      </c>
      <c r="B5" s="35">
        <v>42247</v>
      </c>
      <c r="C5" s="16" t="s">
        <v>117</v>
      </c>
      <c r="D5" s="16" t="s">
        <v>120</v>
      </c>
      <c r="E5" s="16" t="s">
        <v>114</v>
      </c>
      <c r="F5" s="17">
        <v>19.95</v>
      </c>
      <c r="G5" s="16">
        <v>1</v>
      </c>
      <c r="H5" s="17">
        <v>19.95</v>
      </c>
      <c r="I5" s="16" t="s">
        <v>116</v>
      </c>
      <c r="J5" s="16">
        <v>38</v>
      </c>
      <c r="K5" s="16">
        <v>25</v>
      </c>
    </row>
    <row r="6" spans="1:11" x14ac:dyDescent="0.25">
      <c r="A6" s="16">
        <v>5</v>
      </c>
      <c r="B6" s="35">
        <v>42154</v>
      </c>
      <c r="C6" s="16" t="s">
        <v>104</v>
      </c>
      <c r="D6" s="16" t="s">
        <v>121</v>
      </c>
      <c r="E6" s="16" t="s">
        <v>114</v>
      </c>
      <c r="F6" s="17">
        <v>19.95</v>
      </c>
      <c r="G6" s="16">
        <v>4</v>
      </c>
      <c r="H6" s="17">
        <v>79.8</v>
      </c>
      <c r="I6" s="16" t="s">
        <v>116</v>
      </c>
      <c r="J6" s="16">
        <v>22</v>
      </c>
      <c r="K6" s="16">
        <v>25</v>
      </c>
    </row>
    <row r="7" spans="1:11" x14ac:dyDescent="0.25">
      <c r="A7" s="16">
        <v>6</v>
      </c>
      <c r="B7" s="35">
        <v>42282</v>
      </c>
      <c r="C7" s="16" t="s">
        <v>104</v>
      </c>
      <c r="D7" s="16" t="s">
        <v>122</v>
      </c>
      <c r="E7" s="16" t="s">
        <v>123</v>
      </c>
      <c r="F7" s="17">
        <v>19.95</v>
      </c>
      <c r="G7" s="16">
        <v>4</v>
      </c>
      <c r="H7" s="17">
        <v>79.8</v>
      </c>
      <c r="I7" s="16" t="s">
        <v>116</v>
      </c>
      <c r="J7" s="16">
        <v>29</v>
      </c>
      <c r="K7" s="16">
        <v>25</v>
      </c>
    </row>
    <row r="8" spans="1:11" x14ac:dyDescent="0.25">
      <c r="A8" s="16">
        <v>7</v>
      </c>
      <c r="B8" s="35">
        <v>42085</v>
      </c>
      <c r="C8" s="16" t="s">
        <v>104</v>
      </c>
      <c r="D8" s="16" t="s">
        <v>121</v>
      </c>
      <c r="E8" s="16" t="s">
        <v>114</v>
      </c>
      <c r="F8" s="17">
        <v>19.95</v>
      </c>
      <c r="G8" s="16">
        <v>3</v>
      </c>
      <c r="H8" s="17">
        <v>59.849999999999994</v>
      </c>
      <c r="I8" s="16" t="s">
        <v>116</v>
      </c>
      <c r="J8" s="16">
        <v>18</v>
      </c>
      <c r="K8" s="16">
        <v>25</v>
      </c>
    </row>
    <row r="9" spans="1:11" x14ac:dyDescent="0.25">
      <c r="A9" s="16">
        <v>8</v>
      </c>
      <c r="B9" s="35">
        <v>42169</v>
      </c>
      <c r="C9" s="16" t="s">
        <v>117</v>
      </c>
      <c r="D9" s="16" t="s">
        <v>124</v>
      </c>
      <c r="E9" s="16" t="s">
        <v>114</v>
      </c>
      <c r="F9" s="17">
        <v>19.95</v>
      </c>
      <c r="G9" s="16">
        <v>7</v>
      </c>
      <c r="H9" s="17">
        <v>139.65</v>
      </c>
      <c r="I9" s="16" t="s">
        <v>116</v>
      </c>
      <c r="J9" s="16">
        <v>64</v>
      </c>
      <c r="K9" s="16">
        <v>25</v>
      </c>
    </row>
    <row r="10" spans="1:11" x14ac:dyDescent="0.25">
      <c r="A10" s="16">
        <v>9</v>
      </c>
      <c r="B10" s="35">
        <v>42133</v>
      </c>
      <c r="C10" s="16" t="s">
        <v>117</v>
      </c>
      <c r="D10" s="16" t="s">
        <v>120</v>
      </c>
      <c r="E10" s="16" t="s">
        <v>114</v>
      </c>
      <c r="F10" s="17">
        <v>19.95</v>
      </c>
      <c r="G10" s="16">
        <v>6</v>
      </c>
      <c r="H10" s="17">
        <v>119.69999999999999</v>
      </c>
      <c r="I10" s="16" t="s">
        <v>116</v>
      </c>
      <c r="J10" s="16">
        <v>27</v>
      </c>
      <c r="K10" s="16">
        <v>25</v>
      </c>
    </row>
    <row r="11" spans="1:11" x14ac:dyDescent="0.25">
      <c r="A11" s="16">
        <v>10</v>
      </c>
      <c r="B11" s="35">
        <v>42244</v>
      </c>
      <c r="C11" s="16" t="s">
        <v>117</v>
      </c>
      <c r="D11" s="16" t="s">
        <v>121</v>
      </c>
      <c r="E11" s="16" t="s">
        <v>114</v>
      </c>
      <c r="F11" s="17">
        <v>21.95</v>
      </c>
      <c r="G11" s="16">
        <v>2</v>
      </c>
      <c r="H11" s="17">
        <v>43.9</v>
      </c>
      <c r="I11" s="16" t="s">
        <v>119</v>
      </c>
      <c r="J11" s="16">
        <v>22</v>
      </c>
      <c r="K11" s="16">
        <v>22</v>
      </c>
    </row>
    <row r="12" spans="1:11" x14ac:dyDescent="0.25">
      <c r="A12" s="16">
        <v>11</v>
      </c>
      <c r="B12" s="35">
        <v>42338</v>
      </c>
      <c r="C12" s="16" t="s">
        <v>104</v>
      </c>
      <c r="D12" s="16" t="s">
        <v>122</v>
      </c>
      <c r="E12" s="16" t="s">
        <v>125</v>
      </c>
      <c r="F12" s="17">
        <v>21.95</v>
      </c>
      <c r="G12" s="16">
        <v>2</v>
      </c>
      <c r="H12" s="17">
        <v>43.9</v>
      </c>
      <c r="I12" s="16" t="s">
        <v>119</v>
      </c>
      <c r="J12" s="16">
        <v>39</v>
      </c>
      <c r="K12" s="16">
        <v>22</v>
      </c>
    </row>
    <row r="13" spans="1:11" x14ac:dyDescent="0.25">
      <c r="A13" s="16">
        <v>12</v>
      </c>
      <c r="B13" s="35">
        <v>42260</v>
      </c>
      <c r="C13" s="16" t="s">
        <v>117</v>
      </c>
      <c r="D13" s="16" t="s">
        <v>113</v>
      </c>
      <c r="E13" s="16" t="s">
        <v>125</v>
      </c>
      <c r="F13" s="17">
        <v>19.95</v>
      </c>
      <c r="G13" s="16">
        <v>5</v>
      </c>
      <c r="H13" s="17">
        <v>99.75</v>
      </c>
      <c r="I13" s="16" t="s">
        <v>116</v>
      </c>
      <c r="J13" s="16">
        <v>61</v>
      </c>
      <c r="K13" s="16">
        <v>25</v>
      </c>
    </row>
    <row r="14" spans="1:11" x14ac:dyDescent="0.25">
      <c r="A14" s="16">
        <v>13</v>
      </c>
      <c r="B14" s="35">
        <v>42300</v>
      </c>
      <c r="C14" s="16" t="s">
        <v>117</v>
      </c>
      <c r="D14" s="16" t="s">
        <v>121</v>
      </c>
      <c r="E14" s="16" t="s">
        <v>125</v>
      </c>
      <c r="F14" s="17">
        <v>22.95</v>
      </c>
      <c r="G14" s="16">
        <v>5</v>
      </c>
      <c r="H14" s="17">
        <v>114.75</v>
      </c>
      <c r="I14" s="16" t="s">
        <v>115</v>
      </c>
      <c r="J14" s="16">
        <v>18</v>
      </c>
      <c r="K14" s="16">
        <v>20</v>
      </c>
    </row>
    <row r="15" spans="1:11" x14ac:dyDescent="0.25">
      <c r="A15" s="16">
        <v>14</v>
      </c>
      <c r="B15" s="35">
        <v>42266</v>
      </c>
      <c r="C15" s="16" t="s">
        <v>117</v>
      </c>
      <c r="D15" s="16" t="s">
        <v>122</v>
      </c>
      <c r="E15" s="16" t="s">
        <v>114</v>
      </c>
      <c r="F15" s="17">
        <v>22.95</v>
      </c>
      <c r="G15" s="16">
        <v>4</v>
      </c>
      <c r="H15" s="17">
        <v>91.8</v>
      </c>
      <c r="I15" s="16" t="s">
        <v>115</v>
      </c>
      <c r="J15" s="16">
        <v>22</v>
      </c>
      <c r="K15" s="16">
        <v>20</v>
      </c>
    </row>
    <row r="16" spans="1:11" x14ac:dyDescent="0.25">
      <c r="A16" s="16">
        <v>15</v>
      </c>
      <c r="B16" s="35">
        <v>42267</v>
      </c>
      <c r="C16" s="16" t="s">
        <v>117</v>
      </c>
      <c r="D16" s="16" t="s">
        <v>120</v>
      </c>
      <c r="E16" s="16" t="s">
        <v>125</v>
      </c>
      <c r="F16" s="17">
        <v>22.95</v>
      </c>
      <c r="G16" s="16">
        <v>5</v>
      </c>
      <c r="H16" s="17">
        <v>114.75</v>
      </c>
      <c r="I16" s="16" t="s">
        <v>115</v>
      </c>
      <c r="J16" s="16">
        <v>52</v>
      </c>
      <c r="K16" s="16">
        <v>20</v>
      </c>
    </row>
    <row r="17" spans="1:11" x14ac:dyDescent="0.25">
      <c r="A17" s="16">
        <v>16</v>
      </c>
      <c r="B17" s="35">
        <v>42022</v>
      </c>
      <c r="C17" s="16" t="s">
        <v>104</v>
      </c>
      <c r="D17" s="16" t="s">
        <v>121</v>
      </c>
      <c r="E17" s="16" t="s">
        <v>114</v>
      </c>
      <c r="F17" s="17">
        <v>22.95</v>
      </c>
      <c r="G17" s="16">
        <v>1</v>
      </c>
      <c r="H17" s="17">
        <v>22.95</v>
      </c>
      <c r="I17" s="16" t="s">
        <v>115</v>
      </c>
      <c r="J17" s="16">
        <v>22</v>
      </c>
      <c r="K17" s="16">
        <v>20</v>
      </c>
    </row>
    <row r="18" spans="1:11" x14ac:dyDescent="0.25">
      <c r="A18" s="16">
        <v>17</v>
      </c>
      <c r="B18" s="35">
        <v>42213</v>
      </c>
      <c r="C18" s="16" t="s">
        <v>117</v>
      </c>
      <c r="D18" s="16" t="s">
        <v>124</v>
      </c>
      <c r="E18" s="16" t="s">
        <v>114</v>
      </c>
      <c r="F18" s="17">
        <v>24.95</v>
      </c>
      <c r="G18" s="16">
        <v>5</v>
      </c>
      <c r="H18" s="17">
        <v>124.75</v>
      </c>
      <c r="I18" s="16" t="s">
        <v>126</v>
      </c>
      <c r="J18" s="16">
        <v>18</v>
      </c>
      <c r="K18" s="16">
        <v>35</v>
      </c>
    </row>
    <row r="19" spans="1:11" x14ac:dyDescent="0.25">
      <c r="A19" s="16">
        <v>18</v>
      </c>
      <c r="B19" s="35">
        <v>42161</v>
      </c>
      <c r="C19" s="16" t="s">
        <v>117</v>
      </c>
      <c r="D19" s="16" t="s">
        <v>122</v>
      </c>
      <c r="E19" s="16" t="s">
        <v>123</v>
      </c>
      <c r="F19" s="17">
        <v>19.95</v>
      </c>
      <c r="G19" s="16">
        <v>1</v>
      </c>
      <c r="H19" s="17">
        <v>19.95</v>
      </c>
      <c r="I19" s="16" t="s">
        <v>116</v>
      </c>
      <c r="J19" s="16">
        <v>55</v>
      </c>
      <c r="K19" s="16">
        <v>25</v>
      </c>
    </row>
    <row r="20" spans="1:11" x14ac:dyDescent="0.25">
      <c r="A20" s="16">
        <v>19</v>
      </c>
      <c r="B20" s="35">
        <v>42034</v>
      </c>
      <c r="C20" s="16" t="s">
        <v>117</v>
      </c>
      <c r="D20" s="16" t="s">
        <v>122</v>
      </c>
      <c r="E20" s="16" t="s">
        <v>118</v>
      </c>
      <c r="F20" s="17">
        <v>21.95</v>
      </c>
      <c r="G20" s="16">
        <v>4</v>
      </c>
      <c r="H20" s="17">
        <v>87.8</v>
      </c>
      <c r="I20" s="16" t="s">
        <v>119</v>
      </c>
      <c r="J20" s="16">
        <v>20</v>
      </c>
      <c r="K20" s="16">
        <v>22</v>
      </c>
    </row>
    <row r="21" spans="1:11" x14ac:dyDescent="0.25">
      <c r="A21" s="16">
        <v>20</v>
      </c>
      <c r="B21" s="35">
        <v>42286</v>
      </c>
      <c r="C21" s="16" t="s">
        <v>104</v>
      </c>
      <c r="D21" s="16" t="s">
        <v>122</v>
      </c>
      <c r="E21" s="16" t="s">
        <v>125</v>
      </c>
      <c r="F21" s="17">
        <v>22.95</v>
      </c>
      <c r="G21" s="16">
        <v>1</v>
      </c>
      <c r="H21" s="17">
        <v>22.95</v>
      </c>
      <c r="I21" s="16" t="s">
        <v>115</v>
      </c>
      <c r="J21" s="16">
        <v>42</v>
      </c>
      <c r="K21" s="16">
        <v>20</v>
      </c>
    </row>
    <row r="22" spans="1:11" x14ac:dyDescent="0.25">
      <c r="A22" s="16">
        <v>21</v>
      </c>
      <c r="B22" s="35">
        <v>42189</v>
      </c>
      <c r="C22" s="16" t="s">
        <v>117</v>
      </c>
      <c r="D22" s="16" t="s">
        <v>122</v>
      </c>
      <c r="E22" s="16" t="s">
        <v>123</v>
      </c>
      <c r="F22" s="17">
        <v>29.95</v>
      </c>
      <c r="G22" s="16">
        <v>10</v>
      </c>
      <c r="H22" s="17">
        <v>299.5</v>
      </c>
      <c r="I22" s="16" t="s">
        <v>127</v>
      </c>
      <c r="J22" s="16">
        <v>30</v>
      </c>
      <c r="K22" s="16">
        <v>45</v>
      </c>
    </row>
    <row r="23" spans="1:11" x14ac:dyDescent="0.25">
      <c r="A23" s="16">
        <v>22</v>
      </c>
      <c r="B23" s="35">
        <v>42316</v>
      </c>
      <c r="C23" s="16" t="s">
        <v>104</v>
      </c>
      <c r="D23" s="16" t="s">
        <v>121</v>
      </c>
      <c r="E23" s="16" t="s">
        <v>125</v>
      </c>
      <c r="F23" s="17">
        <v>19.95</v>
      </c>
      <c r="G23" s="16">
        <v>1</v>
      </c>
      <c r="H23" s="17">
        <v>19.95</v>
      </c>
      <c r="I23" s="16" t="s">
        <v>116</v>
      </c>
      <c r="J23" s="16">
        <v>64</v>
      </c>
      <c r="K23" s="16">
        <v>25</v>
      </c>
    </row>
    <row r="24" spans="1:11" x14ac:dyDescent="0.25">
      <c r="A24" s="16">
        <v>23</v>
      </c>
      <c r="B24" s="35">
        <v>42164</v>
      </c>
      <c r="C24" s="16" t="s">
        <v>104</v>
      </c>
      <c r="D24" s="16" t="s">
        <v>122</v>
      </c>
      <c r="E24" s="16" t="s">
        <v>125</v>
      </c>
      <c r="F24" s="17">
        <v>19.95</v>
      </c>
      <c r="G24" s="16">
        <v>5</v>
      </c>
      <c r="H24" s="17">
        <v>99.75</v>
      </c>
      <c r="I24" s="16" t="s">
        <v>116</v>
      </c>
      <c r="J24" s="16">
        <v>63</v>
      </c>
      <c r="K24" s="16">
        <v>25</v>
      </c>
    </row>
    <row r="25" spans="1:11" x14ac:dyDescent="0.25">
      <c r="A25" s="16">
        <v>24</v>
      </c>
      <c r="B25" s="35">
        <v>42080</v>
      </c>
      <c r="C25" s="16" t="s">
        <v>104</v>
      </c>
      <c r="D25" s="16" t="s">
        <v>113</v>
      </c>
      <c r="E25" s="16" t="s">
        <v>123</v>
      </c>
      <c r="F25" s="17">
        <v>19.95</v>
      </c>
      <c r="G25" s="16">
        <v>2</v>
      </c>
      <c r="H25" s="17">
        <v>39.9</v>
      </c>
      <c r="I25" s="16" t="s">
        <v>116</v>
      </c>
      <c r="J25" s="16">
        <v>41</v>
      </c>
      <c r="K25" s="16">
        <v>25</v>
      </c>
    </row>
    <row r="26" spans="1:11" x14ac:dyDescent="0.25">
      <c r="A26" s="16">
        <v>25</v>
      </c>
      <c r="B26" s="35">
        <v>42101</v>
      </c>
      <c r="C26" s="16" t="s">
        <v>117</v>
      </c>
      <c r="D26" s="16" t="s">
        <v>121</v>
      </c>
      <c r="E26" s="16" t="s">
        <v>118</v>
      </c>
      <c r="F26" s="17">
        <v>21.95</v>
      </c>
      <c r="G26" s="16">
        <v>3</v>
      </c>
      <c r="H26" s="17">
        <v>65.849999999999994</v>
      </c>
      <c r="I26" s="16" t="s">
        <v>119</v>
      </c>
      <c r="J26" s="16">
        <v>21</v>
      </c>
      <c r="K26" s="16">
        <v>22</v>
      </c>
    </row>
    <row r="27" spans="1:11" x14ac:dyDescent="0.25">
      <c r="A27" s="16">
        <v>26</v>
      </c>
      <c r="B27" s="35">
        <v>42009</v>
      </c>
      <c r="C27" s="16" t="s">
        <v>117</v>
      </c>
      <c r="D27" s="16" t="s">
        <v>122</v>
      </c>
      <c r="E27" s="16" t="s">
        <v>118</v>
      </c>
      <c r="F27" s="17">
        <v>24.95</v>
      </c>
      <c r="G27" s="16">
        <v>1</v>
      </c>
      <c r="H27" s="17">
        <v>24.95</v>
      </c>
      <c r="I27" s="16" t="s">
        <v>126</v>
      </c>
      <c r="J27" s="16">
        <v>63</v>
      </c>
      <c r="K27" s="16">
        <v>35</v>
      </c>
    </row>
    <row r="28" spans="1:11" x14ac:dyDescent="0.25">
      <c r="A28" s="16">
        <v>27</v>
      </c>
      <c r="B28" s="35">
        <v>42207</v>
      </c>
      <c r="C28" s="16" t="s">
        <v>117</v>
      </c>
      <c r="D28" s="16" t="s">
        <v>120</v>
      </c>
      <c r="E28" s="16" t="s">
        <v>114</v>
      </c>
      <c r="F28" s="17">
        <v>21.95</v>
      </c>
      <c r="G28" s="16">
        <v>1</v>
      </c>
      <c r="H28" s="17">
        <v>21.95</v>
      </c>
      <c r="I28" s="16" t="s">
        <v>119</v>
      </c>
      <c r="J28" s="16">
        <v>54</v>
      </c>
      <c r="K28" s="16">
        <v>22</v>
      </c>
    </row>
    <row r="29" spans="1:11" x14ac:dyDescent="0.25">
      <c r="A29" s="16">
        <v>28</v>
      </c>
      <c r="B29" s="35">
        <v>42320</v>
      </c>
      <c r="C29" s="16" t="s">
        <v>117</v>
      </c>
      <c r="D29" s="16" t="s">
        <v>120</v>
      </c>
      <c r="E29" s="16" t="s">
        <v>114</v>
      </c>
      <c r="F29" s="17">
        <v>19.95</v>
      </c>
      <c r="G29" s="16">
        <v>1</v>
      </c>
      <c r="H29" s="17">
        <v>19.95</v>
      </c>
      <c r="I29" s="16" t="s">
        <v>116</v>
      </c>
      <c r="J29" s="16">
        <v>18</v>
      </c>
      <c r="K29" s="16">
        <v>25</v>
      </c>
    </row>
    <row r="30" spans="1:11" x14ac:dyDescent="0.25">
      <c r="A30" s="16">
        <v>29</v>
      </c>
      <c r="B30" s="35">
        <v>42135</v>
      </c>
      <c r="C30" s="16" t="s">
        <v>117</v>
      </c>
      <c r="D30" s="16" t="s">
        <v>124</v>
      </c>
      <c r="E30" s="16" t="s">
        <v>114</v>
      </c>
      <c r="F30" s="17">
        <v>22.95</v>
      </c>
      <c r="G30" s="16">
        <v>4</v>
      </c>
      <c r="H30" s="17">
        <v>91.8</v>
      </c>
      <c r="I30" s="16" t="s">
        <v>115</v>
      </c>
      <c r="J30" s="16">
        <v>26</v>
      </c>
      <c r="K30" s="16">
        <v>20</v>
      </c>
    </row>
    <row r="31" spans="1:11" x14ac:dyDescent="0.25">
      <c r="A31" s="16">
        <v>30</v>
      </c>
      <c r="B31" s="35">
        <v>42108</v>
      </c>
      <c r="C31" s="16" t="s">
        <v>117</v>
      </c>
      <c r="D31" s="16" t="s">
        <v>122</v>
      </c>
      <c r="E31" s="16" t="s">
        <v>125</v>
      </c>
      <c r="F31" s="17">
        <v>21.95</v>
      </c>
      <c r="G31" s="16">
        <v>3</v>
      </c>
      <c r="H31" s="17">
        <v>65.849999999999994</v>
      </c>
      <c r="I31" s="16" t="s">
        <v>119</v>
      </c>
      <c r="J31" s="16">
        <v>59</v>
      </c>
      <c r="K31" s="16">
        <v>22</v>
      </c>
    </row>
    <row r="32" spans="1:11" x14ac:dyDescent="0.25">
      <c r="A32" s="16">
        <v>31</v>
      </c>
      <c r="B32" s="35">
        <v>42227</v>
      </c>
      <c r="C32" s="16" t="s">
        <v>117</v>
      </c>
      <c r="D32" s="16" t="s">
        <v>124</v>
      </c>
      <c r="E32" s="16" t="s">
        <v>114</v>
      </c>
      <c r="F32" s="17">
        <v>19.95</v>
      </c>
      <c r="G32" s="16">
        <v>2</v>
      </c>
      <c r="H32" s="17">
        <v>39.9</v>
      </c>
      <c r="I32" s="16" t="s">
        <v>116</v>
      </c>
      <c r="J32" s="16">
        <v>30</v>
      </c>
      <c r="K32" s="16">
        <v>25</v>
      </c>
    </row>
    <row r="33" spans="1:11" x14ac:dyDescent="0.25">
      <c r="A33" s="16">
        <v>32</v>
      </c>
      <c r="B33" s="35">
        <v>42322</v>
      </c>
      <c r="C33" s="16" t="s">
        <v>117</v>
      </c>
      <c r="D33" s="16" t="s">
        <v>121</v>
      </c>
      <c r="E33" s="16" t="s">
        <v>114</v>
      </c>
      <c r="F33" s="17">
        <v>21.95</v>
      </c>
      <c r="G33" s="16">
        <v>2</v>
      </c>
      <c r="H33" s="17">
        <v>43.9</v>
      </c>
      <c r="I33" s="16" t="s">
        <v>119</v>
      </c>
      <c r="J33" s="16">
        <v>64</v>
      </c>
      <c r="K33" s="16">
        <v>22</v>
      </c>
    </row>
    <row r="34" spans="1:11" x14ac:dyDescent="0.25">
      <c r="A34" s="16">
        <v>33</v>
      </c>
      <c r="B34" s="35">
        <v>42025</v>
      </c>
      <c r="C34" s="16" t="s">
        <v>117</v>
      </c>
      <c r="D34" s="16" t="s">
        <v>122</v>
      </c>
      <c r="E34" s="16" t="s">
        <v>114</v>
      </c>
      <c r="F34" s="17">
        <v>21.95</v>
      </c>
      <c r="G34" s="16">
        <v>3</v>
      </c>
      <c r="H34" s="17">
        <v>65.849999999999994</v>
      </c>
      <c r="I34" s="16" t="s">
        <v>119</v>
      </c>
      <c r="J34" s="16">
        <v>30</v>
      </c>
      <c r="K34" s="16">
        <v>22</v>
      </c>
    </row>
    <row r="35" spans="1:11" x14ac:dyDescent="0.25">
      <c r="A35" s="16">
        <v>34</v>
      </c>
      <c r="B35" s="35">
        <v>42106</v>
      </c>
      <c r="C35" s="16" t="s">
        <v>104</v>
      </c>
      <c r="D35" s="16" t="s">
        <v>120</v>
      </c>
      <c r="E35" s="16" t="s">
        <v>114</v>
      </c>
      <c r="F35" s="17">
        <v>21.95</v>
      </c>
      <c r="G35" s="16">
        <v>2</v>
      </c>
      <c r="H35" s="17">
        <v>43.9</v>
      </c>
      <c r="I35" s="16" t="s">
        <v>119</v>
      </c>
      <c r="J35" s="16">
        <v>41</v>
      </c>
      <c r="K35" s="16">
        <v>22</v>
      </c>
    </row>
    <row r="36" spans="1:11" x14ac:dyDescent="0.25">
      <c r="A36" s="16">
        <v>35</v>
      </c>
      <c r="B36" s="35">
        <v>42159</v>
      </c>
      <c r="C36" s="16" t="s">
        <v>104</v>
      </c>
      <c r="D36" s="16" t="s">
        <v>113</v>
      </c>
      <c r="E36" s="16" t="s">
        <v>123</v>
      </c>
      <c r="F36" s="17">
        <v>19.95</v>
      </c>
      <c r="G36" s="16">
        <v>5</v>
      </c>
      <c r="H36" s="17">
        <v>99.75</v>
      </c>
      <c r="I36" s="16" t="s">
        <v>116</v>
      </c>
      <c r="J36" s="16">
        <v>23</v>
      </c>
      <c r="K36" s="16">
        <v>25</v>
      </c>
    </row>
    <row r="37" spans="1:11" x14ac:dyDescent="0.25">
      <c r="A37" s="16">
        <v>36</v>
      </c>
      <c r="B37" s="35">
        <v>42296</v>
      </c>
      <c r="C37" s="16" t="s">
        <v>104</v>
      </c>
      <c r="D37" s="16" t="s">
        <v>121</v>
      </c>
      <c r="E37" s="16" t="s">
        <v>114</v>
      </c>
      <c r="F37" s="17">
        <v>29.95</v>
      </c>
      <c r="G37" s="16">
        <v>1</v>
      </c>
      <c r="H37" s="17">
        <v>29.95</v>
      </c>
      <c r="I37" s="16" t="s">
        <v>127</v>
      </c>
      <c r="J37" s="16">
        <v>52</v>
      </c>
      <c r="K37" s="16">
        <v>45</v>
      </c>
    </row>
    <row r="38" spans="1:11" x14ac:dyDescent="0.25">
      <c r="A38" s="16">
        <v>37</v>
      </c>
      <c r="B38" s="35">
        <v>42254</v>
      </c>
      <c r="C38" s="16" t="s">
        <v>117</v>
      </c>
      <c r="D38" s="16" t="s">
        <v>122</v>
      </c>
      <c r="E38" s="16" t="s">
        <v>114</v>
      </c>
      <c r="F38" s="17">
        <v>21.95</v>
      </c>
      <c r="G38" s="16">
        <v>3</v>
      </c>
      <c r="H38" s="17">
        <v>65.849999999999994</v>
      </c>
      <c r="I38" s="16" t="s">
        <v>119</v>
      </c>
      <c r="J38" s="16">
        <v>18</v>
      </c>
      <c r="K38" s="16">
        <v>22</v>
      </c>
    </row>
    <row r="39" spans="1:11" x14ac:dyDescent="0.25">
      <c r="A39" s="16">
        <v>38</v>
      </c>
      <c r="B39" s="35">
        <v>42266</v>
      </c>
      <c r="C39" s="16" t="s">
        <v>117</v>
      </c>
      <c r="D39" s="16" t="s">
        <v>122</v>
      </c>
      <c r="E39" s="16" t="s">
        <v>114</v>
      </c>
      <c r="F39" s="17">
        <v>22.95</v>
      </c>
      <c r="G39" s="16">
        <v>1</v>
      </c>
      <c r="H39" s="17">
        <v>22.95</v>
      </c>
      <c r="I39" s="16" t="s">
        <v>115</v>
      </c>
      <c r="J39" s="16">
        <v>32</v>
      </c>
      <c r="K39" s="16">
        <v>20</v>
      </c>
    </row>
    <row r="40" spans="1:11" x14ac:dyDescent="0.25">
      <c r="A40" s="16">
        <v>39</v>
      </c>
      <c r="B40" s="35">
        <v>42021</v>
      </c>
      <c r="C40" s="16" t="s">
        <v>104</v>
      </c>
      <c r="D40" s="16" t="s">
        <v>120</v>
      </c>
      <c r="E40" s="16" t="s">
        <v>125</v>
      </c>
      <c r="F40" s="17">
        <v>19.95</v>
      </c>
      <c r="G40" s="16">
        <v>1</v>
      </c>
      <c r="H40" s="17">
        <v>19.95</v>
      </c>
      <c r="I40" s="16" t="s">
        <v>116</v>
      </c>
      <c r="J40" s="16">
        <v>22</v>
      </c>
      <c r="K40" s="16">
        <v>25</v>
      </c>
    </row>
    <row r="41" spans="1:11" x14ac:dyDescent="0.25">
      <c r="A41" s="16">
        <v>40</v>
      </c>
      <c r="B41" s="35">
        <v>42078</v>
      </c>
      <c r="C41" s="16" t="s">
        <v>104</v>
      </c>
      <c r="D41" s="16" t="s">
        <v>122</v>
      </c>
      <c r="E41" s="16" t="s">
        <v>123</v>
      </c>
      <c r="F41" s="17">
        <v>19.95</v>
      </c>
      <c r="G41" s="16">
        <v>5</v>
      </c>
      <c r="H41" s="17">
        <v>99.75</v>
      </c>
      <c r="I41" s="16" t="s">
        <v>116</v>
      </c>
      <c r="J41" s="16">
        <v>29</v>
      </c>
      <c r="K41" s="16">
        <v>25</v>
      </c>
    </row>
    <row r="42" spans="1:11" x14ac:dyDescent="0.25">
      <c r="A42" s="16">
        <v>41</v>
      </c>
      <c r="B42" s="35">
        <v>42354</v>
      </c>
      <c r="C42" s="16" t="s">
        <v>117</v>
      </c>
      <c r="D42" s="16" t="s">
        <v>113</v>
      </c>
      <c r="E42" s="16" t="s">
        <v>125</v>
      </c>
      <c r="F42" s="17">
        <v>24.95</v>
      </c>
      <c r="G42" s="16">
        <v>5</v>
      </c>
      <c r="H42" s="17">
        <v>124.75</v>
      </c>
      <c r="I42" s="16" t="s">
        <v>128</v>
      </c>
      <c r="J42" s="16">
        <v>25</v>
      </c>
      <c r="K42" s="16">
        <v>30</v>
      </c>
    </row>
    <row r="43" spans="1:11" x14ac:dyDescent="0.25">
      <c r="A43" s="16">
        <v>42</v>
      </c>
      <c r="B43" s="35">
        <v>42193</v>
      </c>
      <c r="C43" s="16" t="s">
        <v>117</v>
      </c>
      <c r="D43" s="16" t="s">
        <v>122</v>
      </c>
      <c r="E43" s="16" t="s">
        <v>114</v>
      </c>
      <c r="F43" s="17">
        <v>21.95</v>
      </c>
      <c r="G43" s="16">
        <v>1</v>
      </c>
      <c r="H43" s="17">
        <v>21.95</v>
      </c>
      <c r="I43" s="16" t="s">
        <v>119</v>
      </c>
      <c r="J43" s="16">
        <v>63</v>
      </c>
      <c r="K43" s="16">
        <v>22</v>
      </c>
    </row>
    <row r="44" spans="1:11" x14ac:dyDescent="0.25">
      <c r="A44" s="16">
        <v>43</v>
      </c>
      <c r="B44" s="35">
        <v>42137</v>
      </c>
      <c r="C44" s="16" t="s">
        <v>117</v>
      </c>
      <c r="D44" s="16" t="s">
        <v>113</v>
      </c>
      <c r="E44" s="16" t="s">
        <v>125</v>
      </c>
      <c r="F44" s="17">
        <v>24.95</v>
      </c>
      <c r="G44" s="16">
        <v>7</v>
      </c>
      <c r="H44" s="17">
        <v>174.65</v>
      </c>
      <c r="I44" s="16" t="s">
        <v>126</v>
      </c>
      <c r="J44" s="16">
        <v>26</v>
      </c>
      <c r="K44" s="16">
        <v>35</v>
      </c>
    </row>
    <row r="45" spans="1:11" x14ac:dyDescent="0.25">
      <c r="A45" s="16">
        <v>44</v>
      </c>
      <c r="B45" s="35">
        <v>42066</v>
      </c>
      <c r="C45" s="16" t="s">
        <v>104</v>
      </c>
      <c r="D45" s="16" t="s">
        <v>124</v>
      </c>
      <c r="E45" s="16" t="s">
        <v>114</v>
      </c>
      <c r="F45" s="17">
        <v>29.95</v>
      </c>
      <c r="G45" s="16">
        <v>1</v>
      </c>
      <c r="H45" s="17">
        <v>29.95</v>
      </c>
      <c r="I45" s="16" t="s">
        <v>127</v>
      </c>
      <c r="J45" s="16">
        <v>31</v>
      </c>
      <c r="K45" s="16">
        <v>45</v>
      </c>
    </row>
    <row r="46" spans="1:11" x14ac:dyDescent="0.25">
      <c r="A46" s="16">
        <v>45</v>
      </c>
      <c r="B46" s="35">
        <v>42124</v>
      </c>
      <c r="C46" s="16" t="s">
        <v>117</v>
      </c>
      <c r="D46" s="16" t="s">
        <v>122</v>
      </c>
      <c r="E46" s="16" t="s">
        <v>125</v>
      </c>
      <c r="F46" s="17">
        <v>29.95</v>
      </c>
      <c r="G46" s="16">
        <v>5</v>
      </c>
      <c r="H46" s="17">
        <v>149.75</v>
      </c>
      <c r="I46" s="16" t="s">
        <v>127</v>
      </c>
      <c r="J46" s="16">
        <v>23</v>
      </c>
      <c r="K46" s="16">
        <v>45</v>
      </c>
    </row>
    <row r="47" spans="1:11" x14ac:dyDescent="0.25">
      <c r="A47" s="16">
        <v>46</v>
      </c>
      <c r="B47" s="35">
        <v>42196</v>
      </c>
      <c r="C47" s="16" t="s">
        <v>104</v>
      </c>
      <c r="D47" s="16" t="s">
        <v>122</v>
      </c>
      <c r="E47" s="16" t="s">
        <v>125</v>
      </c>
      <c r="F47" s="17">
        <v>29.95</v>
      </c>
      <c r="G47" s="16">
        <v>1</v>
      </c>
      <c r="H47" s="17">
        <v>29.95</v>
      </c>
      <c r="I47" s="16" t="s">
        <v>127</v>
      </c>
      <c r="J47" s="16">
        <v>42</v>
      </c>
      <c r="K47" s="16">
        <v>45</v>
      </c>
    </row>
    <row r="48" spans="1:11" x14ac:dyDescent="0.25">
      <c r="A48" s="16">
        <v>47</v>
      </c>
      <c r="B48" s="35">
        <v>42085</v>
      </c>
      <c r="C48" s="16" t="s">
        <v>104</v>
      </c>
      <c r="D48" s="16" t="s">
        <v>121</v>
      </c>
      <c r="E48" s="16" t="s">
        <v>118</v>
      </c>
      <c r="F48" s="17">
        <v>22.95</v>
      </c>
      <c r="G48" s="16">
        <v>2</v>
      </c>
      <c r="H48" s="17">
        <v>45.9</v>
      </c>
      <c r="I48" s="16" t="s">
        <v>115</v>
      </c>
      <c r="J48" s="16">
        <v>28</v>
      </c>
      <c r="K48" s="16">
        <v>20</v>
      </c>
    </row>
    <row r="49" spans="1:11" x14ac:dyDescent="0.25">
      <c r="A49" s="16">
        <v>48</v>
      </c>
      <c r="B49" s="35">
        <v>42243</v>
      </c>
      <c r="C49" s="16" t="s">
        <v>117</v>
      </c>
      <c r="D49" s="16" t="s">
        <v>121</v>
      </c>
      <c r="E49" s="16" t="s">
        <v>114</v>
      </c>
      <c r="F49" s="17">
        <v>22.95</v>
      </c>
      <c r="G49" s="16">
        <v>7</v>
      </c>
      <c r="H49" s="17">
        <v>160.65</v>
      </c>
      <c r="I49" s="16" t="s">
        <v>115</v>
      </c>
      <c r="J49" s="16">
        <v>23</v>
      </c>
      <c r="K49" s="16">
        <v>20</v>
      </c>
    </row>
    <row r="50" spans="1:11" x14ac:dyDescent="0.25">
      <c r="A50" s="16">
        <v>49</v>
      </c>
      <c r="B50" s="35">
        <v>42324</v>
      </c>
      <c r="C50" s="16" t="s">
        <v>117</v>
      </c>
      <c r="D50" s="16" t="s">
        <v>113</v>
      </c>
      <c r="E50" s="16" t="s">
        <v>125</v>
      </c>
      <c r="F50" s="17">
        <v>22.95</v>
      </c>
      <c r="G50" s="16">
        <v>7</v>
      </c>
      <c r="H50" s="17">
        <v>160.65</v>
      </c>
      <c r="I50" s="16" t="s">
        <v>115</v>
      </c>
      <c r="J50" s="16">
        <v>19</v>
      </c>
      <c r="K50" s="16">
        <v>20</v>
      </c>
    </row>
    <row r="51" spans="1:11" x14ac:dyDescent="0.25">
      <c r="A51" s="16">
        <v>50</v>
      </c>
      <c r="B51" s="35">
        <v>42030</v>
      </c>
      <c r="C51" s="16" t="s">
        <v>104</v>
      </c>
      <c r="D51" s="16" t="s">
        <v>121</v>
      </c>
      <c r="E51" s="16" t="s">
        <v>114</v>
      </c>
      <c r="F51" s="17">
        <v>19.95</v>
      </c>
      <c r="G51" s="16">
        <v>6</v>
      </c>
      <c r="H51" s="17">
        <v>119.69999999999999</v>
      </c>
      <c r="I51" s="16" t="s">
        <v>116</v>
      </c>
      <c r="J51" s="16">
        <v>37</v>
      </c>
      <c r="K51" s="16">
        <v>25</v>
      </c>
    </row>
    <row r="52" spans="1:11" x14ac:dyDescent="0.25">
      <c r="A52" s="16">
        <v>51</v>
      </c>
      <c r="B52" s="35">
        <v>42130</v>
      </c>
      <c r="C52" s="16" t="s">
        <v>117</v>
      </c>
      <c r="D52" s="16" t="s">
        <v>113</v>
      </c>
      <c r="E52" s="16" t="s">
        <v>118</v>
      </c>
      <c r="F52" s="17">
        <v>21.95</v>
      </c>
      <c r="G52" s="16">
        <v>2</v>
      </c>
      <c r="H52" s="17">
        <v>43.9</v>
      </c>
      <c r="I52" s="16" t="s">
        <v>119</v>
      </c>
      <c r="J52" s="16">
        <v>38</v>
      </c>
      <c r="K52" s="16">
        <v>22</v>
      </c>
    </row>
    <row r="53" spans="1:11" x14ac:dyDescent="0.25">
      <c r="A53" s="16">
        <v>52</v>
      </c>
      <c r="B53" s="35">
        <v>42081</v>
      </c>
      <c r="C53" s="16" t="s">
        <v>104</v>
      </c>
      <c r="D53" s="16" t="s">
        <v>113</v>
      </c>
      <c r="E53" s="16" t="s">
        <v>125</v>
      </c>
      <c r="F53" s="17">
        <v>19.95</v>
      </c>
      <c r="G53" s="16">
        <v>6</v>
      </c>
      <c r="H53" s="17">
        <v>119.69999999999999</v>
      </c>
      <c r="I53" s="16" t="s">
        <v>116</v>
      </c>
      <c r="J53" s="16">
        <v>50</v>
      </c>
      <c r="K53" s="16">
        <v>25</v>
      </c>
    </row>
    <row r="54" spans="1:11" x14ac:dyDescent="0.25">
      <c r="A54" s="16">
        <v>53</v>
      </c>
      <c r="B54" s="35">
        <v>42110</v>
      </c>
      <c r="C54" s="16" t="s">
        <v>117</v>
      </c>
      <c r="D54" s="16" t="s">
        <v>124</v>
      </c>
      <c r="E54" s="16" t="s">
        <v>114</v>
      </c>
      <c r="F54" s="17">
        <v>21.95</v>
      </c>
      <c r="G54" s="16">
        <v>3</v>
      </c>
      <c r="H54" s="17">
        <v>65.849999999999994</v>
      </c>
      <c r="I54" s="16" t="s">
        <v>119</v>
      </c>
      <c r="J54" s="16">
        <v>26</v>
      </c>
      <c r="K54" s="16">
        <v>22</v>
      </c>
    </row>
    <row r="55" spans="1:11" x14ac:dyDescent="0.25">
      <c r="A55" s="16">
        <v>54</v>
      </c>
      <c r="B55" s="35">
        <v>42009</v>
      </c>
      <c r="C55" s="16" t="s">
        <v>117</v>
      </c>
      <c r="D55" s="16" t="s">
        <v>122</v>
      </c>
      <c r="E55" s="16" t="s">
        <v>123</v>
      </c>
      <c r="F55" s="17">
        <v>22.95</v>
      </c>
      <c r="G55" s="16">
        <v>1</v>
      </c>
      <c r="H55" s="17">
        <v>22.95</v>
      </c>
      <c r="I55" s="16" t="s">
        <v>115</v>
      </c>
      <c r="J55" s="16">
        <v>33</v>
      </c>
      <c r="K55" s="16">
        <v>20</v>
      </c>
    </row>
    <row r="56" spans="1:11" x14ac:dyDescent="0.25">
      <c r="A56" s="16">
        <v>55</v>
      </c>
      <c r="B56" s="35">
        <v>42317</v>
      </c>
      <c r="C56" s="16" t="s">
        <v>117</v>
      </c>
      <c r="D56" s="16" t="s">
        <v>122</v>
      </c>
      <c r="E56" s="16" t="s">
        <v>125</v>
      </c>
      <c r="F56" s="17">
        <v>21.95</v>
      </c>
      <c r="G56" s="16">
        <v>3</v>
      </c>
      <c r="H56" s="17">
        <v>65.849999999999994</v>
      </c>
      <c r="I56" s="16" t="s">
        <v>119</v>
      </c>
      <c r="J56" s="16">
        <v>59</v>
      </c>
      <c r="K56" s="16">
        <v>22</v>
      </c>
    </row>
    <row r="57" spans="1:11" x14ac:dyDescent="0.25">
      <c r="A57" s="16">
        <v>56</v>
      </c>
      <c r="B57" s="35">
        <v>42214</v>
      </c>
      <c r="C57" s="16" t="s">
        <v>117</v>
      </c>
      <c r="D57" s="16" t="s">
        <v>121</v>
      </c>
      <c r="E57" s="16" t="s">
        <v>125</v>
      </c>
      <c r="F57" s="17">
        <v>21.95</v>
      </c>
      <c r="G57" s="16">
        <v>5</v>
      </c>
      <c r="H57" s="17">
        <v>109.75</v>
      </c>
      <c r="I57" s="16" t="s">
        <v>119</v>
      </c>
      <c r="J57" s="16">
        <v>32</v>
      </c>
      <c r="K57" s="16">
        <v>22</v>
      </c>
    </row>
    <row r="58" spans="1:11" x14ac:dyDescent="0.25">
      <c r="A58" s="16">
        <v>57</v>
      </c>
      <c r="B58" s="35">
        <v>42345</v>
      </c>
      <c r="C58" s="16" t="s">
        <v>117</v>
      </c>
      <c r="D58" s="16" t="s">
        <v>121</v>
      </c>
      <c r="E58" s="16" t="s">
        <v>125</v>
      </c>
      <c r="F58" s="17">
        <v>22.95</v>
      </c>
      <c r="G58" s="16">
        <v>5</v>
      </c>
      <c r="H58" s="17">
        <v>114.75</v>
      </c>
      <c r="I58" s="16" t="s">
        <v>115</v>
      </c>
      <c r="J58" s="16">
        <v>27</v>
      </c>
      <c r="K58" s="16">
        <v>20</v>
      </c>
    </row>
    <row r="59" spans="1:11" x14ac:dyDescent="0.25">
      <c r="A59" s="16">
        <v>58</v>
      </c>
      <c r="B59" s="35">
        <v>42330</v>
      </c>
      <c r="C59" s="16" t="s">
        <v>104</v>
      </c>
      <c r="D59" s="16" t="s">
        <v>120</v>
      </c>
      <c r="E59" s="16" t="s">
        <v>114</v>
      </c>
      <c r="F59" s="17">
        <v>24.95</v>
      </c>
      <c r="G59" s="16">
        <v>10</v>
      </c>
      <c r="H59" s="17">
        <v>249.5</v>
      </c>
      <c r="I59" s="16" t="s">
        <v>128</v>
      </c>
      <c r="J59" s="16">
        <v>54</v>
      </c>
      <c r="K59" s="16">
        <v>30</v>
      </c>
    </row>
    <row r="60" spans="1:11" x14ac:dyDescent="0.25">
      <c r="A60" s="16">
        <v>59</v>
      </c>
      <c r="B60" s="35">
        <v>42014</v>
      </c>
      <c r="C60" s="16" t="s">
        <v>117</v>
      </c>
      <c r="D60" s="16" t="s">
        <v>122</v>
      </c>
      <c r="E60" s="16" t="s">
        <v>114</v>
      </c>
      <c r="F60" s="17">
        <v>21.95</v>
      </c>
      <c r="G60" s="16">
        <v>5</v>
      </c>
      <c r="H60" s="17">
        <v>109.75</v>
      </c>
      <c r="I60" s="16" t="s">
        <v>119</v>
      </c>
      <c r="J60" s="16">
        <v>63</v>
      </c>
      <c r="K60" s="16">
        <v>22</v>
      </c>
    </row>
    <row r="61" spans="1:11" x14ac:dyDescent="0.25">
      <c r="A61" s="16">
        <v>60</v>
      </c>
      <c r="B61" s="35">
        <v>42156</v>
      </c>
      <c r="C61" s="16" t="s">
        <v>117</v>
      </c>
      <c r="D61" s="16" t="s">
        <v>121</v>
      </c>
      <c r="E61" s="16" t="s">
        <v>118</v>
      </c>
      <c r="F61" s="17">
        <v>22.95</v>
      </c>
      <c r="G61" s="16">
        <v>5</v>
      </c>
      <c r="H61" s="17">
        <v>114.75</v>
      </c>
      <c r="I61" s="16" t="s">
        <v>115</v>
      </c>
      <c r="J61" s="16">
        <v>48</v>
      </c>
      <c r="K61" s="16">
        <v>20</v>
      </c>
    </row>
    <row r="62" spans="1:11" x14ac:dyDescent="0.25">
      <c r="A62" s="16">
        <v>61</v>
      </c>
      <c r="B62" s="35">
        <v>42126</v>
      </c>
      <c r="C62" s="16" t="s">
        <v>117</v>
      </c>
      <c r="D62" s="16" t="s">
        <v>120</v>
      </c>
      <c r="E62" s="16" t="s">
        <v>118</v>
      </c>
      <c r="F62" s="17">
        <v>22.95</v>
      </c>
      <c r="G62" s="16">
        <v>5</v>
      </c>
      <c r="H62" s="17">
        <v>114.75</v>
      </c>
      <c r="I62" s="16" t="s">
        <v>115</v>
      </c>
      <c r="J62" s="16">
        <v>29</v>
      </c>
      <c r="K62" s="16">
        <v>20</v>
      </c>
    </row>
    <row r="63" spans="1:11" x14ac:dyDescent="0.25">
      <c r="A63" s="16">
        <v>62</v>
      </c>
      <c r="B63" s="35">
        <v>42168</v>
      </c>
      <c r="C63" s="16" t="s">
        <v>104</v>
      </c>
      <c r="D63" s="16" t="s">
        <v>121</v>
      </c>
      <c r="E63" s="16" t="s">
        <v>114</v>
      </c>
      <c r="F63" s="17">
        <v>29.95</v>
      </c>
      <c r="G63" s="16">
        <v>4</v>
      </c>
      <c r="H63" s="17">
        <v>119.8</v>
      </c>
      <c r="I63" s="16" t="s">
        <v>127</v>
      </c>
      <c r="J63" s="16">
        <v>38</v>
      </c>
      <c r="K63" s="16">
        <v>45</v>
      </c>
    </row>
    <row r="64" spans="1:11" x14ac:dyDescent="0.25">
      <c r="A64" s="16">
        <v>63</v>
      </c>
      <c r="B64" s="35">
        <v>42051</v>
      </c>
      <c r="C64" s="16" t="s">
        <v>104</v>
      </c>
      <c r="D64" s="16" t="s">
        <v>113</v>
      </c>
      <c r="E64" s="16" t="s">
        <v>118</v>
      </c>
      <c r="F64" s="17">
        <v>29.95</v>
      </c>
      <c r="G64" s="16">
        <v>1</v>
      </c>
      <c r="H64" s="17">
        <v>29.95</v>
      </c>
      <c r="I64" s="16" t="s">
        <v>127</v>
      </c>
      <c r="J64" s="16">
        <v>24</v>
      </c>
      <c r="K64" s="16">
        <v>45</v>
      </c>
    </row>
    <row r="65" spans="1:11" x14ac:dyDescent="0.25">
      <c r="A65" s="16">
        <v>64</v>
      </c>
      <c r="B65" s="35">
        <v>42218</v>
      </c>
      <c r="C65" s="16" t="s">
        <v>117</v>
      </c>
      <c r="D65" s="16" t="s">
        <v>121</v>
      </c>
      <c r="E65" s="16" t="s">
        <v>114</v>
      </c>
      <c r="F65" s="17">
        <v>22.95</v>
      </c>
      <c r="G65" s="16">
        <v>5</v>
      </c>
      <c r="H65" s="17">
        <v>114.75</v>
      </c>
      <c r="I65" s="16" t="s">
        <v>115</v>
      </c>
      <c r="J65" s="16">
        <v>51</v>
      </c>
      <c r="K65" s="16">
        <v>20</v>
      </c>
    </row>
    <row r="66" spans="1:11" x14ac:dyDescent="0.25">
      <c r="A66" s="16">
        <v>65</v>
      </c>
      <c r="B66" s="35">
        <v>42309</v>
      </c>
      <c r="C66" s="16" t="s">
        <v>104</v>
      </c>
      <c r="D66" s="16" t="s">
        <v>113</v>
      </c>
      <c r="E66" s="16" t="s">
        <v>114</v>
      </c>
      <c r="F66" s="17">
        <v>29.95</v>
      </c>
      <c r="G66" s="16">
        <v>7</v>
      </c>
      <c r="H66" s="17">
        <v>209.65</v>
      </c>
      <c r="I66" s="16" t="s">
        <v>127</v>
      </c>
      <c r="J66" s="16">
        <v>25</v>
      </c>
      <c r="K66" s="16">
        <v>45</v>
      </c>
    </row>
    <row r="67" spans="1:11" x14ac:dyDescent="0.25">
      <c r="A67" s="16">
        <v>66</v>
      </c>
      <c r="B67" s="35">
        <v>42316</v>
      </c>
      <c r="C67" s="16" t="s">
        <v>117</v>
      </c>
      <c r="D67" s="16" t="s">
        <v>121</v>
      </c>
      <c r="E67" s="16" t="s">
        <v>114</v>
      </c>
      <c r="F67" s="17">
        <v>22.95</v>
      </c>
      <c r="G67" s="16">
        <v>5</v>
      </c>
      <c r="H67" s="17">
        <v>114.75</v>
      </c>
      <c r="I67" s="16" t="s">
        <v>115</v>
      </c>
      <c r="J67" s="16">
        <v>65</v>
      </c>
      <c r="K67" s="16">
        <v>20</v>
      </c>
    </row>
    <row r="68" spans="1:11" x14ac:dyDescent="0.25">
      <c r="A68" s="16">
        <v>67</v>
      </c>
      <c r="B68" s="35">
        <v>42233</v>
      </c>
      <c r="C68" s="16" t="s">
        <v>117</v>
      </c>
      <c r="D68" s="16" t="s">
        <v>122</v>
      </c>
      <c r="E68" s="16" t="s">
        <v>125</v>
      </c>
      <c r="F68" s="17">
        <v>19.95</v>
      </c>
      <c r="G68" s="16">
        <v>3</v>
      </c>
      <c r="H68" s="17">
        <v>59.849999999999994</v>
      </c>
      <c r="I68" s="16" t="s">
        <v>116</v>
      </c>
      <c r="J68" s="16">
        <v>35</v>
      </c>
      <c r="K68" s="16">
        <v>25</v>
      </c>
    </row>
    <row r="69" spans="1:11" x14ac:dyDescent="0.25">
      <c r="A69" s="16">
        <v>68</v>
      </c>
      <c r="B69" s="35">
        <v>42274</v>
      </c>
      <c r="C69" s="16" t="s">
        <v>117</v>
      </c>
      <c r="D69" s="16" t="s">
        <v>113</v>
      </c>
      <c r="E69" s="16" t="s">
        <v>118</v>
      </c>
      <c r="F69" s="17">
        <v>24.95</v>
      </c>
      <c r="G69" s="16">
        <v>5</v>
      </c>
      <c r="H69" s="17">
        <v>124.75</v>
      </c>
      <c r="I69" s="16" t="s">
        <v>126</v>
      </c>
      <c r="J69" s="16">
        <v>35</v>
      </c>
      <c r="K69" s="16">
        <v>35</v>
      </c>
    </row>
    <row r="70" spans="1:11" x14ac:dyDescent="0.25">
      <c r="A70" s="16">
        <v>69</v>
      </c>
      <c r="B70" s="35">
        <v>42013</v>
      </c>
      <c r="C70" s="16" t="s">
        <v>117</v>
      </c>
      <c r="D70" s="16" t="s">
        <v>121</v>
      </c>
      <c r="E70" s="16" t="s">
        <v>125</v>
      </c>
      <c r="F70" s="17">
        <v>19.95</v>
      </c>
      <c r="G70" s="16">
        <v>2</v>
      </c>
      <c r="H70" s="17">
        <v>39.9</v>
      </c>
      <c r="I70" s="16" t="s">
        <v>116</v>
      </c>
      <c r="J70" s="16">
        <v>21</v>
      </c>
      <c r="K70" s="16">
        <v>25</v>
      </c>
    </row>
    <row r="71" spans="1:11" x14ac:dyDescent="0.25">
      <c r="A71" s="16">
        <v>70</v>
      </c>
      <c r="B71" s="35">
        <v>42287</v>
      </c>
      <c r="C71" s="16" t="s">
        <v>117</v>
      </c>
      <c r="D71" s="16" t="s">
        <v>113</v>
      </c>
      <c r="E71" s="16" t="s">
        <v>114</v>
      </c>
      <c r="F71" s="17">
        <v>24.95</v>
      </c>
      <c r="G71" s="16">
        <v>5</v>
      </c>
      <c r="H71" s="17">
        <v>124.75</v>
      </c>
      <c r="I71" s="16" t="s">
        <v>126</v>
      </c>
      <c r="J71" s="16">
        <v>47</v>
      </c>
      <c r="K71" s="16">
        <v>35</v>
      </c>
    </row>
    <row r="72" spans="1:11" x14ac:dyDescent="0.25">
      <c r="A72" s="16">
        <v>71</v>
      </c>
      <c r="B72" s="35">
        <v>42369</v>
      </c>
      <c r="C72" s="16" t="s">
        <v>117</v>
      </c>
      <c r="D72" s="16" t="s">
        <v>124</v>
      </c>
      <c r="E72" s="16" t="s">
        <v>118</v>
      </c>
      <c r="F72" s="17">
        <v>24.95</v>
      </c>
      <c r="G72" s="16">
        <v>1</v>
      </c>
      <c r="H72" s="17">
        <v>24.95</v>
      </c>
      <c r="I72" s="16" t="s">
        <v>126</v>
      </c>
      <c r="J72" s="16">
        <v>62</v>
      </c>
      <c r="K72" s="16">
        <v>35</v>
      </c>
    </row>
    <row r="73" spans="1:11" x14ac:dyDescent="0.25">
      <c r="A73" s="16">
        <v>72</v>
      </c>
      <c r="B73" s="35">
        <v>42344</v>
      </c>
      <c r="C73" s="16" t="s">
        <v>117</v>
      </c>
      <c r="D73" s="16" t="s">
        <v>122</v>
      </c>
      <c r="E73" s="16" t="s">
        <v>118</v>
      </c>
      <c r="F73" s="17">
        <v>22.95</v>
      </c>
      <c r="G73" s="16">
        <v>1</v>
      </c>
      <c r="H73" s="17">
        <v>22.95</v>
      </c>
      <c r="I73" s="16" t="s">
        <v>115</v>
      </c>
      <c r="J73" s="16">
        <v>63</v>
      </c>
      <c r="K73" s="16">
        <v>20</v>
      </c>
    </row>
    <row r="74" spans="1:11" x14ac:dyDescent="0.25">
      <c r="A74" s="16">
        <v>73</v>
      </c>
      <c r="B74" s="35">
        <v>42081</v>
      </c>
      <c r="C74" s="16" t="s">
        <v>117</v>
      </c>
      <c r="D74" s="16" t="s">
        <v>120</v>
      </c>
      <c r="E74" s="16" t="s">
        <v>125</v>
      </c>
      <c r="F74" s="17">
        <v>24.95</v>
      </c>
      <c r="G74" s="16">
        <v>10</v>
      </c>
      <c r="H74" s="17">
        <v>249.5</v>
      </c>
      <c r="I74" s="16" t="s">
        <v>128</v>
      </c>
      <c r="J74" s="16">
        <v>23</v>
      </c>
      <c r="K74" s="16">
        <v>30</v>
      </c>
    </row>
    <row r="75" spans="1:11" x14ac:dyDescent="0.25">
      <c r="A75" s="16">
        <v>74</v>
      </c>
      <c r="B75" s="35">
        <v>42085</v>
      </c>
      <c r="C75" s="16" t="s">
        <v>117</v>
      </c>
      <c r="D75" s="16" t="s">
        <v>121</v>
      </c>
      <c r="E75" s="16" t="s">
        <v>123</v>
      </c>
      <c r="F75" s="17">
        <v>19.95</v>
      </c>
      <c r="G75" s="16">
        <v>3</v>
      </c>
      <c r="H75" s="17">
        <v>59.849999999999994</v>
      </c>
      <c r="I75" s="16" t="s">
        <v>116</v>
      </c>
      <c r="J75" s="16">
        <v>59</v>
      </c>
      <c r="K75" s="16">
        <v>25</v>
      </c>
    </row>
    <row r="76" spans="1:11" x14ac:dyDescent="0.25">
      <c r="A76" s="16">
        <v>75</v>
      </c>
      <c r="B76" s="35">
        <v>42261</v>
      </c>
      <c r="C76" s="16" t="s">
        <v>104</v>
      </c>
      <c r="D76" s="16" t="s">
        <v>121</v>
      </c>
      <c r="E76" s="16" t="s">
        <v>114</v>
      </c>
      <c r="F76" s="17">
        <v>21.95</v>
      </c>
      <c r="G76" s="16">
        <v>2</v>
      </c>
      <c r="H76" s="17">
        <v>43.9</v>
      </c>
      <c r="I76" s="16" t="s">
        <v>119</v>
      </c>
      <c r="J76" s="16">
        <v>48</v>
      </c>
      <c r="K76" s="16">
        <v>22</v>
      </c>
    </row>
    <row r="77" spans="1:11" x14ac:dyDescent="0.25">
      <c r="A77" s="16">
        <v>76</v>
      </c>
      <c r="B77" s="35">
        <v>42044</v>
      </c>
      <c r="C77" s="16" t="s">
        <v>117</v>
      </c>
      <c r="D77" s="16" t="s">
        <v>113</v>
      </c>
      <c r="E77" s="16" t="s">
        <v>123</v>
      </c>
      <c r="F77" s="17">
        <v>19.95</v>
      </c>
      <c r="G77" s="16">
        <v>1</v>
      </c>
      <c r="H77" s="17">
        <v>19.95</v>
      </c>
      <c r="I77" s="16" t="s">
        <v>116</v>
      </c>
      <c r="J77" s="16">
        <v>57</v>
      </c>
      <c r="K77" s="16">
        <v>25</v>
      </c>
    </row>
    <row r="78" spans="1:11" x14ac:dyDescent="0.25">
      <c r="A78" s="16">
        <v>77</v>
      </c>
      <c r="B78" s="35">
        <v>42087</v>
      </c>
      <c r="C78" s="16" t="s">
        <v>117</v>
      </c>
      <c r="D78" s="16" t="s">
        <v>124</v>
      </c>
      <c r="E78" s="16" t="s">
        <v>125</v>
      </c>
      <c r="F78" s="17">
        <v>29.95</v>
      </c>
      <c r="G78" s="16">
        <v>1</v>
      </c>
      <c r="H78" s="17">
        <v>29.95</v>
      </c>
      <c r="I78" s="16" t="s">
        <v>127</v>
      </c>
      <c r="J78" s="16">
        <v>19</v>
      </c>
      <c r="K78" s="16">
        <v>45</v>
      </c>
    </row>
    <row r="79" spans="1:11" x14ac:dyDescent="0.25">
      <c r="A79" s="16">
        <v>78</v>
      </c>
      <c r="B79" s="35">
        <v>42213</v>
      </c>
      <c r="C79" s="16" t="s">
        <v>104</v>
      </c>
      <c r="D79" s="16" t="s">
        <v>113</v>
      </c>
      <c r="E79" s="16" t="s">
        <v>125</v>
      </c>
      <c r="F79" s="17">
        <v>19.95</v>
      </c>
      <c r="G79" s="16">
        <v>1</v>
      </c>
      <c r="H79" s="17">
        <v>19.95</v>
      </c>
      <c r="I79" s="16" t="s">
        <v>116</v>
      </c>
      <c r="J79" s="16">
        <v>48</v>
      </c>
      <c r="K79" s="16">
        <v>25</v>
      </c>
    </row>
    <row r="80" spans="1:11" x14ac:dyDescent="0.25">
      <c r="A80" s="16">
        <v>79</v>
      </c>
      <c r="B80" s="35">
        <v>42242</v>
      </c>
      <c r="C80" s="16" t="s">
        <v>104</v>
      </c>
      <c r="D80" s="16" t="s">
        <v>113</v>
      </c>
      <c r="E80" s="16" t="s">
        <v>123</v>
      </c>
      <c r="F80" s="17">
        <v>21.95</v>
      </c>
      <c r="G80" s="16">
        <v>3</v>
      </c>
      <c r="H80" s="17">
        <v>65.849999999999994</v>
      </c>
      <c r="I80" s="16" t="s">
        <v>119</v>
      </c>
      <c r="J80" s="16">
        <v>21</v>
      </c>
      <c r="K80" s="16">
        <v>22</v>
      </c>
    </row>
    <row r="81" spans="1:11" x14ac:dyDescent="0.25">
      <c r="A81" s="16">
        <v>80</v>
      </c>
      <c r="B81" s="35">
        <v>42068</v>
      </c>
      <c r="C81" s="16" t="s">
        <v>117</v>
      </c>
      <c r="D81" s="16" t="s">
        <v>120</v>
      </c>
      <c r="E81" s="16" t="s">
        <v>114</v>
      </c>
      <c r="F81" s="17">
        <v>22.95</v>
      </c>
      <c r="G81" s="16">
        <v>1</v>
      </c>
      <c r="H81" s="17">
        <v>22.95</v>
      </c>
      <c r="I81" s="16" t="s">
        <v>115</v>
      </c>
      <c r="J81" s="16">
        <v>40</v>
      </c>
      <c r="K81" s="16">
        <v>20</v>
      </c>
    </row>
    <row r="82" spans="1:11" x14ac:dyDescent="0.25">
      <c r="A82" s="16">
        <v>81</v>
      </c>
      <c r="B82" s="35">
        <v>42234</v>
      </c>
      <c r="C82" s="16" t="s">
        <v>117</v>
      </c>
      <c r="D82" s="16" t="s">
        <v>121</v>
      </c>
      <c r="E82" s="16" t="s">
        <v>125</v>
      </c>
      <c r="F82" s="17">
        <v>19.95</v>
      </c>
      <c r="G82" s="16">
        <v>4</v>
      </c>
      <c r="H82" s="17">
        <v>79.8</v>
      </c>
      <c r="I82" s="16" t="s">
        <v>116</v>
      </c>
      <c r="J82" s="16">
        <v>25</v>
      </c>
      <c r="K82" s="16">
        <v>25</v>
      </c>
    </row>
    <row r="83" spans="1:11" x14ac:dyDescent="0.25">
      <c r="A83" s="16">
        <v>82</v>
      </c>
      <c r="B83" s="35">
        <v>42310</v>
      </c>
      <c r="C83" s="16" t="s">
        <v>104</v>
      </c>
      <c r="D83" s="16" t="s">
        <v>113</v>
      </c>
      <c r="E83" s="16" t="s">
        <v>123</v>
      </c>
      <c r="F83" s="17">
        <v>19.95</v>
      </c>
      <c r="G83" s="16">
        <v>4</v>
      </c>
      <c r="H83" s="17">
        <v>79.8</v>
      </c>
      <c r="I83" s="16" t="s">
        <v>116</v>
      </c>
      <c r="J83" s="16">
        <v>59</v>
      </c>
      <c r="K83" s="16">
        <v>25</v>
      </c>
    </row>
    <row r="84" spans="1:11" x14ac:dyDescent="0.25">
      <c r="A84" s="16">
        <v>83</v>
      </c>
      <c r="B84" s="35">
        <v>42357</v>
      </c>
      <c r="C84" s="16" t="s">
        <v>117</v>
      </c>
      <c r="D84" s="16" t="s">
        <v>121</v>
      </c>
      <c r="E84" s="16" t="s">
        <v>114</v>
      </c>
      <c r="F84" s="17">
        <v>22.95</v>
      </c>
      <c r="G84" s="16">
        <v>5</v>
      </c>
      <c r="H84" s="17">
        <v>114.75</v>
      </c>
      <c r="I84" s="16" t="s">
        <v>115</v>
      </c>
      <c r="J84" s="16">
        <v>57</v>
      </c>
      <c r="K84" s="16">
        <v>20</v>
      </c>
    </row>
    <row r="85" spans="1:11" x14ac:dyDescent="0.25">
      <c r="A85" s="16">
        <v>84</v>
      </c>
      <c r="B85" s="35">
        <v>42190</v>
      </c>
      <c r="C85" s="16" t="s">
        <v>104</v>
      </c>
      <c r="D85" s="16" t="s">
        <v>124</v>
      </c>
      <c r="E85" s="16" t="s">
        <v>114</v>
      </c>
      <c r="F85" s="17">
        <v>22.95</v>
      </c>
      <c r="G85" s="16">
        <v>1</v>
      </c>
      <c r="H85" s="17">
        <v>22.95</v>
      </c>
      <c r="I85" s="16" t="s">
        <v>115</v>
      </c>
      <c r="J85" s="16">
        <v>56</v>
      </c>
      <c r="K85" s="16">
        <v>20</v>
      </c>
    </row>
    <row r="86" spans="1:11" x14ac:dyDescent="0.25">
      <c r="A86" s="16">
        <v>85</v>
      </c>
      <c r="B86" s="35">
        <v>42110</v>
      </c>
      <c r="C86" s="16" t="s">
        <v>117</v>
      </c>
      <c r="D86" s="16" t="s">
        <v>121</v>
      </c>
      <c r="E86" s="16" t="s">
        <v>114</v>
      </c>
      <c r="F86" s="17">
        <v>19.95</v>
      </c>
      <c r="G86" s="16">
        <v>1</v>
      </c>
      <c r="H86" s="17">
        <v>19.95</v>
      </c>
      <c r="I86" s="16" t="s">
        <v>116</v>
      </c>
      <c r="J86" s="16">
        <v>19</v>
      </c>
      <c r="K86" s="16">
        <v>25</v>
      </c>
    </row>
    <row r="87" spans="1:11" x14ac:dyDescent="0.25">
      <c r="A87" s="16">
        <v>86</v>
      </c>
      <c r="B87" s="35">
        <v>42361</v>
      </c>
      <c r="C87" s="16" t="s">
        <v>117</v>
      </c>
      <c r="D87" s="16" t="s">
        <v>121</v>
      </c>
      <c r="E87" s="16" t="s">
        <v>125</v>
      </c>
      <c r="F87" s="17">
        <v>21.95</v>
      </c>
      <c r="G87" s="16">
        <v>5</v>
      </c>
      <c r="H87" s="17">
        <v>109.75</v>
      </c>
      <c r="I87" s="16" t="s">
        <v>119</v>
      </c>
      <c r="J87" s="16">
        <v>54</v>
      </c>
      <c r="K87" s="16">
        <v>22</v>
      </c>
    </row>
    <row r="88" spans="1:11" x14ac:dyDescent="0.25">
      <c r="A88" s="16">
        <v>87</v>
      </c>
      <c r="B88" s="35">
        <v>42153</v>
      </c>
      <c r="C88" s="16" t="s">
        <v>117</v>
      </c>
      <c r="D88" s="16" t="s">
        <v>122</v>
      </c>
      <c r="E88" s="16" t="s">
        <v>125</v>
      </c>
      <c r="F88" s="17">
        <v>29.95</v>
      </c>
      <c r="G88" s="16">
        <v>2</v>
      </c>
      <c r="H88" s="17">
        <v>59.9</v>
      </c>
      <c r="I88" s="16" t="s">
        <v>127</v>
      </c>
      <c r="J88" s="16">
        <v>65</v>
      </c>
      <c r="K88" s="16">
        <v>45</v>
      </c>
    </row>
    <row r="89" spans="1:11" x14ac:dyDescent="0.25">
      <c r="A89" s="16">
        <v>88</v>
      </c>
      <c r="B89" s="35">
        <v>42125</v>
      </c>
      <c r="C89" s="16" t="s">
        <v>104</v>
      </c>
      <c r="D89" s="16" t="s">
        <v>122</v>
      </c>
      <c r="E89" s="16" t="s">
        <v>114</v>
      </c>
      <c r="F89" s="17">
        <v>21.95</v>
      </c>
      <c r="G89" s="16">
        <v>2</v>
      </c>
      <c r="H89" s="17">
        <v>43.9</v>
      </c>
      <c r="I89" s="16" t="s">
        <v>119</v>
      </c>
      <c r="J89" s="16">
        <v>25</v>
      </c>
      <c r="K89" s="16">
        <v>22</v>
      </c>
    </row>
    <row r="90" spans="1:11" x14ac:dyDescent="0.25">
      <c r="A90" s="16">
        <v>89</v>
      </c>
      <c r="B90" s="35">
        <v>42188</v>
      </c>
      <c r="C90" s="16" t="s">
        <v>117</v>
      </c>
      <c r="D90" s="16" t="s">
        <v>120</v>
      </c>
      <c r="E90" s="16" t="s">
        <v>114</v>
      </c>
      <c r="F90" s="17">
        <v>19.95</v>
      </c>
      <c r="G90" s="16">
        <v>2</v>
      </c>
      <c r="H90" s="17">
        <v>39.9</v>
      </c>
      <c r="I90" s="16" t="s">
        <v>116</v>
      </c>
      <c r="J90" s="16">
        <v>30</v>
      </c>
      <c r="K90" s="16">
        <v>25</v>
      </c>
    </row>
    <row r="91" spans="1:11" x14ac:dyDescent="0.25">
      <c r="A91" s="16">
        <v>90</v>
      </c>
      <c r="B91" s="35">
        <v>42228</v>
      </c>
      <c r="C91" s="16" t="s">
        <v>117</v>
      </c>
      <c r="D91" s="16" t="s">
        <v>113</v>
      </c>
      <c r="E91" s="16" t="s">
        <v>114</v>
      </c>
      <c r="F91" s="17">
        <v>29.95</v>
      </c>
      <c r="G91" s="16">
        <v>7</v>
      </c>
      <c r="H91" s="17">
        <v>209.65</v>
      </c>
      <c r="I91" s="16" t="s">
        <v>127</v>
      </c>
      <c r="J91" s="16">
        <v>57</v>
      </c>
      <c r="K91" s="16">
        <v>45</v>
      </c>
    </row>
    <row r="92" spans="1:11" x14ac:dyDescent="0.25">
      <c r="A92" s="16">
        <v>91</v>
      </c>
      <c r="B92" s="35">
        <v>42176</v>
      </c>
      <c r="C92" s="16" t="s">
        <v>104</v>
      </c>
      <c r="D92" s="16" t="s">
        <v>122</v>
      </c>
      <c r="E92" s="16" t="s">
        <v>114</v>
      </c>
      <c r="F92" s="17">
        <v>19.95</v>
      </c>
      <c r="G92" s="16">
        <v>1</v>
      </c>
      <c r="H92" s="17">
        <v>19.95</v>
      </c>
      <c r="I92" s="16" t="s">
        <v>116</v>
      </c>
      <c r="J92" s="16">
        <v>43</v>
      </c>
      <c r="K92" s="16">
        <v>25</v>
      </c>
    </row>
    <row r="93" spans="1:11" x14ac:dyDescent="0.25">
      <c r="A93" s="16">
        <v>92</v>
      </c>
      <c r="B93" s="35">
        <v>42353</v>
      </c>
      <c r="C93" s="16" t="s">
        <v>117</v>
      </c>
      <c r="D93" s="16" t="s">
        <v>113</v>
      </c>
      <c r="E93" s="16" t="s">
        <v>123</v>
      </c>
      <c r="F93" s="17">
        <v>19.95</v>
      </c>
      <c r="G93" s="16">
        <v>4</v>
      </c>
      <c r="H93" s="17">
        <v>79.8</v>
      </c>
      <c r="I93" s="16" t="s">
        <v>116</v>
      </c>
      <c r="J93" s="16">
        <v>44</v>
      </c>
      <c r="K93" s="16">
        <v>25</v>
      </c>
    </row>
    <row r="94" spans="1:11" x14ac:dyDescent="0.25">
      <c r="A94" s="16">
        <v>93</v>
      </c>
      <c r="B94" s="35">
        <v>42149</v>
      </c>
      <c r="C94" s="16" t="s">
        <v>117</v>
      </c>
      <c r="D94" s="16" t="s">
        <v>122</v>
      </c>
      <c r="E94" s="16" t="s">
        <v>118</v>
      </c>
      <c r="F94" s="17">
        <v>24.95</v>
      </c>
      <c r="G94" s="16">
        <v>5</v>
      </c>
      <c r="H94" s="17">
        <v>124.75</v>
      </c>
      <c r="I94" s="16" t="s">
        <v>128</v>
      </c>
      <c r="J94" s="16">
        <v>21</v>
      </c>
      <c r="K94" s="16">
        <v>30</v>
      </c>
    </row>
    <row r="95" spans="1:11" x14ac:dyDescent="0.25">
      <c r="A95" s="16">
        <v>94</v>
      </c>
      <c r="B95" s="35">
        <v>42086</v>
      </c>
      <c r="C95" s="16" t="s">
        <v>117</v>
      </c>
      <c r="D95" s="16" t="s">
        <v>122</v>
      </c>
      <c r="E95" s="16" t="s">
        <v>114</v>
      </c>
      <c r="F95" s="17">
        <v>24.95</v>
      </c>
      <c r="G95" s="16">
        <v>1</v>
      </c>
      <c r="H95" s="17">
        <v>24.95</v>
      </c>
      <c r="I95" s="16" t="s">
        <v>128</v>
      </c>
      <c r="J95" s="16">
        <v>20</v>
      </c>
      <c r="K95" s="16">
        <v>30</v>
      </c>
    </row>
    <row r="96" spans="1:11" x14ac:dyDescent="0.25">
      <c r="A96" s="16">
        <v>95</v>
      </c>
      <c r="B96" s="35">
        <v>42026</v>
      </c>
      <c r="C96" s="16" t="s">
        <v>104</v>
      </c>
      <c r="D96" s="16" t="s">
        <v>121</v>
      </c>
      <c r="E96" s="16" t="s">
        <v>114</v>
      </c>
      <c r="F96" s="17">
        <v>22.95</v>
      </c>
      <c r="G96" s="16">
        <v>7</v>
      </c>
      <c r="H96" s="17">
        <v>160.65</v>
      </c>
      <c r="I96" s="16" t="s">
        <v>115</v>
      </c>
      <c r="J96" s="16">
        <v>49</v>
      </c>
      <c r="K96" s="16">
        <v>20</v>
      </c>
    </row>
    <row r="97" spans="1:11" x14ac:dyDescent="0.25">
      <c r="A97" s="16">
        <v>96</v>
      </c>
      <c r="B97" s="35">
        <v>42273</v>
      </c>
      <c r="C97" s="16" t="s">
        <v>117</v>
      </c>
      <c r="D97" s="16" t="s">
        <v>113</v>
      </c>
      <c r="E97" s="16" t="s">
        <v>123</v>
      </c>
      <c r="F97" s="17">
        <v>21.95</v>
      </c>
      <c r="G97" s="16">
        <v>3</v>
      </c>
      <c r="H97" s="17">
        <v>65.849999999999994</v>
      </c>
      <c r="I97" s="16" t="s">
        <v>119</v>
      </c>
      <c r="J97" s="16">
        <v>37</v>
      </c>
      <c r="K97" s="16">
        <v>22</v>
      </c>
    </row>
    <row r="98" spans="1:11" x14ac:dyDescent="0.25">
      <c r="A98" s="16">
        <v>97</v>
      </c>
      <c r="B98" s="35">
        <v>42365</v>
      </c>
      <c r="C98" s="16" t="s">
        <v>117</v>
      </c>
      <c r="D98" s="16" t="s">
        <v>122</v>
      </c>
      <c r="E98" s="16" t="s">
        <v>114</v>
      </c>
      <c r="F98" s="17">
        <v>22.95</v>
      </c>
      <c r="G98" s="16">
        <v>6</v>
      </c>
      <c r="H98" s="17">
        <v>137.69999999999999</v>
      </c>
      <c r="I98" s="16" t="s">
        <v>115</v>
      </c>
      <c r="J98" s="16">
        <v>69</v>
      </c>
      <c r="K98" s="16">
        <v>20</v>
      </c>
    </row>
    <row r="99" spans="1:11" x14ac:dyDescent="0.25">
      <c r="A99" s="16">
        <v>98</v>
      </c>
      <c r="B99" s="35">
        <v>42209</v>
      </c>
      <c r="C99" s="16" t="s">
        <v>117</v>
      </c>
      <c r="D99" s="16" t="s">
        <v>113</v>
      </c>
      <c r="E99" s="16" t="s">
        <v>118</v>
      </c>
      <c r="F99" s="17">
        <v>29.95</v>
      </c>
      <c r="G99" s="16">
        <v>1</v>
      </c>
      <c r="H99" s="17">
        <v>29.95</v>
      </c>
      <c r="I99" s="16" t="s">
        <v>127</v>
      </c>
      <c r="J99" s="16">
        <v>62</v>
      </c>
      <c r="K99" s="16">
        <v>45</v>
      </c>
    </row>
    <row r="100" spans="1:11" x14ac:dyDescent="0.25">
      <c r="A100" s="16">
        <v>99</v>
      </c>
      <c r="B100" s="35">
        <v>42121</v>
      </c>
      <c r="C100" s="16" t="s">
        <v>117</v>
      </c>
      <c r="D100" s="16" t="s">
        <v>122</v>
      </c>
      <c r="E100" s="16" t="s">
        <v>114</v>
      </c>
      <c r="F100" s="17">
        <v>19.95</v>
      </c>
      <c r="G100" s="16">
        <v>6</v>
      </c>
      <c r="H100" s="17">
        <v>119.69999999999999</v>
      </c>
      <c r="I100" s="16" t="s">
        <v>116</v>
      </c>
      <c r="J100" s="16">
        <v>38</v>
      </c>
      <c r="K100" s="16">
        <v>25</v>
      </c>
    </row>
    <row r="101" spans="1:11" x14ac:dyDescent="0.25">
      <c r="A101" s="16">
        <v>100</v>
      </c>
      <c r="B101" s="35">
        <v>42131</v>
      </c>
      <c r="C101" s="16" t="s">
        <v>117</v>
      </c>
      <c r="D101" s="16" t="s">
        <v>121</v>
      </c>
      <c r="E101" s="16" t="s">
        <v>114</v>
      </c>
      <c r="F101" s="17">
        <v>19.95</v>
      </c>
      <c r="G101" s="16">
        <v>1</v>
      </c>
      <c r="H101" s="17">
        <v>19.95</v>
      </c>
      <c r="I101" s="16" t="s">
        <v>116</v>
      </c>
      <c r="J101" s="16">
        <v>55</v>
      </c>
      <c r="K101" s="16">
        <v>25</v>
      </c>
    </row>
    <row r="102" spans="1:11" x14ac:dyDescent="0.25">
      <c r="A102" s="16">
        <v>101</v>
      </c>
      <c r="B102" s="35">
        <v>42066</v>
      </c>
      <c r="C102" s="16" t="s">
        <v>104</v>
      </c>
      <c r="D102" s="16" t="s">
        <v>120</v>
      </c>
      <c r="E102" s="16" t="s">
        <v>118</v>
      </c>
      <c r="F102" s="17">
        <v>19.95</v>
      </c>
      <c r="G102" s="16">
        <v>2</v>
      </c>
      <c r="H102" s="17">
        <v>39.9</v>
      </c>
      <c r="I102" s="16" t="s">
        <v>116</v>
      </c>
      <c r="J102" s="16">
        <v>24</v>
      </c>
      <c r="K102" s="16">
        <v>25</v>
      </c>
    </row>
    <row r="103" spans="1:11" x14ac:dyDescent="0.25">
      <c r="A103" s="16">
        <v>102</v>
      </c>
      <c r="B103" s="35">
        <v>42086</v>
      </c>
      <c r="C103" s="16" t="s">
        <v>117</v>
      </c>
      <c r="D103" s="16" t="s">
        <v>122</v>
      </c>
      <c r="E103" s="16" t="s">
        <v>125</v>
      </c>
      <c r="F103" s="17">
        <v>22.95</v>
      </c>
      <c r="G103" s="16">
        <v>5</v>
      </c>
      <c r="H103" s="17">
        <v>114.75</v>
      </c>
      <c r="I103" s="16" t="s">
        <v>115</v>
      </c>
      <c r="J103" s="16">
        <v>30</v>
      </c>
      <c r="K103" s="16">
        <v>20</v>
      </c>
    </row>
    <row r="104" spans="1:11" x14ac:dyDescent="0.25">
      <c r="A104" s="16">
        <v>103</v>
      </c>
      <c r="B104" s="35">
        <v>42343</v>
      </c>
      <c r="C104" s="16" t="s">
        <v>104</v>
      </c>
      <c r="D104" s="16" t="s">
        <v>121</v>
      </c>
      <c r="E104" s="16" t="s">
        <v>125</v>
      </c>
      <c r="F104" s="17">
        <v>21.95</v>
      </c>
      <c r="G104" s="16">
        <v>1</v>
      </c>
      <c r="H104" s="17">
        <v>21.95</v>
      </c>
      <c r="I104" s="16" t="s">
        <v>119</v>
      </c>
      <c r="J104" s="16">
        <v>39</v>
      </c>
      <c r="K104" s="16">
        <v>22</v>
      </c>
    </row>
    <row r="105" spans="1:11" x14ac:dyDescent="0.25">
      <c r="A105" s="16">
        <v>104</v>
      </c>
      <c r="B105" s="35">
        <v>42319</v>
      </c>
      <c r="C105" s="16" t="s">
        <v>104</v>
      </c>
      <c r="D105" s="16" t="s">
        <v>122</v>
      </c>
      <c r="E105" s="16" t="s">
        <v>123</v>
      </c>
      <c r="F105" s="17">
        <v>29.95</v>
      </c>
      <c r="G105" s="16">
        <v>6</v>
      </c>
      <c r="H105" s="17">
        <v>179.7</v>
      </c>
      <c r="I105" s="16" t="s">
        <v>127</v>
      </c>
      <c r="J105" s="16">
        <v>59</v>
      </c>
      <c r="K105" s="16">
        <v>45</v>
      </c>
    </row>
    <row r="106" spans="1:11" x14ac:dyDescent="0.25">
      <c r="A106" s="16">
        <v>105</v>
      </c>
      <c r="B106" s="35">
        <v>42107</v>
      </c>
      <c r="C106" s="16" t="s">
        <v>117</v>
      </c>
      <c r="D106" s="16" t="s">
        <v>124</v>
      </c>
      <c r="E106" s="16" t="s">
        <v>118</v>
      </c>
      <c r="F106" s="17">
        <v>19.95</v>
      </c>
      <c r="G106" s="16">
        <v>2</v>
      </c>
      <c r="H106" s="17">
        <v>39.9</v>
      </c>
      <c r="I106" s="16" t="s">
        <v>116</v>
      </c>
      <c r="J106" s="16">
        <v>26</v>
      </c>
      <c r="K106" s="16">
        <v>25</v>
      </c>
    </row>
    <row r="107" spans="1:11" x14ac:dyDescent="0.25">
      <c r="A107" s="16">
        <v>106</v>
      </c>
      <c r="B107" s="35">
        <v>42351</v>
      </c>
      <c r="C107" s="16" t="s">
        <v>117</v>
      </c>
      <c r="D107" s="16" t="s">
        <v>121</v>
      </c>
      <c r="E107" s="16" t="s">
        <v>125</v>
      </c>
      <c r="F107" s="17">
        <v>24.95</v>
      </c>
      <c r="G107" s="16">
        <v>1</v>
      </c>
      <c r="H107" s="17">
        <v>24.95</v>
      </c>
      <c r="I107" s="16" t="s">
        <v>126</v>
      </c>
      <c r="J107" s="16">
        <v>33</v>
      </c>
      <c r="K107" s="16">
        <v>35</v>
      </c>
    </row>
    <row r="108" spans="1:11" x14ac:dyDescent="0.25">
      <c r="A108" s="16">
        <v>107</v>
      </c>
      <c r="B108" s="35">
        <v>42282</v>
      </c>
      <c r="C108" s="16" t="s">
        <v>117</v>
      </c>
      <c r="D108" s="16" t="s">
        <v>121</v>
      </c>
      <c r="E108" s="16" t="s">
        <v>114</v>
      </c>
      <c r="F108" s="17">
        <v>24.95</v>
      </c>
      <c r="G108" s="16">
        <v>4</v>
      </c>
      <c r="H108" s="17">
        <v>99.8</v>
      </c>
      <c r="I108" s="16" t="s">
        <v>128</v>
      </c>
      <c r="J108" s="16">
        <v>20</v>
      </c>
      <c r="K108" s="16">
        <v>30</v>
      </c>
    </row>
    <row r="109" spans="1:11" x14ac:dyDescent="0.25">
      <c r="A109" s="16">
        <v>108</v>
      </c>
      <c r="B109" s="35">
        <v>42006</v>
      </c>
      <c r="C109" s="16" t="s">
        <v>117</v>
      </c>
      <c r="D109" s="16" t="s">
        <v>121</v>
      </c>
      <c r="E109" s="16" t="s">
        <v>114</v>
      </c>
      <c r="F109" s="17">
        <v>21.95</v>
      </c>
      <c r="G109" s="16">
        <v>4</v>
      </c>
      <c r="H109" s="17">
        <v>87.8</v>
      </c>
      <c r="I109" s="16" t="s">
        <v>119</v>
      </c>
      <c r="J109" s="16">
        <v>18</v>
      </c>
      <c r="K109" s="16">
        <v>22</v>
      </c>
    </row>
    <row r="110" spans="1:11" x14ac:dyDescent="0.25">
      <c r="A110" s="16">
        <v>109</v>
      </c>
      <c r="B110" s="35">
        <v>42312</v>
      </c>
      <c r="C110" s="16" t="s">
        <v>104</v>
      </c>
      <c r="D110" s="16" t="s">
        <v>122</v>
      </c>
      <c r="E110" s="16" t="s">
        <v>118</v>
      </c>
      <c r="F110" s="17">
        <v>19.95</v>
      </c>
      <c r="G110" s="16">
        <v>2</v>
      </c>
      <c r="H110" s="17">
        <v>39.9</v>
      </c>
      <c r="I110" s="16" t="s">
        <v>116</v>
      </c>
      <c r="J110" s="16">
        <v>19</v>
      </c>
      <c r="K110" s="16">
        <v>25</v>
      </c>
    </row>
    <row r="111" spans="1:11" x14ac:dyDescent="0.25">
      <c r="A111" s="16">
        <v>110</v>
      </c>
      <c r="B111" s="35">
        <v>42123</v>
      </c>
      <c r="C111" s="16" t="s">
        <v>117</v>
      </c>
      <c r="D111" s="16" t="s">
        <v>122</v>
      </c>
      <c r="E111" s="16" t="s">
        <v>114</v>
      </c>
      <c r="F111" s="17">
        <v>21.95</v>
      </c>
      <c r="G111" s="16">
        <v>3</v>
      </c>
      <c r="H111" s="17">
        <v>65.849999999999994</v>
      </c>
      <c r="I111" s="16" t="s">
        <v>119</v>
      </c>
      <c r="J111" s="16">
        <v>61</v>
      </c>
      <c r="K111" s="16">
        <v>22</v>
      </c>
    </row>
    <row r="112" spans="1:11" x14ac:dyDescent="0.25">
      <c r="A112" s="16">
        <v>111</v>
      </c>
      <c r="B112" s="35">
        <v>42279</v>
      </c>
      <c r="C112" s="16" t="s">
        <v>104</v>
      </c>
      <c r="D112" s="16" t="s">
        <v>122</v>
      </c>
      <c r="E112" s="16" t="s">
        <v>118</v>
      </c>
      <c r="F112" s="17">
        <v>19.95</v>
      </c>
      <c r="G112" s="16">
        <v>10</v>
      </c>
      <c r="H112" s="17">
        <v>199.5</v>
      </c>
      <c r="I112" s="16" t="s">
        <v>116</v>
      </c>
      <c r="J112" s="16">
        <v>39</v>
      </c>
      <c r="K112" s="16">
        <v>25</v>
      </c>
    </row>
    <row r="113" spans="1:11" x14ac:dyDescent="0.25">
      <c r="A113" s="16">
        <v>112</v>
      </c>
      <c r="B113" s="35">
        <v>42364</v>
      </c>
      <c r="C113" s="16" t="s">
        <v>104</v>
      </c>
      <c r="D113" s="16" t="s">
        <v>124</v>
      </c>
      <c r="E113" s="16" t="s">
        <v>114</v>
      </c>
      <c r="F113" s="17">
        <v>21.95</v>
      </c>
      <c r="G113" s="16">
        <v>1</v>
      </c>
      <c r="H113" s="17">
        <v>21.95</v>
      </c>
      <c r="I113" s="16" t="s">
        <v>119</v>
      </c>
      <c r="J113" s="16">
        <v>52</v>
      </c>
      <c r="K113" s="16">
        <v>22</v>
      </c>
    </row>
    <row r="114" spans="1:11" x14ac:dyDescent="0.25">
      <c r="A114" s="16">
        <v>113</v>
      </c>
      <c r="B114" s="35">
        <v>42313</v>
      </c>
      <c r="C114" s="16" t="s">
        <v>117</v>
      </c>
      <c r="D114" s="16" t="s">
        <v>121</v>
      </c>
      <c r="E114" s="16" t="s">
        <v>114</v>
      </c>
      <c r="F114" s="17">
        <v>24.95</v>
      </c>
      <c r="G114" s="16">
        <v>5</v>
      </c>
      <c r="H114" s="17">
        <v>124.75</v>
      </c>
      <c r="I114" s="16" t="s">
        <v>126</v>
      </c>
      <c r="J114" s="16">
        <v>20</v>
      </c>
      <c r="K114" s="16">
        <v>35</v>
      </c>
    </row>
    <row r="115" spans="1:11" x14ac:dyDescent="0.25">
      <c r="A115" s="16">
        <v>114</v>
      </c>
      <c r="B115" s="35">
        <v>42323</v>
      </c>
      <c r="C115" s="16" t="s">
        <v>117</v>
      </c>
      <c r="D115" s="16" t="s">
        <v>121</v>
      </c>
      <c r="E115" s="16" t="s">
        <v>114</v>
      </c>
      <c r="F115" s="17">
        <v>29.95</v>
      </c>
      <c r="G115" s="16">
        <v>1</v>
      </c>
      <c r="H115" s="17">
        <v>29.95</v>
      </c>
      <c r="I115" s="16" t="s">
        <v>127</v>
      </c>
      <c r="J115" s="16">
        <v>50</v>
      </c>
      <c r="K115" s="16">
        <v>45</v>
      </c>
    </row>
    <row r="116" spans="1:11" x14ac:dyDescent="0.25">
      <c r="A116" s="16">
        <v>115</v>
      </c>
      <c r="B116" s="35">
        <v>42182</v>
      </c>
      <c r="C116" s="16" t="s">
        <v>104</v>
      </c>
      <c r="D116" s="16" t="s">
        <v>122</v>
      </c>
      <c r="E116" s="16" t="s">
        <v>123</v>
      </c>
      <c r="F116" s="17">
        <v>21.95</v>
      </c>
      <c r="G116" s="16">
        <v>1</v>
      </c>
      <c r="H116" s="17">
        <v>21.95</v>
      </c>
      <c r="I116" s="16" t="s">
        <v>119</v>
      </c>
      <c r="J116" s="16">
        <v>29</v>
      </c>
      <c r="K116" s="16">
        <v>22</v>
      </c>
    </row>
    <row r="117" spans="1:11" x14ac:dyDescent="0.25">
      <c r="A117" s="16">
        <v>116</v>
      </c>
      <c r="B117" s="35">
        <v>42115</v>
      </c>
      <c r="C117" s="16" t="s">
        <v>117</v>
      </c>
      <c r="D117" s="16" t="s">
        <v>121</v>
      </c>
      <c r="E117" s="16" t="s">
        <v>114</v>
      </c>
      <c r="F117" s="17">
        <v>29.95</v>
      </c>
      <c r="G117" s="16">
        <v>4</v>
      </c>
      <c r="H117" s="17">
        <v>119.8</v>
      </c>
      <c r="I117" s="16" t="s">
        <v>127</v>
      </c>
      <c r="J117" s="16">
        <v>55</v>
      </c>
      <c r="K117" s="16">
        <v>45</v>
      </c>
    </row>
    <row r="118" spans="1:11" x14ac:dyDescent="0.25">
      <c r="A118" s="16">
        <v>117</v>
      </c>
      <c r="B118" s="35">
        <v>42272</v>
      </c>
      <c r="C118" s="16" t="s">
        <v>117</v>
      </c>
      <c r="D118" s="16" t="s">
        <v>120</v>
      </c>
      <c r="E118" s="16" t="s">
        <v>114</v>
      </c>
      <c r="F118" s="17">
        <v>29.95</v>
      </c>
      <c r="G118" s="16">
        <v>3</v>
      </c>
      <c r="H118" s="17">
        <v>89.85</v>
      </c>
      <c r="I118" s="16" t="s">
        <v>127</v>
      </c>
      <c r="J118" s="16">
        <v>18</v>
      </c>
      <c r="K118" s="16">
        <v>45</v>
      </c>
    </row>
    <row r="119" spans="1:11" x14ac:dyDescent="0.25">
      <c r="A119" s="16">
        <v>118</v>
      </c>
      <c r="B119" s="35">
        <v>42028</v>
      </c>
      <c r="C119" s="16" t="s">
        <v>104</v>
      </c>
      <c r="D119" s="16" t="s">
        <v>113</v>
      </c>
      <c r="E119" s="16" t="s">
        <v>125</v>
      </c>
      <c r="F119" s="17">
        <v>21.95</v>
      </c>
      <c r="G119" s="16">
        <v>3</v>
      </c>
      <c r="H119" s="17">
        <v>65.849999999999994</v>
      </c>
      <c r="I119" s="16" t="s">
        <v>119</v>
      </c>
      <c r="J119" s="16">
        <v>39</v>
      </c>
      <c r="K119" s="16">
        <v>22</v>
      </c>
    </row>
    <row r="120" spans="1:11" x14ac:dyDescent="0.25">
      <c r="A120" s="16">
        <v>119</v>
      </c>
      <c r="B120" s="35">
        <v>42008</v>
      </c>
      <c r="C120" s="16" t="s">
        <v>117</v>
      </c>
      <c r="D120" s="16" t="s">
        <v>121</v>
      </c>
      <c r="E120" s="16" t="s">
        <v>123</v>
      </c>
      <c r="F120" s="17">
        <v>22.95</v>
      </c>
      <c r="G120" s="16">
        <v>4</v>
      </c>
      <c r="H120" s="17">
        <v>91.8</v>
      </c>
      <c r="I120" s="16" t="s">
        <v>115</v>
      </c>
      <c r="J120" s="16">
        <v>35</v>
      </c>
      <c r="K120" s="16">
        <v>20</v>
      </c>
    </row>
    <row r="121" spans="1:11" x14ac:dyDescent="0.25">
      <c r="A121" s="16">
        <v>120</v>
      </c>
      <c r="B121" s="35">
        <v>42130</v>
      </c>
      <c r="C121" s="16" t="s">
        <v>104</v>
      </c>
      <c r="D121" s="16" t="s">
        <v>120</v>
      </c>
      <c r="E121" s="16" t="s">
        <v>123</v>
      </c>
      <c r="F121" s="17">
        <v>24.95</v>
      </c>
      <c r="G121" s="16">
        <v>6</v>
      </c>
      <c r="H121" s="17">
        <v>149.69999999999999</v>
      </c>
      <c r="I121" s="16" t="s">
        <v>128</v>
      </c>
      <c r="J121" s="16">
        <v>38</v>
      </c>
      <c r="K121" s="16">
        <v>30</v>
      </c>
    </row>
    <row r="122" spans="1:11" x14ac:dyDescent="0.25">
      <c r="A122" s="16">
        <v>121</v>
      </c>
      <c r="B122" s="35">
        <v>42177</v>
      </c>
      <c r="C122" s="16" t="s">
        <v>117</v>
      </c>
      <c r="D122" s="16" t="s">
        <v>121</v>
      </c>
      <c r="E122" s="16" t="s">
        <v>118</v>
      </c>
      <c r="F122" s="17">
        <v>19.95</v>
      </c>
      <c r="G122" s="16">
        <v>3</v>
      </c>
      <c r="H122" s="17">
        <v>59.849999999999994</v>
      </c>
      <c r="I122" s="16" t="s">
        <v>116</v>
      </c>
      <c r="J122" s="16">
        <v>20</v>
      </c>
      <c r="K122" s="16">
        <v>25</v>
      </c>
    </row>
    <row r="123" spans="1:11" x14ac:dyDescent="0.25">
      <c r="A123" s="16">
        <v>122</v>
      </c>
      <c r="B123" s="35">
        <v>42197</v>
      </c>
      <c r="C123" s="16" t="s">
        <v>117</v>
      </c>
      <c r="D123" s="16" t="s">
        <v>124</v>
      </c>
      <c r="E123" s="16" t="s">
        <v>125</v>
      </c>
      <c r="F123" s="17">
        <v>21.95</v>
      </c>
      <c r="G123" s="16">
        <v>6</v>
      </c>
      <c r="H123" s="17">
        <v>131.69999999999999</v>
      </c>
      <c r="I123" s="16" t="s">
        <v>119</v>
      </c>
      <c r="J123" s="16">
        <v>60</v>
      </c>
      <c r="K123" s="16">
        <v>22</v>
      </c>
    </row>
    <row r="124" spans="1:11" x14ac:dyDescent="0.25">
      <c r="A124" s="16">
        <v>123</v>
      </c>
      <c r="B124" s="35">
        <v>42127</v>
      </c>
      <c r="C124" s="16" t="s">
        <v>117</v>
      </c>
      <c r="D124" s="16" t="s">
        <v>121</v>
      </c>
      <c r="E124" s="16" t="s">
        <v>125</v>
      </c>
      <c r="F124" s="17">
        <v>24.95</v>
      </c>
      <c r="G124" s="16">
        <v>2</v>
      </c>
      <c r="H124" s="17">
        <v>49.9</v>
      </c>
      <c r="I124" s="16" t="s">
        <v>126</v>
      </c>
      <c r="J124" s="16">
        <v>61</v>
      </c>
      <c r="K124" s="16">
        <v>35</v>
      </c>
    </row>
    <row r="125" spans="1:11" x14ac:dyDescent="0.25">
      <c r="A125" s="16">
        <v>124</v>
      </c>
      <c r="B125" s="35">
        <v>42072</v>
      </c>
      <c r="C125" s="16" t="s">
        <v>104</v>
      </c>
      <c r="D125" s="16" t="s">
        <v>122</v>
      </c>
      <c r="E125" s="16" t="s">
        <v>114</v>
      </c>
      <c r="F125" s="17">
        <v>21.95</v>
      </c>
      <c r="G125" s="16">
        <v>2</v>
      </c>
      <c r="H125" s="17">
        <v>43.9</v>
      </c>
      <c r="I125" s="16" t="s">
        <v>119</v>
      </c>
      <c r="J125" s="16">
        <v>67</v>
      </c>
      <c r="K125" s="16">
        <v>22</v>
      </c>
    </row>
    <row r="126" spans="1:11" x14ac:dyDescent="0.25">
      <c r="A126" s="16">
        <v>125</v>
      </c>
      <c r="B126" s="35">
        <v>42065</v>
      </c>
      <c r="C126" s="16" t="s">
        <v>117</v>
      </c>
      <c r="D126" s="16" t="s">
        <v>121</v>
      </c>
      <c r="E126" s="16" t="s">
        <v>125</v>
      </c>
      <c r="F126" s="17">
        <v>19.95</v>
      </c>
      <c r="G126" s="16">
        <v>1</v>
      </c>
      <c r="H126" s="17">
        <v>19.95</v>
      </c>
      <c r="I126" s="16" t="s">
        <v>116</v>
      </c>
      <c r="J126" s="16">
        <v>21</v>
      </c>
      <c r="K126" s="16">
        <v>25</v>
      </c>
    </row>
    <row r="127" spans="1:11" x14ac:dyDescent="0.25">
      <c r="A127" s="16">
        <v>126</v>
      </c>
      <c r="B127" s="35">
        <v>42091</v>
      </c>
      <c r="C127" s="16" t="s">
        <v>117</v>
      </c>
      <c r="D127" s="16" t="s">
        <v>124</v>
      </c>
      <c r="E127" s="16" t="s">
        <v>123</v>
      </c>
      <c r="F127" s="17">
        <v>21.95</v>
      </c>
      <c r="G127" s="16">
        <v>1</v>
      </c>
      <c r="H127" s="17">
        <v>21.95</v>
      </c>
      <c r="I127" s="16" t="s">
        <v>119</v>
      </c>
      <c r="J127" s="16">
        <v>40</v>
      </c>
      <c r="K127" s="16">
        <v>22</v>
      </c>
    </row>
    <row r="128" spans="1:11" x14ac:dyDescent="0.25">
      <c r="A128" s="16">
        <v>127</v>
      </c>
      <c r="B128" s="35">
        <v>42019</v>
      </c>
      <c r="C128" s="16" t="s">
        <v>117</v>
      </c>
      <c r="D128" s="16" t="s">
        <v>121</v>
      </c>
      <c r="E128" s="16" t="s">
        <v>114</v>
      </c>
      <c r="F128" s="17">
        <v>24.95</v>
      </c>
      <c r="G128" s="16">
        <v>1</v>
      </c>
      <c r="H128" s="17">
        <v>24.95</v>
      </c>
      <c r="I128" s="16" t="s">
        <v>128</v>
      </c>
      <c r="J128" s="16">
        <v>25</v>
      </c>
      <c r="K128" s="16">
        <v>30</v>
      </c>
    </row>
    <row r="129" spans="1:11" x14ac:dyDescent="0.25">
      <c r="A129" s="16">
        <v>128</v>
      </c>
      <c r="B129" s="35">
        <v>42326</v>
      </c>
      <c r="C129" s="16" t="s">
        <v>117</v>
      </c>
      <c r="D129" s="16" t="s">
        <v>113</v>
      </c>
      <c r="E129" s="16" t="s">
        <v>114</v>
      </c>
      <c r="F129" s="17">
        <v>19.95</v>
      </c>
      <c r="G129" s="16">
        <v>2</v>
      </c>
      <c r="H129" s="17">
        <v>39.9</v>
      </c>
      <c r="I129" s="16" t="s">
        <v>116</v>
      </c>
      <c r="J129" s="16">
        <v>50</v>
      </c>
      <c r="K129" s="16">
        <v>25</v>
      </c>
    </row>
    <row r="130" spans="1:11" x14ac:dyDescent="0.25">
      <c r="A130" s="16">
        <v>129</v>
      </c>
      <c r="B130" s="35">
        <v>42090</v>
      </c>
      <c r="C130" s="16" t="s">
        <v>117</v>
      </c>
      <c r="D130" s="16" t="s">
        <v>121</v>
      </c>
      <c r="E130" s="16" t="s">
        <v>114</v>
      </c>
      <c r="F130" s="17">
        <v>24.95</v>
      </c>
      <c r="G130" s="16">
        <v>1</v>
      </c>
      <c r="H130" s="17">
        <v>24.95</v>
      </c>
      <c r="I130" s="16" t="s">
        <v>128</v>
      </c>
      <c r="J130" s="16">
        <v>24</v>
      </c>
      <c r="K130" s="16">
        <v>30</v>
      </c>
    </row>
    <row r="131" spans="1:11" x14ac:dyDescent="0.25">
      <c r="A131" s="16">
        <v>130</v>
      </c>
      <c r="B131" s="35">
        <v>42227</v>
      </c>
      <c r="C131" s="16" t="s">
        <v>104</v>
      </c>
      <c r="D131" s="16" t="s">
        <v>122</v>
      </c>
      <c r="E131" s="16" t="s">
        <v>114</v>
      </c>
      <c r="F131" s="17">
        <v>22.95</v>
      </c>
      <c r="G131" s="16">
        <v>5</v>
      </c>
      <c r="H131" s="17">
        <v>114.75</v>
      </c>
      <c r="I131" s="16" t="s">
        <v>115</v>
      </c>
      <c r="J131" s="16">
        <v>28</v>
      </c>
      <c r="K131" s="16">
        <v>20</v>
      </c>
    </row>
    <row r="132" spans="1:11" x14ac:dyDescent="0.25">
      <c r="A132" s="16">
        <v>131</v>
      </c>
      <c r="B132" s="35">
        <v>42362</v>
      </c>
      <c r="C132" s="16" t="s">
        <v>117</v>
      </c>
      <c r="D132" s="16" t="s">
        <v>121</v>
      </c>
      <c r="E132" s="16" t="s">
        <v>125</v>
      </c>
      <c r="F132" s="17">
        <v>19.95</v>
      </c>
      <c r="G132" s="16">
        <v>6</v>
      </c>
      <c r="H132" s="17">
        <v>119.69999999999999</v>
      </c>
      <c r="I132" s="16" t="s">
        <v>116</v>
      </c>
      <c r="J132" s="16">
        <v>22</v>
      </c>
      <c r="K132" s="16">
        <v>25</v>
      </c>
    </row>
    <row r="133" spans="1:11" x14ac:dyDescent="0.25">
      <c r="A133" s="16">
        <v>132</v>
      </c>
      <c r="B133" s="35">
        <v>42335</v>
      </c>
      <c r="C133" s="16" t="s">
        <v>117</v>
      </c>
      <c r="D133" s="16" t="s">
        <v>122</v>
      </c>
      <c r="E133" s="16" t="s">
        <v>114</v>
      </c>
      <c r="F133" s="17">
        <v>21.95</v>
      </c>
      <c r="G133" s="16">
        <v>2</v>
      </c>
      <c r="H133" s="17">
        <v>43.9</v>
      </c>
      <c r="I133" s="16" t="s">
        <v>119</v>
      </c>
      <c r="J133" s="16">
        <v>22</v>
      </c>
      <c r="K133" s="16">
        <v>22</v>
      </c>
    </row>
    <row r="134" spans="1:11" x14ac:dyDescent="0.25">
      <c r="A134" s="16">
        <v>133</v>
      </c>
      <c r="B134" s="35">
        <v>42075</v>
      </c>
      <c r="C134" s="16" t="s">
        <v>117</v>
      </c>
      <c r="D134" s="16" t="s">
        <v>121</v>
      </c>
      <c r="E134" s="16" t="s">
        <v>114</v>
      </c>
      <c r="F134" s="17">
        <v>24.95</v>
      </c>
      <c r="G134" s="16">
        <v>1</v>
      </c>
      <c r="H134" s="17">
        <v>24.95</v>
      </c>
      <c r="I134" s="16" t="s">
        <v>128</v>
      </c>
      <c r="J134" s="16">
        <v>27</v>
      </c>
      <c r="K134" s="16">
        <v>30</v>
      </c>
    </row>
    <row r="135" spans="1:11" x14ac:dyDescent="0.25">
      <c r="A135" s="16">
        <v>134</v>
      </c>
      <c r="B135" s="35">
        <v>42263</v>
      </c>
      <c r="C135" s="16" t="s">
        <v>104</v>
      </c>
      <c r="D135" s="16" t="s">
        <v>121</v>
      </c>
      <c r="E135" s="16" t="s">
        <v>114</v>
      </c>
      <c r="F135" s="17">
        <v>24.95</v>
      </c>
      <c r="G135" s="16">
        <v>7</v>
      </c>
      <c r="H135" s="17">
        <v>174.65</v>
      </c>
      <c r="I135" s="16" t="s">
        <v>126</v>
      </c>
      <c r="J135" s="16">
        <v>54</v>
      </c>
      <c r="K135" s="16">
        <v>35</v>
      </c>
    </row>
    <row r="136" spans="1:11" x14ac:dyDescent="0.25">
      <c r="A136" s="16">
        <v>135</v>
      </c>
      <c r="B136" s="35">
        <v>42036</v>
      </c>
      <c r="C136" s="16" t="s">
        <v>117</v>
      </c>
      <c r="D136" s="16" t="s">
        <v>113</v>
      </c>
      <c r="E136" s="16" t="s">
        <v>114</v>
      </c>
      <c r="F136" s="17">
        <v>24.95</v>
      </c>
      <c r="G136" s="16">
        <v>1</v>
      </c>
      <c r="H136" s="17">
        <v>24.95</v>
      </c>
      <c r="I136" s="16" t="s">
        <v>128</v>
      </c>
      <c r="J136" s="16">
        <v>25</v>
      </c>
      <c r="K136" s="16">
        <v>30</v>
      </c>
    </row>
    <row r="137" spans="1:11" x14ac:dyDescent="0.25">
      <c r="A137" s="16">
        <v>136</v>
      </c>
      <c r="B137" s="35">
        <v>42188</v>
      </c>
      <c r="C137" s="16" t="s">
        <v>117</v>
      </c>
      <c r="D137" s="16" t="s">
        <v>121</v>
      </c>
      <c r="E137" s="16" t="s">
        <v>125</v>
      </c>
      <c r="F137" s="17">
        <v>24.95</v>
      </c>
      <c r="G137" s="16">
        <v>2</v>
      </c>
      <c r="H137" s="17">
        <v>49.9</v>
      </c>
      <c r="I137" s="16" t="s">
        <v>126</v>
      </c>
      <c r="J137" s="16">
        <v>25</v>
      </c>
      <c r="K137" s="16">
        <v>35</v>
      </c>
    </row>
    <row r="138" spans="1:11" x14ac:dyDescent="0.25">
      <c r="A138" s="16">
        <v>137</v>
      </c>
      <c r="B138" s="35">
        <v>42246</v>
      </c>
      <c r="C138" s="16" t="s">
        <v>117</v>
      </c>
      <c r="D138" s="16" t="s">
        <v>122</v>
      </c>
      <c r="E138" s="16" t="s">
        <v>118</v>
      </c>
      <c r="F138" s="17">
        <v>19.95</v>
      </c>
      <c r="G138" s="16">
        <v>1</v>
      </c>
      <c r="H138" s="17">
        <v>19.95</v>
      </c>
      <c r="I138" s="16" t="s">
        <v>116</v>
      </c>
      <c r="J138" s="16">
        <v>30</v>
      </c>
      <c r="K138" s="16">
        <v>25</v>
      </c>
    </row>
    <row r="139" spans="1:11" x14ac:dyDescent="0.25">
      <c r="A139" s="16">
        <v>138</v>
      </c>
      <c r="B139" s="35">
        <v>42265</v>
      </c>
      <c r="C139" s="16" t="s">
        <v>104</v>
      </c>
      <c r="D139" s="16" t="s">
        <v>113</v>
      </c>
      <c r="E139" s="16" t="s">
        <v>123</v>
      </c>
      <c r="F139" s="17">
        <v>19.95</v>
      </c>
      <c r="G139" s="16">
        <v>2</v>
      </c>
      <c r="H139" s="17">
        <v>39.9</v>
      </c>
      <c r="I139" s="16" t="s">
        <v>116</v>
      </c>
      <c r="J139" s="16">
        <v>59</v>
      </c>
      <c r="K139" s="16">
        <v>25</v>
      </c>
    </row>
    <row r="140" spans="1:11" x14ac:dyDescent="0.25">
      <c r="A140" s="16">
        <v>139</v>
      </c>
      <c r="B140" s="35">
        <v>42332</v>
      </c>
      <c r="C140" s="16" t="s">
        <v>117</v>
      </c>
      <c r="D140" s="16" t="s">
        <v>121</v>
      </c>
      <c r="E140" s="16" t="s">
        <v>114</v>
      </c>
      <c r="F140" s="17">
        <v>22.95</v>
      </c>
      <c r="G140" s="16">
        <v>2</v>
      </c>
      <c r="H140" s="17">
        <v>45.9</v>
      </c>
      <c r="I140" s="16" t="s">
        <v>115</v>
      </c>
      <c r="J140" s="16">
        <v>51</v>
      </c>
      <c r="K140" s="16">
        <v>20</v>
      </c>
    </row>
    <row r="141" spans="1:11" x14ac:dyDescent="0.25">
      <c r="A141" s="16">
        <v>140</v>
      </c>
      <c r="B141" s="35">
        <v>42360</v>
      </c>
      <c r="C141" s="16" t="s">
        <v>117</v>
      </c>
      <c r="D141" s="16" t="s">
        <v>121</v>
      </c>
      <c r="E141" s="16" t="s">
        <v>114</v>
      </c>
      <c r="F141" s="17">
        <v>29.95</v>
      </c>
      <c r="G141" s="16">
        <v>6</v>
      </c>
      <c r="H141" s="17">
        <v>179.7</v>
      </c>
      <c r="I141" s="16" t="s">
        <v>127</v>
      </c>
      <c r="J141" s="16">
        <v>38</v>
      </c>
      <c r="K141" s="16">
        <v>45</v>
      </c>
    </row>
    <row r="142" spans="1:11" x14ac:dyDescent="0.25">
      <c r="A142" s="16">
        <v>141</v>
      </c>
      <c r="B142" s="35">
        <v>42117</v>
      </c>
      <c r="C142" s="16" t="s">
        <v>117</v>
      </c>
      <c r="D142" s="16" t="s">
        <v>122</v>
      </c>
      <c r="E142" s="16" t="s">
        <v>123</v>
      </c>
      <c r="F142" s="17">
        <v>22.95</v>
      </c>
      <c r="G142" s="16">
        <v>7</v>
      </c>
      <c r="H142" s="17">
        <v>160.65</v>
      </c>
      <c r="I142" s="16" t="s">
        <v>115</v>
      </c>
      <c r="J142" s="16">
        <v>28</v>
      </c>
      <c r="K142" s="16">
        <v>20</v>
      </c>
    </row>
    <row r="143" spans="1:11" x14ac:dyDescent="0.25">
      <c r="A143" s="16">
        <v>142</v>
      </c>
      <c r="B143" s="35">
        <v>42326</v>
      </c>
      <c r="C143" s="16" t="s">
        <v>104</v>
      </c>
      <c r="D143" s="16" t="s">
        <v>124</v>
      </c>
      <c r="E143" s="16" t="s">
        <v>114</v>
      </c>
      <c r="F143" s="17">
        <v>21.95</v>
      </c>
      <c r="G143" s="16">
        <v>1</v>
      </c>
      <c r="H143" s="17">
        <v>21.95</v>
      </c>
      <c r="I143" s="16" t="s">
        <v>119</v>
      </c>
      <c r="J143" s="16">
        <v>30</v>
      </c>
      <c r="K143" s="16">
        <v>22</v>
      </c>
    </row>
    <row r="144" spans="1:11" x14ac:dyDescent="0.25">
      <c r="A144" s="16">
        <v>143</v>
      </c>
      <c r="B144" s="35">
        <v>42305</v>
      </c>
      <c r="C144" s="16" t="s">
        <v>117</v>
      </c>
      <c r="D144" s="16" t="s">
        <v>121</v>
      </c>
      <c r="E144" s="16" t="s">
        <v>123</v>
      </c>
      <c r="F144" s="17">
        <v>24.95</v>
      </c>
      <c r="G144" s="16">
        <v>5</v>
      </c>
      <c r="H144" s="17">
        <v>124.75</v>
      </c>
      <c r="I144" s="16" t="s">
        <v>128</v>
      </c>
      <c r="J144" s="16">
        <v>43</v>
      </c>
      <c r="K144" s="16">
        <v>30</v>
      </c>
    </row>
    <row r="145" spans="1:11" x14ac:dyDescent="0.25">
      <c r="A145" s="16">
        <v>144</v>
      </c>
      <c r="B145" s="35">
        <v>42230</v>
      </c>
      <c r="C145" s="16" t="s">
        <v>117</v>
      </c>
      <c r="D145" s="16" t="s">
        <v>122</v>
      </c>
      <c r="E145" s="16" t="s">
        <v>114</v>
      </c>
      <c r="F145" s="17">
        <v>29.95</v>
      </c>
      <c r="G145" s="16">
        <v>3</v>
      </c>
      <c r="H145" s="17">
        <v>89.85</v>
      </c>
      <c r="I145" s="16" t="s">
        <v>127</v>
      </c>
      <c r="J145" s="16">
        <v>42</v>
      </c>
      <c r="K145" s="16">
        <v>45</v>
      </c>
    </row>
    <row r="146" spans="1:11" x14ac:dyDescent="0.25">
      <c r="A146" s="16">
        <v>145</v>
      </c>
      <c r="B146" s="35">
        <v>42129</v>
      </c>
      <c r="C146" s="16" t="s">
        <v>117</v>
      </c>
      <c r="D146" s="16" t="s">
        <v>121</v>
      </c>
      <c r="E146" s="16" t="s">
        <v>125</v>
      </c>
      <c r="F146" s="17">
        <v>24.95</v>
      </c>
      <c r="G146" s="16">
        <v>2</v>
      </c>
      <c r="H146" s="17">
        <v>49.9</v>
      </c>
      <c r="I146" s="16" t="s">
        <v>128</v>
      </c>
      <c r="J146" s="16">
        <v>24</v>
      </c>
      <c r="K146" s="16">
        <v>30</v>
      </c>
    </row>
    <row r="147" spans="1:11" x14ac:dyDescent="0.25">
      <c r="A147" s="16">
        <v>146</v>
      </c>
      <c r="B147" s="35">
        <v>42241</v>
      </c>
      <c r="C147" s="16" t="s">
        <v>104</v>
      </c>
      <c r="D147" s="16" t="s">
        <v>121</v>
      </c>
      <c r="E147" s="16" t="s">
        <v>125</v>
      </c>
      <c r="F147" s="17">
        <v>22.95</v>
      </c>
      <c r="G147" s="16">
        <v>1</v>
      </c>
      <c r="H147" s="17">
        <v>22.95</v>
      </c>
      <c r="I147" s="16" t="s">
        <v>115</v>
      </c>
      <c r="J147" s="16">
        <v>47</v>
      </c>
      <c r="K147" s="16">
        <v>20</v>
      </c>
    </row>
    <row r="148" spans="1:11" x14ac:dyDescent="0.25">
      <c r="A148" s="16">
        <v>147</v>
      </c>
      <c r="B148" s="35">
        <v>42302</v>
      </c>
      <c r="C148" s="16" t="s">
        <v>117</v>
      </c>
      <c r="D148" s="16" t="s">
        <v>122</v>
      </c>
      <c r="E148" s="16" t="s">
        <v>125</v>
      </c>
      <c r="F148" s="17">
        <v>19.95</v>
      </c>
      <c r="G148" s="16">
        <v>1</v>
      </c>
      <c r="H148" s="17">
        <v>19.95</v>
      </c>
      <c r="I148" s="16" t="s">
        <v>116</v>
      </c>
      <c r="J148" s="16">
        <v>23</v>
      </c>
      <c r="K148" s="16">
        <v>25</v>
      </c>
    </row>
    <row r="149" spans="1:11" x14ac:dyDescent="0.25">
      <c r="A149" s="16">
        <v>148</v>
      </c>
      <c r="B149" s="35">
        <v>42216</v>
      </c>
      <c r="C149" s="16" t="s">
        <v>117</v>
      </c>
      <c r="D149" s="16" t="s">
        <v>122</v>
      </c>
      <c r="E149" s="16" t="s">
        <v>118</v>
      </c>
      <c r="F149" s="17">
        <v>19.95</v>
      </c>
      <c r="G149" s="16">
        <v>5</v>
      </c>
      <c r="H149" s="17">
        <v>99.75</v>
      </c>
      <c r="I149" s="16" t="s">
        <v>116</v>
      </c>
      <c r="J149" s="16">
        <v>59</v>
      </c>
      <c r="K149" s="16">
        <v>25</v>
      </c>
    </row>
    <row r="150" spans="1:11" x14ac:dyDescent="0.25">
      <c r="A150" s="16">
        <v>149</v>
      </c>
      <c r="B150" s="35">
        <v>42210</v>
      </c>
      <c r="C150" s="16" t="s">
        <v>104</v>
      </c>
      <c r="D150" s="16" t="s">
        <v>113</v>
      </c>
      <c r="E150" s="16" t="s">
        <v>114</v>
      </c>
      <c r="F150" s="17">
        <v>22.95</v>
      </c>
      <c r="G150" s="16">
        <v>4</v>
      </c>
      <c r="H150" s="17">
        <v>91.8</v>
      </c>
      <c r="I150" s="16" t="s">
        <v>115</v>
      </c>
      <c r="J150" s="16">
        <v>22</v>
      </c>
      <c r="K150" s="16">
        <v>20</v>
      </c>
    </row>
    <row r="151" spans="1:11" x14ac:dyDescent="0.25">
      <c r="A151" s="16">
        <v>150</v>
      </c>
      <c r="B151" s="35">
        <v>42277</v>
      </c>
      <c r="C151" s="16" t="s">
        <v>104</v>
      </c>
      <c r="D151" s="16" t="s">
        <v>121</v>
      </c>
      <c r="E151" s="16" t="s">
        <v>125</v>
      </c>
      <c r="F151" s="17">
        <v>24.95</v>
      </c>
      <c r="G151" s="16">
        <v>2</v>
      </c>
      <c r="H151" s="17">
        <v>49.9</v>
      </c>
      <c r="I151" s="16" t="s">
        <v>128</v>
      </c>
      <c r="J151" s="16">
        <v>27</v>
      </c>
      <c r="K151" s="16">
        <v>30</v>
      </c>
    </row>
    <row r="152" spans="1:11" x14ac:dyDescent="0.25">
      <c r="A152" s="16">
        <v>151</v>
      </c>
      <c r="B152" s="35">
        <v>42280</v>
      </c>
      <c r="C152" s="16" t="s">
        <v>117</v>
      </c>
      <c r="D152" s="16" t="s">
        <v>124</v>
      </c>
      <c r="E152" s="16" t="s">
        <v>118</v>
      </c>
      <c r="F152" s="17">
        <v>21.95</v>
      </c>
      <c r="G152" s="16">
        <v>1</v>
      </c>
      <c r="H152" s="17">
        <v>21.95</v>
      </c>
      <c r="I152" s="16" t="s">
        <v>119</v>
      </c>
      <c r="J152" s="16">
        <v>65</v>
      </c>
      <c r="K152" s="16">
        <v>22</v>
      </c>
    </row>
    <row r="153" spans="1:11" x14ac:dyDescent="0.25">
      <c r="A153" s="16">
        <v>152</v>
      </c>
      <c r="B153" s="35">
        <v>42095</v>
      </c>
      <c r="C153" s="16" t="s">
        <v>117</v>
      </c>
      <c r="D153" s="16" t="s">
        <v>113</v>
      </c>
      <c r="E153" s="16" t="s">
        <v>125</v>
      </c>
      <c r="F153" s="17">
        <v>22.95</v>
      </c>
      <c r="G153" s="16">
        <v>2</v>
      </c>
      <c r="H153" s="17">
        <v>45.9</v>
      </c>
      <c r="I153" s="16" t="s">
        <v>115</v>
      </c>
      <c r="J153" s="16">
        <v>27</v>
      </c>
      <c r="K153" s="16">
        <v>20</v>
      </c>
    </row>
    <row r="154" spans="1:11" x14ac:dyDescent="0.25">
      <c r="A154" s="16">
        <v>153</v>
      </c>
      <c r="B154" s="35">
        <v>42353</v>
      </c>
      <c r="C154" s="16" t="s">
        <v>117</v>
      </c>
      <c r="D154" s="16" t="s">
        <v>120</v>
      </c>
      <c r="E154" s="16" t="s">
        <v>118</v>
      </c>
      <c r="F154" s="17">
        <v>22.95</v>
      </c>
      <c r="G154" s="16">
        <v>1</v>
      </c>
      <c r="H154" s="17">
        <v>22.95</v>
      </c>
      <c r="I154" s="16" t="s">
        <v>115</v>
      </c>
      <c r="J154" s="16">
        <v>27</v>
      </c>
      <c r="K154" s="16">
        <v>20</v>
      </c>
    </row>
    <row r="155" spans="1:11" x14ac:dyDescent="0.25">
      <c r="A155" s="16">
        <v>154</v>
      </c>
      <c r="B155" s="35">
        <v>42011</v>
      </c>
      <c r="C155" s="16" t="s">
        <v>117</v>
      </c>
      <c r="D155" s="16" t="s">
        <v>122</v>
      </c>
      <c r="E155" s="16" t="s">
        <v>114</v>
      </c>
      <c r="F155" s="17">
        <v>22.95</v>
      </c>
      <c r="G155" s="16">
        <v>2</v>
      </c>
      <c r="H155" s="17">
        <v>45.9</v>
      </c>
      <c r="I155" s="16" t="s">
        <v>115</v>
      </c>
      <c r="J155" s="16">
        <v>28</v>
      </c>
      <c r="K155" s="16">
        <v>20</v>
      </c>
    </row>
    <row r="156" spans="1:11" x14ac:dyDescent="0.25">
      <c r="A156" s="16">
        <v>155</v>
      </c>
      <c r="B156" s="35">
        <v>42208</v>
      </c>
      <c r="C156" s="16" t="s">
        <v>104</v>
      </c>
      <c r="D156" s="16" t="s">
        <v>122</v>
      </c>
      <c r="E156" s="16" t="s">
        <v>114</v>
      </c>
      <c r="F156" s="17">
        <v>24.95</v>
      </c>
      <c r="G156" s="16">
        <v>1</v>
      </c>
      <c r="H156" s="17">
        <v>24.95</v>
      </c>
      <c r="I156" s="16" t="s">
        <v>128</v>
      </c>
      <c r="J156" s="16">
        <v>22</v>
      </c>
      <c r="K156" s="16">
        <v>30</v>
      </c>
    </row>
    <row r="157" spans="1:11" x14ac:dyDescent="0.25">
      <c r="A157" s="16">
        <v>156</v>
      </c>
      <c r="B157" s="35">
        <v>42079</v>
      </c>
      <c r="C157" s="16" t="s">
        <v>117</v>
      </c>
      <c r="D157" s="16" t="s">
        <v>122</v>
      </c>
      <c r="E157" s="16" t="s">
        <v>118</v>
      </c>
      <c r="F157" s="17">
        <v>19.95</v>
      </c>
      <c r="G157" s="16">
        <v>2</v>
      </c>
      <c r="H157" s="17">
        <v>39.9</v>
      </c>
      <c r="I157" s="16" t="s">
        <v>116</v>
      </c>
      <c r="J157" s="16">
        <v>42</v>
      </c>
      <c r="K157" s="16">
        <v>25</v>
      </c>
    </row>
    <row r="158" spans="1:11" x14ac:dyDescent="0.25">
      <c r="A158" s="16">
        <v>157</v>
      </c>
      <c r="B158" s="35">
        <v>42342</v>
      </c>
      <c r="C158" s="16" t="s">
        <v>117</v>
      </c>
      <c r="D158" s="16" t="s">
        <v>120</v>
      </c>
      <c r="E158" s="16" t="s">
        <v>118</v>
      </c>
      <c r="F158" s="17">
        <v>29.95</v>
      </c>
      <c r="G158" s="16">
        <v>6</v>
      </c>
      <c r="H158" s="17">
        <v>179.7</v>
      </c>
      <c r="I158" s="16" t="s">
        <v>127</v>
      </c>
      <c r="J158" s="16">
        <v>25</v>
      </c>
      <c r="K158" s="16">
        <v>45</v>
      </c>
    </row>
    <row r="159" spans="1:11" x14ac:dyDescent="0.25">
      <c r="A159" s="16">
        <v>158</v>
      </c>
      <c r="B159" s="35">
        <v>42012</v>
      </c>
      <c r="C159" s="16" t="s">
        <v>104</v>
      </c>
      <c r="D159" s="16" t="s">
        <v>113</v>
      </c>
      <c r="E159" s="16" t="s">
        <v>114</v>
      </c>
      <c r="F159" s="17">
        <v>21.95</v>
      </c>
      <c r="G159" s="16">
        <v>1</v>
      </c>
      <c r="H159" s="17">
        <v>21.95</v>
      </c>
      <c r="I159" s="16" t="s">
        <v>119</v>
      </c>
      <c r="J159" s="16">
        <v>41</v>
      </c>
      <c r="K159" s="16">
        <v>22</v>
      </c>
    </row>
    <row r="160" spans="1:11" x14ac:dyDescent="0.25">
      <c r="A160" s="16">
        <v>159</v>
      </c>
      <c r="B160" s="35">
        <v>42157</v>
      </c>
      <c r="C160" s="16" t="s">
        <v>104</v>
      </c>
      <c r="D160" s="16" t="s">
        <v>122</v>
      </c>
      <c r="E160" s="16" t="s">
        <v>114</v>
      </c>
      <c r="F160" s="17">
        <v>24.95</v>
      </c>
      <c r="G160" s="16">
        <v>1</v>
      </c>
      <c r="H160" s="17">
        <v>24.95</v>
      </c>
      <c r="I160" s="16" t="s">
        <v>128</v>
      </c>
      <c r="J160" s="16">
        <v>46</v>
      </c>
      <c r="K160" s="16">
        <v>30</v>
      </c>
    </row>
    <row r="161" spans="1:11" x14ac:dyDescent="0.25">
      <c r="A161" s="16">
        <v>160</v>
      </c>
      <c r="B161" s="35">
        <v>42234</v>
      </c>
      <c r="C161" s="16" t="s">
        <v>117</v>
      </c>
      <c r="D161" s="16" t="s">
        <v>124</v>
      </c>
      <c r="E161" s="16" t="s">
        <v>114</v>
      </c>
      <c r="F161" s="17">
        <v>24.95</v>
      </c>
      <c r="G161" s="16">
        <v>3</v>
      </c>
      <c r="H161" s="17">
        <v>74.849999999999994</v>
      </c>
      <c r="I161" s="16" t="s">
        <v>126</v>
      </c>
      <c r="J161" s="16">
        <v>41</v>
      </c>
      <c r="K161" s="16">
        <v>35</v>
      </c>
    </row>
    <row r="162" spans="1:11" x14ac:dyDescent="0.25">
      <c r="A162" s="16">
        <v>161</v>
      </c>
      <c r="B162" s="35">
        <v>42118</v>
      </c>
      <c r="C162" s="16" t="s">
        <v>117</v>
      </c>
      <c r="D162" s="16" t="s">
        <v>113</v>
      </c>
      <c r="E162" s="16" t="s">
        <v>114</v>
      </c>
      <c r="F162" s="17">
        <v>19.95</v>
      </c>
      <c r="G162" s="16">
        <v>4</v>
      </c>
      <c r="H162" s="17">
        <v>79.8</v>
      </c>
      <c r="I162" s="16" t="s">
        <v>116</v>
      </c>
      <c r="J162" s="16">
        <v>29</v>
      </c>
      <c r="K162" s="16">
        <v>25</v>
      </c>
    </row>
    <row r="163" spans="1:11" x14ac:dyDescent="0.25">
      <c r="A163" s="16">
        <v>162</v>
      </c>
      <c r="B163" s="35">
        <v>42339</v>
      </c>
      <c r="C163" s="16" t="s">
        <v>117</v>
      </c>
      <c r="D163" s="16" t="s">
        <v>121</v>
      </c>
      <c r="E163" s="16" t="s">
        <v>125</v>
      </c>
      <c r="F163" s="17">
        <v>19.95</v>
      </c>
      <c r="G163" s="16">
        <v>1</v>
      </c>
      <c r="H163" s="17">
        <v>19.95</v>
      </c>
      <c r="I163" s="16" t="s">
        <v>116</v>
      </c>
      <c r="J163" s="16">
        <v>50</v>
      </c>
      <c r="K163" s="16">
        <v>25</v>
      </c>
    </row>
    <row r="164" spans="1:11" x14ac:dyDescent="0.25">
      <c r="A164" s="16">
        <v>163</v>
      </c>
      <c r="B164" s="35">
        <v>42369</v>
      </c>
      <c r="C164" s="16" t="s">
        <v>104</v>
      </c>
      <c r="D164" s="16" t="s">
        <v>121</v>
      </c>
      <c r="E164" s="16" t="s">
        <v>125</v>
      </c>
      <c r="F164" s="17">
        <v>22.95</v>
      </c>
      <c r="G164" s="16">
        <v>1</v>
      </c>
      <c r="H164" s="17">
        <v>22.95</v>
      </c>
      <c r="I164" s="16" t="s">
        <v>115</v>
      </c>
      <c r="J164" s="16">
        <v>50</v>
      </c>
      <c r="K164" s="16">
        <v>20</v>
      </c>
    </row>
    <row r="165" spans="1:11" x14ac:dyDescent="0.25">
      <c r="A165" s="16">
        <v>164</v>
      </c>
      <c r="B165" s="35">
        <v>42124</v>
      </c>
      <c r="C165" s="16" t="s">
        <v>104</v>
      </c>
      <c r="D165" s="16" t="s">
        <v>122</v>
      </c>
      <c r="E165" s="16" t="s">
        <v>125</v>
      </c>
      <c r="F165" s="17">
        <v>22.95</v>
      </c>
      <c r="G165" s="16">
        <v>2</v>
      </c>
      <c r="H165" s="17">
        <v>45.9</v>
      </c>
      <c r="I165" s="16" t="s">
        <v>115</v>
      </c>
      <c r="J165" s="16">
        <v>34</v>
      </c>
      <c r="K165" s="16">
        <v>20</v>
      </c>
    </row>
    <row r="166" spans="1:11" x14ac:dyDescent="0.25">
      <c r="A166" s="16">
        <v>165</v>
      </c>
      <c r="B166" s="35">
        <v>42079</v>
      </c>
      <c r="C166" s="16" t="s">
        <v>104</v>
      </c>
      <c r="D166" s="16" t="s">
        <v>120</v>
      </c>
      <c r="E166" s="16" t="s">
        <v>114</v>
      </c>
      <c r="F166" s="17">
        <v>21.95</v>
      </c>
      <c r="G166" s="16">
        <v>3</v>
      </c>
      <c r="H166" s="17">
        <v>65.849999999999994</v>
      </c>
      <c r="I166" s="16" t="s">
        <v>119</v>
      </c>
      <c r="J166" s="16">
        <v>24</v>
      </c>
      <c r="K166" s="16">
        <v>22</v>
      </c>
    </row>
    <row r="167" spans="1:11" x14ac:dyDescent="0.25">
      <c r="A167" s="16">
        <v>166</v>
      </c>
      <c r="B167" s="35">
        <v>42032</v>
      </c>
      <c r="C167" s="16" t="s">
        <v>117</v>
      </c>
      <c r="D167" s="16" t="s">
        <v>113</v>
      </c>
      <c r="E167" s="16" t="s">
        <v>114</v>
      </c>
      <c r="F167" s="17">
        <v>19.95</v>
      </c>
      <c r="G167" s="16">
        <v>7</v>
      </c>
      <c r="H167" s="17">
        <v>139.65</v>
      </c>
      <c r="I167" s="16" t="s">
        <v>116</v>
      </c>
      <c r="J167" s="16">
        <v>29</v>
      </c>
      <c r="K167" s="16">
        <v>25</v>
      </c>
    </row>
    <row r="168" spans="1:11" x14ac:dyDescent="0.25">
      <c r="A168" s="16">
        <v>167</v>
      </c>
      <c r="B168" s="35">
        <v>42219</v>
      </c>
      <c r="C168" s="16" t="s">
        <v>117</v>
      </c>
      <c r="D168" s="16" t="s">
        <v>113</v>
      </c>
      <c r="E168" s="16" t="s">
        <v>125</v>
      </c>
      <c r="F168" s="17">
        <v>22.95</v>
      </c>
      <c r="G168" s="16">
        <v>1</v>
      </c>
      <c r="H168" s="17">
        <v>22.95</v>
      </c>
      <c r="I168" s="16" t="s">
        <v>115</v>
      </c>
      <c r="J168" s="16">
        <v>35</v>
      </c>
      <c r="K168" s="16">
        <v>20</v>
      </c>
    </row>
    <row r="169" spans="1:11" x14ac:dyDescent="0.25">
      <c r="A169" s="16">
        <v>168</v>
      </c>
      <c r="B169" s="35">
        <v>42319</v>
      </c>
      <c r="C169" s="16" t="s">
        <v>117</v>
      </c>
      <c r="D169" s="16" t="s">
        <v>121</v>
      </c>
      <c r="E169" s="16" t="s">
        <v>114</v>
      </c>
      <c r="F169" s="17">
        <v>19.95</v>
      </c>
      <c r="G169" s="16">
        <v>2</v>
      </c>
      <c r="H169" s="17">
        <v>39.9</v>
      </c>
      <c r="I169" s="16" t="s">
        <v>116</v>
      </c>
      <c r="J169" s="16">
        <v>24</v>
      </c>
      <c r="K169" s="16">
        <v>25</v>
      </c>
    </row>
    <row r="170" spans="1:11" x14ac:dyDescent="0.25">
      <c r="A170" s="16">
        <v>169</v>
      </c>
      <c r="B170" s="35">
        <v>42351</v>
      </c>
      <c r="C170" s="16" t="s">
        <v>104</v>
      </c>
      <c r="D170" s="16" t="s">
        <v>121</v>
      </c>
      <c r="E170" s="16" t="s">
        <v>123</v>
      </c>
      <c r="F170" s="17">
        <v>21.95</v>
      </c>
      <c r="G170" s="16">
        <v>5</v>
      </c>
      <c r="H170" s="17">
        <v>109.75</v>
      </c>
      <c r="I170" s="16" t="s">
        <v>119</v>
      </c>
      <c r="J170" s="16">
        <v>23</v>
      </c>
      <c r="K170" s="16">
        <v>22</v>
      </c>
    </row>
    <row r="171" spans="1:11" x14ac:dyDescent="0.25">
      <c r="A171" s="16">
        <v>170</v>
      </c>
      <c r="B171" s="35">
        <v>42090</v>
      </c>
      <c r="C171" s="16" t="s">
        <v>117</v>
      </c>
      <c r="D171" s="16" t="s">
        <v>122</v>
      </c>
      <c r="E171" s="16" t="s">
        <v>125</v>
      </c>
      <c r="F171" s="17">
        <v>22.95</v>
      </c>
      <c r="G171" s="16">
        <v>7</v>
      </c>
      <c r="H171" s="17">
        <v>160.65</v>
      </c>
      <c r="I171" s="16" t="s">
        <v>115</v>
      </c>
      <c r="J171" s="16">
        <v>31</v>
      </c>
      <c r="K171" s="16">
        <v>20</v>
      </c>
    </row>
    <row r="172" spans="1:11" x14ac:dyDescent="0.25">
      <c r="A172" s="16">
        <v>171</v>
      </c>
      <c r="B172" s="35">
        <v>42285</v>
      </c>
      <c r="C172" s="16" t="s">
        <v>104</v>
      </c>
      <c r="D172" s="16" t="s">
        <v>122</v>
      </c>
      <c r="E172" s="16" t="s">
        <v>125</v>
      </c>
      <c r="F172" s="17">
        <v>24.95</v>
      </c>
      <c r="G172" s="16">
        <v>2</v>
      </c>
      <c r="H172" s="17">
        <v>49.9</v>
      </c>
      <c r="I172" s="16" t="s">
        <v>128</v>
      </c>
      <c r="J172" s="16">
        <v>24</v>
      </c>
      <c r="K172" s="16">
        <v>30</v>
      </c>
    </row>
    <row r="173" spans="1:11" x14ac:dyDescent="0.25">
      <c r="A173" s="16">
        <v>172</v>
      </c>
      <c r="B173" s="35">
        <v>42219</v>
      </c>
      <c r="C173" s="16" t="s">
        <v>117</v>
      </c>
      <c r="D173" s="16" t="s">
        <v>121</v>
      </c>
      <c r="E173" s="16" t="s">
        <v>125</v>
      </c>
      <c r="F173" s="17">
        <v>22.95</v>
      </c>
      <c r="G173" s="16">
        <v>1</v>
      </c>
      <c r="H173" s="17">
        <v>22.95</v>
      </c>
      <c r="I173" s="16" t="s">
        <v>115</v>
      </c>
      <c r="J173" s="16">
        <v>30</v>
      </c>
      <c r="K173" s="16">
        <v>20</v>
      </c>
    </row>
    <row r="174" spans="1:11" x14ac:dyDescent="0.25">
      <c r="A174" s="16">
        <v>173</v>
      </c>
      <c r="B174" s="35">
        <v>42073</v>
      </c>
      <c r="C174" s="16" t="s">
        <v>104</v>
      </c>
      <c r="D174" s="16" t="s">
        <v>121</v>
      </c>
      <c r="E174" s="16" t="s">
        <v>114</v>
      </c>
      <c r="F174" s="17">
        <v>22.95</v>
      </c>
      <c r="G174" s="16">
        <v>2</v>
      </c>
      <c r="H174" s="17">
        <v>45.9</v>
      </c>
      <c r="I174" s="16" t="s">
        <v>115</v>
      </c>
      <c r="J174" s="16">
        <v>22</v>
      </c>
      <c r="K174" s="16">
        <v>20</v>
      </c>
    </row>
    <row r="175" spans="1:11" x14ac:dyDescent="0.25">
      <c r="A175" s="16">
        <v>174</v>
      </c>
      <c r="B175" s="35">
        <v>42065</v>
      </c>
      <c r="C175" s="16" t="s">
        <v>117</v>
      </c>
      <c r="D175" s="16" t="s">
        <v>121</v>
      </c>
      <c r="E175" s="16" t="s">
        <v>118</v>
      </c>
      <c r="F175" s="17">
        <v>22.95</v>
      </c>
      <c r="G175" s="16">
        <v>3</v>
      </c>
      <c r="H175" s="17">
        <v>68.849999999999994</v>
      </c>
      <c r="I175" s="16" t="s">
        <v>115</v>
      </c>
      <c r="J175" s="16">
        <v>43</v>
      </c>
      <c r="K175" s="16">
        <v>20</v>
      </c>
    </row>
    <row r="176" spans="1:11" x14ac:dyDescent="0.25">
      <c r="A176" s="16">
        <v>175</v>
      </c>
      <c r="B176" s="35">
        <v>42030</v>
      </c>
      <c r="C176" s="16" t="s">
        <v>117</v>
      </c>
      <c r="D176" s="16" t="s">
        <v>121</v>
      </c>
      <c r="E176" s="16" t="s">
        <v>114</v>
      </c>
      <c r="F176" s="17">
        <v>22.95</v>
      </c>
      <c r="G176" s="16">
        <v>10</v>
      </c>
      <c r="H176" s="17">
        <v>229.5</v>
      </c>
      <c r="I176" s="16" t="s">
        <v>115</v>
      </c>
      <c r="J176" s="16">
        <v>55</v>
      </c>
      <c r="K176" s="16">
        <v>20</v>
      </c>
    </row>
    <row r="177" spans="1:11" x14ac:dyDescent="0.25">
      <c r="A177" s="16">
        <v>176</v>
      </c>
      <c r="B177" s="35">
        <v>42130</v>
      </c>
      <c r="C177" s="16" t="s">
        <v>117</v>
      </c>
      <c r="D177" s="16" t="s">
        <v>120</v>
      </c>
      <c r="E177" s="16" t="s">
        <v>114</v>
      </c>
      <c r="F177" s="17">
        <v>29.95</v>
      </c>
      <c r="G177" s="16">
        <v>1</v>
      </c>
      <c r="H177" s="17">
        <v>29.95</v>
      </c>
      <c r="I177" s="16" t="s">
        <v>127</v>
      </c>
      <c r="J177" s="16">
        <v>38</v>
      </c>
      <c r="K177" s="16">
        <v>45</v>
      </c>
    </row>
    <row r="178" spans="1:11" x14ac:dyDescent="0.25">
      <c r="A178" s="16">
        <v>177</v>
      </c>
      <c r="B178" s="35">
        <v>42073</v>
      </c>
      <c r="C178" s="16" t="s">
        <v>104</v>
      </c>
      <c r="D178" s="16" t="s">
        <v>121</v>
      </c>
      <c r="E178" s="16" t="s">
        <v>114</v>
      </c>
      <c r="F178" s="17">
        <v>19.95</v>
      </c>
      <c r="G178" s="16">
        <v>2</v>
      </c>
      <c r="H178" s="17">
        <v>39.9</v>
      </c>
      <c r="I178" s="16" t="s">
        <v>116</v>
      </c>
      <c r="J178" s="16">
        <v>28</v>
      </c>
      <c r="K178" s="16">
        <v>25</v>
      </c>
    </row>
    <row r="179" spans="1:11" x14ac:dyDescent="0.25">
      <c r="A179" s="16">
        <v>178</v>
      </c>
      <c r="B179" s="35">
        <v>42326</v>
      </c>
      <c r="C179" s="16" t="s">
        <v>104</v>
      </c>
      <c r="D179" s="16" t="s">
        <v>122</v>
      </c>
      <c r="E179" s="16" t="s">
        <v>125</v>
      </c>
      <c r="F179" s="17">
        <v>21.95</v>
      </c>
      <c r="G179" s="16">
        <v>2</v>
      </c>
      <c r="H179" s="17">
        <v>43.9</v>
      </c>
      <c r="I179" s="16" t="s">
        <v>119</v>
      </c>
      <c r="J179" s="16">
        <v>30</v>
      </c>
      <c r="K179" s="16">
        <v>22</v>
      </c>
    </row>
    <row r="180" spans="1:11" x14ac:dyDescent="0.25">
      <c r="A180" s="16">
        <v>179</v>
      </c>
      <c r="B180" s="35">
        <v>42034</v>
      </c>
      <c r="C180" s="16" t="s">
        <v>104</v>
      </c>
      <c r="D180" s="16" t="s">
        <v>124</v>
      </c>
      <c r="E180" s="16" t="s">
        <v>114</v>
      </c>
      <c r="F180" s="17">
        <v>19.95</v>
      </c>
      <c r="G180" s="16">
        <v>1</v>
      </c>
      <c r="H180" s="17">
        <v>19.95</v>
      </c>
      <c r="I180" s="16" t="s">
        <v>116</v>
      </c>
      <c r="J180" s="16">
        <v>35</v>
      </c>
      <c r="K180" s="16">
        <v>25</v>
      </c>
    </row>
    <row r="181" spans="1:11" x14ac:dyDescent="0.25">
      <c r="A181" s="16">
        <v>180</v>
      </c>
      <c r="B181" s="35">
        <v>42187</v>
      </c>
      <c r="C181" s="16" t="s">
        <v>117</v>
      </c>
      <c r="D181" s="16" t="s">
        <v>121</v>
      </c>
      <c r="E181" s="16" t="s">
        <v>114</v>
      </c>
      <c r="F181" s="17">
        <v>29.95</v>
      </c>
      <c r="G181" s="16">
        <v>2</v>
      </c>
      <c r="H181" s="17">
        <v>59.9</v>
      </c>
      <c r="I181" s="16" t="s">
        <v>127</v>
      </c>
      <c r="J181" s="16">
        <v>41</v>
      </c>
      <c r="K181" s="16">
        <v>45</v>
      </c>
    </row>
    <row r="182" spans="1:11" x14ac:dyDescent="0.25">
      <c r="A182" s="16">
        <v>181</v>
      </c>
      <c r="B182" s="35">
        <v>42290</v>
      </c>
      <c r="C182" s="16" t="s">
        <v>104</v>
      </c>
      <c r="D182" s="16" t="s">
        <v>124</v>
      </c>
      <c r="E182" s="16" t="s">
        <v>118</v>
      </c>
      <c r="F182" s="17">
        <v>19.95</v>
      </c>
      <c r="G182" s="16">
        <v>5</v>
      </c>
      <c r="H182" s="17">
        <v>99.75</v>
      </c>
      <c r="I182" s="16" t="s">
        <v>116</v>
      </c>
      <c r="J182" s="16">
        <v>28</v>
      </c>
      <c r="K182" s="16">
        <v>25</v>
      </c>
    </row>
    <row r="183" spans="1:11" x14ac:dyDescent="0.25">
      <c r="A183" s="16">
        <v>182</v>
      </c>
      <c r="B183" s="35">
        <v>42042</v>
      </c>
      <c r="C183" s="16" t="s">
        <v>117</v>
      </c>
      <c r="D183" s="16" t="s">
        <v>124</v>
      </c>
      <c r="E183" s="16" t="s">
        <v>125</v>
      </c>
      <c r="F183" s="17">
        <v>24.95</v>
      </c>
      <c r="G183" s="16">
        <v>7</v>
      </c>
      <c r="H183" s="17">
        <v>174.65</v>
      </c>
      <c r="I183" s="16" t="s">
        <v>128</v>
      </c>
      <c r="J183" s="16">
        <v>65</v>
      </c>
      <c r="K183" s="16">
        <v>30</v>
      </c>
    </row>
    <row r="184" spans="1:11" x14ac:dyDescent="0.25">
      <c r="A184" s="16">
        <v>183</v>
      </c>
      <c r="B184" s="35">
        <v>42160</v>
      </c>
      <c r="C184" s="16" t="s">
        <v>117</v>
      </c>
      <c r="D184" s="16" t="s">
        <v>113</v>
      </c>
      <c r="E184" s="16" t="s">
        <v>114</v>
      </c>
      <c r="F184" s="17">
        <v>21.95</v>
      </c>
      <c r="G184" s="16">
        <v>3</v>
      </c>
      <c r="H184" s="17">
        <v>65.849999999999994</v>
      </c>
      <c r="I184" s="16" t="s">
        <v>119</v>
      </c>
      <c r="J184" s="16">
        <v>20</v>
      </c>
      <c r="K184" s="16">
        <v>22</v>
      </c>
    </row>
    <row r="185" spans="1:11" x14ac:dyDescent="0.25">
      <c r="A185" s="16">
        <v>184</v>
      </c>
      <c r="B185" s="35">
        <v>42310</v>
      </c>
      <c r="C185" s="16" t="s">
        <v>117</v>
      </c>
      <c r="D185" s="16" t="s">
        <v>121</v>
      </c>
      <c r="E185" s="16" t="s">
        <v>125</v>
      </c>
      <c r="F185" s="17">
        <v>24.95</v>
      </c>
      <c r="G185" s="16">
        <v>5</v>
      </c>
      <c r="H185" s="17">
        <v>124.75</v>
      </c>
      <c r="I185" s="16" t="s">
        <v>126</v>
      </c>
      <c r="J185" s="16">
        <v>39</v>
      </c>
      <c r="K185" s="16">
        <v>35</v>
      </c>
    </row>
    <row r="186" spans="1:11" x14ac:dyDescent="0.25">
      <c r="A186" s="16">
        <v>185</v>
      </c>
      <c r="B186" s="35">
        <v>42351</v>
      </c>
      <c r="C186" s="16" t="s">
        <v>117</v>
      </c>
      <c r="D186" s="16" t="s">
        <v>121</v>
      </c>
      <c r="E186" s="16" t="s">
        <v>118</v>
      </c>
      <c r="F186" s="17">
        <v>21.95</v>
      </c>
      <c r="G186" s="16">
        <v>4</v>
      </c>
      <c r="H186" s="17">
        <v>87.8</v>
      </c>
      <c r="I186" s="16" t="s">
        <v>119</v>
      </c>
      <c r="J186" s="16">
        <v>19</v>
      </c>
      <c r="K186" s="16">
        <v>22</v>
      </c>
    </row>
    <row r="187" spans="1:11" x14ac:dyDescent="0.25">
      <c r="A187" s="16">
        <v>186</v>
      </c>
      <c r="B187" s="35">
        <v>42300</v>
      </c>
      <c r="C187" s="16" t="s">
        <v>117</v>
      </c>
      <c r="D187" s="16" t="s">
        <v>121</v>
      </c>
      <c r="E187" s="16" t="s">
        <v>114</v>
      </c>
      <c r="F187" s="17">
        <v>22.95</v>
      </c>
      <c r="G187" s="16">
        <v>10</v>
      </c>
      <c r="H187" s="17">
        <v>229.5</v>
      </c>
      <c r="I187" s="16" t="s">
        <v>115</v>
      </c>
      <c r="J187" s="16">
        <v>64</v>
      </c>
      <c r="K187" s="16">
        <v>20</v>
      </c>
    </row>
    <row r="188" spans="1:11" x14ac:dyDescent="0.25">
      <c r="A188" s="16">
        <v>187</v>
      </c>
      <c r="B188" s="35">
        <v>42360</v>
      </c>
      <c r="C188" s="16" t="s">
        <v>104</v>
      </c>
      <c r="D188" s="16" t="s">
        <v>122</v>
      </c>
      <c r="E188" s="16" t="s">
        <v>123</v>
      </c>
      <c r="F188" s="17">
        <v>19.95</v>
      </c>
      <c r="G188" s="16">
        <v>5</v>
      </c>
      <c r="H188" s="17">
        <v>99.75</v>
      </c>
      <c r="I188" s="16" t="s">
        <v>116</v>
      </c>
      <c r="J188" s="16">
        <v>42</v>
      </c>
      <c r="K188" s="16">
        <v>25</v>
      </c>
    </row>
    <row r="189" spans="1:11" x14ac:dyDescent="0.25">
      <c r="A189" s="16">
        <v>188</v>
      </c>
      <c r="B189" s="35">
        <v>42237</v>
      </c>
      <c r="C189" s="16" t="s">
        <v>104</v>
      </c>
      <c r="D189" s="16" t="s">
        <v>122</v>
      </c>
      <c r="E189" s="16" t="s">
        <v>125</v>
      </c>
      <c r="F189" s="17">
        <v>19.95</v>
      </c>
      <c r="G189" s="16">
        <v>1</v>
      </c>
      <c r="H189" s="17">
        <v>19.95</v>
      </c>
      <c r="I189" s="16" t="s">
        <v>116</v>
      </c>
      <c r="J189" s="16">
        <v>24</v>
      </c>
      <c r="K189" s="16">
        <v>25</v>
      </c>
    </row>
    <row r="190" spans="1:11" x14ac:dyDescent="0.25">
      <c r="A190" s="16">
        <v>189</v>
      </c>
      <c r="B190" s="35">
        <v>42244</v>
      </c>
      <c r="C190" s="16" t="s">
        <v>104</v>
      </c>
      <c r="D190" s="16" t="s">
        <v>122</v>
      </c>
      <c r="E190" s="16" t="s">
        <v>125</v>
      </c>
      <c r="F190" s="17">
        <v>19.95</v>
      </c>
      <c r="G190" s="16">
        <v>1</v>
      </c>
      <c r="H190" s="17">
        <v>19.95</v>
      </c>
      <c r="I190" s="16" t="s">
        <v>116</v>
      </c>
      <c r="J190" s="16">
        <v>24</v>
      </c>
      <c r="K190" s="16">
        <v>25</v>
      </c>
    </row>
    <row r="191" spans="1:11" x14ac:dyDescent="0.25">
      <c r="A191" s="16">
        <v>190</v>
      </c>
      <c r="B191" s="35">
        <v>42175</v>
      </c>
      <c r="C191" s="16" t="s">
        <v>117</v>
      </c>
      <c r="D191" s="16" t="s">
        <v>120</v>
      </c>
      <c r="E191" s="16" t="s">
        <v>125</v>
      </c>
      <c r="F191" s="17">
        <v>24.95</v>
      </c>
      <c r="G191" s="16">
        <v>4</v>
      </c>
      <c r="H191" s="17">
        <v>99.8</v>
      </c>
      <c r="I191" s="16" t="s">
        <v>128</v>
      </c>
      <c r="J191" s="16">
        <v>18</v>
      </c>
      <c r="K191" s="16">
        <v>30</v>
      </c>
    </row>
    <row r="192" spans="1:11" x14ac:dyDescent="0.25">
      <c r="A192" s="16">
        <v>191</v>
      </c>
      <c r="B192" s="35">
        <v>42124</v>
      </c>
      <c r="C192" s="16" t="s">
        <v>104</v>
      </c>
      <c r="D192" s="16" t="s">
        <v>113</v>
      </c>
      <c r="E192" s="16" t="s">
        <v>118</v>
      </c>
      <c r="F192" s="17">
        <v>24.95</v>
      </c>
      <c r="G192" s="16">
        <v>1</v>
      </c>
      <c r="H192" s="17">
        <v>24.95</v>
      </c>
      <c r="I192" s="16" t="s">
        <v>128</v>
      </c>
      <c r="J192" s="16">
        <v>36</v>
      </c>
      <c r="K192" s="16">
        <v>30</v>
      </c>
    </row>
    <row r="193" spans="1:11" x14ac:dyDescent="0.25">
      <c r="A193" s="16">
        <v>192</v>
      </c>
      <c r="B193" s="35">
        <v>42291</v>
      </c>
      <c r="C193" s="16" t="s">
        <v>117</v>
      </c>
      <c r="D193" s="16" t="s">
        <v>113</v>
      </c>
      <c r="E193" s="16" t="s">
        <v>125</v>
      </c>
      <c r="F193" s="17">
        <v>22.95</v>
      </c>
      <c r="G193" s="16">
        <v>5</v>
      </c>
      <c r="H193" s="17">
        <v>114.75</v>
      </c>
      <c r="I193" s="16" t="s">
        <v>115</v>
      </c>
      <c r="J193" s="16">
        <v>61</v>
      </c>
      <c r="K193" s="16">
        <v>20</v>
      </c>
    </row>
    <row r="194" spans="1:11" x14ac:dyDescent="0.25">
      <c r="A194" s="16">
        <v>193</v>
      </c>
      <c r="B194" s="35">
        <v>42220</v>
      </c>
      <c r="C194" s="16" t="s">
        <v>117</v>
      </c>
      <c r="D194" s="16" t="s">
        <v>121</v>
      </c>
      <c r="E194" s="16" t="s">
        <v>114</v>
      </c>
      <c r="F194" s="17">
        <v>19.95</v>
      </c>
      <c r="G194" s="16">
        <v>3</v>
      </c>
      <c r="H194" s="17">
        <v>59.849999999999994</v>
      </c>
      <c r="I194" s="16" t="s">
        <v>116</v>
      </c>
      <c r="J194" s="16">
        <v>22</v>
      </c>
      <c r="K194" s="16">
        <v>25</v>
      </c>
    </row>
    <row r="195" spans="1:11" x14ac:dyDescent="0.25">
      <c r="A195" s="16">
        <v>194</v>
      </c>
      <c r="B195" s="35">
        <v>42305</v>
      </c>
      <c r="C195" s="16" t="s">
        <v>104</v>
      </c>
      <c r="D195" s="16" t="s">
        <v>122</v>
      </c>
      <c r="E195" s="16" t="s">
        <v>114</v>
      </c>
      <c r="F195" s="17">
        <v>21.95</v>
      </c>
      <c r="G195" s="16">
        <v>2</v>
      </c>
      <c r="H195" s="17">
        <v>43.9</v>
      </c>
      <c r="I195" s="16" t="s">
        <v>119</v>
      </c>
      <c r="J195" s="16">
        <v>55</v>
      </c>
      <c r="K195" s="16">
        <v>22</v>
      </c>
    </row>
    <row r="196" spans="1:11" x14ac:dyDescent="0.25">
      <c r="A196" s="16">
        <v>195</v>
      </c>
      <c r="B196" s="35">
        <v>42312</v>
      </c>
      <c r="C196" s="16" t="s">
        <v>117</v>
      </c>
      <c r="D196" s="16" t="s">
        <v>120</v>
      </c>
      <c r="E196" s="16" t="s">
        <v>114</v>
      </c>
      <c r="F196" s="17">
        <v>24.95</v>
      </c>
      <c r="G196" s="16">
        <v>3</v>
      </c>
      <c r="H196" s="17">
        <v>74.849999999999994</v>
      </c>
      <c r="I196" s="16" t="s">
        <v>126</v>
      </c>
      <c r="J196" s="16">
        <v>27</v>
      </c>
      <c r="K196" s="16">
        <v>35</v>
      </c>
    </row>
    <row r="197" spans="1:11" x14ac:dyDescent="0.25">
      <c r="A197" s="16">
        <v>196</v>
      </c>
      <c r="B197" s="35">
        <v>42009</v>
      </c>
      <c r="C197" s="16" t="s">
        <v>117</v>
      </c>
      <c r="D197" s="16" t="s">
        <v>122</v>
      </c>
      <c r="E197" s="16" t="s">
        <v>125</v>
      </c>
      <c r="F197" s="17">
        <v>19.95</v>
      </c>
      <c r="G197" s="16">
        <v>1</v>
      </c>
      <c r="H197" s="17">
        <v>19.95</v>
      </c>
      <c r="I197" s="16" t="s">
        <v>116</v>
      </c>
      <c r="J197" s="16">
        <v>49</v>
      </c>
      <c r="K197" s="16">
        <v>25</v>
      </c>
    </row>
    <row r="198" spans="1:11" x14ac:dyDescent="0.25">
      <c r="A198" s="16">
        <v>197</v>
      </c>
      <c r="B198" s="35">
        <v>42349</v>
      </c>
      <c r="C198" s="16" t="s">
        <v>104</v>
      </c>
      <c r="D198" s="16" t="s">
        <v>121</v>
      </c>
      <c r="E198" s="16" t="s">
        <v>114</v>
      </c>
      <c r="F198" s="17">
        <v>22.95</v>
      </c>
      <c r="G198" s="16">
        <v>1</v>
      </c>
      <c r="H198" s="17">
        <v>22.95</v>
      </c>
      <c r="I198" s="16" t="s">
        <v>115</v>
      </c>
      <c r="J198" s="16">
        <v>29</v>
      </c>
      <c r="K198" s="16">
        <v>20</v>
      </c>
    </row>
    <row r="199" spans="1:11" x14ac:dyDescent="0.25">
      <c r="A199" s="16">
        <v>198</v>
      </c>
      <c r="B199" s="35">
        <v>42203</v>
      </c>
      <c r="C199" s="16" t="s">
        <v>117</v>
      </c>
      <c r="D199" s="16" t="s">
        <v>122</v>
      </c>
      <c r="E199" s="16" t="s">
        <v>114</v>
      </c>
      <c r="F199" s="17">
        <v>21.95</v>
      </c>
      <c r="G199" s="16">
        <v>7</v>
      </c>
      <c r="H199" s="17">
        <v>153.65</v>
      </c>
      <c r="I199" s="16" t="s">
        <v>119</v>
      </c>
      <c r="J199" s="16">
        <v>33</v>
      </c>
      <c r="K199" s="16">
        <v>22</v>
      </c>
    </row>
    <row r="200" spans="1:11" x14ac:dyDescent="0.25">
      <c r="A200" s="16">
        <v>199</v>
      </c>
      <c r="B200" s="35">
        <v>42155</v>
      </c>
      <c r="C200" s="16" t="s">
        <v>117</v>
      </c>
      <c r="D200" s="16" t="s">
        <v>121</v>
      </c>
      <c r="E200" s="16" t="s">
        <v>114</v>
      </c>
      <c r="F200" s="17">
        <v>19.95</v>
      </c>
      <c r="G200" s="16">
        <v>2</v>
      </c>
      <c r="H200" s="17">
        <v>39.9</v>
      </c>
      <c r="I200" s="16" t="s">
        <v>116</v>
      </c>
      <c r="J200" s="16">
        <v>52</v>
      </c>
      <c r="K200" s="16">
        <v>25</v>
      </c>
    </row>
    <row r="201" spans="1:11" x14ac:dyDescent="0.25">
      <c r="A201" s="16">
        <v>200</v>
      </c>
      <c r="B201" s="35">
        <v>42354</v>
      </c>
      <c r="C201" s="16" t="s">
        <v>104</v>
      </c>
      <c r="D201" s="16" t="s">
        <v>122</v>
      </c>
      <c r="E201" s="16" t="s">
        <v>114</v>
      </c>
      <c r="F201" s="17">
        <v>21.95</v>
      </c>
      <c r="G201" s="16">
        <v>6</v>
      </c>
      <c r="H201" s="17">
        <v>131.69999999999999</v>
      </c>
      <c r="I201" s="16" t="s">
        <v>119</v>
      </c>
      <c r="J201" s="16">
        <v>26</v>
      </c>
      <c r="K201" s="16">
        <v>22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M279"/>
  <sheetViews>
    <sheetView workbookViewId="0">
      <selection activeCell="P18" sqref="P18"/>
    </sheetView>
  </sheetViews>
  <sheetFormatPr defaultRowHeight="15" x14ac:dyDescent="0.25"/>
  <cols>
    <col min="3" max="3" width="15.85546875" customWidth="1"/>
    <col min="5" max="5" width="10.7109375" customWidth="1"/>
    <col min="6" max="7" width="14.5703125" customWidth="1"/>
    <col min="8" max="10" width="10.7109375" customWidth="1"/>
    <col min="11" max="12" width="14.5703125" customWidth="1"/>
    <col min="13" max="13" width="10.7109375" bestFit="1" customWidth="1"/>
    <col min="15" max="15" width="15.140625" bestFit="1" customWidth="1"/>
  </cols>
  <sheetData>
    <row r="1" spans="1:13" x14ac:dyDescent="0.25">
      <c r="A1" t="s">
        <v>92</v>
      </c>
    </row>
    <row r="2" spans="1:13" x14ac:dyDescent="0.25">
      <c r="A2" t="s">
        <v>250</v>
      </c>
    </row>
    <row r="4" spans="1:13" x14ac:dyDescent="0.25">
      <c r="A4" s="1" t="s">
        <v>251</v>
      </c>
      <c r="B4" s="1" t="s">
        <v>252</v>
      </c>
      <c r="C4" s="1" t="s">
        <v>253</v>
      </c>
      <c r="E4" t="s">
        <v>136</v>
      </c>
      <c r="F4" t="s">
        <v>251</v>
      </c>
      <c r="J4" t="s">
        <v>136</v>
      </c>
      <c r="K4" t="s">
        <v>251</v>
      </c>
    </row>
    <row r="5" spans="1:13" x14ac:dyDescent="0.25">
      <c r="A5" s="38" t="s">
        <v>254</v>
      </c>
      <c r="B5" s="38" t="s">
        <v>255</v>
      </c>
      <c r="C5" s="38" t="s">
        <v>256</v>
      </c>
      <c r="E5" t="s">
        <v>252</v>
      </c>
      <c r="F5" s="91" t="s">
        <v>257</v>
      </c>
      <c r="G5" s="92" t="s">
        <v>254</v>
      </c>
      <c r="H5" t="s">
        <v>149</v>
      </c>
      <c r="J5" t="s">
        <v>252</v>
      </c>
      <c r="K5" s="91" t="s">
        <v>257</v>
      </c>
      <c r="L5" s="92" t="s">
        <v>254</v>
      </c>
      <c r="M5" t="s">
        <v>149</v>
      </c>
    </row>
    <row r="6" spans="1:13" x14ac:dyDescent="0.25">
      <c r="A6" s="38" t="s">
        <v>254</v>
      </c>
      <c r="B6" s="38" t="s">
        <v>255</v>
      </c>
      <c r="C6" s="38" t="s">
        <v>256</v>
      </c>
      <c r="E6" t="s">
        <v>258</v>
      </c>
      <c r="F6" s="93">
        <v>0.12</v>
      </c>
      <c r="G6" s="94">
        <v>0.14000000000000001</v>
      </c>
      <c r="H6" s="57">
        <v>0.13090909090909092</v>
      </c>
      <c r="J6" t="s">
        <v>258</v>
      </c>
      <c r="K6" s="95">
        <v>15</v>
      </c>
      <c r="L6" s="96">
        <v>21</v>
      </c>
      <c r="M6" s="52">
        <v>36</v>
      </c>
    </row>
    <row r="7" spans="1:13" x14ac:dyDescent="0.25">
      <c r="A7" s="38" t="s">
        <v>254</v>
      </c>
      <c r="B7" s="38" t="s">
        <v>255</v>
      </c>
      <c r="C7" s="38" t="s">
        <v>256</v>
      </c>
      <c r="E7" t="s">
        <v>255</v>
      </c>
      <c r="F7" s="93">
        <v>0.88</v>
      </c>
      <c r="G7" s="94">
        <v>0.86</v>
      </c>
      <c r="H7" s="57">
        <v>0.86909090909090914</v>
      </c>
      <c r="J7" t="s">
        <v>255</v>
      </c>
      <c r="K7" s="95">
        <v>110</v>
      </c>
      <c r="L7" s="96">
        <v>129</v>
      </c>
      <c r="M7" s="52">
        <v>239</v>
      </c>
    </row>
    <row r="8" spans="1:13" x14ac:dyDescent="0.25">
      <c r="A8" s="38" t="s">
        <v>254</v>
      </c>
      <c r="B8" s="38" t="s">
        <v>255</v>
      </c>
      <c r="C8" s="38" t="s">
        <v>256</v>
      </c>
      <c r="E8" t="s">
        <v>149</v>
      </c>
      <c r="F8" s="93">
        <v>1</v>
      </c>
      <c r="G8" s="94">
        <v>1</v>
      </c>
      <c r="H8" s="57">
        <v>1</v>
      </c>
      <c r="J8" t="s">
        <v>149</v>
      </c>
      <c r="K8" s="95">
        <v>125</v>
      </c>
      <c r="L8" s="96">
        <v>150</v>
      </c>
      <c r="M8" s="52">
        <v>275</v>
      </c>
    </row>
    <row r="9" spans="1:13" x14ac:dyDescent="0.25">
      <c r="A9" s="38" t="s">
        <v>254</v>
      </c>
      <c r="B9" s="38" t="s">
        <v>255</v>
      </c>
      <c r="C9" s="38" t="s">
        <v>256</v>
      </c>
    </row>
    <row r="10" spans="1:13" x14ac:dyDescent="0.25">
      <c r="A10" s="38" t="s">
        <v>254</v>
      </c>
      <c r="B10" s="38" t="s">
        <v>255</v>
      </c>
      <c r="C10" s="38" t="s">
        <v>256</v>
      </c>
      <c r="E10" t="s">
        <v>251</v>
      </c>
      <c r="F10" s="97" t="s">
        <v>257</v>
      </c>
      <c r="J10" t="s">
        <v>251</v>
      </c>
      <c r="K10" s="91" t="s">
        <v>257</v>
      </c>
    </row>
    <row r="11" spans="1:13" x14ac:dyDescent="0.25">
      <c r="A11" s="38" t="s">
        <v>254</v>
      </c>
      <c r="B11" s="38" t="s">
        <v>255</v>
      </c>
      <c r="C11" s="38" t="s">
        <v>256</v>
      </c>
    </row>
    <row r="12" spans="1:13" x14ac:dyDescent="0.25">
      <c r="A12" s="38" t="s">
        <v>254</v>
      </c>
      <c r="B12" s="38" t="s">
        <v>255</v>
      </c>
      <c r="C12" s="38" t="s">
        <v>256</v>
      </c>
      <c r="E12" t="s">
        <v>136</v>
      </c>
      <c r="F12" t="s">
        <v>253</v>
      </c>
      <c r="J12" t="s">
        <v>136</v>
      </c>
      <c r="K12" t="s">
        <v>253</v>
      </c>
    </row>
    <row r="13" spans="1:13" x14ac:dyDescent="0.25">
      <c r="A13" s="38" t="s">
        <v>254</v>
      </c>
      <c r="B13" s="38" t="s">
        <v>255</v>
      </c>
      <c r="C13" s="38" t="s">
        <v>256</v>
      </c>
      <c r="E13" t="s">
        <v>252</v>
      </c>
      <c r="F13" s="91" t="s">
        <v>259</v>
      </c>
      <c r="G13" s="91" t="s">
        <v>256</v>
      </c>
      <c r="H13" t="s">
        <v>149</v>
      </c>
      <c r="J13" t="s">
        <v>252</v>
      </c>
      <c r="K13" s="91" t="s">
        <v>259</v>
      </c>
      <c r="L13" s="91" t="s">
        <v>256</v>
      </c>
      <c r="M13" t="s">
        <v>149</v>
      </c>
    </row>
    <row r="14" spans="1:13" x14ac:dyDescent="0.25">
      <c r="A14" s="38" t="s">
        <v>254</v>
      </c>
      <c r="B14" s="38" t="s">
        <v>255</v>
      </c>
      <c r="C14" s="38" t="s">
        <v>256</v>
      </c>
      <c r="E14" t="s">
        <v>258</v>
      </c>
      <c r="F14" s="93">
        <v>0.1</v>
      </c>
      <c r="G14" s="93">
        <v>0.2</v>
      </c>
      <c r="H14" s="98">
        <v>0.12</v>
      </c>
      <c r="J14" t="s">
        <v>258</v>
      </c>
      <c r="K14" s="95">
        <v>10</v>
      </c>
      <c r="L14" s="95">
        <v>5</v>
      </c>
      <c r="M14" s="99">
        <v>15</v>
      </c>
    </row>
    <row r="15" spans="1:13" x14ac:dyDescent="0.25">
      <c r="A15" s="38" t="s">
        <v>254</v>
      </c>
      <c r="B15" s="38" t="s">
        <v>255</v>
      </c>
      <c r="C15" s="38" t="s">
        <v>256</v>
      </c>
      <c r="E15" t="s">
        <v>255</v>
      </c>
      <c r="F15" s="93">
        <v>0.9</v>
      </c>
      <c r="G15" s="93">
        <v>0.8</v>
      </c>
      <c r="H15" s="98">
        <v>0.88</v>
      </c>
      <c r="J15" t="s">
        <v>255</v>
      </c>
      <c r="K15" s="95">
        <v>90</v>
      </c>
      <c r="L15" s="95">
        <v>20</v>
      </c>
      <c r="M15" s="99">
        <v>110</v>
      </c>
    </row>
    <row r="16" spans="1:13" x14ac:dyDescent="0.25">
      <c r="A16" s="38" t="s">
        <v>254</v>
      </c>
      <c r="B16" s="38" t="s">
        <v>255</v>
      </c>
      <c r="C16" s="38" t="s">
        <v>256</v>
      </c>
      <c r="E16" t="s">
        <v>149</v>
      </c>
      <c r="F16" s="93">
        <v>1</v>
      </c>
      <c r="G16" s="93">
        <v>1</v>
      </c>
      <c r="H16" s="98">
        <v>1</v>
      </c>
      <c r="J16" t="s">
        <v>149</v>
      </c>
      <c r="K16" s="95">
        <v>100</v>
      </c>
      <c r="L16" s="95">
        <v>25</v>
      </c>
      <c r="M16" s="99">
        <v>125</v>
      </c>
    </row>
    <row r="17" spans="1:13" x14ac:dyDescent="0.25">
      <c r="A17" s="38" t="s">
        <v>254</v>
      </c>
      <c r="B17" s="38" t="s">
        <v>255</v>
      </c>
      <c r="C17" s="38" t="s">
        <v>256</v>
      </c>
    </row>
    <row r="18" spans="1:13" x14ac:dyDescent="0.25">
      <c r="A18" s="38" t="s">
        <v>254</v>
      </c>
      <c r="B18" s="38" t="s">
        <v>255</v>
      </c>
      <c r="C18" s="38" t="s">
        <v>256</v>
      </c>
      <c r="E18" t="s">
        <v>251</v>
      </c>
      <c r="F18" s="92" t="s">
        <v>254</v>
      </c>
      <c r="J18" t="s">
        <v>251</v>
      </c>
      <c r="K18" s="92" t="s">
        <v>254</v>
      </c>
    </row>
    <row r="19" spans="1:13" x14ac:dyDescent="0.25">
      <c r="A19" s="38" t="s">
        <v>254</v>
      </c>
      <c r="B19" s="38" t="s">
        <v>255</v>
      </c>
      <c r="C19" s="38" t="s">
        <v>256</v>
      </c>
    </row>
    <row r="20" spans="1:13" x14ac:dyDescent="0.25">
      <c r="A20" s="38" t="s">
        <v>254</v>
      </c>
      <c r="B20" s="38" t="s">
        <v>255</v>
      </c>
      <c r="C20" s="38" t="s">
        <v>256</v>
      </c>
      <c r="E20" t="s">
        <v>136</v>
      </c>
      <c r="F20" t="s">
        <v>253</v>
      </c>
      <c r="J20" t="s">
        <v>136</v>
      </c>
      <c r="K20" t="s">
        <v>253</v>
      </c>
    </row>
    <row r="21" spans="1:13" x14ac:dyDescent="0.25">
      <c r="A21" s="38" t="s">
        <v>254</v>
      </c>
      <c r="B21" s="38" t="s">
        <v>255</v>
      </c>
      <c r="C21" s="38" t="s">
        <v>256</v>
      </c>
      <c r="E21" t="s">
        <v>252</v>
      </c>
      <c r="F21" s="92" t="s">
        <v>259</v>
      </c>
      <c r="G21" s="92" t="s">
        <v>256</v>
      </c>
      <c r="H21" t="s">
        <v>149</v>
      </c>
      <c r="J21" t="s">
        <v>252</v>
      </c>
      <c r="K21" s="92" t="s">
        <v>259</v>
      </c>
      <c r="L21" s="92" t="s">
        <v>256</v>
      </c>
      <c r="M21" t="s">
        <v>149</v>
      </c>
    </row>
    <row r="22" spans="1:13" x14ac:dyDescent="0.25">
      <c r="A22" s="38" t="s">
        <v>254</v>
      </c>
      <c r="B22" s="38" t="s">
        <v>255</v>
      </c>
      <c r="C22" s="38" t="s">
        <v>256</v>
      </c>
      <c r="E22" t="s">
        <v>258</v>
      </c>
      <c r="F22" s="94">
        <v>9.375E-2</v>
      </c>
      <c r="G22" s="94">
        <v>0.15254237288135594</v>
      </c>
      <c r="H22" s="100">
        <v>0.14000000000000001</v>
      </c>
      <c r="J22" t="s">
        <v>258</v>
      </c>
      <c r="K22" s="96">
        <v>3</v>
      </c>
      <c r="L22" s="96">
        <v>18</v>
      </c>
      <c r="M22" s="101">
        <v>21</v>
      </c>
    </row>
    <row r="23" spans="1:13" x14ac:dyDescent="0.25">
      <c r="A23" s="38" t="s">
        <v>254</v>
      </c>
      <c r="B23" s="38" t="s">
        <v>255</v>
      </c>
      <c r="C23" s="38" t="s">
        <v>256</v>
      </c>
      <c r="E23" t="s">
        <v>255</v>
      </c>
      <c r="F23" s="94">
        <v>0.90625</v>
      </c>
      <c r="G23" s="94">
        <v>0.84745762711864403</v>
      </c>
      <c r="H23" s="100">
        <v>0.86</v>
      </c>
      <c r="J23" t="s">
        <v>255</v>
      </c>
      <c r="K23" s="96">
        <v>29</v>
      </c>
      <c r="L23" s="96">
        <v>100</v>
      </c>
      <c r="M23" s="101">
        <v>129</v>
      </c>
    </row>
    <row r="24" spans="1:13" x14ac:dyDescent="0.25">
      <c r="A24" s="38" t="s">
        <v>254</v>
      </c>
      <c r="B24" s="38" t="s">
        <v>255</v>
      </c>
      <c r="C24" s="38" t="s">
        <v>256</v>
      </c>
      <c r="E24" t="s">
        <v>149</v>
      </c>
      <c r="F24" s="94">
        <v>1</v>
      </c>
      <c r="G24" s="94">
        <v>1</v>
      </c>
      <c r="H24" s="100">
        <v>1</v>
      </c>
      <c r="J24" t="s">
        <v>149</v>
      </c>
      <c r="K24" s="96">
        <v>32</v>
      </c>
      <c r="L24" s="96">
        <v>118</v>
      </c>
      <c r="M24" s="101">
        <v>150</v>
      </c>
    </row>
    <row r="25" spans="1:13" x14ac:dyDescent="0.25">
      <c r="A25" s="38" t="s">
        <v>254</v>
      </c>
      <c r="B25" s="38" t="s">
        <v>255</v>
      </c>
      <c r="C25" s="38" t="s">
        <v>256</v>
      </c>
    </row>
    <row r="26" spans="1:13" x14ac:dyDescent="0.25">
      <c r="A26" s="38" t="s">
        <v>254</v>
      </c>
      <c r="B26" s="38" t="s">
        <v>255</v>
      </c>
      <c r="C26" s="38" t="s">
        <v>256</v>
      </c>
      <c r="E26" t="s">
        <v>260</v>
      </c>
    </row>
    <row r="27" spans="1:13" x14ac:dyDescent="0.25">
      <c r="A27" s="38" t="s">
        <v>254</v>
      </c>
      <c r="B27" s="38" t="s">
        <v>255</v>
      </c>
      <c r="C27" s="38" t="s">
        <v>256</v>
      </c>
      <c r="E27" t="s">
        <v>261</v>
      </c>
    </row>
    <row r="28" spans="1:13" x14ac:dyDescent="0.25">
      <c r="A28" s="38" t="s">
        <v>254</v>
      </c>
      <c r="B28" s="38" t="s">
        <v>255</v>
      </c>
      <c r="C28" s="38" t="s">
        <v>256</v>
      </c>
      <c r="E28" t="s">
        <v>262</v>
      </c>
    </row>
    <row r="29" spans="1:13" x14ac:dyDescent="0.25">
      <c r="A29" s="38" t="s">
        <v>254</v>
      </c>
      <c r="B29" s="38" t="s">
        <v>255</v>
      </c>
      <c r="C29" s="38" t="s">
        <v>256</v>
      </c>
      <c r="E29" t="s">
        <v>263</v>
      </c>
    </row>
    <row r="30" spans="1:13" x14ac:dyDescent="0.25">
      <c r="A30" s="38" t="s">
        <v>254</v>
      </c>
      <c r="B30" s="38" t="s">
        <v>255</v>
      </c>
      <c r="C30" s="38" t="s">
        <v>256</v>
      </c>
      <c r="E30" t="s">
        <v>264</v>
      </c>
    </row>
    <row r="31" spans="1:13" x14ac:dyDescent="0.25">
      <c r="A31" s="38" t="s">
        <v>254</v>
      </c>
      <c r="B31" s="38" t="s">
        <v>255</v>
      </c>
      <c r="C31" s="38" t="s">
        <v>256</v>
      </c>
    </row>
    <row r="32" spans="1:13" x14ac:dyDescent="0.25">
      <c r="A32" s="38" t="s">
        <v>254</v>
      </c>
      <c r="B32" s="38" t="s">
        <v>255</v>
      </c>
      <c r="C32" s="38" t="s">
        <v>256</v>
      </c>
    </row>
    <row r="33" spans="1:3" x14ac:dyDescent="0.25">
      <c r="A33" s="38" t="s">
        <v>254</v>
      </c>
      <c r="B33" s="38" t="s">
        <v>255</v>
      </c>
      <c r="C33" s="38" t="s">
        <v>256</v>
      </c>
    </row>
    <row r="34" spans="1:3" x14ac:dyDescent="0.25">
      <c r="A34" s="38" t="s">
        <v>254</v>
      </c>
      <c r="B34" s="38" t="s">
        <v>255</v>
      </c>
      <c r="C34" s="38" t="s">
        <v>256</v>
      </c>
    </row>
    <row r="35" spans="1:3" x14ac:dyDescent="0.25">
      <c r="A35" s="38" t="s">
        <v>254</v>
      </c>
      <c r="B35" s="38" t="s">
        <v>255</v>
      </c>
      <c r="C35" s="38" t="s">
        <v>256</v>
      </c>
    </row>
    <row r="36" spans="1:3" x14ac:dyDescent="0.25">
      <c r="A36" s="38" t="s">
        <v>254</v>
      </c>
      <c r="B36" s="38" t="s">
        <v>255</v>
      </c>
      <c r="C36" s="38" t="s">
        <v>256</v>
      </c>
    </row>
    <row r="37" spans="1:3" x14ac:dyDescent="0.25">
      <c r="A37" s="38" t="s">
        <v>254</v>
      </c>
      <c r="B37" s="38" t="s">
        <v>255</v>
      </c>
      <c r="C37" s="38" t="s">
        <v>256</v>
      </c>
    </row>
    <row r="38" spans="1:3" x14ac:dyDescent="0.25">
      <c r="A38" s="38" t="s">
        <v>254</v>
      </c>
      <c r="B38" s="38" t="s">
        <v>255</v>
      </c>
      <c r="C38" s="38" t="s">
        <v>256</v>
      </c>
    </row>
    <row r="39" spans="1:3" x14ac:dyDescent="0.25">
      <c r="A39" s="38" t="s">
        <v>254</v>
      </c>
      <c r="B39" s="38" t="s">
        <v>255</v>
      </c>
      <c r="C39" s="38" t="s">
        <v>256</v>
      </c>
    </row>
    <row r="40" spans="1:3" x14ac:dyDescent="0.25">
      <c r="A40" s="38" t="s">
        <v>254</v>
      </c>
      <c r="B40" s="38" t="s">
        <v>255</v>
      </c>
      <c r="C40" s="38" t="s">
        <v>256</v>
      </c>
    </row>
    <row r="41" spans="1:3" x14ac:dyDescent="0.25">
      <c r="A41" s="38" t="s">
        <v>254</v>
      </c>
      <c r="B41" s="38" t="s">
        <v>255</v>
      </c>
      <c r="C41" s="38" t="s">
        <v>256</v>
      </c>
    </row>
    <row r="42" spans="1:3" x14ac:dyDescent="0.25">
      <c r="A42" s="38" t="s">
        <v>254</v>
      </c>
      <c r="B42" s="38" t="s">
        <v>255</v>
      </c>
      <c r="C42" s="38" t="s">
        <v>256</v>
      </c>
    </row>
    <row r="43" spans="1:3" x14ac:dyDescent="0.25">
      <c r="A43" s="38" t="s">
        <v>254</v>
      </c>
      <c r="B43" s="38" t="s">
        <v>255</v>
      </c>
      <c r="C43" s="38" t="s">
        <v>256</v>
      </c>
    </row>
    <row r="44" spans="1:3" x14ac:dyDescent="0.25">
      <c r="A44" s="38" t="s">
        <v>254</v>
      </c>
      <c r="B44" s="38" t="s">
        <v>255</v>
      </c>
      <c r="C44" s="38" t="s">
        <v>256</v>
      </c>
    </row>
    <row r="45" spans="1:3" x14ac:dyDescent="0.25">
      <c r="A45" s="38" t="s">
        <v>254</v>
      </c>
      <c r="B45" s="38" t="s">
        <v>255</v>
      </c>
      <c r="C45" s="38" t="s">
        <v>256</v>
      </c>
    </row>
    <row r="46" spans="1:3" x14ac:dyDescent="0.25">
      <c r="A46" s="38" t="s">
        <v>254</v>
      </c>
      <c r="B46" s="38" t="s">
        <v>255</v>
      </c>
      <c r="C46" s="38" t="s">
        <v>256</v>
      </c>
    </row>
    <row r="47" spans="1:3" x14ac:dyDescent="0.25">
      <c r="A47" s="38" t="s">
        <v>254</v>
      </c>
      <c r="B47" s="38" t="s">
        <v>255</v>
      </c>
      <c r="C47" s="38" t="s">
        <v>256</v>
      </c>
    </row>
    <row r="48" spans="1:3" x14ac:dyDescent="0.25">
      <c r="A48" s="38" t="s">
        <v>254</v>
      </c>
      <c r="B48" s="38" t="s">
        <v>255</v>
      </c>
      <c r="C48" s="38" t="s">
        <v>256</v>
      </c>
    </row>
    <row r="49" spans="1:3" x14ac:dyDescent="0.25">
      <c r="A49" s="38" t="s">
        <v>254</v>
      </c>
      <c r="B49" s="38" t="s">
        <v>255</v>
      </c>
      <c r="C49" s="38" t="s">
        <v>256</v>
      </c>
    </row>
    <row r="50" spans="1:3" x14ac:dyDescent="0.25">
      <c r="A50" s="38" t="s">
        <v>254</v>
      </c>
      <c r="B50" s="38" t="s">
        <v>255</v>
      </c>
      <c r="C50" s="38" t="s">
        <v>256</v>
      </c>
    </row>
    <row r="51" spans="1:3" x14ac:dyDescent="0.25">
      <c r="A51" s="38" t="s">
        <v>254</v>
      </c>
      <c r="B51" s="38" t="s">
        <v>255</v>
      </c>
      <c r="C51" s="38" t="s">
        <v>256</v>
      </c>
    </row>
    <row r="52" spans="1:3" x14ac:dyDescent="0.25">
      <c r="A52" s="38" t="s">
        <v>254</v>
      </c>
      <c r="B52" s="38" t="s">
        <v>255</v>
      </c>
      <c r="C52" s="38" t="s">
        <v>256</v>
      </c>
    </row>
    <row r="53" spans="1:3" x14ac:dyDescent="0.25">
      <c r="A53" s="38" t="s">
        <v>254</v>
      </c>
      <c r="B53" s="38" t="s">
        <v>255</v>
      </c>
      <c r="C53" s="38" t="s">
        <v>256</v>
      </c>
    </row>
    <row r="54" spans="1:3" x14ac:dyDescent="0.25">
      <c r="A54" s="38" t="s">
        <v>254</v>
      </c>
      <c r="B54" s="38" t="s">
        <v>255</v>
      </c>
      <c r="C54" s="38" t="s">
        <v>256</v>
      </c>
    </row>
    <row r="55" spans="1:3" x14ac:dyDescent="0.25">
      <c r="A55" s="38" t="s">
        <v>254</v>
      </c>
      <c r="B55" s="38" t="s">
        <v>255</v>
      </c>
      <c r="C55" s="38" t="s">
        <v>256</v>
      </c>
    </row>
    <row r="56" spans="1:3" x14ac:dyDescent="0.25">
      <c r="A56" s="38" t="s">
        <v>254</v>
      </c>
      <c r="B56" s="38" t="s">
        <v>255</v>
      </c>
      <c r="C56" s="38" t="s">
        <v>256</v>
      </c>
    </row>
    <row r="57" spans="1:3" x14ac:dyDescent="0.25">
      <c r="A57" s="38" t="s">
        <v>254</v>
      </c>
      <c r="B57" s="38" t="s">
        <v>255</v>
      </c>
      <c r="C57" s="38" t="s">
        <v>256</v>
      </c>
    </row>
    <row r="58" spans="1:3" x14ac:dyDescent="0.25">
      <c r="A58" s="38" t="s">
        <v>254</v>
      </c>
      <c r="B58" s="38" t="s">
        <v>255</v>
      </c>
      <c r="C58" s="38" t="s">
        <v>256</v>
      </c>
    </row>
    <row r="59" spans="1:3" x14ac:dyDescent="0.25">
      <c r="A59" s="38" t="s">
        <v>254</v>
      </c>
      <c r="B59" s="38" t="s">
        <v>255</v>
      </c>
      <c r="C59" s="38" t="s">
        <v>256</v>
      </c>
    </row>
    <row r="60" spans="1:3" x14ac:dyDescent="0.25">
      <c r="A60" s="38" t="s">
        <v>254</v>
      </c>
      <c r="B60" s="38" t="s">
        <v>255</v>
      </c>
      <c r="C60" s="38" t="s">
        <v>256</v>
      </c>
    </row>
    <row r="61" spans="1:3" x14ac:dyDescent="0.25">
      <c r="A61" s="38" t="s">
        <v>254</v>
      </c>
      <c r="B61" s="38" t="s">
        <v>255</v>
      </c>
      <c r="C61" s="38" t="s">
        <v>256</v>
      </c>
    </row>
    <row r="62" spans="1:3" x14ac:dyDescent="0.25">
      <c r="A62" s="38" t="s">
        <v>254</v>
      </c>
      <c r="B62" s="38" t="s">
        <v>255</v>
      </c>
      <c r="C62" s="38" t="s">
        <v>256</v>
      </c>
    </row>
    <row r="63" spans="1:3" x14ac:dyDescent="0.25">
      <c r="A63" s="38" t="s">
        <v>254</v>
      </c>
      <c r="B63" s="38" t="s">
        <v>255</v>
      </c>
      <c r="C63" s="38" t="s">
        <v>256</v>
      </c>
    </row>
    <row r="64" spans="1:3" x14ac:dyDescent="0.25">
      <c r="A64" s="38" t="s">
        <v>254</v>
      </c>
      <c r="B64" s="38" t="s">
        <v>255</v>
      </c>
      <c r="C64" s="38" t="s">
        <v>256</v>
      </c>
    </row>
    <row r="65" spans="1:3" x14ac:dyDescent="0.25">
      <c r="A65" s="38" t="s">
        <v>254</v>
      </c>
      <c r="B65" s="38" t="s">
        <v>255</v>
      </c>
      <c r="C65" s="38" t="s">
        <v>256</v>
      </c>
    </row>
    <row r="66" spans="1:3" x14ac:dyDescent="0.25">
      <c r="A66" s="38" t="s">
        <v>254</v>
      </c>
      <c r="B66" s="38" t="s">
        <v>255</v>
      </c>
      <c r="C66" s="38" t="s">
        <v>256</v>
      </c>
    </row>
    <row r="67" spans="1:3" x14ac:dyDescent="0.25">
      <c r="A67" s="38" t="s">
        <v>254</v>
      </c>
      <c r="B67" s="38" t="s">
        <v>255</v>
      </c>
      <c r="C67" s="38" t="s">
        <v>256</v>
      </c>
    </row>
    <row r="68" spans="1:3" x14ac:dyDescent="0.25">
      <c r="A68" s="38" t="s">
        <v>254</v>
      </c>
      <c r="B68" s="38" t="s">
        <v>255</v>
      </c>
      <c r="C68" s="38" t="s">
        <v>256</v>
      </c>
    </row>
    <row r="69" spans="1:3" x14ac:dyDescent="0.25">
      <c r="A69" s="38" t="s">
        <v>254</v>
      </c>
      <c r="B69" s="38" t="s">
        <v>255</v>
      </c>
      <c r="C69" s="38" t="s">
        <v>256</v>
      </c>
    </row>
    <row r="70" spans="1:3" x14ac:dyDescent="0.25">
      <c r="A70" s="38" t="s">
        <v>254</v>
      </c>
      <c r="B70" s="38" t="s">
        <v>255</v>
      </c>
      <c r="C70" s="38" t="s">
        <v>256</v>
      </c>
    </row>
    <row r="71" spans="1:3" x14ac:dyDescent="0.25">
      <c r="A71" s="38" t="s">
        <v>254</v>
      </c>
      <c r="B71" s="38" t="s">
        <v>255</v>
      </c>
      <c r="C71" s="38" t="s">
        <v>256</v>
      </c>
    </row>
    <row r="72" spans="1:3" x14ac:dyDescent="0.25">
      <c r="A72" s="38" t="s">
        <v>254</v>
      </c>
      <c r="B72" s="38" t="s">
        <v>255</v>
      </c>
      <c r="C72" s="38" t="s">
        <v>256</v>
      </c>
    </row>
    <row r="73" spans="1:3" x14ac:dyDescent="0.25">
      <c r="A73" s="38" t="s">
        <v>254</v>
      </c>
      <c r="B73" s="38" t="s">
        <v>255</v>
      </c>
      <c r="C73" s="38" t="s">
        <v>256</v>
      </c>
    </row>
    <row r="74" spans="1:3" x14ac:dyDescent="0.25">
      <c r="A74" s="38" t="s">
        <v>254</v>
      </c>
      <c r="B74" s="38" t="s">
        <v>255</v>
      </c>
      <c r="C74" s="38" t="s">
        <v>256</v>
      </c>
    </row>
    <row r="75" spans="1:3" x14ac:dyDescent="0.25">
      <c r="A75" s="38" t="s">
        <v>254</v>
      </c>
      <c r="B75" s="38" t="s">
        <v>255</v>
      </c>
      <c r="C75" s="38" t="s">
        <v>256</v>
      </c>
    </row>
    <row r="76" spans="1:3" x14ac:dyDescent="0.25">
      <c r="A76" s="38" t="s">
        <v>254</v>
      </c>
      <c r="B76" s="38" t="s">
        <v>255</v>
      </c>
      <c r="C76" s="38" t="s">
        <v>256</v>
      </c>
    </row>
    <row r="77" spans="1:3" x14ac:dyDescent="0.25">
      <c r="A77" s="38" t="s">
        <v>254</v>
      </c>
      <c r="B77" s="38" t="s">
        <v>255</v>
      </c>
      <c r="C77" s="38" t="s">
        <v>256</v>
      </c>
    </row>
    <row r="78" spans="1:3" x14ac:dyDescent="0.25">
      <c r="A78" s="38" t="s">
        <v>254</v>
      </c>
      <c r="B78" s="38" t="s">
        <v>255</v>
      </c>
      <c r="C78" s="38" t="s">
        <v>256</v>
      </c>
    </row>
    <row r="79" spans="1:3" x14ac:dyDescent="0.25">
      <c r="A79" s="38" t="s">
        <v>254</v>
      </c>
      <c r="B79" s="38" t="s">
        <v>255</v>
      </c>
      <c r="C79" s="38" t="s">
        <v>256</v>
      </c>
    </row>
    <row r="80" spans="1:3" x14ac:dyDescent="0.25">
      <c r="A80" s="38" t="s">
        <v>254</v>
      </c>
      <c r="B80" s="38" t="s">
        <v>255</v>
      </c>
      <c r="C80" s="38" t="s">
        <v>256</v>
      </c>
    </row>
    <row r="81" spans="1:3" x14ac:dyDescent="0.25">
      <c r="A81" s="38" t="s">
        <v>254</v>
      </c>
      <c r="B81" s="38" t="s">
        <v>255</v>
      </c>
      <c r="C81" s="38" t="s">
        <v>256</v>
      </c>
    </row>
    <row r="82" spans="1:3" x14ac:dyDescent="0.25">
      <c r="A82" s="38" t="s">
        <v>254</v>
      </c>
      <c r="B82" s="38" t="s">
        <v>255</v>
      </c>
      <c r="C82" s="38" t="s">
        <v>256</v>
      </c>
    </row>
    <row r="83" spans="1:3" x14ac:dyDescent="0.25">
      <c r="A83" s="38" t="s">
        <v>254</v>
      </c>
      <c r="B83" s="38" t="s">
        <v>255</v>
      </c>
      <c r="C83" s="38" t="s">
        <v>256</v>
      </c>
    </row>
    <row r="84" spans="1:3" x14ac:dyDescent="0.25">
      <c r="A84" s="38" t="s">
        <v>254</v>
      </c>
      <c r="B84" s="38" t="s">
        <v>255</v>
      </c>
      <c r="C84" s="38" t="s">
        <v>256</v>
      </c>
    </row>
    <row r="85" spans="1:3" x14ac:dyDescent="0.25">
      <c r="A85" s="38" t="s">
        <v>254</v>
      </c>
      <c r="B85" s="38" t="s">
        <v>255</v>
      </c>
      <c r="C85" s="38" t="s">
        <v>256</v>
      </c>
    </row>
    <row r="86" spans="1:3" x14ac:dyDescent="0.25">
      <c r="A86" s="38" t="s">
        <v>254</v>
      </c>
      <c r="B86" s="38" t="s">
        <v>255</v>
      </c>
      <c r="C86" s="38" t="s">
        <v>256</v>
      </c>
    </row>
    <row r="87" spans="1:3" x14ac:dyDescent="0.25">
      <c r="A87" s="38" t="s">
        <v>254</v>
      </c>
      <c r="B87" s="38" t="s">
        <v>255</v>
      </c>
      <c r="C87" s="38" t="s">
        <v>256</v>
      </c>
    </row>
    <row r="88" spans="1:3" x14ac:dyDescent="0.25">
      <c r="A88" s="38" t="s">
        <v>254</v>
      </c>
      <c r="B88" s="38" t="s">
        <v>255</v>
      </c>
      <c r="C88" s="38" t="s">
        <v>256</v>
      </c>
    </row>
    <row r="89" spans="1:3" x14ac:dyDescent="0.25">
      <c r="A89" s="38" t="s">
        <v>254</v>
      </c>
      <c r="B89" s="38" t="s">
        <v>255</v>
      </c>
      <c r="C89" s="38" t="s">
        <v>256</v>
      </c>
    </row>
    <row r="90" spans="1:3" x14ac:dyDescent="0.25">
      <c r="A90" s="38" t="s">
        <v>254</v>
      </c>
      <c r="B90" s="38" t="s">
        <v>255</v>
      </c>
      <c r="C90" s="38" t="s">
        <v>256</v>
      </c>
    </row>
    <row r="91" spans="1:3" x14ac:dyDescent="0.25">
      <c r="A91" s="38" t="s">
        <v>254</v>
      </c>
      <c r="B91" s="38" t="s">
        <v>255</v>
      </c>
      <c r="C91" s="38" t="s">
        <v>256</v>
      </c>
    </row>
    <row r="92" spans="1:3" x14ac:dyDescent="0.25">
      <c r="A92" s="38" t="s">
        <v>254</v>
      </c>
      <c r="B92" s="38" t="s">
        <v>255</v>
      </c>
      <c r="C92" s="38" t="s">
        <v>256</v>
      </c>
    </row>
    <row r="93" spans="1:3" x14ac:dyDescent="0.25">
      <c r="A93" s="38" t="s">
        <v>254</v>
      </c>
      <c r="B93" s="38" t="s">
        <v>255</v>
      </c>
      <c r="C93" s="38" t="s">
        <v>256</v>
      </c>
    </row>
    <row r="94" spans="1:3" x14ac:dyDescent="0.25">
      <c r="A94" s="38" t="s">
        <v>254</v>
      </c>
      <c r="B94" s="38" t="s">
        <v>255</v>
      </c>
      <c r="C94" s="38" t="s">
        <v>256</v>
      </c>
    </row>
    <row r="95" spans="1:3" x14ac:dyDescent="0.25">
      <c r="A95" s="38" t="s">
        <v>254</v>
      </c>
      <c r="B95" s="38" t="s">
        <v>255</v>
      </c>
      <c r="C95" s="38" t="s">
        <v>256</v>
      </c>
    </row>
    <row r="96" spans="1:3" x14ac:dyDescent="0.25">
      <c r="A96" s="38" t="s">
        <v>254</v>
      </c>
      <c r="B96" s="38" t="s">
        <v>255</v>
      </c>
      <c r="C96" s="38" t="s">
        <v>256</v>
      </c>
    </row>
    <row r="97" spans="1:3" x14ac:dyDescent="0.25">
      <c r="A97" s="38" t="s">
        <v>254</v>
      </c>
      <c r="B97" s="38" t="s">
        <v>255</v>
      </c>
      <c r="C97" s="38" t="s">
        <v>256</v>
      </c>
    </row>
    <row r="98" spans="1:3" x14ac:dyDescent="0.25">
      <c r="A98" s="38" t="s">
        <v>254</v>
      </c>
      <c r="B98" s="38" t="s">
        <v>255</v>
      </c>
      <c r="C98" s="38" t="s">
        <v>256</v>
      </c>
    </row>
    <row r="99" spans="1:3" x14ac:dyDescent="0.25">
      <c r="A99" s="38" t="s">
        <v>254</v>
      </c>
      <c r="B99" s="38" t="s">
        <v>255</v>
      </c>
      <c r="C99" s="38" t="s">
        <v>256</v>
      </c>
    </row>
    <row r="100" spans="1:3" x14ac:dyDescent="0.25">
      <c r="A100" s="38" t="s">
        <v>254</v>
      </c>
      <c r="B100" s="38" t="s">
        <v>255</v>
      </c>
      <c r="C100" s="38" t="s">
        <v>256</v>
      </c>
    </row>
    <row r="101" spans="1:3" x14ac:dyDescent="0.25">
      <c r="A101" s="38" t="s">
        <v>254</v>
      </c>
      <c r="B101" s="38" t="s">
        <v>255</v>
      </c>
      <c r="C101" s="38" t="s">
        <v>256</v>
      </c>
    </row>
    <row r="102" spans="1:3" x14ac:dyDescent="0.25">
      <c r="A102" s="38" t="s">
        <v>254</v>
      </c>
      <c r="B102" s="38" t="s">
        <v>255</v>
      </c>
      <c r="C102" s="38" t="s">
        <v>256</v>
      </c>
    </row>
    <row r="103" spans="1:3" x14ac:dyDescent="0.25">
      <c r="A103" s="38" t="s">
        <v>254</v>
      </c>
      <c r="B103" s="38" t="s">
        <v>255</v>
      </c>
      <c r="C103" s="38" t="s">
        <v>256</v>
      </c>
    </row>
    <row r="104" spans="1:3" x14ac:dyDescent="0.25">
      <c r="A104" s="38" t="s">
        <v>254</v>
      </c>
      <c r="B104" s="38" t="s">
        <v>255</v>
      </c>
      <c r="C104" s="38" t="s">
        <v>256</v>
      </c>
    </row>
    <row r="105" spans="1:3" x14ac:dyDescent="0.25">
      <c r="A105" s="38" t="s">
        <v>254</v>
      </c>
      <c r="B105" s="38" t="s">
        <v>255</v>
      </c>
      <c r="C105" s="38" t="s">
        <v>259</v>
      </c>
    </row>
    <row r="106" spans="1:3" x14ac:dyDescent="0.25">
      <c r="A106" s="38" t="s">
        <v>254</v>
      </c>
      <c r="B106" s="38" t="s">
        <v>255</v>
      </c>
      <c r="C106" s="38" t="s">
        <v>259</v>
      </c>
    </row>
    <row r="107" spans="1:3" x14ac:dyDescent="0.25">
      <c r="A107" s="38" t="s">
        <v>254</v>
      </c>
      <c r="B107" s="38" t="s">
        <v>255</v>
      </c>
      <c r="C107" s="38" t="s">
        <v>259</v>
      </c>
    </row>
    <row r="108" spans="1:3" x14ac:dyDescent="0.25">
      <c r="A108" s="38" t="s">
        <v>254</v>
      </c>
      <c r="B108" s="38" t="s">
        <v>255</v>
      </c>
      <c r="C108" s="38" t="s">
        <v>259</v>
      </c>
    </row>
    <row r="109" spans="1:3" x14ac:dyDescent="0.25">
      <c r="A109" s="38" t="s">
        <v>254</v>
      </c>
      <c r="B109" s="38" t="s">
        <v>255</v>
      </c>
      <c r="C109" s="38" t="s">
        <v>259</v>
      </c>
    </row>
    <row r="110" spans="1:3" x14ac:dyDescent="0.25">
      <c r="A110" s="38" t="s">
        <v>254</v>
      </c>
      <c r="B110" s="38" t="s">
        <v>255</v>
      </c>
      <c r="C110" s="38" t="s">
        <v>259</v>
      </c>
    </row>
    <row r="111" spans="1:3" x14ac:dyDescent="0.25">
      <c r="A111" s="38" t="s">
        <v>254</v>
      </c>
      <c r="B111" s="38" t="s">
        <v>255</v>
      </c>
      <c r="C111" s="38" t="s">
        <v>259</v>
      </c>
    </row>
    <row r="112" spans="1:3" x14ac:dyDescent="0.25">
      <c r="A112" s="38" t="s">
        <v>254</v>
      </c>
      <c r="B112" s="38" t="s">
        <v>255</v>
      </c>
      <c r="C112" s="38" t="s">
        <v>259</v>
      </c>
    </row>
    <row r="113" spans="1:3" x14ac:dyDescent="0.25">
      <c r="A113" s="38" t="s">
        <v>254</v>
      </c>
      <c r="B113" s="38" t="s">
        <v>255</v>
      </c>
      <c r="C113" s="38" t="s">
        <v>259</v>
      </c>
    </row>
    <row r="114" spans="1:3" x14ac:dyDescent="0.25">
      <c r="A114" s="38" t="s">
        <v>254</v>
      </c>
      <c r="B114" s="38" t="s">
        <v>255</v>
      </c>
      <c r="C114" s="38" t="s">
        <v>259</v>
      </c>
    </row>
    <row r="115" spans="1:3" x14ac:dyDescent="0.25">
      <c r="A115" s="38" t="s">
        <v>254</v>
      </c>
      <c r="B115" s="38" t="s">
        <v>255</v>
      </c>
      <c r="C115" s="38" t="s">
        <v>259</v>
      </c>
    </row>
    <row r="116" spans="1:3" x14ac:dyDescent="0.25">
      <c r="A116" s="38" t="s">
        <v>254</v>
      </c>
      <c r="B116" s="38" t="s">
        <v>255</v>
      </c>
      <c r="C116" s="38" t="s">
        <v>259</v>
      </c>
    </row>
    <row r="117" spans="1:3" x14ac:dyDescent="0.25">
      <c r="A117" s="38" t="s">
        <v>254</v>
      </c>
      <c r="B117" s="38" t="s">
        <v>255</v>
      </c>
      <c r="C117" s="38" t="s">
        <v>259</v>
      </c>
    </row>
    <row r="118" spans="1:3" x14ac:dyDescent="0.25">
      <c r="A118" s="38" t="s">
        <v>254</v>
      </c>
      <c r="B118" s="38" t="s">
        <v>255</v>
      </c>
      <c r="C118" s="38" t="s">
        <v>259</v>
      </c>
    </row>
    <row r="119" spans="1:3" x14ac:dyDescent="0.25">
      <c r="A119" s="38" t="s">
        <v>254</v>
      </c>
      <c r="B119" s="38" t="s">
        <v>255</v>
      </c>
      <c r="C119" s="38" t="s">
        <v>259</v>
      </c>
    </row>
    <row r="120" spans="1:3" x14ac:dyDescent="0.25">
      <c r="A120" s="38" t="s">
        <v>254</v>
      </c>
      <c r="B120" s="38" t="s">
        <v>255</v>
      </c>
      <c r="C120" s="38" t="s">
        <v>259</v>
      </c>
    </row>
    <row r="121" spans="1:3" x14ac:dyDescent="0.25">
      <c r="A121" s="38" t="s">
        <v>254</v>
      </c>
      <c r="B121" s="38" t="s">
        <v>255</v>
      </c>
      <c r="C121" s="38" t="s">
        <v>259</v>
      </c>
    </row>
    <row r="122" spans="1:3" x14ac:dyDescent="0.25">
      <c r="A122" s="38" t="s">
        <v>254</v>
      </c>
      <c r="B122" s="38" t="s">
        <v>255</v>
      </c>
      <c r="C122" s="38" t="s">
        <v>259</v>
      </c>
    </row>
    <row r="123" spans="1:3" x14ac:dyDescent="0.25">
      <c r="A123" s="38" t="s">
        <v>254</v>
      </c>
      <c r="B123" s="38" t="s">
        <v>255</v>
      </c>
      <c r="C123" s="38" t="s">
        <v>259</v>
      </c>
    </row>
    <row r="124" spans="1:3" x14ac:dyDescent="0.25">
      <c r="A124" s="38" t="s">
        <v>254</v>
      </c>
      <c r="B124" s="38" t="s">
        <v>255</v>
      </c>
      <c r="C124" s="38" t="s">
        <v>259</v>
      </c>
    </row>
    <row r="125" spans="1:3" x14ac:dyDescent="0.25">
      <c r="A125" s="38" t="s">
        <v>254</v>
      </c>
      <c r="B125" s="38" t="s">
        <v>255</v>
      </c>
      <c r="C125" s="38" t="s">
        <v>259</v>
      </c>
    </row>
    <row r="126" spans="1:3" x14ac:dyDescent="0.25">
      <c r="A126" s="38" t="s">
        <v>254</v>
      </c>
      <c r="B126" s="38" t="s">
        <v>255</v>
      </c>
      <c r="C126" s="38" t="s">
        <v>259</v>
      </c>
    </row>
    <row r="127" spans="1:3" x14ac:dyDescent="0.25">
      <c r="A127" s="38" t="s">
        <v>254</v>
      </c>
      <c r="B127" s="38" t="s">
        <v>255</v>
      </c>
      <c r="C127" s="38" t="s">
        <v>259</v>
      </c>
    </row>
    <row r="128" spans="1:3" x14ac:dyDescent="0.25">
      <c r="A128" s="38" t="s">
        <v>254</v>
      </c>
      <c r="B128" s="38" t="s">
        <v>255</v>
      </c>
      <c r="C128" s="38" t="s">
        <v>259</v>
      </c>
    </row>
    <row r="129" spans="1:3" x14ac:dyDescent="0.25">
      <c r="A129" s="38" t="s">
        <v>254</v>
      </c>
      <c r="B129" s="38" t="s">
        <v>255</v>
      </c>
      <c r="C129" s="38" t="s">
        <v>259</v>
      </c>
    </row>
    <row r="130" spans="1:3" x14ac:dyDescent="0.25">
      <c r="A130" s="38" t="s">
        <v>254</v>
      </c>
      <c r="B130" s="38" t="s">
        <v>255</v>
      </c>
      <c r="C130" s="38" t="s">
        <v>259</v>
      </c>
    </row>
    <row r="131" spans="1:3" x14ac:dyDescent="0.25">
      <c r="A131" s="38" t="s">
        <v>254</v>
      </c>
      <c r="B131" s="38" t="s">
        <v>255</v>
      </c>
      <c r="C131" s="38" t="s">
        <v>259</v>
      </c>
    </row>
    <row r="132" spans="1:3" x14ac:dyDescent="0.25">
      <c r="A132" s="38" t="s">
        <v>254</v>
      </c>
      <c r="B132" s="38" t="s">
        <v>255</v>
      </c>
      <c r="C132" s="38" t="s">
        <v>259</v>
      </c>
    </row>
    <row r="133" spans="1:3" x14ac:dyDescent="0.25">
      <c r="A133" s="38" t="s">
        <v>254</v>
      </c>
      <c r="B133" s="38" t="s">
        <v>255</v>
      </c>
      <c r="C133" s="38" t="s">
        <v>259</v>
      </c>
    </row>
    <row r="134" spans="1:3" x14ac:dyDescent="0.25">
      <c r="A134" s="38" t="s">
        <v>254</v>
      </c>
      <c r="B134" s="38" t="s">
        <v>258</v>
      </c>
      <c r="C134" s="38" t="s">
        <v>259</v>
      </c>
    </row>
    <row r="135" spans="1:3" x14ac:dyDescent="0.25">
      <c r="A135" s="38" t="s">
        <v>254</v>
      </c>
      <c r="B135" s="38" t="s">
        <v>258</v>
      </c>
      <c r="C135" s="38" t="s">
        <v>259</v>
      </c>
    </row>
    <row r="136" spans="1:3" x14ac:dyDescent="0.25">
      <c r="A136" s="38" t="s">
        <v>254</v>
      </c>
      <c r="B136" s="38" t="s">
        <v>258</v>
      </c>
      <c r="C136" s="38" t="s">
        <v>259</v>
      </c>
    </row>
    <row r="137" spans="1:3" x14ac:dyDescent="0.25">
      <c r="A137" s="38" t="s">
        <v>254</v>
      </c>
      <c r="B137" s="38" t="s">
        <v>258</v>
      </c>
      <c r="C137" s="38" t="s">
        <v>256</v>
      </c>
    </row>
    <row r="138" spans="1:3" x14ac:dyDescent="0.25">
      <c r="A138" s="38" t="s">
        <v>254</v>
      </c>
      <c r="B138" s="38" t="s">
        <v>258</v>
      </c>
      <c r="C138" s="38" t="s">
        <v>256</v>
      </c>
    </row>
    <row r="139" spans="1:3" x14ac:dyDescent="0.25">
      <c r="A139" s="38" t="s">
        <v>254</v>
      </c>
      <c r="B139" s="38" t="s">
        <v>258</v>
      </c>
      <c r="C139" s="38" t="s">
        <v>256</v>
      </c>
    </row>
    <row r="140" spans="1:3" x14ac:dyDescent="0.25">
      <c r="A140" s="38" t="s">
        <v>254</v>
      </c>
      <c r="B140" s="38" t="s">
        <v>258</v>
      </c>
      <c r="C140" s="38" t="s">
        <v>256</v>
      </c>
    </row>
    <row r="141" spans="1:3" x14ac:dyDescent="0.25">
      <c r="A141" s="38" t="s">
        <v>254</v>
      </c>
      <c r="B141" s="38" t="s">
        <v>258</v>
      </c>
      <c r="C141" s="38" t="s">
        <v>256</v>
      </c>
    </row>
    <row r="142" spans="1:3" x14ac:dyDescent="0.25">
      <c r="A142" s="38" t="s">
        <v>254</v>
      </c>
      <c r="B142" s="38" t="s">
        <v>258</v>
      </c>
      <c r="C142" s="38" t="s">
        <v>256</v>
      </c>
    </row>
    <row r="143" spans="1:3" x14ac:dyDescent="0.25">
      <c r="A143" s="38" t="s">
        <v>254</v>
      </c>
      <c r="B143" s="38" t="s">
        <v>258</v>
      </c>
      <c r="C143" s="38" t="s">
        <v>256</v>
      </c>
    </row>
    <row r="144" spans="1:3" x14ac:dyDescent="0.25">
      <c r="A144" s="38" t="s">
        <v>254</v>
      </c>
      <c r="B144" s="38" t="s">
        <v>258</v>
      </c>
      <c r="C144" s="38" t="s">
        <v>256</v>
      </c>
    </row>
    <row r="145" spans="1:3" x14ac:dyDescent="0.25">
      <c r="A145" s="38" t="s">
        <v>254</v>
      </c>
      <c r="B145" s="38" t="s">
        <v>258</v>
      </c>
      <c r="C145" s="38" t="s">
        <v>256</v>
      </c>
    </row>
    <row r="146" spans="1:3" x14ac:dyDescent="0.25">
      <c r="A146" s="38" t="s">
        <v>254</v>
      </c>
      <c r="B146" s="38" t="s">
        <v>258</v>
      </c>
      <c r="C146" s="38" t="s">
        <v>256</v>
      </c>
    </row>
    <row r="147" spans="1:3" x14ac:dyDescent="0.25">
      <c r="A147" s="38" t="s">
        <v>254</v>
      </c>
      <c r="B147" s="38" t="s">
        <v>258</v>
      </c>
      <c r="C147" s="38" t="s">
        <v>256</v>
      </c>
    </row>
    <row r="148" spans="1:3" x14ac:dyDescent="0.25">
      <c r="A148" s="38" t="s">
        <v>254</v>
      </c>
      <c r="B148" s="38" t="s">
        <v>258</v>
      </c>
      <c r="C148" s="38" t="s">
        <v>256</v>
      </c>
    </row>
    <row r="149" spans="1:3" x14ac:dyDescent="0.25">
      <c r="A149" s="38" t="s">
        <v>254</v>
      </c>
      <c r="B149" s="38" t="s">
        <v>258</v>
      </c>
      <c r="C149" s="38" t="s">
        <v>256</v>
      </c>
    </row>
    <row r="150" spans="1:3" x14ac:dyDescent="0.25">
      <c r="A150" s="38" t="s">
        <v>254</v>
      </c>
      <c r="B150" s="38" t="s">
        <v>258</v>
      </c>
      <c r="C150" s="38" t="s">
        <v>256</v>
      </c>
    </row>
    <row r="151" spans="1:3" x14ac:dyDescent="0.25">
      <c r="A151" s="38" t="s">
        <v>254</v>
      </c>
      <c r="B151" s="38" t="s">
        <v>258</v>
      </c>
      <c r="C151" s="38" t="s">
        <v>256</v>
      </c>
    </row>
    <row r="152" spans="1:3" x14ac:dyDescent="0.25">
      <c r="A152" s="38" t="s">
        <v>254</v>
      </c>
      <c r="B152" s="38" t="s">
        <v>258</v>
      </c>
      <c r="C152" s="38" t="s">
        <v>256</v>
      </c>
    </row>
    <row r="153" spans="1:3" x14ac:dyDescent="0.25">
      <c r="A153" s="38" t="s">
        <v>254</v>
      </c>
      <c r="B153" s="38" t="s">
        <v>258</v>
      </c>
      <c r="C153" s="38" t="s">
        <v>256</v>
      </c>
    </row>
    <row r="154" spans="1:3" x14ac:dyDescent="0.25">
      <c r="A154" s="38" t="s">
        <v>254</v>
      </c>
      <c r="B154" s="38" t="s">
        <v>258</v>
      </c>
      <c r="C154" s="38" t="s">
        <v>256</v>
      </c>
    </row>
    <row r="155" spans="1:3" x14ac:dyDescent="0.25">
      <c r="A155" s="38" t="s">
        <v>257</v>
      </c>
      <c r="B155" s="38" t="s">
        <v>255</v>
      </c>
      <c r="C155" s="38" t="s">
        <v>256</v>
      </c>
    </row>
    <row r="156" spans="1:3" x14ac:dyDescent="0.25">
      <c r="A156" s="38" t="s">
        <v>257</v>
      </c>
      <c r="B156" s="38" t="s">
        <v>255</v>
      </c>
      <c r="C156" s="38" t="s">
        <v>256</v>
      </c>
    </row>
    <row r="157" spans="1:3" x14ac:dyDescent="0.25">
      <c r="A157" s="38" t="s">
        <v>257</v>
      </c>
      <c r="B157" s="38" t="s">
        <v>255</v>
      </c>
      <c r="C157" s="38" t="s">
        <v>256</v>
      </c>
    </row>
    <row r="158" spans="1:3" x14ac:dyDescent="0.25">
      <c r="A158" s="38" t="s">
        <v>257</v>
      </c>
      <c r="B158" s="38" t="s">
        <v>255</v>
      </c>
      <c r="C158" s="38" t="s">
        <v>256</v>
      </c>
    </row>
    <row r="159" spans="1:3" x14ac:dyDescent="0.25">
      <c r="A159" s="38" t="s">
        <v>257</v>
      </c>
      <c r="B159" s="38" t="s">
        <v>255</v>
      </c>
      <c r="C159" s="38" t="s">
        <v>256</v>
      </c>
    </row>
    <row r="160" spans="1:3" x14ac:dyDescent="0.25">
      <c r="A160" s="38" t="s">
        <v>257</v>
      </c>
      <c r="B160" s="38" t="s">
        <v>255</v>
      </c>
      <c r="C160" s="38" t="s">
        <v>256</v>
      </c>
    </row>
    <row r="161" spans="1:3" x14ac:dyDescent="0.25">
      <c r="A161" s="38" t="s">
        <v>257</v>
      </c>
      <c r="B161" s="38" t="s">
        <v>255</v>
      </c>
      <c r="C161" s="38" t="s">
        <v>256</v>
      </c>
    </row>
    <row r="162" spans="1:3" x14ac:dyDescent="0.25">
      <c r="A162" s="38" t="s">
        <v>257</v>
      </c>
      <c r="B162" s="38" t="s">
        <v>255</v>
      </c>
      <c r="C162" s="38" t="s">
        <v>256</v>
      </c>
    </row>
    <row r="163" spans="1:3" x14ac:dyDescent="0.25">
      <c r="A163" s="38" t="s">
        <v>257</v>
      </c>
      <c r="B163" s="38" t="s">
        <v>255</v>
      </c>
      <c r="C163" s="38" t="s">
        <v>256</v>
      </c>
    </row>
    <row r="164" spans="1:3" x14ac:dyDescent="0.25">
      <c r="A164" s="38" t="s">
        <v>257</v>
      </c>
      <c r="B164" s="38" t="s">
        <v>255</v>
      </c>
      <c r="C164" s="38" t="s">
        <v>256</v>
      </c>
    </row>
    <row r="165" spans="1:3" x14ac:dyDescent="0.25">
      <c r="A165" s="38" t="s">
        <v>257</v>
      </c>
      <c r="B165" s="38" t="s">
        <v>255</v>
      </c>
      <c r="C165" s="38" t="s">
        <v>256</v>
      </c>
    </row>
    <row r="166" spans="1:3" x14ac:dyDescent="0.25">
      <c r="A166" s="38" t="s">
        <v>257</v>
      </c>
      <c r="B166" s="38" t="s">
        <v>255</v>
      </c>
      <c r="C166" s="38" t="s">
        <v>256</v>
      </c>
    </row>
    <row r="167" spans="1:3" x14ac:dyDescent="0.25">
      <c r="A167" s="38" t="s">
        <v>257</v>
      </c>
      <c r="B167" s="38" t="s">
        <v>255</v>
      </c>
      <c r="C167" s="38" t="s">
        <v>256</v>
      </c>
    </row>
    <row r="168" spans="1:3" x14ac:dyDescent="0.25">
      <c r="A168" s="38" t="s">
        <v>257</v>
      </c>
      <c r="B168" s="38" t="s">
        <v>255</v>
      </c>
      <c r="C168" s="38" t="s">
        <v>256</v>
      </c>
    </row>
    <row r="169" spans="1:3" x14ac:dyDescent="0.25">
      <c r="A169" s="38" t="s">
        <v>257</v>
      </c>
      <c r="B169" s="38" t="s">
        <v>255</v>
      </c>
      <c r="C169" s="38" t="s">
        <v>256</v>
      </c>
    </row>
    <row r="170" spans="1:3" x14ac:dyDescent="0.25">
      <c r="A170" s="38" t="s">
        <v>257</v>
      </c>
      <c r="B170" s="38" t="s">
        <v>255</v>
      </c>
      <c r="C170" s="38" t="s">
        <v>256</v>
      </c>
    </row>
    <row r="171" spans="1:3" x14ac:dyDescent="0.25">
      <c r="A171" s="38" t="s">
        <v>257</v>
      </c>
      <c r="B171" s="38" t="s">
        <v>255</v>
      </c>
      <c r="C171" s="38" t="s">
        <v>256</v>
      </c>
    </row>
    <row r="172" spans="1:3" x14ac:dyDescent="0.25">
      <c r="A172" s="38" t="s">
        <v>257</v>
      </c>
      <c r="B172" s="38" t="s">
        <v>255</v>
      </c>
      <c r="C172" s="38" t="s">
        <v>256</v>
      </c>
    </row>
    <row r="173" spans="1:3" x14ac:dyDescent="0.25">
      <c r="A173" s="38" t="s">
        <v>257</v>
      </c>
      <c r="B173" s="38" t="s">
        <v>255</v>
      </c>
      <c r="C173" s="38" t="s">
        <v>256</v>
      </c>
    </row>
    <row r="174" spans="1:3" x14ac:dyDescent="0.25">
      <c r="A174" s="38" t="s">
        <v>257</v>
      </c>
      <c r="B174" s="38" t="s">
        <v>255</v>
      </c>
      <c r="C174" s="38" t="s">
        <v>256</v>
      </c>
    </row>
    <row r="175" spans="1:3" x14ac:dyDescent="0.25">
      <c r="A175" s="38" t="s">
        <v>257</v>
      </c>
      <c r="B175" s="38" t="s">
        <v>255</v>
      </c>
      <c r="C175" s="38" t="s">
        <v>259</v>
      </c>
    </row>
    <row r="176" spans="1:3" x14ac:dyDescent="0.25">
      <c r="A176" s="38" t="s">
        <v>257</v>
      </c>
      <c r="B176" s="38" t="s">
        <v>255</v>
      </c>
      <c r="C176" s="38" t="s">
        <v>259</v>
      </c>
    </row>
    <row r="177" spans="1:3" x14ac:dyDescent="0.25">
      <c r="A177" s="38" t="s">
        <v>257</v>
      </c>
      <c r="B177" s="38" t="s">
        <v>255</v>
      </c>
      <c r="C177" s="38" t="s">
        <v>259</v>
      </c>
    </row>
    <row r="178" spans="1:3" x14ac:dyDescent="0.25">
      <c r="A178" s="38" t="s">
        <v>257</v>
      </c>
      <c r="B178" s="38" t="s">
        <v>255</v>
      </c>
      <c r="C178" s="38" t="s">
        <v>259</v>
      </c>
    </row>
    <row r="179" spans="1:3" x14ac:dyDescent="0.25">
      <c r="A179" s="38" t="s">
        <v>257</v>
      </c>
      <c r="B179" s="38" t="s">
        <v>255</v>
      </c>
      <c r="C179" s="38" t="s">
        <v>259</v>
      </c>
    </row>
    <row r="180" spans="1:3" x14ac:dyDescent="0.25">
      <c r="A180" s="38" t="s">
        <v>257</v>
      </c>
      <c r="B180" s="38" t="s">
        <v>255</v>
      </c>
      <c r="C180" s="38" t="s">
        <v>259</v>
      </c>
    </row>
    <row r="181" spans="1:3" x14ac:dyDescent="0.25">
      <c r="A181" s="38" t="s">
        <v>257</v>
      </c>
      <c r="B181" s="38" t="s">
        <v>255</v>
      </c>
      <c r="C181" s="38" t="s">
        <v>259</v>
      </c>
    </row>
    <row r="182" spans="1:3" x14ac:dyDescent="0.25">
      <c r="A182" s="38" t="s">
        <v>257</v>
      </c>
      <c r="B182" s="38" t="s">
        <v>255</v>
      </c>
      <c r="C182" s="38" t="s">
        <v>259</v>
      </c>
    </row>
    <row r="183" spans="1:3" x14ac:dyDescent="0.25">
      <c r="A183" s="38" t="s">
        <v>257</v>
      </c>
      <c r="B183" s="38" t="s">
        <v>255</v>
      </c>
      <c r="C183" s="38" t="s">
        <v>259</v>
      </c>
    </row>
    <row r="184" spans="1:3" x14ac:dyDescent="0.25">
      <c r="A184" s="38" t="s">
        <v>257</v>
      </c>
      <c r="B184" s="38" t="s">
        <v>255</v>
      </c>
      <c r="C184" s="38" t="s">
        <v>259</v>
      </c>
    </row>
    <row r="185" spans="1:3" x14ac:dyDescent="0.25">
      <c r="A185" s="38" t="s">
        <v>257</v>
      </c>
      <c r="B185" s="38" t="s">
        <v>255</v>
      </c>
      <c r="C185" s="38" t="s">
        <v>259</v>
      </c>
    </row>
    <row r="186" spans="1:3" x14ac:dyDescent="0.25">
      <c r="A186" s="38" t="s">
        <v>257</v>
      </c>
      <c r="B186" s="38" t="s">
        <v>255</v>
      </c>
      <c r="C186" s="38" t="s">
        <v>259</v>
      </c>
    </row>
    <row r="187" spans="1:3" x14ac:dyDescent="0.25">
      <c r="A187" s="38" t="s">
        <v>257</v>
      </c>
      <c r="B187" s="38" t="s">
        <v>255</v>
      </c>
      <c r="C187" s="38" t="s">
        <v>259</v>
      </c>
    </row>
    <row r="188" spans="1:3" x14ac:dyDescent="0.25">
      <c r="A188" s="38" t="s">
        <v>257</v>
      </c>
      <c r="B188" s="38" t="s">
        <v>255</v>
      </c>
      <c r="C188" s="38" t="s">
        <v>259</v>
      </c>
    </row>
    <row r="189" spans="1:3" x14ac:dyDescent="0.25">
      <c r="A189" s="38" t="s">
        <v>257</v>
      </c>
      <c r="B189" s="38" t="s">
        <v>255</v>
      </c>
      <c r="C189" s="38" t="s">
        <v>259</v>
      </c>
    </row>
    <row r="190" spans="1:3" x14ac:dyDescent="0.25">
      <c r="A190" s="38" t="s">
        <v>257</v>
      </c>
      <c r="B190" s="38" t="s">
        <v>255</v>
      </c>
      <c r="C190" s="38" t="s">
        <v>259</v>
      </c>
    </row>
    <row r="191" spans="1:3" x14ac:dyDescent="0.25">
      <c r="A191" s="38" t="s">
        <v>257</v>
      </c>
      <c r="B191" s="38" t="s">
        <v>255</v>
      </c>
      <c r="C191" s="38" t="s">
        <v>259</v>
      </c>
    </row>
    <row r="192" spans="1:3" x14ac:dyDescent="0.25">
      <c r="A192" s="38" t="s">
        <v>257</v>
      </c>
      <c r="B192" s="38" t="s">
        <v>255</v>
      </c>
      <c r="C192" s="38" t="s">
        <v>259</v>
      </c>
    </row>
    <row r="193" spans="1:3" x14ac:dyDescent="0.25">
      <c r="A193" s="38" t="s">
        <v>257</v>
      </c>
      <c r="B193" s="38" t="s">
        <v>255</v>
      </c>
      <c r="C193" s="38" t="s">
        <v>259</v>
      </c>
    </row>
    <row r="194" spans="1:3" x14ac:dyDescent="0.25">
      <c r="A194" s="38" t="s">
        <v>257</v>
      </c>
      <c r="B194" s="38" t="s">
        <v>255</v>
      </c>
      <c r="C194" s="38" t="s">
        <v>259</v>
      </c>
    </row>
    <row r="195" spans="1:3" x14ac:dyDescent="0.25">
      <c r="A195" s="38" t="s">
        <v>257</v>
      </c>
      <c r="B195" s="38" t="s">
        <v>255</v>
      </c>
      <c r="C195" s="38" t="s">
        <v>259</v>
      </c>
    </row>
    <row r="196" spans="1:3" x14ac:dyDescent="0.25">
      <c r="A196" s="38" t="s">
        <v>257</v>
      </c>
      <c r="B196" s="38" t="s">
        <v>255</v>
      </c>
      <c r="C196" s="38" t="s">
        <v>259</v>
      </c>
    </row>
    <row r="197" spans="1:3" x14ac:dyDescent="0.25">
      <c r="A197" s="38" t="s">
        <v>257</v>
      </c>
      <c r="B197" s="38" t="s">
        <v>255</v>
      </c>
      <c r="C197" s="38" t="s">
        <v>259</v>
      </c>
    </row>
    <row r="198" spans="1:3" x14ac:dyDescent="0.25">
      <c r="A198" s="38" t="s">
        <v>257</v>
      </c>
      <c r="B198" s="38" t="s">
        <v>255</v>
      </c>
      <c r="C198" s="38" t="s">
        <v>259</v>
      </c>
    </row>
    <row r="199" spans="1:3" x14ac:dyDescent="0.25">
      <c r="A199" s="38" t="s">
        <v>257</v>
      </c>
      <c r="B199" s="38" t="s">
        <v>255</v>
      </c>
      <c r="C199" s="38" t="s">
        <v>259</v>
      </c>
    </row>
    <row r="200" spans="1:3" x14ac:dyDescent="0.25">
      <c r="A200" s="38" t="s">
        <v>257</v>
      </c>
      <c r="B200" s="38" t="s">
        <v>255</v>
      </c>
      <c r="C200" s="38" t="s">
        <v>259</v>
      </c>
    </row>
    <row r="201" spans="1:3" x14ac:dyDescent="0.25">
      <c r="A201" s="38" t="s">
        <v>257</v>
      </c>
      <c r="B201" s="38" t="s">
        <v>255</v>
      </c>
      <c r="C201" s="38" t="s">
        <v>259</v>
      </c>
    </row>
    <row r="202" spans="1:3" x14ac:dyDescent="0.25">
      <c r="A202" s="38" t="s">
        <v>257</v>
      </c>
      <c r="B202" s="38" t="s">
        <v>255</v>
      </c>
      <c r="C202" s="38" t="s">
        <v>259</v>
      </c>
    </row>
    <row r="203" spans="1:3" x14ac:dyDescent="0.25">
      <c r="A203" s="38" t="s">
        <v>257</v>
      </c>
      <c r="B203" s="38" t="s">
        <v>255</v>
      </c>
      <c r="C203" s="38" t="s">
        <v>259</v>
      </c>
    </row>
    <row r="204" spans="1:3" x14ac:dyDescent="0.25">
      <c r="A204" s="38" t="s">
        <v>257</v>
      </c>
      <c r="B204" s="38" t="s">
        <v>255</v>
      </c>
      <c r="C204" s="38" t="s">
        <v>259</v>
      </c>
    </row>
    <row r="205" spans="1:3" x14ac:dyDescent="0.25">
      <c r="A205" s="38" t="s">
        <v>257</v>
      </c>
      <c r="B205" s="38" t="s">
        <v>255</v>
      </c>
      <c r="C205" s="38" t="s">
        <v>259</v>
      </c>
    </row>
    <row r="206" spans="1:3" x14ac:dyDescent="0.25">
      <c r="A206" s="38" t="s">
        <v>257</v>
      </c>
      <c r="B206" s="38" t="s">
        <v>255</v>
      </c>
      <c r="C206" s="38" t="s">
        <v>259</v>
      </c>
    </row>
    <row r="207" spans="1:3" x14ac:dyDescent="0.25">
      <c r="A207" s="38" t="s">
        <v>257</v>
      </c>
      <c r="B207" s="38" t="s">
        <v>255</v>
      </c>
      <c r="C207" s="38" t="s">
        <v>259</v>
      </c>
    </row>
    <row r="208" spans="1:3" x14ac:dyDescent="0.25">
      <c r="A208" s="38" t="s">
        <v>257</v>
      </c>
      <c r="B208" s="38" t="s">
        <v>255</v>
      </c>
      <c r="C208" s="38" t="s">
        <v>259</v>
      </c>
    </row>
    <row r="209" spans="1:3" x14ac:dyDescent="0.25">
      <c r="A209" s="38" t="s">
        <v>257</v>
      </c>
      <c r="B209" s="38" t="s">
        <v>255</v>
      </c>
      <c r="C209" s="38" t="s">
        <v>259</v>
      </c>
    </row>
    <row r="210" spans="1:3" x14ac:dyDescent="0.25">
      <c r="A210" s="38" t="s">
        <v>257</v>
      </c>
      <c r="B210" s="38" t="s">
        <v>255</v>
      </c>
      <c r="C210" s="38" t="s">
        <v>259</v>
      </c>
    </row>
    <row r="211" spans="1:3" x14ac:dyDescent="0.25">
      <c r="A211" s="38" t="s">
        <v>257</v>
      </c>
      <c r="B211" s="38" t="s">
        <v>255</v>
      </c>
      <c r="C211" s="38" t="s">
        <v>259</v>
      </c>
    </row>
    <row r="212" spans="1:3" x14ac:dyDescent="0.25">
      <c r="A212" s="38" t="s">
        <v>257</v>
      </c>
      <c r="B212" s="38" t="s">
        <v>255</v>
      </c>
      <c r="C212" s="38" t="s">
        <v>259</v>
      </c>
    </row>
    <row r="213" spans="1:3" x14ac:dyDescent="0.25">
      <c r="A213" s="38" t="s">
        <v>257</v>
      </c>
      <c r="B213" s="38" t="s">
        <v>255</v>
      </c>
      <c r="C213" s="38" t="s">
        <v>259</v>
      </c>
    </row>
    <row r="214" spans="1:3" x14ac:dyDescent="0.25">
      <c r="A214" s="38" t="s">
        <v>257</v>
      </c>
      <c r="B214" s="38" t="s">
        <v>255</v>
      </c>
      <c r="C214" s="38" t="s">
        <v>259</v>
      </c>
    </row>
    <row r="215" spans="1:3" x14ac:dyDescent="0.25">
      <c r="A215" s="38" t="s">
        <v>257</v>
      </c>
      <c r="B215" s="38" t="s">
        <v>255</v>
      </c>
      <c r="C215" s="38" t="s">
        <v>259</v>
      </c>
    </row>
    <row r="216" spans="1:3" x14ac:dyDescent="0.25">
      <c r="A216" s="38" t="s">
        <v>257</v>
      </c>
      <c r="B216" s="38" t="s">
        <v>255</v>
      </c>
      <c r="C216" s="38" t="s">
        <v>259</v>
      </c>
    </row>
    <row r="217" spans="1:3" x14ac:dyDescent="0.25">
      <c r="A217" s="38" t="s">
        <v>257</v>
      </c>
      <c r="B217" s="38" t="s">
        <v>255</v>
      </c>
      <c r="C217" s="38" t="s">
        <v>259</v>
      </c>
    </row>
    <row r="218" spans="1:3" x14ac:dyDescent="0.25">
      <c r="A218" s="38" t="s">
        <v>257</v>
      </c>
      <c r="B218" s="38" t="s">
        <v>255</v>
      </c>
      <c r="C218" s="38" t="s">
        <v>259</v>
      </c>
    </row>
    <row r="219" spans="1:3" x14ac:dyDescent="0.25">
      <c r="A219" s="38" t="s">
        <v>257</v>
      </c>
      <c r="B219" s="38" t="s">
        <v>255</v>
      </c>
      <c r="C219" s="38" t="s">
        <v>259</v>
      </c>
    </row>
    <row r="220" spans="1:3" x14ac:dyDescent="0.25">
      <c r="A220" s="38" t="s">
        <v>257</v>
      </c>
      <c r="B220" s="38" t="s">
        <v>255</v>
      </c>
      <c r="C220" s="38" t="s">
        <v>259</v>
      </c>
    </row>
    <row r="221" spans="1:3" x14ac:dyDescent="0.25">
      <c r="A221" s="38" t="s">
        <v>257</v>
      </c>
      <c r="B221" s="38" t="s">
        <v>255</v>
      </c>
      <c r="C221" s="38" t="s">
        <v>259</v>
      </c>
    </row>
    <row r="222" spans="1:3" x14ac:dyDescent="0.25">
      <c r="A222" s="38" t="s">
        <v>257</v>
      </c>
      <c r="B222" s="38" t="s">
        <v>255</v>
      </c>
      <c r="C222" s="38" t="s">
        <v>259</v>
      </c>
    </row>
    <row r="223" spans="1:3" x14ac:dyDescent="0.25">
      <c r="A223" s="38" t="s">
        <v>257</v>
      </c>
      <c r="B223" s="38" t="s">
        <v>255</v>
      </c>
      <c r="C223" s="38" t="s">
        <v>259</v>
      </c>
    </row>
    <row r="224" spans="1:3" x14ac:dyDescent="0.25">
      <c r="A224" s="38" t="s">
        <v>257</v>
      </c>
      <c r="B224" s="38" t="s">
        <v>255</v>
      </c>
      <c r="C224" s="38" t="s">
        <v>259</v>
      </c>
    </row>
    <row r="225" spans="1:3" x14ac:dyDescent="0.25">
      <c r="A225" s="38" t="s">
        <v>257</v>
      </c>
      <c r="B225" s="38" t="s">
        <v>255</v>
      </c>
      <c r="C225" s="38" t="s">
        <v>259</v>
      </c>
    </row>
    <row r="226" spans="1:3" x14ac:dyDescent="0.25">
      <c r="A226" s="38" t="s">
        <v>257</v>
      </c>
      <c r="B226" s="38" t="s">
        <v>255</v>
      </c>
      <c r="C226" s="38" t="s">
        <v>259</v>
      </c>
    </row>
    <row r="227" spans="1:3" x14ac:dyDescent="0.25">
      <c r="A227" s="38" t="s">
        <v>257</v>
      </c>
      <c r="B227" s="38" t="s">
        <v>255</v>
      </c>
      <c r="C227" s="38" t="s">
        <v>259</v>
      </c>
    </row>
    <row r="228" spans="1:3" x14ac:dyDescent="0.25">
      <c r="A228" s="38" t="s">
        <v>257</v>
      </c>
      <c r="B228" s="38" t="s">
        <v>255</v>
      </c>
      <c r="C228" s="38" t="s">
        <v>259</v>
      </c>
    </row>
    <row r="229" spans="1:3" x14ac:dyDescent="0.25">
      <c r="A229" s="38" t="s">
        <v>257</v>
      </c>
      <c r="B229" s="38" t="s">
        <v>255</v>
      </c>
      <c r="C229" s="38" t="s">
        <v>259</v>
      </c>
    </row>
    <row r="230" spans="1:3" x14ac:dyDescent="0.25">
      <c r="A230" s="38" t="s">
        <v>257</v>
      </c>
      <c r="B230" s="38" t="s">
        <v>255</v>
      </c>
      <c r="C230" s="38" t="s">
        <v>259</v>
      </c>
    </row>
    <row r="231" spans="1:3" x14ac:dyDescent="0.25">
      <c r="A231" s="38" t="s">
        <v>257</v>
      </c>
      <c r="B231" s="38" t="s">
        <v>255</v>
      </c>
      <c r="C231" s="38" t="s">
        <v>259</v>
      </c>
    </row>
    <row r="232" spans="1:3" x14ac:dyDescent="0.25">
      <c r="A232" s="38" t="s">
        <v>257</v>
      </c>
      <c r="B232" s="38" t="s">
        <v>255</v>
      </c>
      <c r="C232" s="38" t="s">
        <v>259</v>
      </c>
    </row>
    <row r="233" spans="1:3" x14ac:dyDescent="0.25">
      <c r="A233" s="38" t="s">
        <v>257</v>
      </c>
      <c r="B233" s="38" t="s">
        <v>255</v>
      </c>
      <c r="C233" s="38" t="s">
        <v>259</v>
      </c>
    </row>
    <row r="234" spans="1:3" x14ac:dyDescent="0.25">
      <c r="A234" s="38" t="s">
        <v>257</v>
      </c>
      <c r="B234" s="38" t="s">
        <v>255</v>
      </c>
      <c r="C234" s="38" t="s">
        <v>259</v>
      </c>
    </row>
    <row r="235" spans="1:3" x14ac:dyDescent="0.25">
      <c r="A235" s="38" t="s">
        <v>257</v>
      </c>
      <c r="B235" s="38" t="s">
        <v>255</v>
      </c>
      <c r="C235" s="38" t="s">
        <v>259</v>
      </c>
    </row>
    <row r="236" spans="1:3" x14ac:dyDescent="0.25">
      <c r="A236" s="38" t="s">
        <v>257</v>
      </c>
      <c r="B236" s="38" t="s">
        <v>255</v>
      </c>
      <c r="C236" s="38" t="s">
        <v>259</v>
      </c>
    </row>
    <row r="237" spans="1:3" x14ac:dyDescent="0.25">
      <c r="A237" s="38" t="s">
        <v>257</v>
      </c>
      <c r="B237" s="38" t="s">
        <v>255</v>
      </c>
      <c r="C237" s="38" t="s">
        <v>259</v>
      </c>
    </row>
    <row r="238" spans="1:3" x14ac:dyDescent="0.25">
      <c r="A238" s="38" t="s">
        <v>257</v>
      </c>
      <c r="B238" s="38" t="s">
        <v>255</v>
      </c>
      <c r="C238" s="38" t="s">
        <v>259</v>
      </c>
    </row>
    <row r="239" spans="1:3" x14ac:dyDescent="0.25">
      <c r="A239" s="38" t="s">
        <v>257</v>
      </c>
      <c r="B239" s="38" t="s">
        <v>255</v>
      </c>
      <c r="C239" s="38" t="s">
        <v>259</v>
      </c>
    </row>
    <row r="240" spans="1:3" x14ac:dyDescent="0.25">
      <c r="A240" s="38" t="s">
        <v>257</v>
      </c>
      <c r="B240" s="38" t="s">
        <v>255</v>
      </c>
      <c r="C240" s="38" t="s">
        <v>259</v>
      </c>
    </row>
    <row r="241" spans="1:3" x14ac:dyDescent="0.25">
      <c r="A241" s="38" t="s">
        <v>257</v>
      </c>
      <c r="B241" s="38" t="s">
        <v>255</v>
      </c>
      <c r="C241" s="38" t="s">
        <v>259</v>
      </c>
    </row>
    <row r="242" spans="1:3" x14ac:dyDescent="0.25">
      <c r="A242" s="38" t="s">
        <v>257</v>
      </c>
      <c r="B242" s="38" t="s">
        <v>255</v>
      </c>
      <c r="C242" s="38" t="s">
        <v>259</v>
      </c>
    </row>
    <row r="243" spans="1:3" x14ac:dyDescent="0.25">
      <c r="A243" s="38" t="s">
        <v>257</v>
      </c>
      <c r="B243" s="38" t="s">
        <v>255</v>
      </c>
      <c r="C243" s="38" t="s">
        <v>259</v>
      </c>
    </row>
    <row r="244" spans="1:3" x14ac:dyDescent="0.25">
      <c r="A244" s="38" t="s">
        <v>257</v>
      </c>
      <c r="B244" s="38" t="s">
        <v>255</v>
      </c>
      <c r="C244" s="38" t="s">
        <v>259</v>
      </c>
    </row>
    <row r="245" spans="1:3" x14ac:dyDescent="0.25">
      <c r="A245" s="38" t="s">
        <v>257</v>
      </c>
      <c r="B245" s="38" t="s">
        <v>255</v>
      </c>
      <c r="C245" s="38" t="s">
        <v>259</v>
      </c>
    </row>
    <row r="246" spans="1:3" x14ac:dyDescent="0.25">
      <c r="A246" s="38" t="s">
        <v>257</v>
      </c>
      <c r="B246" s="38" t="s">
        <v>255</v>
      </c>
      <c r="C246" s="38" t="s">
        <v>259</v>
      </c>
    </row>
    <row r="247" spans="1:3" x14ac:dyDescent="0.25">
      <c r="A247" s="38" t="s">
        <v>257</v>
      </c>
      <c r="B247" s="38" t="s">
        <v>255</v>
      </c>
      <c r="C247" s="38" t="s">
        <v>259</v>
      </c>
    </row>
    <row r="248" spans="1:3" x14ac:dyDescent="0.25">
      <c r="A248" s="38" t="s">
        <v>257</v>
      </c>
      <c r="B248" s="38" t="s">
        <v>255</v>
      </c>
      <c r="C248" s="38" t="s">
        <v>259</v>
      </c>
    </row>
    <row r="249" spans="1:3" x14ac:dyDescent="0.25">
      <c r="A249" s="38" t="s">
        <v>257</v>
      </c>
      <c r="B249" s="38" t="s">
        <v>255</v>
      </c>
      <c r="C249" s="38" t="s">
        <v>259</v>
      </c>
    </row>
    <row r="250" spans="1:3" x14ac:dyDescent="0.25">
      <c r="A250" s="38" t="s">
        <v>257</v>
      </c>
      <c r="B250" s="38" t="s">
        <v>255</v>
      </c>
      <c r="C250" s="38" t="s">
        <v>259</v>
      </c>
    </row>
    <row r="251" spans="1:3" x14ac:dyDescent="0.25">
      <c r="A251" s="38" t="s">
        <v>257</v>
      </c>
      <c r="B251" s="38" t="s">
        <v>255</v>
      </c>
      <c r="C251" s="38" t="s">
        <v>259</v>
      </c>
    </row>
    <row r="252" spans="1:3" x14ac:dyDescent="0.25">
      <c r="A252" s="38" t="s">
        <v>257</v>
      </c>
      <c r="B252" s="38" t="s">
        <v>255</v>
      </c>
      <c r="C252" s="38" t="s">
        <v>259</v>
      </c>
    </row>
    <row r="253" spans="1:3" x14ac:dyDescent="0.25">
      <c r="A253" s="38" t="s">
        <v>257</v>
      </c>
      <c r="B253" s="38" t="s">
        <v>255</v>
      </c>
      <c r="C253" s="38" t="s">
        <v>259</v>
      </c>
    </row>
    <row r="254" spans="1:3" x14ac:dyDescent="0.25">
      <c r="A254" s="38" t="s">
        <v>257</v>
      </c>
      <c r="B254" s="38" t="s">
        <v>255</v>
      </c>
      <c r="C254" s="38" t="s">
        <v>259</v>
      </c>
    </row>
    <row r="255" spans="1:3" x14ac:dyDescent="0.25">
      <c r="A255" s="38" t="s">
        <v>257</v>
      </c>
      <c r="B255" s="38" t="s">
        <v>255</v>
      </c>
      <c r="C255" s="38" t="s">
        <v>259</v>
      </c>
    </row>
    <row r="256" spans="1:3" x14ac:dyDescent="0.25">
      <c r="A256" s="38" t="s">
        <v>257</v>
      </c>
      <c r="B256" s="38" t="s">
        <v>255</v>
      </c>
      <c r="C256" s="38" t="s">
        <v>259</v>
      </c>
    </row>
    <row r="257" spans="1:3" x14ac:dyDescent="0.25">
      <c r="A257" s="38" t="s">
        <v>257</v>
      </c>
      <c r="B257" s="38" t="s">
        <v>255</v>
      </c>
      <c r="C257" s="38" t="s">
        <v>259</v>
      </c>
    </row>
    <row r="258" spans="1:3" x14ac:dyDescent="0.25">
      <c r="A258" s="38" t="s">
        <v>257</v>
      </c>
      <c r="B258" s="38" t="s">
        <v>255</v>
      </c>
      <c r="C258" s="38" t="s">
        <v>259</v>
      </c>
    </row>
    <row r="259" spans="1:3" x14ac:dyDescent="0.25">
      <c r="A259" s="38" t="s">
        <v>257</v>
      </c>
      <c r="B259" s="38" t="s">
        <v>255</v>
      </c>
      <c r="C259" s="38" t="s">
        <v>259</v>
      </c>
    </row>
    <row r="260" spans="1:3" x14ac:dyDescent="0.25">
      <c r="A260" s="38" t="s">
        <v>257</v>
      </c>
      <c r="B260" s="38" t="s">
        <v>255</v>
      </c>
      <c r="C260" s="38" t="s">
        <v>259</v>
      </c>
    </row>
    <row r="261" spans="1:3" x14ac:dyDescent="0.25">
      <c r="A261" s="38" t="s">
        <v>257</v>
      </c>
      <c r="B261" s="38" t="s">
        <v>255</v>
      </c>
      <c r="C261" s="38" t="s">
        <v>259</v>
      </c>
    </row>
    <row r="262" spans="1:3" x14ac:dyDescent="0.25">
      <c r="A262" s="38" t="s">
        <v>257</v>
      </c>
      <c r="B262" s="38" t="s">
        <v>255</v>
      </c>
      <c r="C262" s="38" t="s">
        <v>259</v>
      </c>
    </row>
    <row r="263" spans="1:3" x14ac:dyDescent="0.25">
      <c r="A263" s="38" t="s">
        <v>257</v>
      </c>
      <c r="B263" s="38" t="s">
        <v>255</v>
      </c>
      <c r="C263" s="38" t="s">
        <v>259</v>
      </c>
    </row>
    <row r="264" spans="1:3" x14ac:dyDescent="0.25">
      <c r="A264" s="38" t="s">
        <v>257</v>
      </c>
      <c r="B264" s="38" t="s">
        <v>255</v>
      </c>
      <c r="C264" s="38" t="s">
        <v>259</v>
      </c>
    </row>
    <row r="265" spans="1:3" x14ac:dyDescent="0.25">
      <c r="A265" s="38" t="s">
        <v>257</v>
      </c>
      <c r="B265" s="38" t="s">
        <v>258</v>
      </c>
      <c r="C265" s="38" t="s">
        <v>259</v>
      </c>
    </row>
    <row r="266" spans="1:3" x14ac:dyDescent="0.25">
      <c r="A266" s="38" t="s">
        <v>257</v>
      </c>
      <c r="B266" s="38" t="s">
        <v>258</v>
      </c>
      <c r="C266" s="38" t="s">
        <v>259</v>
      </c>
    </row>
    <row r="267" spans="1:3" x14ac:dyDescent="0.25">
      <c r="A267" s="38" t="s">
        <v>257</v>
      </c>
      <c r="B267" s="38" t="s">
        <v>258</v>
      </c>
      <c r="C267" s="38" t="s">
        <v>259</v>
      </c>
    </row>
    <row r="268" spans="1:3" x14ac:dyDescent="0.25">
      <c r="A268" s="38" t="s">
        <v>257</v>
      </c>
      <c r="B268" s="38" t="s">
        <v>258</v>
      </c>
      <c r="C268" s="38" t="s">
        <v>259</v>
      </c>
    </row>
    <row r="269" spans="1:3" x14ac:dyDescent="0.25">
      <c r="A269" s="38" t="s">
        <v>257</v>
      </c>
      <c r="B269" s="38" t="s">
        <v>258</v>
      </c>
      <c r="C269" s="38" t="s">
        <v>259</v>
      </c>
    </row>
    <row r="270" spans="1:3" x14ac:dyDescent="0.25">
      <c r="A270" s="38" t="s">
        <v>257</v>
      </c>
      <c r="B270" s="38" t="s">
        <v>258</v>
      </c>
      <c r="C270" s="38" t="s">
        <v>259</v>
      </c>
    </row>
    <row r="271" spans="1:3" x14ac:dyDescent="0.25">
      <c r="A271" s="38" t="s">
        <v>257</v>
      </c>
      <c r="B271" s="38" t="s">
        <v>258</v>
      </c>
      <c r="C271" s="38" t="s">
        <v>259</v>
      </c>
    </row>
    <row r="272" spans="1:3" x14ac:dyDescent="0.25">
      <c r="A272" s="38" t="s">
        <v>257</v>
      </c>
      <c r="B272" s="38" t="s">
        <v>258</v>
      </c>
      <c r="C272" s="38" t="s">
        <v>259</v>
      </c>
    </row>
    <row r="273" spans="1:3" x14ac:dyDescent="0.25">
      <c r="A273" s="38" t="s">
        <v>257</v>
      </c>
      <c r="B273" s="38" t="s">
        <v>258</v>
      </c>
      <c r="C273" s="38" t="s">
        <v>259</v>
      </c>
    </row>
    <row r="274" spans="1:3" x14ac:dyDescent="0.25">
      <c r="A274" s="38" t="s">
        <v>257</v>
      </c>
      <c r="B274" s="38" t="s">
        <v>258</v>
      </c>
      <c r="C274" s="38" t="s">
        <v>259</v>
      </c>
    </row>
    <row r="275" spans="1:3" x14ac:dyDescent="0.25">
      <c r="A275" s="38" t="s">
        <v>257</v>
      </c>
      <c r="B275" s="38" t="s">
        <v>258</v>
      </c>
      <c r="C275" s="38" t="s">
        <v>256</v>
      </c>
    </row>
    <row r="276" spans="1:3" x14ac:dyDescent="0.25">
      <c r="A276" s="38" t="s">
        <v>257</v>
      </c>
      <c r="B276" s="38" t="s">
        <v>258</v>
      </c>
      <c r="C276" s="38" t="s">
        <v>256</v>
      </c>
    </row>
    <row r="277" spans="1:3" x14ac:dyDescent="0.25">
      <c r="A277" s="38" t="s">
        <v>257</v>
      </c>
      <c r="B277" s="38" t="s">
        <v>258</v>
      </c>
      <c r="C277" s="38" t="s">
        <v>256</v>
      </c>
    </row>
    <row r="278" spans="1:3" x14ac:dyDescent="0.25">
      <c r="A278" s="38" t="s">
        <v>257</v>
      </c>
      <c r="B278" s="38" t="s">
        <v>258</v>
      </c>
      <c r="C278" s="38" t="s">
        <v>256</v>
      </c>
    </row>
    <row r="279" spans="1:3" x14ac:dyDescent="0.25">
      <c r="A279" s="38" t="s">
        <v>257</v>
      </c>
      <c r="B279" s="38" t="s">
        <v>258</v>
      </c>
      <c r="C279" s="38" t="s">
        <v>256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C201"/>
  <sheetViews>
    <sheetView zoomScale="55" zoomScaleNormal="55" workbookViewId="0"/>
  </sheetViews>
  <sheetFormatPr defaultRowHeight="15" x14ac:dyDescent="0.25"/>
  <cols>
    <col min="1" max="2" width="26.140625" bestFit="1" customWidth="1"/>
    <col min="3" max="3" width="26.140625" customWidth="1"/>
    <col min="4" max="4" width="26.140625" bestFit="1" customWidth="1"/>
    <col min="5" max="6" width="26.140625" customWidth="1"/>
    <col min="7" max="7" width="16.28515625" bestFit="1" customWidth="1"/>
    <col min="20" max="20" width="11.85546875" bestFit="1" customWidth="1"/>
    <col min="22" max="22" width="19.140625" customWidth="1"/>
    <col min="23" max="23" width="12.140625" customWidth="1"/>
    <col min="25" max="29" width="13.5703125" customWidth="1"/>
  </cols>
  <sheetData>
    <row r="1" spans="1:29" ht="47.25" x14ac:dyDescent="0.25">
      <c r="S1" s="27" t="s">
        <v>103</v>
      </c>
      <c r="T1" s="27" t="s">
        <v>129</v>
      </c>
      <c r="U1" s="27" t="s">
        <v>104</v>
      </c>
      <c r="V1" s="27" t="s">
        <v>105</v>
      </c>
      <c r="W1" s="27" t="s">
        <v>106</v>
      </c>
      <c r="X1" s="27" t="s">
        <v>107</v>
      </c>
      <c r="Y1" s="27" t="s">
        <v>108</v>
      </c>
      <c r="Z1" s="27" t="s">
        <v>109</v>
      </c>
      <c r="AA1" s="27" t="s">
        <v>110</v>
      </c>
      <c r="AB1" s="27" t="s">
        <v>111</v>
      </c>
      <c r="AC1" s="27" t="s">
        <v>112</v>
      </c>
    </row>
    <row r="2" spans="1:29" x14ac:dyDescent="0.25">
      <c r="S2" s="16">
        <v>1</v>
      </c>
      <c r="T2" s="35">
        <v>42146</v>
      </c>
      <c r="U2" s="16" t="s">
        <v>104</v>
      </c>
      <c r="V2" s="16" t="s">
        <v>113</v>
      </c>
      <c r="W2" s="16" t="s">
        <v>114</v>
      </c>
      <c r="X2" s="17">
        <v>22.95</v>
      </c>
      <c r="Y2" s="16">
        <v>2</v>
      </c>
      <c r="Z2" s="17">
        <v>45.9</v>
      </c>
      <c r="AA2" s="16" t="s">
        <v>115</v>
      </c>
      <c r="AB2" s="16">
        <v>21</v>
      </c>
      <c r="AC2" s="16">
        <v>20</v>
      </c>
    </row>
    <row r="3" spans="1:29" x14ac:dyDescent="0.25">
      <c r="A3" s="50" t="s">
        <v>546</v>
      </c>
      <c r="B3" s="50" t="s">
        <v>105</v>
      </c>
      <c r="S3" s="16">
        <v>2</v>
      </c>
      <c r="T3" s="35">
        <v>42184</v>
      </c>
      <c r="U3" s="16" t="s">
        <v>104</v>
      </c>
      <c r="V3" s="16" t="s">
        <v>113</v>
      </c>
      <c r="W3" s="16" t="s">
        <v>114</v>
      </c>
      <c r="X3" s="17">
        <v>19.95</v>
      </c>
      <c r="Y3" s="16">
        <v>1</v>
      </c>
      <c r="Z3" s="17">
        <v>19.95</v>
      </c>
      <c r="AA3" s="16" t="s">
        <v>116</v>
      </c>
      <c r="AB3" s="16">
        <v>57</v>
      </c>
      <c r="AC3" s="16">
        <v>25</v>
      </c>
    </row>
    <row r="4" spans="1:29" x14ac:dyDescent="0.25">
      <c r="A4" s="50" t="s">
        <v>111</v>
      </c>
      <c r="B4" t="s">
        <v>120</v>
      </c>
      <c r="C4" t="s">
        <v>124</v>
      </c>
      <c r="D4" t="s">
        <v>113</v>
      </c>
      <c r="E4" t="s">
        <v>122</v>
      </c>
      <c r="F4" t="s">
        <v>121</v>
      </c>
      <c r="G4" t="s">
        <v>149</v>
      </c>
      <c r="S4" s="16">
        <v>3</v>
      </c>
      <c r="T4" s="35">
        <v>42313</v>
      </c>
      <c r="U4" s="16" t="s">
        <v>117</v>
      </c>
      <c r="V4" s="16" t="s">
        <v>113</v>
      </c>
      <c r="W4" s="16" t="s">
        <v>118</v>
      </c>
      <c r="X4" s="17">
        <v>21.95</v>
      </c>
      <c r="Y4" s="16">
        <v>1</v>
      </c>
      <c r="Z4" s="17">
        <v>21.95</v>
      </c>
      <c r="AA4" s="16" t="s">
        <v>119</v>
      </c>
      <c r="AB4" s="16">
        <v>25</v>
      </c>
      <c r="AC4" s="16">
        <v>22</v>
      </c>
    </row>
    <row r="5" spans="1:29" x14ac:dyDescent="0.25">
      <c r="A5" t="s">
        <v>435</v>
      </c>
      <c r="B5" s="52">
        <v>4</v>
      </c>
      <c r="C5" s="52">
        <v>2</v>
      </c>
      <c r="D5" s="52">
        <v>5</v>
      </c>
      <c r="E5" s="52">
        <v>8</v>
      </c>
      <c r="F5" s="52">
        <v>17</v>
      </c>
      <c r="G5" s="52">
        <v>36</v>
      </c>
      <c r="S5" s="16">
        <v>4</v>
      </c>
      <c r="T5" s="35">
        <v>42247</v>
      </c>
      <c r="U5" s="16" t="s">
        <v>117</v>
      </c>
      <c r="V5" s="16" t="s">
        <v>120</v>
      </c>
      <c r="W5" s="16" t="s">
        <v>114</v>
      </c>
      <c r="X5" s="17">
        <v>19.95</v>
      </c>
      <c r="Y5" s="16">
        <v>1</v>
      </c>
      <c r="Z5" s="17">
        <v>19.95</v>
      </c>
      <c r="AA5" s="16" t="s">
        <v>116</v>
      </c>
      <c r="AB5" s="16">
        <v>38</v>
      </c>
      <c r="AC5" s="16">
        <v>25</v>
      </c>
    </row>
    <row r="6" spans="1:29" x14ac:dyDescent="0.25">
      <c r="A6" t="s">
        <v>436</v>
      </c>
      <c r="B6" s="52">
        <v>8</v>
      </c>
      <c r="C6" s="52">
        <v>4</v>
      </c>
      <c r="D6" s="52">
        <v>10</v>
      </c>
      <c r="E6" s="52">
        <v>13</v>
      </c>
      <c r="F6" s="52">
        <v>14</v>
      </c>
      <c r="G6" s="52">
        <v>49</v>
      </c>
      <c r="S6" s="16">
        <v>5</v>
      </c>
      <c r="T6" s="35">
        <v>42154</v>
      </c>
      <c r="U6" s="16" t="s">
        <v>104</v>
      </c>
      <c r="V6" s="16" t="s">
        <v>121</v>
      </c>
      <c r="W6" s="16" t="s">
        <v>114</v>
      </c>
      <c r="X6" s="17">
        <v>19.95</v>
      </c>
      <c r="Y6" s="16">
        <v>4</v>
      </c>
      <c r="Z6" s="17">
        <v>79.8</v>
      </c>
      <c r="AA6" s="16" t="s">
        <v>116</v>
      </c>
      <c r="AB6" s="16">
        <v>22</v>
      </c>
      <c r="AC6" s="16">
        <v>25</v>
      </c>
    </row>
    <row r="7" spans="1:29" x14ac:dyDescent="0.25">
      <c r="A7" t="s">
        <v>437</v>
      </c>
      <c r="B7" s="52">
        <v>1</v>
      </c>
      <c r="C7" s="52">
        <v>4</v>
      </c>
      <c r="D7" s="52">
        <v>3</v>
      </c>
      <c r="E7" s="52">
        <v>11</v>
      </c>
      <c r="F7" s="52">
        <v>4</v>
      </c>
      <c r="G7" s="52">
        <v>23</v>
      </c>
      <c r="S7" s="16">
        <v>6</v>
      </c>
      <c r="T7" s="35">
        <v>42282</v>
      </c>
      <c r="U7" s="16" t="s">
        <v>104</v>
      </c>
      <c r="V7" s="16" t="s">
        <v>122</v>
      </c>
      <c r="W7" s="16" t="s">
        <v>123</v>
      </c>
      <c r="X7" s="17">
        <v>19.95</v>
      </c>
      <c r="Y7" s="16">
        <v>4</v>
      </c>
      <c r="Z7" s="17">
        <v>79.8</v>
      </c>
      <c r="AA7" s="16" t="s">
        <v>116</v>
      </c>
      <c r="AB7" s="16">
        <v>29</v>
      </c>
      <c r="AC7" s="16">
        <v>25</v>
      </c>
    </row>
    <row r="8" spans="1:29" x14ac:dyDescent="0.25">
      <c r="A8" t="s">
        <v>438</v>
      </c>
      <c r="B8" s="52">
        <v>5</v>
      </c>
      <c r="C8" s="52">
        <v>2</v>
      </c>
      <c r="D8" s="52">
        <v>5</v>
      </c>
      <c r="E8" s="52">
        <v>9</v>
      </c>
      <c r="F8" s="52">
        <v>8</v>
      </c>
      <c r="G8" s="52">
        <v>29</v>
      </c>
      <c r="S8" s="16">
        <v>7</v>
      </c>
      <c r="T8" s="35">
        <v>42085</v>
      </c>
      <c r="U8" s="16" t="s">
        <v>104</v>
      </c>
      <c r="V8" s="16" t="s">
        <v>121</v>
      </c>
      <c r="W8" s="16" t="s">
        <v>114</v>
      </c>
      <c r="X8" s="17">
        <v>19.95</v>
      </c>
      <c r="Y8" s="16">
        <v>3</v>
      </c>
      <c r="Z8" s="17">
        <v>59.849999999999994</v>
      </c>
      <c r="AA8" s="16" t="s">
        <v>116</v>
      </c>
      <c r="AB8" s="16">
        <v>18</v>
      </c>
      <c r="AC8" s="16">
        <v>25</v>
      </c>
    </row>
    <row r="9" spans="1:29" x14ac:dyDescent="0.25">
      <c r="A9" t="s">
        <v>439</v>
      </c>
      <c r="B9" s="52"/>
      <c r="C9" s="52"/>
      <c r="D9" s="52">
        <v>5</v>
      </c>
      <c r="E9" s="52">
        <v>2</v>
      </c>
      <c r="F9" s="52">
        <v>7</v>
      </c>
      <c r="G9" s="52">
        <v>14</v>
      </c>
      <c r="S9" s="16">
        <v>8</v>
      </c>
      <c r="T9" s="35">
        <v>42169</v>
      </c>
      <c r="U9" s="16" t="s">
        <v>117</v>
      </c>
      <c r="V9" s="16" t="s">
        <v>124</v>
      </c>
      <c r="W9" s="16" t="s">
        <v>114</v>
      </c>
      <c r="X9" s="17">
        <v>19.95</v>
      </c>
      <c r="Y9" s="16">
        <v>7</v>
      </c>
      <c r="Z9" s="17">
        <v>139.65</v>
      </c>
      <c r="AA9" s="16" t="s">
        <v>116</v>
      </c>
      <c r="AB9" s="16">
        <v>64</v>
      </c>
      <c r="AC9" s="16">
        <v>25</v>
      </c>
    </row>
    <row r="10" spans="1:29" x14ac:dyDescent="0.25">
      <c r="A10" t="s">
        <v>440</v>
      </c>
      <c r="B10" s="52">
        <v>3</v>
      </c>
      <c r="C10" s="52">
        <v>2</v>
      </c>
      <c r="D10" s="52">
        <v>3</v>
      </c>
      <c r="E10" s="52">
        <v>2</v>
      </c>
      <c r="F10" s="52">
        <v>10</v>
      </c>
      <c r="G10" s="52">
        <v>20</v>
      </c>
      <c r="S10" s="16">
        <v>9</v>
      </c>
      <c r="T10" s="35">
        <v>42133</v>
      </c>
      <c r="U10" s="16" t="s">
        <v>117</v>
      </c>
      <c r="V10" s="16" t="s">
        <v>120</v>
      </c>
      <c r="W10" s="16" t="s">
        <v>114</v>
      </c>
      <c r="X10" s="17">
        <v>19.95</v>
      </c>
      <c r="Y10" s="16">
        <v>6</v>
      </c>
      <c r="Z10" s="17">
        <v>119.69999999999999</v>
      </c>
      <c r="AA10" s="16" t="s">
        <v>116</v>
      </c>
      <c r="AB10" s="16">
        <v>27</v>
      </c>
      <c r="AC10" s="16">
        <v>25</v>
      </c>
    </row>
    <row r="11" spans="1:29" x14ac:dyDescent="0.25">
      <c r="A11" t="s">
        <v>441</v>
      </c>
      <c r="B11" s="52"/>
      <c r="C11" s="52">
        <v>3</v>
      </c>
      <c r="D11" s="52">
        <v>5</v>
      </c>
      <c r="E11" s="52">
        <v>10</v>
      </c>
      <c r="F11" s="52">
        <v>5</v>
      </c>
      <c r="G11" s="52">
        <v>23</v>
      </c>
      <c r="S11" s="16">
        <v>10</v>
      </c>
      <c r="T11" s="35">
        <v>42244</v>
      </c>
      <c r="U11" s="16" t="s">
        <v>117</v>
      </c>
      <c r="V11" s="16" t="s">
        <v>121</v>
      </c>
      <c r="W11" s="16" t="s">
        <v>114</v>
      </c>
      <c r="X11" s="17">
        <v>21.95</v>
      </c>
      <c r="Y11" s="16">
        <v>2</v>
      </c>
      <c r="Z11" s="17">
        <v>43.9</v>
      </c>
      <c r="AA11" s="16" t="s">
        <v>119</v>
      </c>
      <c r="AB11" s="16">
        <v>22</v>
      </c>
      <c r="AC11" s="16">
        <v>22</v>
      </c>
    </row>
    <row r="12" spans="1:29" x14ac:dyDescent="0.25">
      <c r="A12" t="s">
        <v>442</v>
      </c>
      <c r="B12" s="52"/>
      <c r="C12" s="52">
        <v>2</v>
      </c>
      <c r="D12" s="52"/>
      <c r="E12" s="52">
        <v>3</v>
      </c>
      <c r="F12" s="52">
        <v>1</v>
      </c>
      <c r="G12" s="52">
        <v>6</v>
      </c>
      <c r="S12" s="16">
        <v>11</v>
      </c>
      <c r="T12" s="35">
        <v>42338</v>
      </c>
      <c r="U12" s="16" t="s">
        <v>104</v>
      </c>
      <c r="V12" s="16" t="s">
        <v>122</v>
      </c>
      <c r="W12" s="16" t="s">
        <v>125</v>
      </c>
      <c r="X12" s="17">
        <v>21.95</v>
      </c>
      <c r="Y12" s="16">
        <v>2</v>
      </c>
      <c r="Z12" s="17">
        <v>43.9</v>
      </c>
      <c r="AA12" s="16" t="s">
        <v>119</v>
      </c>
      <c r="AB12" s="16">
        <v>39</v>
      </c>
      <c r="AC12" s="16">
        <v>22</v>
      </c>
    </row>
    <row r="13" spans="1:29" x14ac:dyDescent="0.25">
      <c r="A13" t="s">
        <v>149</v>
      </c>
      <c r="B13" s="52">
        <v>21</v>
      </c>
      <c r="C13" s="52">
        <v>19</v>
      </c>
      <c r="D13" s="52">
        <v>36</v>
      </c>
      <c r="E13" s="52">
        <v>58</v>
      </c>
      <c r="F13" s="52">
        <v>66</v>
      </c>
      <c r="G13" s="52">
        <v>200</v>
      </c>
      <c r="S13" s="16">
        <v>12</v>
      </c>
      <c r="T13" s="35">
        <v>42260</v>
      </c>
      <c r="U13" s="16" t="s">
        <v>117</v>
      </c>
      <c r="V13" s="16" t="s">
        <v>113</v>
      </c>
      <c r="W13" s="16" t="s">
        <v>125</v>
      </c>
      <c r="X13" s="17">
        <v>19.95</v>
      </c>
      <c r="Y13" s="16">
        <v>5</v>
      </c>
      <c r="Z13" s="17">
        <v>99.75</v>
      </c>
      <c r="AA13" s="16" t="s">
        <v>116</v>
      </c>
      <c r="AB13" s="16">
        <v>61</v>
      </c>
      <c r="AC13" s="16">
        <v>25</v>
      </c>
    </row>
    <row r="14" spans="1:29" x14ac:dyDescent="0.25">
      <c r="S14" s="16">
        <v>13</v>
      </c>
      <c r="T14" s="35">
        <v>42300</v>
      </c>
      <c r="U14" s="16" t="s">
        <v>117</v>
      </c>
      <c r="V14" s="16" t="s">
        <v>121</v>
      </c>
      <c r="W14" s="16" t="s">
        <v>125</v>
      </c>
      <c r="X14" s="17">
        <v>22.95</v>
      </c>
      <c r="Y14" s="16">
        <v>5</v>
      </c>
      <c r="Z14" s="17">
        <v>114.75</v>
      </c>
      <c r="AA14" s="16" t="s">
        <v>115</v>
      </c>
      <c r="AB14" s="16">
        <v>18</v>
      </c>
      <c r="AC14" s="16">
        <v>20</v>
      </c>
    </row>
    <row r="15" spans="1:29" x14ac:dyDescent="0.25">
      <c r="S15" s="16">
        <v>14</v>
      </c>
      <c r="T15" s="35">
        <v>42266</v>
      </c>
      <c r="U15" s="16" t="s">
        <v>117</v>
      </c>
      <c r="V15" s="16" t="s">
        <v>122</v>
      </c>
      <c r="W15" s="16" t="s">
        <v>114</v>
      </c>
      <c r="X15" s="17">
        <v>22.95</v>
      </c>
      <c r="Y15" s="16">
        <v>4</v>
      </c>
      <c r="Z15" s="17">
        <v>91.8</v>
      </c>
      <c r="AA15" s="16" t="s">
        <v>115</v>
      </c>
      <c r="AB15" s="16">
        <v>22</v>
      </c>
      <c r="AC15" s="16">
        <v>20</v>
      </c>
    </row>
    <row r="16" spans="1:29" x14ac:dyDescent="0.25">
      <c r="S16" s="16">
        <v>15</v>
      </c>
      <c r="T16" s="35">
        <v>42267</v>
      </c>
      <c r="U16" s="16" t="s">
        <v>117</v>
      </c>
      <c r="V16" s="16" t="s">
        <v>120</v>
      </c>
      <c r="W16" s="16" t="s">
        <v>125</v>
      </c>
      <c r="X16" s="17">
        <v>22.95</v>
      </c>
      <c r="Y16" s="16">
        <v>5</v>
      </c>
      <c r="Z16" s="17">
        <v>114.75</v>
      </c>
      <c r="AA16" s="16" t="s">
        <v>115</v>
      </c>
      <c r="AB16" s="16">
        <v>52</v>
      </c>
      <c r="AC16" s="16">
        <v>20</v>
      </c>
    </row>
    <row r="17" spans="19:29" x14ac:dyDescent="0.25">
      <c r="S17" s="16">
        <v>16</v>
      </c>
      <c r="T17" s="35">
        <v>42022</v>
      </c>
      <c r="U17" s="16" t="s">
        <v>104</v>
      </c>
      <c r="V17" s="16" t="s">
        <v>121</v>
      </c>
      <c r="W17" s="16" t="s">
        <v>114</v>
      </c>
      <c r="X17" s="17">
        <v>22.95</v>
      </c>
      <c r="Y17" s="16">
        <v>1</v>
      </c>
      <c r="Z17" s="17">
        <v>22.95</v>
      </c>
      <c r="AA17" s="16" t="s">
        <v>115</v>
      </c>
      <c r="AB17" s="16">
        <v>22</v>
      </c>
      <c r="AC17" s="16">
        <v>20</v>
      </c>
    </row>
    <row r="18" spans="19:29" x14ac:dyDescent="0.25">
      <c r="S18" s="16">
        <v>17</v>
      </c>
      <c r="T18" s="35">
        <v>42213</v>
      </c>
      <c r="U18" s="16" t="s">
        <v>117</v>
      </c>
      <c r="V18" s="16" t="s">
        <v>124</v>
      </c>
      <c r="W18" s="16" t="s">
        <v>114</v>
      </c>
      <c r="X18" s="17">
        <v>24.95</v>
      </c>
      <c r="Y18" s="16">
        <v>5</v>
      </c>
      <c r="Z18" s="17">
        <v>124.75</v>
      </c>
      <c r="AA18" s="16" t="s">
        <v>126</v>
      </c>
      <c r="AB18" s="16">
        <v>18</v>
      </c>
      <c r="AC18" s="16">
        <v>35</v>
      </c>
    </row>
    <row r="19" spans="19:29" x14ac:dyDescent="0.25">
      <c r="S19" s="16">
        <v>18</v>
      </c>
      <c r="T19" s="35">
        <v>42161</v>
      </c>
      <c r="U19" s="16" t="s">
        <v>117</v>
      </c>
      <c r="V19" s="16" t="s">
        <v>122</v>
      </c>
      <c r="W19" s="16" t="s">
        <v>123</v>
      </c>
      <c r="X19" s="17">
        <v>19.95</v>
      </c>
      <c r="Y19" s="16">
        <v>1</v>
      </c>
      <c r="Z19" s="17">
        <v>19.95</v>
      </c>
      <c r="AA19" s="16" t="s">
        <v>116</v>
      </c>
      <c r="AB19" s="16">
        <v>55</v>
      </c>
      <c r="AC19" s="16">
        <v>25</v>
      </c>
    </row>
    <row r="20" spans="19:29" x14ac:dyDescent="0.25">
      <c r="S20" s="16">
        <v>19</v>
      </c>
      <c r="T20" s="35">
        <v>42034</v>
      </c>
      <c r="U20" s="16" t="s">
        <v>117</v>
      </c>
      <c r="V20" s="16" t="s">
        <v>122</v>
      </c>
      <c r="W20" s="16" t="s">
        <v>118</v>
      </c>
      <c r="X20" s="17">
        <v>21.95</v>
      </c>
      <c r="Y20" s="16">
        <v>4</v>
      </c>
      <c r="Z20" s="17">
        <v>87.8</v>
      </c>
      <c r="AA20" s="16" t="s">
        <v>119</v>
      </c>
      <c r="AB20" s="16">
        <v>20</v>
      </c>
      <c r="AC20" s="16">
        <v>22</v>
      </c>
    </row>
    <row r="21" spans="19:29" x14ac:dyDescent="0.25">
      <c r="S21" s="16">
        <v>20</v>
      </c>
      <c r="T21" s="35">
        <v>42286</v>
      </c>
      <c r="U21" s="16" t="s">
        <v>104</v>
      </c>
      <c r="V21" s="16" t="s">
        <v>122</v>
      </c>
      <c r="W21" s="16" t="s">
        <v>125</v>
      </c>
      <c r="X21" s="17">
        <v>22.95</v>
      </c>
      <c r="Y21" s="16">
        <v>1</v>
      </c>
      <c r="Z21" s="17">
        <v>22.95</v>
      </c>
      <c r="AA21" s="16" t="s">
        <v>115</v>
      </c>
      <c r="AB21" s="16">
        <v>42</v>
      </c>
      <c r="AC21" s="16">
        <v>20</v>
      </c>
    </row>
    <row r="22" spans="19:29" x14ac:dyDescent="0.25">
      <c r="S22" s="16">
        <v>21</v>
      </c>
      <c r="T22" s="35">
        <v>42189</v>
      </c>
      <c r="U22" s="16" t="s">
        <v>117</v>
      </c>
      <c r="V22" s="16" t="s">
        <v>122</v>
      </c>
      <c r="W22" s="16" t="s">
        <v>123</v>
      </c>
      <c r="X22" s="17">
        <v>29.95</v>
      </c>
      <c r="Y22" s="16">
        <v>10</v>
      </c>
      <c r="Z22" s="17">
        <v>299.5</v>
      </c>
      <c r="AA22" s="16" t="s">
        <v>127</v>
      </c>
      <c r="AB22" s="16">
        <v>30</v>
      </c>
      <c r="AC22" s="16">
        <v>45</v>
      </c>
    </row>
    <row r="23" spans="19:29" x14ac:dyDescent="0.25">
      <c r="S23" s="16">
        <v>22</v>
      </c>
      <c r="T23" s="35">
        <v>42316</v>
      </c>
      <c r="U23" s="16" t="s">
        <v>104</v>
      </c>
      <c r="V23" s="16" t="s">
        <v>121</v>
      </c>
      <c r="W23" s="16" t="s">
        <v>125</v>
      </c>
      <c r="X23" s="17">
        <v>19.95</v>
      </c>
      <c r="Y23" s="16">
        <v>1</v>
      </c>
      <c r="Z23" s="17">
        <v>19.95</v>
      </c>
      <c r="AA23" s="16" t="s">
        <v>116</v>
      </c>
      <c r="AB23" s="16">
        <v>64</v>
      </c>
      <c r="AC23" s="16">
        <v>25</v>
      </c>
    </row>
    <row r="24" spans="19:29" x14ac:dyDescent="0.25">
      <c r="S24" s="16">
        <v>23</v>
      </c>
      <c r="T24" s="35">
        <v>42164</v>
      </c>
      <c r="U24" s="16" t="s">
        <v>104</v>
      </c>
      <c r="V24" s="16" t="s">
        <v>122</v>
      </c>
      <c r="W24" s="16" t="s">
        <v>125</v>
      </c>
      <c r="X24" s="17">
        <v>19.95</v>
      </c>
      <c r="Y24" s="16">
        <v>5</v>
      </c>
      <c r="Z24" s="17">
        <v>99.75</v>
      </c>
      <c r="AA24" s="16" t="s">
        <v>116</v>
      </c>
      <c r="AB24" s="16">
        <v>63</v>
      </c>
      <c r="AC24" s="16">
        <v>25</v>
      </c>
    </row>
    <row r="25" spans="19:29" x14ac:dyDescent="0.25">
      <c r="S25" s="16">
        <v>24</v>
      </c>
      <c r="T25" s="35">
        <v>42080</v>
      </c>
      <c r="U25" s="16" t="s">
        <v>104</v>
      </c>
      <c r="V25" s="16" t="s">
        <v>113</v>
      </c>
      <c r="W25" s="16" t="s">
        <v>123</v>
      </c>
      <c r="X25" s="17">
        <v>19.95</v>
      </c>
      <c r="Y25" s="16">
        <v>2</v>
      </c>
      <c r="Z25" s="17">
        <v>39.9</v>
      </c>
      <c r="AA25" s="16" t="s">
        <v>116</v>
      </c>
      <c r="AB25" s="16">
        <v>41</v>
      </c>
      <c r="AC25" s="16">
        <v>25</v>
      </c>
    </row>
    <row r="26" spans="19:29" x14ac:dyDescent="0.25">
      <c r="S26" s="16">
        <v>25</v>
      </c>
      <c r="T26" s="35">
        <v>42101</v>
      </c>
      <c r="U26" s="16" t="s">
        <v>117</v>
      </c>
      <c r="V26" s="16" t="s">
        <v>121</v>
      </c>
      <c r="W26" s="16" t="s">
        <v>118</v>
      </c>
      <c r="X26" s="17">
        <v>21.95</v>
      </c>
      <c r="Y26" s="16">
        <v>3</v>
      </c>
      <c r="Z26" s="17">
        <v>65.849999999999994</v>
      </c>
      <c r="AA26" s="16" t="s">
        <v>119</v>
      </c>
      <c r="AB26" s="16">
        <v>21</v>
      </c>
      <c r="AC26" s="16">
        <v>22</v>
      </c>
    </row>
    <row r="27" spans="19:29" x14ac:dyDescent="0.25">
      <c r="S27" s="16">
        <v>26</v>
      </c>
      <c r="T27" s="35">
        <v>42009</v>
      </c>
      <c r="U27" s="16" t="s">
        <v>117</v>
      </c>
      <c r="V27" s="16" t="s">
        <v>122</v>
      </c>
      <c r="W27" s="16" t="s">
        <v>118</v>
      </c>
      <c r="X27" s="17">
        <v>24.95</v>
      </c>
      <c r="Y27" s="16">
        <v>1</v>
      </c>
      <c r="Z27" s="17">
        <v>24.95</v>
      </c>
      <c r="AA27" s="16" t="s">
        <v>126</v>
      </c>
      <c r="AB27" s="16">
        <v>63</v>
      </c>
      <c r="AC27" s="16">
        <v>35</v>
      </c>
    </row>
    <row r="28" spans="19:29" x14ac:dyDescent="0.25">
      <c r="S28" s="16">
        <v>27</v>
      </c>
      <c r="T28" s="35">
        <v>42207</v>
      </c>
      <c r="U28" s="16" t="s">
        <v>117</v>
      </c>
      <c r="V28" s="16" t="s">
        <v>120</v>
      </c>
      <c r="W28" s="16" t="s">
        <v>114</v>
      </c>
      <c r="X28" s="17">
        <v>21.95</v>
      </c>
      <c r="Y28" s="16">
        <v>1</v>
      </c>
      <c r="Z28" s="17">
        <v>21.95</v>
      </c>
      <c r="AA28" s="16" t="s">
        <v>119</v>
      </c>
      <c r="AB28" s="16">
        <v>54</v>
      </c>
      <c r="AC28" s="16">
        <v>22</v>
      </c>
    </row>
    <row r="29" spans="19:29" x14ac:dyDescent="0.25">
      <c r="S29" s="16">
        <v>28</v>
      </c>
      <c r="T29" s="35">
        <v>42320</v>
      </c>
      <c r="U29" s="16" t="s">
        <v>117</v>
      </c>
      <c r="V29" s="16" t="s">
        <v>120</v>
      </c>
      <c r="W29" s="16" t="s">
        <v>114</v>
      </c>
      <c r="X29" s="17">
        <v>19.95</v>
      </c>
      <c r="Y29" s="16">
        <v>1</v>
      </c>
      <c r="Z29" s="17">
        <v>19.95</v>
      </c>
      <c r="AA29" s="16" t="s">
        <v>116</v>
      </c>
      <c r="AB29" s="16">
        <v>18</v>
      </c>
      <c r="AC29" s="16">
        <v>25</v>
      </c>
    </row>
    <row r="30" spans="19:29" x14ac:dyDescent="0.25">
      <c r="S30" s="16">
        <v>29</v>
      </c>
      <c r="T30" s="35">
        <v>42135</v>
      </c>
      <c r="U30" s="16" t="s">
        <v>117</v>
      </c>
      <c r="V30" s="16" t="s">
        <v>124</v>
      </c>
      <c r="W30" s="16" t="s">
        <v>114</v>
      </c>
      <c r="X30" s="17">
        <v>22.95</v>
      </c>
      <c r="Y30" s="16">
        <v>4</v>
      </c>
      <c r="Z30" s="17">
        <v>91.8</v>
      </c>
      <c r="AA30" s="16" t="s">
        <v>115</v>
      </c>
      <c r="AB30" s="16">
        <v>26</v>
      </c>
      <c r="AC30" s="16">
        <v>20</v>
      </c>
    </row>
    <row r="31" spans="19:29" x14ac:dyDescent="0.25">
      <c r="S31" s="16">
        <v>30</v>
      </c>
      <c r="T31" s="35">
        <v>42108</v>
      </c>
      <c r="U31" s="16" t="s">
        <v>117</v>
      </c>
      <c r="V31" s="16" t="s">
        <v>122</v>
      </c>
      <c r="W31" s="16" t="s">
        <v>125</v>
      </c>
      <c r="X31" s="17">
        <v>21.95</v>
      </c>
      <c r="Y31" s="16">
        <v>3</v>
      </c>
      <c r="Z31" s="17">
        <v>65.849999999999994</v>
      </c>
      <c r="AA31" s="16" t="s">
        <v>119</v>
      </c>
      <c r="AB31" s="16">
        <v>59</v>
      </c>
      <c r="AC31" s="16">
        <v>22</v>
      </c>
    </row>
    <row r="32" spans="19:29" x14ac:dyDescent="0.25">
      <c r="S32" s="16">
        <v>31</v>
      </c>
      <c r="T32" s="35">
        <v>42227</v>
      </c>
      <c r="U32" s="16" t="s">
        <v>117</v>
      </c>
      <c r="V32" s="16" t="s">
        <v>124</v>
      </c>
      <c r="W32" s="16" t="s">
        <v>114</v>
      </c>
      <c r="X32" s="17">
        <v>19.95</v>
      </c>
      <c r="Y32" s="16">
        <v>2</v>
      </c>
      <c r="Z32" s="17">
        <v>39.9</v>
      </c>
      <c r="AA32" s="16" t="s">
        <v>116</v>
      </c>
      <c r="AB32" s="16">
        <v>30</v>
      </c>
      <c r="AC32" s="16">
        <v>25</v>
      </c>
    </row>
    <row r="33" spans="19:29" x14ac:dyDescent="0.25">
      <c r="S33" s="16">
        <v>32</v>
      </c>
      <c r="T33" s="35">
        <v>42322</v>
      </c>
      <c r="U33" s="16" t="s">
        <v>117</v>
      </c>
      <c r="V33" s="16" t="s">
        <v>121</v>
      </c>
      <c r="W33" s="16" t="s">
        <v>114</v>
      </c>
      <c r="X33" s="17">
        <v>21.95</v>
      </c>
      <c r="Y33" s="16">
        <v>2</v>
      </c>
      <c r="Z33" s="17">
        <v>43.9</v>
      </c>
      <c r="AA33" s="16" t="s">
        <v>119</v>
      </c>
      <c r="AB33" s="16">
        <v>64</v>
      </c>
      <c r="AC33" s="16">
        <v>22</v>
      </c>
    </row>
    <row r="34" spans="19:29" x14ac:dyDescent="0.25">
      <c r="S34" s="16">
        <v>33</v>
      </c>
      <c r="T34" s="35">
        <v>42025</v>
      </c>
      <c r="U34" s="16" t="s">
        <v>117</v>
      </c>
      <c r="V34" s="16" t="s">
        <v>122</v>
      </c>
      <c r="W34" s="16" t="s">
        <v>114</v>
      </c>
      <c r="X34" s="17">
        <v>21.95</v>
      </c>
      <c r="Y34" s="16">
        <v>3</v>
      </c>
      <c r="Z34" s="17">
        <v>65.849999999999994</v>
      </c>
      <c r="AA34" s="16" t="s">
        <v>119</v>
      </c>
      <c r="AB34" s="16">
        <v>30</v>
      </c>
      <c r="AC34" s="16">
        <v>22</v>
      </c>
    </row>
    <row r="35" spans="19:29" x14ac:dyDescent="0.25">
      <c r="S35" s="16">
        <v>34</v>
      </c>
      <c r="T35" s="35">
        <v>42106</v>
      </c>
      <c r="U35" s="16" t="s">
        <v>104</v>
      </c>
      <c r="V35" s="16" t="s">
        <v>120</v>
      </c>
      <c r="W35" s="16" t="s">
        <v>114</v>
      </c>
      <c r="X35" s="17">
        <v>21.95</v>
      </c>
      <c r="Y35" s="16">
        <v>2</v>
      </c>
      <c r="Z35" s="17">
        <v>43.9</v>
      </c>
      <c r="AA35" s="16" t="s">
        <v>119</v>
      </c>
      <c r="AB35" s="16">
        <v>41</v>
      </c>
      <c r="AC35" s="16">
        <v>22</v>
      </c>
    </row>
    <row r="36" spans="19:29" x14ac:dyDescent="0.25">
      <c r="S36" s="16">
        <v>35</v>
      </c>
      <c r="T36" s="35">
        <v>42159</v>
      </c>
      <c r="U36" s="16" t="s">
        <v>104</v>
      </c>
      <c r="V36" s="16" t="s">
        <v>113</v>
      </c>
      <c r="W36" s="16" t="s">
        <v>123</v>
      </c>
      <c r="X36" s="17">
        <v>19.95</v>
      </c>
      <c r="Y36" s="16">
        <v>5</v>
      </c>
      <c r="Z36" s="17">
        <v>99.75</v>
      </c>
      <c r="AA36" s="16" t="s">
        <v>116</v>
      </c>
      <c r="AB36" s="16">
        <v>23</v>
      </c>
      <c r="AC36" s="16">
        <v>25</v>
      </c>
    </row>
    <row r="37" spans="19:29" x14ac:dyDescent="0.25">
      <c r="S37" s="16">
        <v>36</v>
      </c>
      <c r="T37" s="35">
        <v>42296</v>
      </c>
      <c r="U37" s="16" t="s">
        <v>104</v>
      </c>
      <c r="V37" s="16" t="s">
        <v>121</v>
      </c>
      <c r="W37" s="16" t="s">
        <v>114</v>
      </c>
      <c r="X37" s="17">
        <v>29.95</v>
      </c>
      <c r="Y37" s="16">
        <v>1</v>
      </c>
      <c r="Z37" s="17">
        <v>29.95</v>
      </c>
      <c r="AA37" s="16" t="s">
        <v>127</v>
      </c>
      <c r="AB37" s="16">
        <v>52</v>
      </c>
      <c r="AC37" s="16">
        <v>45</v>
      </c>
    </row>
    <row r="38" spans="19:29" x14ac:dyDescent="0.25">
      <c r="S38" s="16">
        <v>37</v>
      </c>
      <c r="T38" s="35">
        <v>42254</v>
      </c>
      <c r="U38" s="16" t="s">
        <v>117</v>
      </c>
      <c r="V38" s="16" t="s">
        <v>122</v>
      </c>
      <c r="W38" s="16" t="s">
        <v>114</v>
      </c>
      <c r="X38" s="17">
        <v>21.95</v>
      </c>
      <c r="Y38" s="16">
        <v>3</v>
      </c>
      <c r="Z38" s="17">
        <v>65.849999999999994</v>
      </c>
      <c r="AA38" s="16" t="s">
        <v>119</v>
      </c>
      <c r="AB38" s="16">
        <v>18</v>
      </c>
      <c r="AC38" s="16">
        <v>22</v>
      </c>
    </row>
    <row r="39" spans="19:29" x14ac:dyDescent="0.25">
      <c r="S39" s="16">
        <v>38</v>
      </c>
      <c r="T39" s="35">
        <v>42266</v>
      </c>
      <c r="U39" s="16" t="s">
        <v>117</v>
      </c>
      <c r="V39" s="16" t="s">
        <v>122</v>
      </c>
      <c r="W39" s="16" t="s">
        <v>114</v>
      </c>
      <c r="X39" s="17">
        <v>22.95</v>
      </c>
      <c r="Y39" s="16">
        <v>1</v>
      </c>
      <c r="Z39" s="17">
        <v>22.95</v>
      </c>
      <c r="AA39" s="16" t="s">
        <v>115</v>
      </c>
      <c r="AB39" s="16">
        <v>32</v>
      </c>
      <c r="AC39" s="16">
        <v>20</v>
      </c>
    </row>
    <row r="40" spans="19:29" x14ac:dyDescent="0.25">
      <c r="S40" s="16">
        <v>39</v>
      </c>
      <c r="T40" s="35">
        <v>42021</v>
      </c>
      <c r="U40" s="16" t="s">
        <v>104</v>
      </c>
      <c r="V40" s="16" t="s">
        <v>120</v>
      </c>
      <c r="W40" s="16" t="s">
        <v>125</v>
      </c>
      <c r="X40" s="17">
        <v>19.95</v>
      </c>
      <c r="Y40" s="16">
        <v>1</v>
      </c>
      <c r="Z40" s="17">
        <v>19.95</v>
      </c>
      <c r="AA40" s="16" t="s">
        <v>116</v>
      </c>
      <c r="AB40" s="16">
        <v>22</v>
      </c>
      <c r="AC40" s="16">
        <v>25</v>
      </c>
    </row>
    <row r="41" spans="19:29" x14ac:dyDescent="0.25">
      <c r="S41" s="16">
        <v>40</v>
      </c>
      <c r="T41" s="35">
        <v>42078</v>
      </c>
      <c r="U41" s="16" t="s">
        <v>104</v>
      </c>
      <c r="V41" s="16" t="s">
        <v>122</v>
      </c>
      <c r="W41" s="16" t="s">
        <v>123</v>
      </c>
      <c r="X41" s="17">
        <v>19.95</v>
      </c>
      <c r="Y41" s="16">
        <v>5</v>
      </c>
      <c r="Z41" s="17">
        <v>99.75</v>
      </c>
      <c r="AA41" s="16" t="s">
        <v>116</v>
      </c>
      <c r="AB41" s="16">
        <v>29</v>
      </c>
      <c r="AC41" s="16">
        <v>25</v>
      </c>
    </row>
    <row r="42" spans="19:29" x14ac:dyDescent="0.25">
      <c r="S42" s="16">
        <v>41</v>
      </c>
      <c r="T42" s="35">
        <v>42354</v>
      </c>
      <c r="U42" s="16" t="s">
        <v>117</v>
      </c>
      <c r="V42" s="16" t="s">
        <v>113</v>
      </c>
      <c r="W42" s="16" t="s">
        <v>125</v>
      </c>
      <c r="X42" s="17">
        <v>24.95</v>
      </c>
      <c r="Y42" s="16">
        <v>5</v>
      </c>
      <c r="Z42" s="17">
        <v>124.75</v>
      </c>
      <c r="AA42" s="16" t="s">
        <v>128</v>
      </c>
      <c r="AB42" s="16">
        <v>25</v>
      </c>
      <c r="AC42" s="16">
        <v>30</v>
      </c>
    </row>
    <row r="43" spans="19:29" x14ac:dyDescent="0.25">
      <c r="S43" s="16">
        <v>42</v>
      </c>
      <c r="T43" s="35">
        <v>42193</v>
      </c>
      <c r="U43" s="16" t="s">
        <v>117</v>
      </c>
      <c r="V43" s="16" t="s">
        <v>122</v>
      </c>
      <c r="W43" s="16" t="s">
        <v>114</v>
      </c>
      <c r="X43" s="17">
        <v>21.95</v>
      </c>
      <c r="Y43" s="16">
        <v>1</v>
      </c>
      <c r="Z43" s="17">
        <v>21.95</v>
      </c>
      <c r="AA43" s="16" t="s">
        <v>119</v>
      </c>
      <c r="AB43" s="16">
        <v>63</v>
      </c>
      <c r="AC43" s="16">
        <v>22</v>
      </c>
    </row>
    <row r="44" spans="19:29" x14ac:dyDescent="0.25">
      <c r="S44" s="16">
        <v>43</v>
      </c>
      <c r="T44" s="35">
        <v>42137</v>
      </c>
      <c r="U44" s="16" t="s">
        <v>117</v>
      </c>
      <c r="V44" s="16" t="s">
        <v>113</v>
      </c>
      <c r="W44" s="16" t="s">
        <v>125</v>
      </c>
      <c r="X44" s="17">
        <v>24.95</v>
      </c>
      <c r="Y44" s="16">
        <v>7</v>
      </c>
      <c r="Z44" s="17">
        <v>174.65</v>
      </c>
      <c r="AA44" s="16" t="s">
        <v>126</v>
      </c>
      <c r="AB44" s="16">
        <v>26</v>
      </c>
      <c r="AC44" s="16">
        <v>35</v>
      </c>
    </row>
    <row r="45" spans="19:29" x14ac:dyDescent="0.25">
      <c r="S45" s="16">
        <v>44</v>
      </c>
      <c r="T45" s="35">
        <v>42066</v>
      </c>
      <c r="U45" s="16" t="s">
        <v>104</v>
      </c>
      <c r="V45" s="16" t="s">
        <v>124</v>
      </c>
      <c r="W45" s="16" t="s">
        <v>114</v>
      </c>
      <c r="X45" s="17">
        <v>29.95</v>
      </c>
      <c r="Y45" s="16">
        <v>1</v>
      </c>
      <c r="Z45" s="17">
        <v>29.95</v>
      </c>
      <c r="AA45" s="16" t="s">
        <v>127</v>
      </c>
      <c r="AB45" s="16">
        <v>31</v>
      </c>
      <c r="AC45" s="16">
        <v>45</v>
      </c>
    </row>
    <row r="46" spans="19:29" x14ac:dyDescent="0.25">
      <c r="S46" s="16">
        <v>45</v>
      </c>
      <c r="T46" s="35">
        <v>42124</v>
      </c>
      <c r="U46" s="16" t="s">
        <v>117</v>
      </c>
      <c r="V46" s="16" t="s">
        <v>122</v>
      </c>
      <c r="W46" s="16" t="s">
        <v>125</v>
      </c>
      <c r="X46" s="17">
        <v>29.95</v>
      </c>
      <c r="Y46" s="16">
        <v>5</v>
      </c>
      <c r="Z46" s="17">
        <v>149.75</v>
      </c>
      <c r="AA46" s="16" t="s">
        <v>127</v>
      </c>
      <c r="AB46" s="16">
        <v>23</v>
      </c>
      <c r="AC46" s="16">
        <v>45</v>
      </c>
    </row>
    <row r="47" spans="19:29" x14ac:dyDescent="0.25">
      <c r="S47" s="16">
        <v>46</v>
      </c>
      <c r="T47" s="35">
        <v>42196</v>
      </c>
      <c r="U47" s="16" t="s">
        <v>104</v>
      </c>
      <c r="V47" s="16" t="s">
        <v>122</v>
      </c>
      <c r="W47" s="16" t="s">
        <v>125</v>
      </c>
      <c r="X47" s="17">
        <v>29.95</v>
      </c>
      <c r="Y47" s="16">
        <v>1</v>
      </c>
      <c r="Z47" s="17">
        <v>29.95</v>
      </c>
      <c r="AA47" s="16" t="s">
        <v>127</v>
      </c>
      <c r="AB47" s="16">
        <v>42</v>
      </c>
      <c r="AC47" s="16">
        <v>45</v>
      </c>
    </row>
    <row r="48" spans="19:29" x14ac:dyDescent="0.25">
      <c r="S48" s="16">
        <v>47</v>
      </c>
      <c r="T48" s="35">
        <v>42085</v>
      </c>
      <c r="U48" s="16" t="s">
        <v>104</v>
      </c>
      <c r="V48" s="16" t="s">
        <v>121</v>
      </c>
      <c r="W48" s="16" t="s">
        <v>118</v>
      </c>
      <c r="X48" s="17">
        <v>22.95</v>
      </c>
      <c r="Y48" s="16">
        <v>2</v>
      </c>
      <c r="Z48" s="17">
        <v>45.9</v>
      </c>
      <c r="AA48" s="16" t="s">
        <v>115</v>
      </c>
      <c r="AB48" s="16">
        <v>28</v>
      </c>
      <c r="AC48" s="16">
        <v>20</v>
      </c>
    </row>
    <row r="49" spans="19:29" x14ac:dyDescent="0.25">
      <c r="S49" s="16">
        <v>48</v>
      </c>
      <c r="T49" s="35">
        <v>42243</v>
      </c>
      <c r="U49" s="16" t="s">
        <v>117</v>
      </c>
      <c r="V49" s="16" t="s">
        <v>121</v>
      </c>
      <c r="W49" s="16" t="s">
        <v>114</v>
      </c>
      <c r="X49" s="17">
        <v>22.95</v>
      </c>
      <c r="Y49" s="16">
        <v>7</v>
      </c>
      <c r="Z49" s="17">
        <v>160.65</v>
      </c>
      <c r="AA49" s="16" t="s">
        <v>115</v>
      </c>
      <c r="AB49" s="16">
        <v>23</v>
      </c>
      <c r="AC49" s="16">
        <v>20</v>
      </c>
    </row>
    <row r="50" spans="19:29" x14ac:dyDescent="0.25">
      <c r="S50" s="16">
        <v>49</v>
      </c>
      <c r="T50" s="35">
        <v>42324</v>
      </c>
      <c r="U50" s="16" t="s">
        <v>117</v>
      </c>
      <c r="V50" s="16" t="s">
        <v>113</v>
      </c>
      <c r="W50" s="16" t="s">
        <v>125</v>
      </c>
      <c r="X50" s="17">
        <v>22.95</v>
      </c>
      <c r="Y50" s="16">
        <v>7</v>
      </c>
      <c r="Z50" s="17">
        <v>160.65</v>
      </c>
      <c r="AA50" s="16" t="s">
        <v>115</v>
      </c>
      <c r="AB50" s="16">
        <v>19</v>
      </c>
      <c r="AC50" s="16">
        <v>20</v>
      </c>
    </row>
    <row r="51" spans="19:29" x14ac:dyDescent="0.25">
      <c r="S51" s="16">
        <v>50</v>
      </c>
      <c r="T51" s="35">
        <v>42030</v>
      </c>
      <c r="U51" s="16" t="s">
        <v>104</v>
      </c>
      <c r="V51" s="16" t="s">
        <v>121</v>
      </c>
      <c r="W51" s="16" t="s">
        <v>114</v>
      </c>
      <c r="X51" s="17">
        <v>19.95</v>
      </c>
      <c r="Y51" s="16">
        <v>6</v>
      </c>
      <c r="Z51" s="17">
        <v>119.69999999999999</v>
      </c>
      <c r="AA51" s="16" t="s">
        <v>116</v>
      </c>
      <c r="AB51" s="16">
        <v>37</v>
      </c>
      <c r="AC51" s="16">
        <v>25</v>
      </c>
    </row>
    <row r="52" spans="19:29" x14ac:dyDescent="0.25">
      <c r="S52" s="16">
        <v>51</v>
      </c>
      <c r="T52" s="35">
        <v>42130</v>
      </c>
      <c r="U52" s="16" t="s">
        <v>117</v>
      </c>
      <c r="V52" s="16" t="s">
        <v>113</v>
      </c>
      <c r="W52" s="16" t="s">
        <v>118</v>
      </c>
      <c r="X52" s="17">
        <v>21.95</v>
      </c>
      <c r="Y52" s="16">
        <v>2</v>
      </c>
      <c r="Z52" s="17">
        <v>43.9</v>
      </c>
      <c r="AA52" s="16" t="s">
        <v>119</v>
      </c>
      <c r="AB52" s="16">
        <v>38</v>
      </c>
      <c r="AC52" s="16">
        <v>22</v>
      </c>
    </row>
    <row r="53" spans="19:29" x14ac:dyDescent="0.25">
      <c r="S53" s="16">
        <v>52</v>
      </c>
      <c r="T53" s="35">
        <v>42081</v>
      </c>
      <c r="U53" s="16" t="s">
        <v>104</v>
      </c>
      <c r="V53" s="16" t="s">
        <v>113</v>
      </c>
      <c r="W53" s="16" t="s">
        <v>125</v>
      </c>
      <c r="X53" s="17">
        <v>19.95</v>
      </c>
      <c r="Y53" s="16">
        <v>6</v>
      </c>
      <c r="Z53" s="17">
        <v>119.69999999999999</v>
      </c>
      <c r="AA53" s="16" t="s">
        <v>116</v>
      </c>
      <c r="AB53" s="16">
        <v>50</v>
      </c>
      <c r="AC53" s="16">
        <v>25</v>
      </c>
    </row>
    <row r="54" spans="19:29" x14ac:dyDescent="0.25">
      <c r="S54" s="16">
        <v>53</v>
      </c>
      <c r="T54" s="35">
        <v>42110</v>
      </c>
      <c r="U54" s="16" t="s">
        <v>117</v>
      </c>
      <c r="V54" s="16" t="s">
        <v>124</v>
      </c>
      <c r="W54" s="16" t="s">
        <v>114</v>
      </c>
      <c r="X54" s="17">
        <v>21.95</v>
      </c>
      <c r="Y54" s="16">
        <v>3</v>
      </c>
      <c r="Z54" s="17">
        <v>65.849999999999994</v>
      </c>
      <c r="AA54" s="16" t="s">
        <v>119</v>
      </c>
      <c r="AB54" s="16">
        <v>26</v>
      </c>
      <c r="AC54" s="16">
        <v>22</v>
      </c>
    </row>
    <row r="55" spans="19:29" x14ac:dyDescent="0.25">
      <c r="S55" s="16">
        <v>54</v>
      </c>
      <c r="T55" s="35">
        <v>42009</v>
      </c>
      <c r="U55" s="16" t="s">
        <v>117</v>
      </c>
      <c r="V55" s="16" t="s">
        <v>122</v>
      </c>
      <c r="W55" s="16" t="s">
        <v>123</v>
      </c>
      <c r="X55" s="17">
        <v>22.95</v>
      </c>
      <c r="Y55" s="16">
        <v>1</v>
      </c>
      <c r="Z55" s="17">
        <v>22.95</v>
      </c>
      <c r="AA55" s="16" t="s">
        <v>115</v>
      </c>
      <c r="AB55" s="16">
        <v>33</v>
      </c>
      <c r="AC55" s="16">
        <v>20</v>
      </c>
    </row>
    <row r="56" spans="19:29" x14ac:dyDescent="0.25">
      <c r="S56" s="16">
        <v>55</v>
      </c>
      <c r="T56" s="35">
        <v>42317</v>
      </c>
      <c r="U56" s="16" t="s">
        <v>117</v>
      </c>
      <c r="V56" s="16" t="s">
        <v>122</v>
      </c>
      <c r="W56" s="16" t="s">
        <v>125</v>
      </c>
      <c r="X56" s="17">
        <v>21.95</v>
      </c>
      <c r="Y56" s="16">
        <v>3</v>
      </c>
      <c r="Z56" s="17">
        <v>65.849999999999994</v>
      </c>
      <c r="AA56" s="16" t="s">
        <v>119</v>
      </c>
      <c r="AB56" s="16">
        <v>59</v>
      </c>
      <c r="AC56" s="16">
        <v>22</v>
      </c>
    </row>
    <row r="57" spans="19:29" x14ac:dyDescent="0.25">
      <c r="S57" s="16">
        <v>56</v>
      </c>
      <c r="T57" s="35">
        <v>42214</v>
      </c>
      <c r="U57" s="16" t="s">
        <v>117</v>
      </c>
      <c r="V57" s="16" t="s">
        <v>121</v>
      </c>
      <c r="W57" s="16" t="s">
        <v>125</v>
      </c>
      <c r="X57" s="17">
        <v>21.95</v>
      </c>
      <c r="Y57" s="16">
        <v>5</v>
      </c>
      <c r="Z57" s="17">
        <v>109.75</v>
      </c>
      <c r="AA57" s="16" t="s">
        <v>119</v>
      </c>
      <c r="AB57" s="16">
        <v>32</v>
      </c>
      <c r="AC57" s="16">
        <v>22</v>
      </c>
    </row>
    <row r="58" spans="19:29" x14ac:dyDescent="0.25">
      <c r="S58" s="16">
        <v>57</v>
      </c>
      <c r="T58" s="35">
        <v>42345</v>
      </c>
      <c r="U58" s="16" t="s">
        <v>117</v>
      </c>
      <c r="V58" s="16" t="s">
        <v>121</v>
      </c>
      <c r="W58" s="16" t="s">
        <v>125</v>
      </c>
      <c r="X58" s="17">
        <v>22.95</v>
      </c>
      <c r="Y58" s="16">
        <v>5</v>
      </c>
      <c r="Z58" s="17">
        <v>114.75</v>
      </c>
      <c r="AA58" s="16" t="s">
        <v>115</v>
      </c>
      <c r="AB58" s="16">
        <v>27</v>
      </c>
      <c r="AC58" s="16">
        <v>20</v>
      </c>
    </row>
    <row r="59" spans="19:29" x14ac:dyDescent="0.25">
      <c r="S59" s="16">
        <v>58</v>
      </c>
      <c r="T59" s="35">
        <v>42330</v>
      </c>
      <c r="U59" s="16" t="s">
        <v>104</v>
      </c>
      <c r="V59" s="16" t="s">
        <v>120</v>
      </c>
      <c r="W59" s="16" t="s">
        <v>114</v>
      </c>
      <c r="X59" s="17">
        <v>24.95</v>
      </c>
      <c r="Y59" s="16">
        <v>10</v>
      </c>
      <c r="Z59" s="17">
        <v>249.5</v>
      </c>
      <c r="AA59" s="16" t="s">
        <v>128</v>
      </c>
      <c r="AB59" s="16">
        <v>54</v>
      </c>
      <c r="AC59" s="16">
        <v>30</v>
      </c>
    </row>
    <row r="60" spans="19:29" x14ac:dyDescent="0.25">
      <c r="S60" s="16">
        <v>59</v>
      </c>
      <c r="T60" s="35">
        <v>42014</v>
      </c>
      <c r="U60" s="16" t="s">
        <v>117</v>
      </c>
      <c r="V60" s="16" t="s">
        <v>122</v>
      </c>
      <c r="W60" s="16" t="s">
        <v>114</v>
      </c>
      <c r="X60" s="17">
        <v>21.95</v>
      </c>
      <c r="Y60" s="16">
        <v>5</v>
      </c>
      <c r="Z60" s="17">
        <v>109.75</v>
      </c>
      <c r="AA60" s="16" t="s">
        <v>119</v>
      </c>
      <c r="AB60" s="16">
        <v>63</v>
      </c>
      <c r="AC60" s="16">
        <v>22</v>
      </c>
    </row>
    <row r="61" spans="19:29" x14ac:dyDescent="0.25">
      <c r="S61" s="16">
        <v>60</v>
      </c>
      <c r="T61" s="35">
        <v>42156</v>
      </c>
      <c r="U61" s="16" t="s">
        <v>117</v>
      </c>
      <c r="V61" s="16" t="s">
        <v>121</v>
      </c>
      <c r="W61" s="16" t="s">
        <v>118</v>
      </c>
      <c r="X61" s="17">
        <v>22.95</v>
      </c>
      <c r="Y61" s="16">
        <v>5</v>
      </c>
      <c r="Z61" s="17">
        <v>114.75</v>
      </c>
      <c r="AA61" s="16" t="s">
        <v>115</v>
      </c>
      <c r="AB61" s="16">
        <v>48</v>
      </c>
      <c r="AC61" s="16">
        <v>20</v>
      </c>
    </row>
    <row r="62" spans="19:29" x14ac:dyDescent="0.25">
      <c r="S62" s="16">
        <v>61</v>
      </c>
      <c r="T62" s="35">
        <v>42126</v>
      </c>
      <c r="U62" s="16" t="s">
        <v>117</v>
      </c>
      <c r="V62" s="16" t="s">
        <v>120</v>
      </c>
      <c r="W62" s="16" t="s">
        <v>118</v>
      </c>
      <c r="X62" s="17">
        <v>22.95</v>
      </c>
      <c r="Y62" s="16">
        <v>5</v>
      </c>
      <c r="Z62" s="17">
        <v>114.75</v>
      </c>
      <c r="AA62" s="16" t="s">
        <v>115</v>
      </c>
      <c r="AB62" s="16">
        <v>29</v>
      </c>
      <c r="AC62" s="16">
        <v>20</v>
      </c>
    </row>
    <row r="63" spans="19:29" x14ac:dyDescent="0.25">
      <c r="S63" s="16">
        <v>62</v>
      </c>
      <c r="T63" s="35">
        <v>42168</v>
      </c>
      <c r="U63" s="16" t="s">
        <v>104</v>
      </c>
      <c r="V63" s="16" t="s">
        <v>121</v>
      </c>
      <c r="W63" s="16" t="s">
        <v>114</v>
      </c>
      <c r="X63" s="17">
        <v>29.95</v>
      </c>
      <c r="Y63" s="16">
        <v>4</v>
      </c>
      <c r="Z63" s="17">
        <v>119.8</v>
      </c>
      <c r="AA63" s="16" t="s">
        <v>127</v>
      </c>
      <c r="AB63" s="16">
        <v>38</v>
      </c>
      <c r="AC63" s="16">
        <v>45</v>
      </c>
    </row>
    <row r="64" spans="19:29" x14ac:dyDescent="0.25">
      <c r="S64" s="16">
        <v>63</v>
      </c>
      <c r="T64" s="35">
        <v>42051</v>
      </c>
      <c r="U64" s="16" t="s">
        <v>104</v>
      </c>
      <c r="V64" s="16" t="s">
        <v>113</v>
      </c>
      <c r="W64" s="16" t="s">
        <v>118</v>
      </c>
      <c r="X64" s="17">
        <v>29.95</v>
      </c>
      <c r="Y64" s="16">
        <v>1</v>
      </c>
      <c r="Z64" s="17">
        <v>29.95</v>
      </c>
      <c r="AA64" s="16" t="s">
        <v>127</v>
      </c>
      <c r="AB64" s="16">
        <v>24</v>
      </c>
      <c r="AC64" s="16">
        <v>45</v>
      </c>
    </row>
    <row r="65" spans="19:29" x14ac:dyDescent="0.25">
      <c r="S65" s="16">
        <v>64</v>
      </c>
      <c r="T65" s="35">
        <v>42218</v>
      </c>
      <c r="U65" s="16" t="s">
        <v>117</v>
      </c>
      <c r="V65" s="16" t="s">
        <v>121</v>
      </c>
      <c r="W65" s="16" t="s">
        <v>114</v>
      </c>
      <c r="X65" s="17">
        <v>22.95</v>
      </c>
      <c r="Y65" s="16">
        <v>5</v>
      </c>
      <c r="Z65" s="17">
        <v>114.75</v>
      </c>
      <c r="AA65" s="16" t="s">
        <v>115</v>
      </c>
      <c r="AB65" s="16">
        <v>51</v>
      </c>
      <c r="AC65" s="16">
        <v>20</v>
      </c>
    </row>
    <row r="66" spans="19:29" x14ac:dyDescent="0.25">
      <c r="S66" s="16">
        <v>65</v>
      </c>
      <c r="T66" s="35">
        <v>42309</v>
      </c>
      <c r="U66" s="16" t="s">
        <v>104</v>
      </c>
      <c r="V66" s="16" t="s">
        <v>113</v>
      </c>
      <c r="W66" s="16" t="s">
        <v>114</v>
      </c>
      <c r="X66" s="17">
        <v>29.95</v>
      </c>
      <c r="Y66" s="16">
        <v>7</v>
      </c>
      <c r="Z66" s="17">
        <v>209.65</v>
      </c>
      <c r="AA66" s="16" t="s">
        <v>127</v>
      </c>
      <c r="AB66" s="16">
        <v>25</v>
      </c>
      <c r="AC66" s="16">
        <v>45</v>
      </c>
    </row>
    <row r="67" spans="19:29" x14ac:dyDescent="0.25">
      <c r="S67" s="16">
        <v>66</v>
      </c>
      <c r="T67" s="35">
        <v>42316</v>
      </c>
      <c r="U67" s="16" t="s">
        <v>117</v>
      </c>
      <c r="V67" s="16" t="s">
        <v>121</v>
      </c>
      <c r="W67" s="16" t="s">
        <v>114</v>
      </c>
      <c r="X67" s="17">
        <v>22.95</v>
      </c>
      <c r="Y67" s="16">
        <v>5</v>
      </c>
      <c r="Z67" s="17">
        <v>114.75</v>
      </c>
      <c r="AA67" s="16" t="s">
        <v>115</v>
      </c>
      <c r="AB67" s="16">
        <v>65</v>
      </c>
      <c r="AC67" s="16">
        <v>20</v>
      </c>
    </row>
    <row r="68" spans="19:29" x14ac:dyDescent="0.25">
      <c r="S68" s="16">
        <v>67</v>
      </c>
      <c r="T68" s="35">
        <v>42233</v>
      </c>
      <c r="U68" s="16" t="s">
        <v>117</v>
      </c>
      <c r="V68" s="16" t="s">
        <v>122</v>
      </c>
      <c r="W68" s="16" t="s">
        <v>125</v>
      </c>
      <c r="X68" s="17">
        <v>19.95</v>
      </c>
      <c r="Y68" s="16">
        <v>3</v>
      </c>
      <c r="Z68" s="17">
        <v>59.849999999999994</v>
      </c>
      <c r="AA68" s="16" t="s">
        <v>116</v>
      </c>
      <c r="AB68" s="16">
        <v>35</v>
      </c>
      <c r="AC68" s="16">
        <v>25</v>
      </c>
    </row>
    <row r="69" spans="19:29" x14ac:dyDescent="0.25">
      <c r="S69" s="16">
        <v>68</v>
      </c>
      <c r="T69" s="35">
        <v>42274</v>
      </c>
      <c r="U69" s="16" t="s">
        <v>117</v>
      </c>
      <c r="V69" s="16" t="s">
        <v>113</v>
      </c>
      <c r="W69" s="16" t="s">
        <v>118</v>
      </c>
      <c r="X69" s="17">
        <v>24.95</v>
      </c>
      <c r="Y69" s="16">
        <v>5</v>
      </c>
      <c r="Z69" s="17">
        <v>124.75</v>
      </c>
      <c r="AA69" s="16" t="s">
        <v>126</v>
      </c>
      <c r="AB69" s="16">
        <v>35</v>
      </c>
      <c r="AC69" s="16">
        <v>35</v>
      </c>
    </row>
    <row r="70" spans="19:29" x14ac:dyDescent="0.25">
      <c r="S70" s="16">
        <v>69</v>
      </c>
      <c r="T70" s="35">
        <v>42013</v>
      </c>
      <c r="U70" s="16" t="s">
        <v>117</v>
      </c>
      <c r="V70" s="16" t="s">
        <v>121</v>
      </c>
      <c r="W70" s="16" t="s">
        <v>125</v>
      </c>
      <c r="X70" s="17">
        <v>19.95</v>
      </c>
      <c r="Y70" s="16">
        <v>2</v>
      </c>
      <c r="Z70" s="17">
        <v>39.9</v>
      </c>
      <c r="AA70" s="16" t="s">
        <v>116</v>
      </c>
      <c r="AB70" s="16">
        <v>21</v>
      </c>
      <c r="AC70" s="16">
        <v>25</v>
      </c>
    </row>
    <row r="71" spans="19:29" x14ac:dyDescent="0.25">
      <c r="S71" s="16">
        <v>70</v>
      </c>
      <c r="T71" s="35">
        <v>42287</v>
      </c>
      <c r="U71" s="16" t="s">
        <v>117</v>
      </c>
      <c r="V71" s="16" t="s">
        <v>113</v>
      </c>
      <c r="W71" s="16" t="s">
        <v>114</v>
      </c>
      <c r="X71" s="17">
        <v>24.95</v>
      </c>
      <c r="Y71" s="16">
        <v>5</v>
      </c>
      <c r="Z71" s="17">
        <v>124.75</v>
      </c>
      <c r="AA71" s="16" t="s">
        <v>126</v>
      </c>
      <c r="AB71" s="16">
        <v>47</v>
      </c>
      <c r="AC71" s="16">
        <v>35</v>
      </c>
    </row>
    <row r="72" spans="19:29" x14ac:dyDescent="0.25">
      <c r="S72" s="16">
        <v>71</v>
      </c>
      <c r="T72" s="35">
        <v>42369</v>
      </c>
      <c r="U72" s="16" t="s">
        <v>117</v>
      </c>
      <c r="V72" s="16" t="s">
        <v>124</v>
      </c>
      <c r="W72" s="16" t="s">
        <v>118</v>
      </c>
      <c r="X72" s="17">
        <v>24.95</v>
      </c>
      <c r="Y72" s="16">
        <v>1</v>
      </c>
      <c r="Z72" s="17">
        <v>24.95</v>
      </c>
      <c r="AA72" s="16" t="s">
        <v>126</v>
      </c>
      <c r="AB72" s="16">
        <v>62</v>
      </c>
      <c r="AC72" s="16">
        <v>35</v>
      </c>
    </row>
    <row r="73" spans="19:29" x14ac:dyDescent="0.25">
      <c r="S73" s="16">
        <v>72</v>
      </c>
      <c r="T73" s="35">
        <v>42344</v>
      </c>
      <c r="U73" s="16" t="s">
        <v>117</v>
      </c>
      <c r="V73" s="16" t="s">
        <v>122</v>
      </c>
      <c r="W73" s="16" t="s">
        <v>118</v>
      </c>
      <c r="X73" s="17">
        <v>22.95</v>
      </c>
      <c r="Y73" s="16">
        <v>1</v>
      </c>
      <c r="Z73" s="17">
        <v>22.95</v>
      </c>
      <c r="AA73" s="16" t="s">
        <v>115</v>
      </c>
      <c r="AB73" s="16">
        <v>63</v>
      </c>
      <c r="AC73" s="16">
        <v>20</v>
      </c>
    </row>
    <row r="74" spans="19:29" x14ac:dyDescent="0.25">
      <c r="S74" s="16">
        <v>73</v>
      </c>
      <c r="T74" s="35">
        <v>42081</v>
      </c>
      <c r="U74" s="16" t="s">
        <v>117</v>
      </c>
      <c r="V74" s="16" t="s">
        <v>120</v>
      </c>
      <c r="W74" s="16" t="s">
        <v>125</v>
      </c>
      <c r="X74" s="17">
        <v>24.95</v>
      </c>
      <c r="Y74" s="16">
        <v>10</v>
      </c>
      <c r="Z74" s="17">
        <v>249.5</v>
      </c>
      <c r="AA74" s="16" t="s">
        <v>128</v>
      </c>
      <c r="AB74" s="16">
        <v>23</v>
      </c>
      <c r="AC74" s="16">
        <v>30</v>
      </c>
    </row>
    <row r="75" spans="19:29" x14ac:dyDescent="0.25">
      <c r="S75" s="16">
        <v>74</v>
      </c>
      <c r="T75" s="35">
        <v>42085</v>
      </c>
      <c r="U75" s="16" t="s">
        <v>117</v>
      </c>
      <c r="V75" s="16" t="s">
        <v>121</v>
      </c>
      <c r="W75" s="16" t="s">
        <v>123</v>
      </c>
      <c r="X75" s="17">
        <v>19.95</v>
      </c>
      <c r="Y75" s="16">
        <v>3</v>
      </c>
      <c r="Z75" s="17">
        <v>59.849999999999994</v>
      </c>
      <c r="AA75" s="16" t="s">
        <v>116</v>
      </c>
      <c r="AB75" s="16">
        <v>59</v>
      </c>
      <c r="AC75" s="16">
        <v>25</v>
      </c>
    </row>
    <row r="76" spans="19:29" x14ac:dyDescent="0.25">
      <c r="S76" s="16">
        <v>75</v>
      </c>
      <c r="T76" s="35">
        <v>42261</v>
      </c>
      <c r="U76" s="16" t="s">
        <v>104</v>
      </c>
      <c r="V76" s="16" t="s">
        <v>121</v>
      </c>
      <c r="W76" s="16" t="s">
        <v>114</v>
      </c>
      <c r="X76" s="17">
        <v>21.95</v>
      </c>
      <c r="Y76" s="16">
        <v>2</v>
      </c>
      <c r="Z76" s="17">
        <v>43.9</v>
      </c>
      <c r="AA76" s="16" t="s">
        <v>119</v>
      </c>
      <c r="AB76" s="16">
        <v>48</v>
      </c>
      <c r="AC76" s="16">
        <v>22</v>
      </c>
    </row>
    <row r="77" spans="19:29" x14ac:dyDescent="0.25">
      <c r="S77" s="16">
        <v>76</v>
      </c>
      <c r="T77" s="35">
        <v>42044</v>
      </c>
      <c r="U77" s="16" t="s">
        <v>117</v>
      </c>
      <c r="V77" s="16" t="s">
        <v>113</v>
      </c>
      <c r="W77" s="16" t="s">
        <v>123</v>
      </c>
      <c r="X77" s="17">
        <v>19.95</v>
      </c>
      <c r="Y77" s="16">
        <v>1</v>
      </c>
      <c r="Z77" s="17">
        <v>19.95</v>
      </c>
      <c r="AA77" s="16" t="s">
        <v>116</v>
      </c>
      <c r="AB77" s="16">
        <v>57</v>
      </c>
      <c r="AC77" s="16">
        <v>25</v>
      </c>
    </row>
    <row r="78" spans="19:29" x14ac:dyDescent="0.25">
      <c r="S78" s="16">
        <v>77</v>
      </c>
      <c r="T78" s="35">
        <v>42087</v>
      </c>
      <c r="U78" s="16" t="s">
        <v>117</v>
      </c>
      <c r="V78" s="16" t="s">
        <v>124</v>
      </c>
      <c r="W78" s="16" t="s">
        <v>125</v>
      </c>
      <c r="X78" s="17">
        <v>29.95</v>
      </c>
      <c r="Y78" s="16">
        <v>1</v>
      </c>
      <c r="Z78" s="17">
        <v>29.95</v>
      </c>
      <c r="AA78" s="16" t="s">
        <v>127</v>
      </c>
      <c r="AB78" s="16">
        <v>19</v>
      </c>
      <c r="AC78" s="16">
        <v>45</v>
      </c>
    </row>
    <row r="79" spans="19:29" x14ac:dyDescent="0.25">
      <c r="S79" s="16">
        <v>78</v>
      </c>
      <c r="T79" s="35">
        <v>42213</v>
      </c>
      <c r="U79" s="16" t="s">
        <v>104</v>
      </c>
      <c r="V79" s="16" t="s">
        <v>113</v>
      </c>
      <c r="W79" s="16" t="s">
        <v>125</v>
      </c>
      <c r="X79" s="17">
        <v>19.95</v>
      </c>
      <c r="Y79" s="16">
        <v>1</v>
      </c>
      <c r="Z79" s="17">
        <v>19.95</v>
      </c>
      <c r="AA79" s="16" t="s">
        <v>116</v>
      </c>
      <c r="AB79" s="16">
        <v>48</v>
      </c>
      <c r="AC79" s="16">
        <v>25</v>
      </c>
    </row>
    <row r="80" spans="19:29" x14ac:dyDescent="0.25">
      <c r="S80" s="16">
        <v>79</v>
      </c>
      <c r="T80" s="35">
        <v>42242</v>
      </c>
      <c r="U80" s="16" t="s">
        <v>104</v>
      </c>
      <c r="V80" s="16" t="s">
        <v>113</v>
      </c>
      <c r="W80" s="16" t="s">
        <v>123</v>
      </c>
      <c r="X80" s="17">
        <v>21.95</v>
      </c>
      <c r="Y80" s="16">
        <v>3</v>
      </c>
      <c r="Z80" s="17">
        <v>65.849999999999994</v>
      </c>
      <c r="AA80" s="16" t="s">
        <v>119</v>
      </c>
      <c r="AB80" s="16">
        <v>21</v>
      </c>
      <c r="AC80" s="16">
        <v>22</v>
      </c>
    </row>
    <row r="81" spans="19:29" x14ac:dyDescent="0.25">
      <c r="S81" s="16">
        <v>80</v>
      </c>
      <c r="T81" s="35">
        <v>42068</v>
      </c>
      <c r="U81" s="16" t="s">
        <v>117</v>
      </c>
      <c r="V81" s="16" t="s">
        <v>120</v>
      </c>
      <c r="W81" s="16" t="s">
        <v>114</v>
      </c>
      <c r="X81" s="17">
        <v>22.95</v>
      </c>
      <c r="Y81" s="16">
        <v>1</v>
      </c>
      <c r="Z81" s="17">
        <v>22.95</v>
      </c>
      <c r="AA81" s="16" t="s">
        <v>115</v>
      </c>
      <c r="AB81" s="16">
        <v>40</v>
      </c>
      <c r="AC81" s="16">
        <v>20</v>
      </c>
    </row>
    <row r="82" spans="19:29" x14ac:dyDescent="0.25">
      <c r="S82" s="16">
        <v>81</v>
      </c>
      <c r="T82" s="35">
        <v>42234</v>
      </c>
      <c r="U82" s="16" t="s">
        <v>117</v>
      </c>
      <c r="V82" s="16" t="s">
        <v>121</v>
      </c>
      <c r="W82" s="16" t="s">
        <v>125</v>
      </c>
      <c r="X82" s="17">
        <v>19.95</v>
      </c>
      <c r="Y82" s="16">
        <v>4</v>
      </c>
      <c r="Z82" s="17">
        <v>79.8</v>
      </c>
      <c r="AA82" s="16" t="s">
        <v>116</v>
      </c>
      <c r="AB82" s="16">
        <v>25</v>
      </c>
      <c r="AC82" s="16">
        <v>25</v>
      </c>
    </row>
    <row r="83" spans="19:29" x14ac:dyDescent="0.25">
      <c r="S83" s="16">
        <v>82</v>
      </c>
      <c r="T83" s="35">
        <v>42310</v>
      </c>
      <c r="U83" s="16" t="s">
        <v>104</v>
      </c>
      <c r="V83" s="16" t="s">
        <v>113</v>
      </c>
      <c r="W83" s="16" t="s">
        <v>123</v>
      </c>
      <c r="X83" s="17">
        <v>19.95</v>
      </c>
      <c r="Y83" s="16">
        <v>4</v>
      </c>
      <c r="Z83" s="17">
        <v>79.8</v>
      </c>
      <c r="AA83" s="16" t="s">
        <v>116</v>
      </c>
      <c r="AB83" s="16">
        <v>59</v>
      </c>
      <c r="AC83" s="16">
        <v>25</v>
      </c>
    </row>
    <row r="84" spans="19:29" x14ac:dyDescent="0.25">
      <c r="S84" s="16">
        <v>83</v>
      </c>
      <c r="T84" s="35">
        <v>42357</v>
      </c>
      <c r="U84" s="16" t="s">
        <v>117</v>
      </c>
      <c r="V84" s="16" t="s">
        <v>121</v>
      </c>
      <c r="W84" s="16" t="s">
        <v>114</v>
      </c>
      <c r="X84" s="17">
        <v>22.95</v>
      </c>
      <c r="Y84" s="16">
        <v>5</v>
      </c>
      <c r="Z84" s="17">
        <v>114.75</v>
      </c>
      <c r="AA84" s="16" t="s">
        <v>115</v>
      </c>
      <c r="AB84" s="16">
        <v>57</v>
      </c>
      <c r="AC84" s="16">
        <v>20</v>
      </c>
    </row>
    <row r="85" spans="19:29" x14ac:dyDescent="0.25">
      <c r="S85" s="16">
        <v>84</v>
      </c>
      <c r="T85" s="35">
        <v>42190</v>
      </c>
      <c r="U85" s="16" t="s">
        <v>104</v>
      </c>
      <c r="V85" s="16" t="s">
        <v>124</v>
      </c>
      <c r="W85" s="16" t="s">
        <v>114</v>
      </c>
      <c r="X85" s="17">
        <v>22.95</v>
      </c>
      <c r="Y85" s="16">
        <v>1</v>
      </c>
      <c r="Z85" s="17">
        <v>22.95</v>
      </c>
      <c r="AA85" s="16" t="s">
        <v>115</v>
      </c>
      <c r="AB85" s="16">
        <v>56</v>
      </c>
      <c r="AC85" s="16">
        <v>20</v>
      </c>
    </row>
    <row r="86" spans="19:29" x14ac:dyDescent="0.25">
      <c r="S86" s="16">
        <v>85</v>
      </c>
      <c r="T86" s="35">
        <v>42110</v>
      </c>
      <c r="U86" s="16" t="s">
        <v>117</v>
      </c>
      <c r="V86" s="16" t="s">
        <v>121</v>
      </c>
      <c r="W86" s="16" t="s">
        <v>114</v>
      </c>
      <c r="X86" s="17">
        <v>19.95</v>
      </c>
      <c r="Y86" s="16">
        <v>1</v>
      </c>
      <c r="Z86" s="17">
        <v>19.95</v>
      </c>
      <c r="AA86" s="16" t="s">
        <v>116</v>
      </c>
      <c r="AB86" s="16">
        <v>19</v>
      </c>
      <c r="AC86" s="16">
        <v>25</v>
      </c>
    </row>
    <row r="87" spans="19:29" x14ac:dyDescent="0.25">
      <c r="S87" s="16">
        <v>86</v>
      </c>
      <c r="T87" s="35">
        <v>42361</v>
      </c>
      <c r="U87" s="16" t="s">
        <v>117</v>
      </c>
      <c r="V87" s="16" t="s">
        <v>121</v>
      </c>
      <c r="W87" s="16" t="s">
        <v>125</v>
      </c>
      <c r="X87" s="17">
        <v>21.95</v>
      </c>
      <c r="Y87" s="16">
        <v>5</v>
      </c>
      <c r="Z87" s="17">
        <v>109.75</v>
      </c>
      <c r="AA87" s="16" t="s">
        <v>119</v>
      </c>
      <c r="AB87" s="16">
        <v>54</v>
      </c>
      <c r="AC87" s="16">
        <v>22</v>
      </c>
    </row>
    <row r="88" spans="19:29" x14ac:dyDescent="0.25">
      <c r="S88" s="16">
        <v>87</v>
      </c>
      <c r="T88" s="35">
        <v>42153</v>
      </c>
      <c r="U88" s="16" t="s">
        <v>117</v>
      </c>
      <c r="V88" s="16" t="s">
        <v>122</v>
      </c>
      <c r="W88" s="16" t="s">
        <v>125</v>
      </c>
      <c r="X88" s="17">
        <v>29.95</v>
      </c>
      <c r="Y88" s="16">
        <v>2</v>
      </c>
      <c r="Z88" s="17">
        <v>59.9</v>
      </c>
      <c r="AA88" s="16" t="s">
        <v>127</v>
      </c>
      <c r="AB88" s="16">
        <v>65</v>
      </c>
      <c r="AC88" s="16">
        <v>45</v>
      </c>
    </row>
    <row r="89" spans="19:29" x14ac:dyDescent="0.25">
      <c r="S89" s="16">
        <v>88</v>
      </c>
      <c r="T89" s="35">
        <v>42125</v>
      </c>
      <c r="U89" s="16" t="s">
        <v>104</v>
      </c>
      <c r="V89" s="16" t="s">
        <v>122</v>
      </c>
      <c r="W89" s="16" t="s">
        <v>114</v>
      </c>
      <c r="X89" s="17">
        <v>21.95</v>
      </c>
      <c r="Y89" s="16">
        <v>2</v>
      </c>
      <c r="Z89" s="17">
        <v>43.9</v>
      </c>
      <c r="AA89" s="16" t="s">
        <v>119</v>
      </c>
      <c r="AB89" s="16">
        <v>25</v>
      </c>
      <c r="AC89" s="16">
        <v>22</v>
      </c>
    </row>
    <row r="90" spans="19:29" x14ac:dyDescent="0.25">
      <c r="S90" s="16">
        <v>89</v>
      </c>
      <c r="T90" s="35">
        <v>42188</v>
      </c>
      <c r="U90" s="16" t="s">
        <v>117</v>
      </c>
      <c r="V90" s="16" t="s">
        <v>120</v>
      </c>
      <c r="W90" s="16" t="s">
        <v>114</v>
      </c>
      <c r="X90" s="17">
        <v>19.95</v>
      </c>
      <c r="Y90" s="16">
        <v>2</v>
      </c>
      <c r="Z90" s="17">
        <v>39.9</v>
      </c>
      <c r="AA90" s="16" t="s">
        <v>116</v>
      </c>
      <c r="AB90" s="16">
        <v>30</v>
      </c>
      <c r="AC90" s="16">
        <v>25</v>
      </c>
    </row>
    <row r="91" spans="19:29" x14ac:dyDescent="0.25">
      <c r="S91" s="16">
        <v>90</v>
      </c>
      <c r="T91" s="35">
        <v>42228</v>
      </c>
      <c r="U91" s="16" t="s">
        <v>117</v>
      </c>
      <c r="V91" s="16" t="s">
        <v>113</v>
      </c>
      <c r="W91" s="16" t="s">
        <v>114</v>
      </c>
      <c r="X91" s="17">
        <v>29.95</v>
      </c>
      <c r="Y91" s="16">
        <v>7</v>
      </c>
      <c r="Z91" s="17">
        <v>209.65</v>
      </c>
      <c r="AA91" s="16" t="s">
        <v>127</v>
      </c>
      <c r="AB91" s="16">
        <v>57</v>
      </c>
      <c r="AC91" s="16">
        <v>45</v>
      </c>
    </row>
    <row r="92" spans="19:29" x14ac:dyDescent="0.25">
      <c r="S92" s="16">
        <v>91</v>
      </c>
      <c r="T92" s="35">
        <v>42176</v>
      </c>
      <c r="U92" s="16" t="s">
        <v>104</v>
      </c>
      <c r="V92" s="16" t="s">
        <v>122</v>
      </c>
      <c r="W92" s="16" t="s">
        <v>114</v>
      </c>
      <c r="X92" s="17">
        <v>19.95</v>
      </c>
      <c r="Y92" s="16">
        <v>1</v>
      </c>
      <c r="Z92" s="17">
        <v>19.95</v>
      </c>
      <c r="AA92" s="16" t="s">
        <v>116</v>
      </c>
      <c r="AB92" s="16">
        <v>43</v>
      </c>
      <c r="AC92" s="16">
        <v>25</v>
      </c>
    </row>
    <row r="93" spans="19:29" x14ac:dyDescent="0.25">
      <c r="S93" s="16">
        <v>92</v>
      </c>
      <c r="T93" s="35">
        <v>42353</v>
      </c>
      <c r="U93" s="16" t="s">
        <v>117</v>
      </c>
      <c r="V93" s="16" t="s">
        <v>113</v>
      </c>
      <c r="W93" s="16" t="s">
        <v>123</v>
      </c>
      <c r="X93" s="17">
        <v>19.95</v>
      </c>
      <c r="Y93" s="16">
        <v>4</v>
      </c>
      <c r="Z93" s="17">
        <v>79.8</v>
      </c>
      <c r="AA93" s="16" t="s">
        <v>116</v>
      </c>
      <c r="AB93" s="16">
        <v>44</v>
      </c>
      <c r="AC93" s="16">
        <v>25</v>
      </c>
    </row>
    <row r="94" spans="19:29" x14ac:dyDescent="0.25">
      <c r="S94" s="16">
        <v>93</v>
      </c>
      <c r="T94" s="35">
        <v>42149</v>
      </c>
      <c r="U94" s="16" t="s">
        <v>117</v>
      </c>
      <c r="V94" s="16" t="s">
        <v>122</v>
      </c>
      <c r="W94" s="16" t="s">
        <v>118</v>
      </c>
      <c r="X94" s="17">
        <v>24.95</v>
      </c>
      <c r="Y94" s="16">
        <v>5</v>
      </c>
      <c r="Z94" s="17">
        <v>124.75</v>
      </c>
      <c r="AA94" s="16" t="s">
        <v>128</v>
      </c>
      <c r="AB94" s="16">
        <v>21</v>
      </c>
      <c r="AC94" s="16">
        <v>30</v>
      </c>
    </row>
    <row r="95" spans="19:29" x14ac:dyDescent="0.25">
      <c r="S95" s="16">
        <v>94</v>
      </c>
      <c r="T95" s="35">
        <v>42086</v>
      </c>
      <c r="U95" s="16" t="s">
        <v>117</v>
      </c>
      <c r="V95" s="16" t="s">
        <v>122</v>
      </c>
      <c r="W95" s="16" t="s">
        <v>114</v>
      </c>
      <c r="X95" s="17">
        <v>24.95</v>
      </c>
      <c r="Y95" s="16">
        <v>1</v>
      </c>
      <c r="Z95" s="17">
        <v>24.95</v>
      </c>
      <c r="AA95" s="16" t="s">
        <v>128</v>
      </c>
      <c r="AB95" s="16">
        <v>20</v>
      </c>
      <c r="AC95" s="16">
        <v>30</v>
      </c>
    </row>
    <row r="96" spans="19:29" x14ac:dyDescent="0.25">
      <c r="S96" s="16">
        <v>95</v>
      </c>
      <c r="T96" s="35">
        <v>42026</v>
      </c>
      <c r="U96" s="16" t="s">
        <v>104</v>
      </c>
      <c r="V96" s="16" t="s">
        <v>121</v>
      </c>
      <c r="W96" s="16" t="s">
        <v>114</v>
      </c>
      <c r="X96" s="17">
        <v>22.95</v>
      </c>
      <c r="Y96" s="16">
        <v>7</v>
      </c>
      <c r="Z96" s="17">
        <v>160.65</v>
      </c>
      <c r="AA96" s="16" t="s">
        <v>115</v>
      </c>
      <c r="AB96" s="16">
        <v>49</v>
      </c>
      <c r="AC96" s="16">
        <v>20</v>
      </c>
    </row>
    <row r="97" spans="19:29" x14ac:dyDescent="0.25">
      <c r="S97" s="16">
        <v>96</v>
      </c>
      <c r="T97" s="35">
        <v>42273</v>
      </c>
      <c r="U97" s="16" t="s">
        <v>117</v>
      </c>
      <c r="V97" s="16" t="s">
        <v>113</v>
      </c>
      <c r="W97" s="16" t="s">
        <v>123</v>
      </c>
      <c r="X97" s="17">
        <v>21.95</v>
      </c>
      <c r="Y97" s="16">
        <v>3</v>
      </c>
      <c r="Z97" s="17">
        <v>65.849999999999994</v>
      </c>
      <c r="AA97" s="16" t="s">
        <v>119</v>
      </c>
      <c r="AB97" s="16">
        <v>37</v>
      </c>
      <c r="AC97" s="16">
        <v>22</v>
      </c>
    </row>
    <row r="98" spans="19:29" x14ac:dyDescent="0.25">
      <c r="S98" s="16">
        <v>97</v>
      </c>
      <c r="T98" s="35">
        <v>42365</v>
      </c>
      <c r="U98" s="16" t="s">
        <v>117</v>
      </c>
      <c r="V98" s="16" t="s">
        <v>122</v>
      </c>
      <c r="W98" s="16" t="s">
        <v>114</v>
      </c>
      <c r="X98" s="17">
        <v>22.95</v>
      </c>
      <c r="Y98" s="16">
        <v>6</v>
      </c>
      <c r="Z98" s="17">
        <v>137.69999999999999</v>
      </c>
      <c r="AA98" s="16" t="s">
        <v>115</v>
      </c>
      <c r="AB98" s="16">
        <v>69</v>
      </c>
      <c r="AC98" s="16">
        <v>20</v>
      </c>
    </row>
    <row r="99" spans="19:29" x14ac:dyDescent="0.25">
      <c r="S99" s="16">
        <v>98</v>
      </c>
      <c r="T99" s="35">
        <v>42209</v>
      </c>
      <c r="U99" s="16" t="s">
        <v>117</v>
      </c>
      <c r="V99" s="16" t="s">
        <v>113</v>
      </c>
      <c r="W99" s="16" t="s">
        <v>118</v>
      </c>
      <c r="X99" s="17">
        <v>29.95</v>
      </c>
      <c r="Y99" s="16">
        <v>1</v>
      </c>
      <c r="Z99" s="17">
        <v>29.95</v>
      </c>
      <c r="AA99" s="16" t="s">
        <v>127</v>
      </c>
      <c r="AB99" s="16">
        <v>62</v>
      </c>
      <c r="AC99" s="16">
        <v>45</v>
      </c>
    </row>
    <row r="100" spans="19:29" x14ac:dyDescent="0.25">
      <c r="S100" s="16">
        <v>99</v>
      </c>
      <c r="T100" s="35">
        <v>42121</v>
      </c>
      <c r="U100" s="16" t="s">
        <v>117</v>
      </c>
      <c r="V100" s="16" t="s">
        <v>122</v>
      </c>
      <c r="W100" s="16" t="s">
        <v>114</v>
      </c>
      <c r="X100" s="17">
        <v>19.95</v>
      </c>
      <c r="Y100" s="16">
        <v>6</v>
      </c>
      <c r="Z100" s="17">
        <v>119.69999999999999</v>
      </c>
      <c r="AA100" s="16" t="s">
        <v>116</v>
      </c>
      <c r="AB100" s="16">
        <v>38</v>
      </c>
      <c r="AC100" s="16">
        <v>25</v>
      </c>
    </row>
    <row r="101" spans="19:29" x14ac:dyDescent="0.25">
      <c r="S101" s="16">
        <v>100</v>
      </c>
      <c r="T101" s="35">
        <v>42131</v>
      </c>
      <c r="U101" s="16" t="s">
        <v>117</v>
      </c>
      <c r="V101" s="16" t="s">
        <v>121</v>
      </c>
      <c r="W101" s="16" t="s">
        <v>114</v>
      </c>
      <c r="X101" s="17">
        <v>19.95</v>
      </c>
      <c r="Y101" s="16">
        <v>1</v>
      </c>
      <c r="Z101" s="17">
        <v>19.95</v>
      </c>
      <c r="AA101" s="16" t="s">
        <v>116</v>
      </c>
      <c r="AB101" s="16">
        <v>55</v>
      </c>
      <c r="AC101" s="16">
        <v>25</v>
      </c>
    </row>
    <row r="102" spans="19:29" x14ac:dyDescent="0.25">
      <c r="S102" s="16">
        <v>101</v>
      </c>
      <c r="T102" s="35">
        <v>42066</v>
      </c>
      <c r="U102" s="16" t="s">
        <v>104</v>
      </c>
      <c r="V102" s="16" t="s">
        <v>120</v>
      </c>
      <c r="W102" s="16" t="s">
        <v>118</v>
      </c>
      <c r="X102" s="17">
        <v>19.95</v>
      </c>
      <c r="Y102" s="16">
        <v>2</v>
      </c>
      <c r="Z102" s="17">
        <v>39.9</v>
      </c>
      <c r="AA102" s="16" t="s">
        <v>116</v>
      </c>
      <c r="AB102" s="16">
        <v>24</v>
      </c>
      <c r="AC102" s="16">
        <v>25</v>
      </c>
    </row>
    <row r="103" spans="19:29" x14ac:dyDescent="0.25">
      <c r="S103" s="16">
        <v>102</v>
      </c>
      <c r="T103" s="35">
        <v>42086</v>
      </c>
      <c r="U103" s="16" t="s">
        <v>117</v>
      </c>
      <c r="V103" s="16" t="s">
        <v>122</v>
      </c>
      <c r="W103" s="16" t="s">
        <v>125</v>
      </c>
      <c r="X103" s="17">
        <v>22.95</v>
      </c>
      <c r="Y103" s="16">
        <v>5</v>
      </c>
      <c r="Z103" s="17">
        <v>114.75</v>
      </c>
      <c r="AA103" s="16" t="s">
        <v>115</v>
      </c>
      <c r="AB103" s="16">
        <v>30</v>
      </c>
      <c r="AC103" s="16">
        <v>20</v>
      </c>
    </row>
    <row r="104" spans="19:29" x14ac:dyDescent="0.25">
      <c r="S104" s="16">
        <v>103</v>
      </c>
      <c r="T104" s="35">
        <v>42343</v>
      </c>
      <c r="U104" s="16" t="s">
        <v>104</v>
      </c>
      <c r="V104" s="16" t="s">
        <v>121</v>
      </c>
      <c r="W104" s="16" t="s">
        <v>125</v>
      </c>
      <c r="X104" s="17">
        <v>21.95</v>
      </c>
      <c r="Y104" s="16">
        <v>1</v>
      </c>
      <c r="Z104" s="17">
        <v>21.95</v>
      </c>
      <c r="AA104" s="16" t="s">
        <v>119</v>
      </c>
      <c r="AB104" s="16">
        <v>39</v>
      </c>
      <c r="AC104" s="16">
        <v>22</v>
      </c>
    </row>
    <row r="105" spans="19:29" x14ac:dyDescent="0.25">
      <c r="S105" s="16">
        <v>104</v>
      </c>
      <c r="T105" s="35">
        <v>42319</v>
      </c>
      <c r="U105" s="16" t="s">
        <v>104</v>
      </c>
      <c r="V105" s="16" t="s">
        <v>122</v>
      </c>
      <c r="W105" s="16" t="s">
        <v>123</v>
      </c>
      <c r="X105" s="17">
        <v>29.95</v>
      </c>
      <c r="Y105" s="16">
        <v>6</v>
      </c>
      <c r="Z105" s="17">
        <v>179.7</v>
      </c>
      <c r="AA105" s="16" t="s">
        <v>127</v>
      </c>
      <c r="AB105" s="16">
        <v>59</v>
      </c>
      <c r="AC105" s="16">
        <v>45</v>
      </c>
    </row>
    <row r="106" spans="19:29" x14ac:dyDescent="0.25">
      <c r="S106" s="16">
        <v>105</v>
      </c>
      <c r="T106" s="35">
        <v>42107</v>
      </c>
      <c r="U106" s="16" t="s">
        <v>117</v>
      </c>
      <c r="V106" s="16" t="s">
        <v>124</v>
      </c>
      <c r="W106" s="16" t="s">
        <v>118</v>
      </c>
      <c r="X106" s="17">
        <v>19.95</v>
      </c>
      <c r="Y106" s="16">
        <v>2</v>
      </c>
      <c r="Z106" s="17">
        <v>39.9</v>
      </c>
      <c r="AA106" s="16" t="s">
        <v>116</v>
      </c>
      <c r="AB106" s="16">
        <v>26</v>
      </c>
      <c r="AC106" s="16">
        <v>25</v>
      </c>
    </row>
    <row r="107" spans="19:29" x14ac:dyDescent="0.25">
      <c r="S107" s="16">
        <v>106</v>
      </c>
      <c r="T107" s="35">
        <v>42351</v>
      </c>
      <c r="U107" s="16" t="s">
        <v>117</v>
      </c>
      <c r="V107" s="16" t="s">
        <v>121</v>
      </c>
      <c r="W107" s="16" t="s">
        <v>125</v>
      </c>
      <c r="X107" s="17">
        <v>24.95</v>
      </c>
      <c r="Y107" s="16">
        <v>1</v>
      </c>
      <c r="Z107" s="17">
        <v>24.95</v>
      </c>
      <c r="AA107" s="16" t="s">
        <v>126</v>
      </c>
      <c r="AB107" s="16">
        <v>33</v>
      </c>
      <c r="AC107" s="16">
        <v>35</v>
      </c>
    </row>
    <row r="108" spans="19:29" x14ac:dyDescent="0.25">
      <c r="S108" s="16">
        <v>107</v>
      </c>
      <c r="T108" s="35">
        <v>42282</v>
      </c>
      <c r="U108" s="16" t="s">
        <v>117</v>
      </c>
      <c r="V108" s="16" t="s">
        <v>121</v>
      </c>
      <c r="W108" s="16" t="s">
        <v>114</v>
      </c>
      <c r="X108" s="17">
        <v>24.95</v>
      </c>
      <c r="Y108" s="16">
        <v>4</v>
      </c>
      <c r="Z108" s="17">
        <v>99.8</v>
      </c>
      <c r="AA108" s="16" t="s">
        <v>128</v>
      </c>
      <c r="AB108" s="16">
        <v>20</v>
      </c>
      <c r="AC108" s="16">
        <v>30</v>
      </c>
    </row>
    <row r="109" spans="19:29" x14ac:dyDescent="0.25">
      <c r="S109" s="16">
        <v>108</v>
      </c>
      <c r="T109" s="35">
        <v>42006</v>
      </c>
      <c r="U109" s="16" t="s">
        <v>117</v>
      </c>
      <c r="V109" s="16" t="s">
        <v>121</v>
      </c>
      <c r="W109" s="16" t="s">
        <v>114</v>
      </c>
      <c r="X109" s="17">
        <v>21.95</v>
      </c>
      <c r="Y109" s="16">
        <v>4</v>
      </c>
      <c r="Z109" s="17">
        <v>87.8</v>
      </c>
      <c r="AA109" s="16" t="s">
        <v>119</v>
      </c>
      <c r="AB109" s="16">
        <v>18</v>
      </c>
      <c r="AC109" s="16">
        <v>22</v>
      </c>
    </row>
    <row r="110" spans="19:29" x14ac:dyDescent="0.25">
      <c r="S110" s="16">
        <v>109</v>
      </c>
      <c r="T110" s="35">
        <v>42312</v>
      </c>
      <c r="U110" s="16" t="s">
        <v>104</v>
      </c>
      <c r="V110" s="16" t="s">
        <v>122</v>
      </c>
      <c r="W110" s="16" t="s">
        <v>118</v>
      </c>
      <c r="X110" s="17">
        <v>19.95</v>
      </c>
      <c r="Y110" s="16">
        <v>2</v>
      </c>
      <c r="Z110" s="17">
        <v>39.9</v>
      </c>
      <c r="AA110" s="16" t="s">
        <v>116</v>
      </c>
      <c r="AB110" s="16">
        <v>19</v>
      </c>
      <c r="AC110" s="16">
        <v>25</v>
      </c>
    </row>
    <row r="111" spans="19:29" x14ac:dyDescent="0.25">
      <c r="S111" s="16">
        <v>110</v>
      </c>
      <c r="T111" s="35">
        <v>42123</v>
      </c>
      <c r="U111" s="16" t="s">
        <v>117</v>
      </c>
      <c r="V111" s="16" t="s">
        <v>122</v>
      </c>
      <c r="W111" s="16" t="s">
        <v>114</v>
      </c>
      <c r="X111" s="17">
        <v>21.95</v>
      </c>
      <c r="Y111" s="16">
        <v>3</v>
      </c>
      <c r="Z111" s="17">
        <v>65.849999999999994</v>
      </c>
      <c r="AA111" s="16" t="s">
        <v>119</v>
      </c>
      <c r="AB111" s="16">
        <v>61</v>
      </c>
      <c r="AC111" s="16">
        <v>22</v>
      </c>
    </row>
    <row r="112" spans="19:29" x14ac:dyDescent="0.25">
      <c r="S112" s="16">
        <v>111</v>
      </c>
      <c r="T112" s="35">
        <v>42279</v>
      </c>
      <c r="U112" s="16" t="s">
        <v>104</v>
      </c>
      <c r="V112" s="16" t="s">
        <v>122</v>
      </c>
      <c r="W112" s="16" t="s">
        <v>118</v>
      </c>
      <c r="X112" s="17">
        <v>19.95</v>
      </c>
      <c r="Y112" s="16">
        <v>10</v>
      </c>
      <c r="Z112" s="17">
        <v>199.5</v>
      </c>
      <c r="AA112" s="16" t="s">
        <v>116</v>
      </c>
      <c r="AB112" s="16">
        <v>39</v>
      </c>
      <c r="AC112" s="16">
        <v>25</v>
      </c>
    </row>
    <row r="113" spans="19:29" x14ac:dyDescent="0.25">
      <c r="S113" s="16">
        <v>112</v>
      </c>
      <c r="T113" s="35">
        <v>42364</v>
      </c>
      <c r="U113" s="16" t="s">
        <v>104</v>
      </c>
      <c r="V113" s="16" t="s">
        <v>124</v>
      </c>
      <c r="W113" s="16" t="s">
        <v>114</v>
      </c>
      <c r="X113" s="17">
        <v>21.95</v>
      </c>
      <c r="Y113" s="16">
        <v>1</v>
      </c>
      <c r="Z113" s="17">
        <v>21.95</v>
      </c>
      <c r="AA113" s="16" t="s">
        <v>119</v>
      </c>
      <c r="AB113" s="16">
        <v>52</v>
      </c>
      <c r="AC113" s="16">
        <v>22</v>
      </c>
    </row>
    <row r="114" spans="19:29" x14ac:dyDescent="0.25">
      <c r="S114" s="16">
        <v>113</v>
      </c>
      <c r="T114" s="35">
        <v>42313</v>
      </c>
      <c r="U114" s="16" t="s">
        <v>117</v>
      </c>
      <c r="V114" s="16" t="s">
        <v>121</v>
      </c>
      <c r="W114" s="16" t="s">
        <v>114</v>
      </c>
      <c r="X114" s="17">
        <v>24.95</v>
      </c>
      <c r="Y114" s="16">
        <v>5</v>
      </c>
      <c r="Z114" s="17">
        <v>124.75</v>
      </c>
      <c r="AA114" s="16" t="s">
        <v>126</v>
      </c>
      <c r="AB114" s="16">
        <v>20</v>
      </c>
      <c r="AC114" s="16">
        <v>35</v>
      </c>
    </row>
    <row r="115" spans="19:29" x14ac:dyDescent="0.25">
      <c r="S115" s="16">
        <v>114</v>
      </c>
      <c r="T115" s="35">
        <v>42323</v>
      </c>
      <c r="U115" s="16" t="s">
        <v>117</v>
      </c>
      <c r="V115" s="16" t="s">
        <v>121</v>
      </c>
      <c r="W115" s="16" t="s">
        <v>114</v>
      </c>
      <c r="X115" s="17">
        <v>29.95</v>
      </c>
      <c r="Y115" s="16">
        <v>1</v>
      </c>
      <c r="Z115" s="17">
        <v>29.95</v>
      </c>
      <c r="AA115" s="16" t="s">
        <v>127</v>
      </c>
      <c r="AB115" s="16">
        <v>50</v>
      </c>
      <c r="AC115" s="16">
        <v>45</v>
      </c>
    </row>
    <row r="116" spans="19:29" x14ac:dyDescent="0.25">
      <c r="S116" s="16">
        <v>115</v>
      </c>
      <c r="T116" s="35">
        <v>42182</v>
      </c>
      <c r="U116" s="16" t="s">
        <v>104</v>
      </c>
      <c r="V116" s="16" t="s">
        <v>122</v>
      </c>
      <c r="W116" s="16" t="s">
        <v>123</v>
      </c>
      <c r="X116" s="17">
        <v>21.95</v>
      </c>
      <c r="Y116" s="16">
        <v>1</v>
      </c>
      <c r="Z116" s="17">
        <v>21.95</v>
      </c>
      <c r="AA116" s="16" t="s">
        <v>119</v>
      </c>
      <c r="AB116" s="16">
        <v>29</v>
      </c>
      <c r="AC116" s="16">
        <v>22</v>
      </c>
    </row>
    <row r="117" spans="19:29" x14ac:dyDescent="0.25">
      <c r="S117" s="16">
        <v>116</v>
      </c>
      <c r="T117" s="35">
        <v>42115</v>
      </c>
      <c r="U117" s="16" t="s">
        <v>117</v>
      </c>
      <c r="V117" s="16" t="s">
        <v>121</v>
      </c>
      <c r="W117" s="16" t="s">
        <v>114</v>
      </c>
      <c r="X117" s="17">
        <v>29.95</v>
      </c>
      <c r="Y117" s="16">
        <v>4</v>
      </c>
      <c r="Z117" s="17">
        <v>119.8</v>
      </c>
      <c r="AA117" s="16" t="s">
        <v>127</v>
      </c>
      <c r="AB117" s="16">
        <v>55</v>
      </c>
      <c r="AC117" s="16">
        <v>45</v>
      </c>
    </row>
    <row r="118" spans="19:29" x14ac:dyDescent="0.25">
      <c r="S118" s="16">
        <v>117</v>
      </c>
      <c r="T118" s="35">
        <v>42272</v>
      </c>
      <c r="U118" s="16" t="s">
        <v>117</v>
      </c>
      <c r="V118" s="16" t="s">
        <v>120</v>
      </c>
      <c r="W118" s="16" t="s">
        <v>114</v>
      </c>
      <c r="X118" s="17">
        <v>29.95</v>
      </c>
      <c r="Y118" s="16">
        <v>3</v>
      </c>
      <c r="Z118" s="17">
        <v>89.85</v>
      </c>
      <c r="AA118" s="16" t="s">
        <v>127</v>
      </c>
      <c r="AB118" s="16">
        <v>18</v>
      </c>
      <c r="AC118" s="16">
        <v>45</v>
      </c>
    </row>
    <row r="119" spans="19:29" x14ac:dyDescent="0.25">
      <c r="S119" s="16">
        <v>118</v>
      </c>
      <c r="T119" s="35">
        <v>42028</v>
      </c>
      <c r="U119" s="16" t="s">
        <v>104</v>
      </c>
      <c r="V119" s="16" t="s">
        <v>113</v>
      </c>
      <c r="W119" s="16" t="s">
        <v>125</v>
      </c>
      <c r="X119" s="17">
        <v>21.95</v>
      </c>
      <c r="Y119" s="16">
        <v>3</v>
      </c>
      <c r="Z119" s="17">
        <v>65.849999999999994</v>
      </c>
      <c r="AA119" s="16" t="s">
        <v>119</v>
      </c>
      <c r="AB119" s="16">
        <v>39</v>
      </c>
      <c r="AC119" s="16">
        <v>22</v>
      </c>
    </row>
    <row r="120" spans="19:29" x14ac:dyDescent="0.25">
      <c r="S120" s="16">
        <v>119</v>
      </c>
      <c r="T120" s="35">
        <v>42008</v>
      </c>
      <c r="U120" s="16" t="s">
        <v>117</v>
      </c>
      <c r="V120" s="16" t="s">
        <v>121</v>
      </c>
      <c r="W120" s="16" t="s">
        <v>123</v>
      </c>
      <c r="X120" s="17">
        <v>22.95</v>
      </c>
      <c r="Y120" s="16">
        <v>4</v>
      </c>
      <c r="Z120" s="17">
        <v>91.8</v>
      </c>
      <c r="AA120" s="16" t="s">
        <v>115</v>
      </c>
      <c r="AB120" s="16">
        <v>35</v>
      </c>
      <c r="AC120" s="16">
        <v>20</v>
      </c>
    </row>
    <row r="121" spans="19:29" x14ac:dyDescent="0.25">
      <c r="S121" s="16">
        <v>120</v>
      </c>
      <c r="T121" s="35">
        <v>42130</v>
      </c>
      <c r="U121" s="16" t="s">
        <v>104</v>
      </c>
      <c r="V121" s="16" t="s">
        <v>120</v>
      </c>
      <c r="W121" s="16" t="s">
        <v>123</v>
      </c>
      <c r="X121" s="17">
        <v>24.95</v>
      </c>
      <c r="Y121" s="16">
        <v>6</v>
      </c>
      <c r="Z121" s="17">
        <v>149.69999999999999</v>
      </c>
      <c r="AA121" s="16" t="s">
        <v>128</v>
      </c>
      <c r="AB121" s="16">
        <v>38</v>
      </c>
      <c r="AC121" s="16">
        <v>30</v>
      </c>
    </row>
    <row r="122" spans="19:29" x14ac:dyDescent="0.25">
      <c r="S122" s="16">
        <v>121</v>
      </c>
      <c r="T122" s="35">
        <v>42177</v>
      </c>
      <c r="U122" s="16" t="s">
        <v>117</v>
      </c>
      <c r="V122" s="16" t="s">
        <v>121</v>
      </c>
      <c r="W122" s="16" t="s">
        <v>118</v>
      </c>
      <c r="X122" s="17">
        <v>19.95</v>
      </c>
      <c r="Y122" s="16">
        <v>3</v>
      </c>
      <c r="Z122" s="17">
        <v>59.849999999999994</v>
      </c>
      <c r="AA122" s="16" t="s">
        <v>116</v>
      </c>
      <c r="AB122" s="16">
        <v>20</v>
      </c>
      <c r="AC122" s="16">
        <v>25</v>
      </c>
    </row>
    <row r="123" spans="19:29" x14ac:dyDescent="0.25">
      <c r="S123" s="16">
        <v>122</v>
      </c>
      <c r="T123" s="35">
        <v>42197</v>
      </c>
      <c r="U123" s="16" t="s">
        <v>117</v>
      </c>
      <c r="V123" s="16" t="s">
        <v>124</v>
      </c>
      <c r="W123" s="16" t="s">
        <v>125</v>
      </c>
      <c r="X123" s="17">
        <v>21.95</v>
      </c>
      <c r="Y123" s="16">
        <v>6</v>
      </c>
      <c r="Z123" s="17">
        <v>131.69999999999999</v>
      </c>
      <c r="AA123" s="16" t="s">
        <v>119</v>
      </c>
      <c r="AB123" s="16">
        <v>60</v>
      </c>
      <c r="AC123" s="16">
        <v>22</v>
      </c>
    </row>
    <row r="124" spans="19:29" x14ac:dyDescent="0.25">
      <c r="S124" s="16">
        <v>123</v>
      </c>
      <c r="T124" s="35">
        <v>42127</v>
      </c>
      <c r="U124" s="16" t="s">
        <v>117</v>
      </c>
      <c r="V124" s="16" t="s">
        <v>121</v>
      </c>
      <c r="W124" s="16" t="s">
        <v>125</v>
      </c>
      <c r="X124" s="17">
        <v>24.95</v>
      </c>
      <c r="Y124" s="16">
        <v>2</v>
      </c>
      <c r="Z124" s="17">
        <v>49.9</v>
      </c>
      <c r="AA124" s="16" t="s">
        <v>126</v>
      </c>
      <c r="AB124" s="16">
        <v>61</v>
      </c>
      <c r="AC124" s="16">
        <v>35</v>
      </c>
    </row>
    <row r="125" spans="19:29" x14ac:dyDescent="0.25">
      <c r="S125" s="16">
        <v>124</v>
      </c>
      <c r="T125" s="35">
        <v>42072</v>
      </c>
      <c r="U125" s="16" t="s">
        <v>104</v>
      </c>
      <c r="V125" s="16" t="s">
        <v>122</v>
      </c>
      <c r="W125" s="16" t="s">
        <v>114</v>
      </c>
      <c r="X125" s="17">
        <v>21.95</v>
      </c>
      <c r="Y125" s="16">
        <v>2</v>
      </c>
      <c r="Z125" s="17">
        <v>43.9</v>
      </c>
      <c r="AA125" s="16" t="s">
        <v>119</v>
      </c>
      <c r="AB125" s="16">
        <v>67</v>
      </c>
      <c r="AC125" s="16">
        <v>22</v>
      </c>
    </row>
    <row r="126" spans="19:29" x14ac:dyDescent="0.25">
      <c r="S126" s="16">
        <v>125</v>
      </c>
      <c r="T126" s="35">
        <v>42065</v>
      </c>
      <c r="U126" s="16" t="s">
        <v>117</v>
      </c>
      <c r="V126" s="16" t="s">
        <v>121</v>
      </c>
      <c r="W126" s="16" t="s">
        <v>125</v>
      </c>
      <c r="X126" s="17">
        <v>19.95</v>
      </c>
      <c r="Y126" s="16">
        <v>1</v>
      </c>
      <c r="Z126" s="17">
        <v>19.95</v>
      </c>
      <c r="AA126" s="16" t="s">
        <v>116</v>
      </c>
      <c r="AB126" s="16">
        <v>21</v>
      </c>
      <c r="AC126" s="16">
        <v>25</v>
      </c>
    </row>
    <row r="127" spans="19:29" x14ac:dyDescent="0.25">
      <c r="S127" s="16">
        <v>126</v>
      </c>
      <c r="T127" s="35">
        <v>42091</v>
      </c>
      <c r="U127" s="16" t="s">
        <v>117</v>
      </c>
      <c r="V127" s="16" t="s">
        <v>124</v>
      </c>
      <c r="W127" s="16" t="s">
        <v>123</v>
      </c>
      <c r="X127" s="17">
        <v>21.95</v>
      </c>
      <c r="Y127" s="16">
        <v>1</v>
      </c>
      <c r="Z127" s="17">
        <v>21.95</v>
      </c>
      <c r="AA127" s="16" t="s">
        <v>119</v>
      </c>
      <c r="AB127" s="16">
        <v>40</v>
      </c>
      <c r="AC127" s="16">
        <v>22</v>
      </c>
    </row>
    <row r="128" spans="19:29" x14ac:dyDescent="0.25">
      <c r="S128" s="16">
        <v>127</v>
      </c>
      <c r="T128" s="35">
        <v>42019</v>
      </c>
      <c r="U128" s="16" t="s">
        <v>117</v>
      </c>
      <c r="V128" s="16" t="s">
        <v>121</v>
      </c>
      <c r="W128" s="16" t="s">
        <v>114</v>
      </c>
      <c r="X128" s="17">
        <v>24.95</v>
      </c>
      <c r="Y128" s="16">
        <v>1</v>
      </c>
      <c r="Z128" s="17">
        <v>24.95</v>
      </c>
      <c r="AA128" s="16" t="s">
        <v>128</v>
      </c>
      <c r="AB128" s="16">
        <v>25</v>
      </c>
      <c r="AC128" s="16">
        <v>30</v>
      </c>
    </row>
    <row r="129" spans="19:29" x14ac:dyDescent="0.25">
      <c r="S129" s="16">
        <v>128</v>
      </c>
      <c r="T129" s="35">
        <v>42326</v>
      </c>
      <c r="U129" s="16" t="s">
        <v>117</v>
      </c>
      <c r="V129" s="16" t="s">
        <v>113</v>
      </c>
      <c r="W129" s="16" t="s">
        <v>114</v>
      </c>
      <c r="X129" s="17">
        <v>19.95</v>
      </c>
      <c r="Y129" s="16">
        <v>2</v>
      </c>
      <c r="Z129" s="17">
        <v>39.9</v>
      </c>
      <c r="AA129" s="16" t="s">
        <v>116</v>
      </c>
      <c r="AB129" s="16">
        <v>50</v>
      </c>
      <c r="AC129" s="16">
        <v>25</v>
      </c>
    </row>
    <row r="130" spans="19:29" x14ac:dyDescent="0.25">
      <c r="S130" s="16">
        <v>129</v>
      </c>
      <c r="T130" s="35">
        <v>42090</v>
      </c>
      <c r="U130" s="16" t="s">
        <v>117</v>
      </c>
      <c r="V130" s="16" t="s">
        <v>121</v>
      </c>
      <c r="W130" s="16" t="s">
        <v>114</v>
      </c>
      <c r="X130" s="17">
        <v>24.95</v>
      </c>
      <c r="Y130" s="16">
        <v>1</v>
      </c>
      <c r="Z130" s="17">
        <v>24.95</v>
      </c>
      <c r="AA130" s="16" t="s">
        <v>128</v>
      </c>
      <c r="AB130" s="16">
        <v>24</v>
      </c>
      <c r="AC130" s="16">
        <v>30</v>
      </c>
    </row>
    <row r="131" spans="19:29" x14ac:dyDescent="0.25">
      <c r="S131" s="16">
        <v>130</v>
      </c>
      <c r="T131" s="35">
        <v>42227</v>
      </c>
      <c r="U131" s="16" t="s">
        <v>104</v>
      </c>
      <c r="V131" s="16" t="s">
        <v>122</v>
      </c>
      <c r="W131" s="16" t="s">
        <v>114</v>
      </c>
      <c r="X131" s="17">
        <v>22.95</v>
      </c>
      <c r="Y131" s="16">
        <v>5</v>
      </c>
      <c r="Z131" s="17">
        <v>114.75</v>
      </c>
      <c r="AA131" s="16" t="s">
        <v>115</v>
      </c>
      <c r="AB131" s="16">
        <v>28</v>
      </c>
      <c r="AC131" s="16">
        <v>20</v>
      </c>
    </row>
    <row r="132" spans="19:29" x14ac:dyDescent="0.25">
      <c r="S132" s="16">
        <v>131</v>
      </c>
      <c r="T132" s="35">
        <v>42362</v>
      </c>
      <c r="U132" s="16" t="s">
        <v>117</v>
      </c>
      <c r="V132" s="16" t="s">
        <v>121</v>
      </c>
      <c r="W132" s="16" t="s">
        <v>125</v>
      </c>
      <c r="X132" s="17">
        <v>19.95</v>
      </c>
      <c r="Y132" s="16">
        <v>6</v>
      </c>
      <c r="Z132" s="17">
        <v>119.69999999999999</v>
      </c>
      <c r="AA132" s="16" t="s">
        <v>116</v>
      </c>
      <c r="AB132" s="16">
        <v>22</v>
      </c>
      <c r="AC132" s="16">
        <v>25</v>
      </c>
    </row>
    <row r="133" spans="19:29" x14ac:dyDescent="0.25">
      <c r="S133" s="16">
        <v>132</v>
      </c>
      <c r="T133" s="35">
        <v>42335</v>
      </c>
      <c r="U133" s="16" t="s">
        <v>117</v>
      </c>
      <c r="V133" s="16" t="s">
        <v>122</v>
      </c>
      <c r="W133" s="16" t="s">
        <v>114</v>
      </c>
      <c r="X133" s="17">
        <v>21.95</v>
      </c>
      <c r="Y133" s="16">
        <v>2</v>
      </c>
      <c r="Z133" s="17">
        <v>43.9</v>
      </c>
      <c r="AA133" s="16" t="s">
        <v>119</v>
      </c>
      <c r="AB133" s="16">
        <v>22</v>
      </c>
      <c r="AC133" s="16">
        <v>22</v>
      </c>
    </row>
    <row r="134" spans="19:29" x14ac:dyDescent="0.25">
      <c r="S134" s="16">
        <v>133</v>
      </c>
      <c r="T134" s="35">
        <v>42075</v>
      </c>
      <c r="U134" s="16" t="s">
        <v>117</v>
      </c>
      <c r="V134" s="16" t="s">
        <v>121</v>
      </c>
      <c r="W134" s="16" t="s">
        <v>114</v>
      </c>
      <c r="X134" s="17">
        <v>24.95</v>
      </c>
      <c r="Y134" s="16">
        <v>1</v>
      </c>
      <c r="Z134" s="17">
        <v>24.95</v>
      </c>
      <c r="AA134" s="16" t="s">
        <v>128</v>
      </c>
      <c r="AB134" s="16">
        <v>27</v>
      </c>
      <c r="AC134" s="16">
        <v>30</v>
      </c>
    </row>
    <row r="135" spans="19:29" x14ac:dyDescent="0.25">
      <c r="S135" s="16">
        <v>134</v>
      </c>
      <c r="T135" s="35">
        <v>42263</v>
      </c>
      <c r="U135" s="16" t="s">
        <v>104</v>
      </c>
      <c r="V135" s="16" t="s">
        <v>121</v>
      </c>
      <c r="W135" s="16" t="s">
        <v>114</v>
      </c>
      <c r="X135" s="17">
        <v>24.95</v>
      </c>
      <c r="Y135" s="16">
        <v>7</v>
      </c>
      <c r="Z135" s="17">
        <v>174.65</v>
      </c>
      <c r="AA135" s="16" t="s">
        <v>126</v>
      </c>
      <c r="AB135" s="16">
        <v>54</v>
      </c>
      <c r="AC135" s="16">
        <v>35</v>
      </c>
    </row>
    <row r="136" spans="19:29" x14ac:dyDescent="0.25">
      <c r="S136" s="16">
        <v>135</v>
      </c>
      <c r="T136" s="35">
        <v>42036</v>
      </c>
      <c r="U136" s="16" t="s">
        <v>117</v>
      </c>
      <c r="V136" s="16" t="s">
        <v>113</v>
      </c>
      <c r="W136" s="16" t="s">
        <v>114</v>
      </c>
      <c r="X136" s="17">
        <v>24.95</v>
      </c>
      <c r="Y136" s="16">
        <v>1</v>
      </c>
      <c r="Z136" s="17">
        <v>24.95</v>
      </c>
      <c r="AA136" s="16" t="s">
        <v>128</v>
      </c>
      <c r="AB136" s="16">
        <v>25</v>
      </c>
      <c r="AC136" s="16">
        <v>30</v>
      </c>
    </row>
    <row r="137" spans="19:29" x14ac:dyDescent="0.25">
      <c r="S137" s="16">
        <v>136</v>
      </c>
      <c r="T137" s="35">
        <v>42188</v>
      </c>
      <c r="U137" s="16" t="s">
        <v>117</v>
      </c>
      <c r="V137" s="16" t="s">
        <v>121</v>
      </c>
      <c r="W137" s="16" t="s">
        <v>125</v>
      </c>
      <c r="X137" s="17">
        <v>24.95</v>
      </c>
      <c r="Y137" s="16">
        <v>2</v>
      </c>
      <c r="Z137" s="17">
        <v>49.9</v>
      </c>
      <c r="AA137" s="16" t="s">
        <v>126</v>
      </c>
      <c r="AB137" s="16">
        <v>25</v>
      </c>
      <c r="AC137" s="16">
        <v>35</v>
      </c>
    </row>
    <row r="138" spans="19:29" x14ac:dyDescent="0.25">
      <c r="S138" s="16">
        <v>137</v>
      </c>
      <c r="T138" s="35">
        <v>42246</v>
      </c>
      <c r="U138" s="16" t="s">
        <v>117</v>
      </c>
      <c r="V138" s="16" t="s">
        <v>122</v>
      </c>
      <c r="W138" s="16" t="s">
        <v>118</v>
      </c>
      <c r="X138" s="17">
        <v>19.95</v>
      </c>
      <c r="Y138" s="16">
        <v>1</v>
      </c>
      <c r="Z138" s="17">
        <v>19.95</v>
      </c>
      <c r="AA138" s="16" t="s">
        <v>116</v>
      </c>
      <c r="AB138" s="16">
        <v>30</v>
      </c>
      <c r="AC138" s="16">
        <v>25</v>
      </c>
    </row>
    <row r="139" spans="19:29" x14ac:dyDescent="0.25">
      <c r="S139" s="16">
        <v>138</v>
      </c>
      <c r="T139" s="35">
        <v>42265</v>
      </c>
      <c r="U139" s="16" t="s">
        <v>104</v>
      </c>
      <c r="V139" s="16" t="s">
        <v>113</v>
      </c>
      <c r="W139" s="16" t="s">
        <v>123</v>
      </c>
      <c r="X139" s="17">
        <v>19.95</v>
      </c>
      <c r="Y139" s="16">
        <v>2</v>
      </c>
      <c r="Z139" s="17">
        <v>39.9</v>
      </c>
      <c r="AA139" s="16" t="s">
        <v>116</v>
      </c>
      <c r="AB139" s="16">
        <v>59</v>
      </c>
      <c r="AC139" s="16">
        <v>25</v>
      </c>
    </row>
    <row r="140" spans="19:29" x14ac:dyDescent="0.25">
      <c r="S140" s="16">
        <v>139</v>
      </c>
      <c r="T140" s="35">
        <v>42332</v>
      </c>
      <c r="U140" s="16" t="s">
        <v>117</v>
      </c>
      <c r="V140" s="16" t="s">
        <v>121</v>
      </c>
      <c r="W140" s="16" t="s">
        <v>114</v>
      </c>
      <c r="X140" s="17">
        <v>22.95</v>
      </c>
      <c r="Y140" s="16">
        <v>2</v>
      </c>
      <c r="Z140" s="17">
        <v>45.9</v>
      </c>
      <c r="AA140" s="16" t="s">
        <v>115</v>
      </c>
      <c r="AB140" s="16">
        <v>51</v>
      </c>
      <c r="AC140" s="16">
        <v>20</v>
      </c>
    </row>
    <row r="141" spans="19:29" x14ac:dyDescent="0.25">
      <c r="S141" s="16">
        <v>140</v>
      </c>
      <c r="T141" s="35">
        <v>42360</v>
      </c>
      <c r="U141" s="16" t="s">
        <v>117</v>
      </c>
      <c r="V141" s="16" t="s">
        <v>121</v>
      </c>
      <c r="W141" s="16" t="s">
        <v>114</v>
      </c>
      <c r="X141" s="17">
        <v>29.95</v>
      </c>
      <c r="Y141" s="16">
        <v>6</v>
      </c>
      <c r="Z141" s="17">
        <v>179.7</v>
      </c>
      <c r="AA141" s="16" t="s">
        <v>127</v>
      </c>
      <c r="AB141" s="16">
        <v>38</v>
      </c>
      <c r="AC141" s="16">
        <v>45</v>
      </c>
    </row>
    <row r="142" spans="19:29" x14ac:dyDescent="0.25">
      <c r="S142" s="16">
        <v>141</v>
      </c>
      <c r="T142" s="35">
        <v>42117</v>
      </c>
      <c r="U142" s="16" t="s">
        <v>117</v>
      </c>
      <c r="V142" s="16" t="s">
        <v>122</v>
      </c>
      <c r="W142" s="16" t="s">
        <v>123</v>
      </c>
      <c r="X142" s="17">
        <v>22.95</v>
      </c>
      <c r="Y142" s="16">
        <v>7</v>
      </c>
      <c r="Z142" s="17">
        <v>160.65</v>
      </c>
      <c r="AA142" s="16" t="s">
        <v>115</v>
      </c>
      <c r="AB142" s="16">
        <v>28</v>
      </c>
      <c r="AC142" s="16">
        <v>20</v>
      </c>
    </row>
    <row r="143" spans="19:29" x14ac:dyDescent="0.25">
      <c r="S143" s="16">
        <v>142</v>
      </c>
      <c r="T143" s="35">
        <v>42326</v>
      </c>
      <c r="U143" s="16" t="s">
        <v>104</v>
      </c>
      <c r="V143" s="16" t="s">
        <v>124</v>
      </c>
      <c r="W143" s="16" t="s">
        <v>114</v>
      </c>
      <c r="X143" s="17">
        <v>21.95</v>
      </c>
      <c r="Y143" s="16">
        <v>1</v>
      </c>
      <c r="Z143" s="17">
        <v>21.95</v>
      </c>
      <c r="AA143" s="16" t="s">
        <v>119</v>
      </c>
      <c r="AB143" s="16">
        <v>30</v>
      </c>
      <c r="AC143" s="16">
        <v>22</v>
      </c>
    </row>
    <row r="144" spans="19:29" x14ac:dyDescent="0.25">
      <c r="S144" s="16">
        <v>143</v>
      </c>
      <c r="T144" s="35">
        <v>42305</v>
      </c>
      <c r="U144" s="16" t="s">
        <v>117</v>
      </c>
      <c r="V144" s="16" t="s">
        <v>121</v>
      </c>
      <c r="W144" s="16" t="s">
        <v>123</v>
      </c>
      <c r="X144" s="17">
        <v>24.95</v>
      </c>
      <c r="Y144" s="16">
        <v>5</v>
      </c>
      <c r="Z144" s="17">
        <v>124.75</v>
      </c>
      <c r="AA144" s="16" t="s">
        <v>128</v>
      </c>
      <c r="AB144" s="16">
        <v>43</v>
      </c>
      <c r="AC144" s="16">
        <v>30</v>
      </c>
    </row>
    <row r="145" spans="19:29" x14ac:dyDescent="0.25">
      <c r="S145" s="16">
        <v>144</v>
      </c>
      <c r="T145" s="35">
        <v>42230</v>
      </c>
      <c r="U145" s="16" t="s">
        <v>117</v>
      </c>
      <c r="V145" s="16" t="s">
        <v>122</v>
      </c>
      <c r="W145" s="16" t="s">
        <v>114</v>
      </c>
      <c r="X145" s="17">
        <v>29.95</v>
      </c>
      <c r="Y145" s="16">
        <v>3</v>
      </c>
      <c r="Z145" s="17">
        <v>89.85</v>
      </c>
      <c r="AA145" s="16" t="s">
        <v>127</v>
      </c>
      <c r="AB145" s="16">
        <v>42</v>
      </c>
      <c r="AC145" s="16">
        <v>45</v>
      </c>
    </row>
    <row r="146" spans="19:29" x14ac:dyDescent="0.25">
      <c r="S146" s="16">
        <v>145</v>
      </c>
      <c r="T146" s="35">
        <v>42129</v>
      </c>
      <c r="U146" s="16" t="s">
        <v>117</v>
      </c>
      <c r="V146" s="16" t="s">
        <v>121</v>
      </c>
      <c r="W146" s="16" t="s">
        <v>125</v>
      </c>
      <c r="X146" s="17">
        <v>24.95</v>
      </c>
      <c r="Y146" s="16">
        <v>2</v>
      </c>
      <c r="Z146" s="17">
        <v>49.9</v>
      </c>
      <c r="AA146" s="16" t="s">
        <v>128</v>
      </c>
      <c r="AB146" s="16">
        <v>24</v>
      </c>
      <c r="AC146" s="16">
        <v>30</v>
      </c>
    </row>
    <row r="147" spans="19:29" x14ac:dyDescent="0.25">
      <c r="S147" s="16">
        <v>146</v>
      </c>
      <c r="T147" s="35">
        <v>42241</v>
      </c>
      <c r="U147" s="16" t="s">
        <v>104</v>
      </c>
      <c r="V147" s="16" t="s">
        <v>121</v>
      </c>
      <c r="W147" s="16" t="s">
        <v>125</v>
      </c>
      <c r="X147" s="17">
        <v>22.95</v>
      </c>
      <c r="Y147" s="16">
        <v>1</v>
      </c>
      <c r="Z147" s="17">
        <v>22.95</v>
      </c>
      <c r="AA147" s="16" t="s">
        <v>115</v>
      </c>
      <c r="AB147" s="16">
        <v>47</v>
      </c>
      <c r="AC147" s="16">
        <v>20</v>
      </c>
    </row>
    <row r="148" spans="19:29" x14ac:dyDescent="0.25">
      <c r="S148" s="16">
        <v>147</v>
      </c>
      <c r="T148" s="35">
        <v>42302</v>
      </c>
      <c r="U148" s="16" t="s">
        <v>117</v>
      </c>
      <c r="V148" s="16" t="s">
        <v>122</v>
      </c>
      <c r="W148" s="16" t="s">
        <v>125</v>
      </c>
      <c r="X148" s="17">
        <v>19.95</v>
      </c>
      <c r="Y148" s="16">
        <v>1</v>
      </c>
      <c r="Z148" s="17">
        <v>19.95</v>
      </c>
      <c r="AA148" s="16" t="s">
        <v>116</v>
      </c>
      <c r="AB148" s="16">
        <v>23</v>
      </c>
      <c r="AC148" s="16">
        <v>25</v>
      </c>
    </row>
    <row r="149" spans="19:29" x14ac:dyDescent="0.25">
      <c r="S149" s="16">
        <v>148</v>
      </c>
      <c r="T149" s="35">
        <v>42216</v>
      </c>
      <c r="U149" s="16" t="s">
        <v>117</v>
      </c>
      <c r="V149" s="16" t="s">
        <v>122</v>
      </c>
      <c r="W149" s="16" t="s">
        <v>118</v>
      </c>
      <c r="X149" s="17">
        <v>19.95</v>
      </c>
      <c r="Y149" s="16">
        <v>5</v>
      </c>
      <c r="Z149" s="17">
        <v>99.75</v>
      </c>
      <c r="AA149" s="16" t="s">
        <v>116</v>
      </c>
      <c r="AB149" s="16">
        <v>59</v>
      </c>
      <c r="AC149" s="16">
        <v>25</v>
      </c>
    </row>
    <row r="150" spans="19:29" x14ac:dyDescent="0.25">
      <c r="S150" s="16">
        <v>149</v>
      </c>
      <c r="T150" s="35">
        <v>42210</v>
      </c>
      <c r="U150" s="16" t="s">
        <v>104</v>
      </c>
      <c r="V150" s="16" t="s">
        <v>113</v>
      </c>
      <c r="W150" s="16" t="s">
        <v>114</v>
      </c>
      <c r="X150" s="17">
        <v>22.95</v>
      </c>
      <c r="Y150" s="16">
        <v>4</v>
      </c>
      <c r="Z150" s="17">
        <v>91.8</v>
      </c>
      <c r="AA150" s="16" t="s">
        <v>115</v>
      </c>
      <c r="AB150" s="16">
        <v>22</v>
      </c>
      <c r="AC150" s="16">
        <v>20</v>
      </c>
    </row>
    <row r="151" spans="19:29" x14ac:dyDescent="0.25">
      <c r="S151" s="16">
        <v>150</v>
      </c>
      <c r="T151" s="35">
        <v>42277</v>
      </c>
      <c r="U151" s="16" t="s">
        <v>104</v>
      </c>
      <c r="V151" s="16" t="s">
        <v>121</v>
      </c>
      <c r="W151" s="16" t="s">
        <v>125</v>
      </c>
      <c r="X151" s="17">
        <v>24.95</v>
      </c>
      <c r="Y151" s="16">
        <v>2</v>
      </c>
      <c r="Z151" s="17">
        <v>49.9</v>
      </c>
      <c r="AA151" s="16" t="s">
        <v>128</v>
      </c>
      <c r="AB151" s="16">
        <v>27</v>
      </c>
      <c r="AC151" s="16">
        <v>30</v>
      </c>
    </row>
    <row r="152" spans="19:29" x14ac:dyDescent="0.25">
      <c r="S152" s="16">
        <v>151</v>
      </c>
      <c r="T152" s="35">
        <v>42280</v>
      </c>
      <c r="U152" s="16" t="s">
        <v>117</v>
      </c>
      <c r="V152" s="16" t="s">
        <v>124</v>
      </c>
      <c r="W152" s="16" t="s">
        <v>118</v>
      </c>
      <c r="X152" s="17">
        <v>21.95</v>
      </c>
      <c r="Y152" s="16">
        <v>1</v>
      </c>
      <c r="Z152" s="17">
        <v>21.95</v>
      </c>
      <c r="AA152" s="16" t="s">
        <v>119</v>
      </c>
      <c r="AB152" s="16">
        <v>65</v>
      </c>
      <c r="AC152" s="16">
        <v>22</v>
      </c>
    </row>
    <row r="153" spans="19:29" x14ac:dyDescent="0.25">
      <c r="S153" s="16">
        <v>152</v>
      </c>
      <c r="T153" s="35">
        <v>42095</v>
      </c>
      <c r="U153" s="16" t="s">
        <v>117</v>
      </c>
      <c r="V153" s="16" t="s">
        <v>113</v>
      </c>
      <c r="W153" s="16" t="s">
        <v>125</v>
      </c>
      <c r="X153" s="17">
        <v>22.95</v>
      </c>
      <c r="Y153" s="16">
        <v>2</v>
      </c>
      <c r="Z153" s="17">
        <v>45.9</v>
      </c>
      <c r="AA153" s="16" t="s">
        <v>115</v>
      </c>
      <c r="AB153" s="16">
        <v>27</v>
      </c>
      <c r="AC153" s="16">
        <v>20</v>
      </c>
    </row>
    <row r="154" spans="19:29" x14ac:dyDescent="0.25">
      <c r="S154" s="16">
        <v>153</v>
      </c>
      <c r="T154" s="35">
        <v>42353</v>
      </c>
      <c r="U154" s="16" t="s">
        <v>117</v>
      </c>
      <c r="V154" s="16" t="s">
        <v>120</v>
      </c>
      <c r="W154" s="16" t="s">
        <v>118</v>
      </c>
      <c r="X154" s="17">
        <v>22.95</v>
      </c>
      <c r="Y154" s="16">
        <v>1</v>
      </c>
      <c r="Z154" s="17">
        <v>22.95</v>
      </c>
      <c r="AA154" s="16" t="s">
        <v>115</v>
      </c>
      <c r="AB154" s="16">
        <v>27</v>
      </c>
      <c r="AC154" s="16">
        <v>20</v>
      </c>
    </row>
    <row r="155" spans="19:29" x14ac:dyDescent="0.25">
      <c r="S155" s="16">
        <v>154</v>
      </c>
      <c r="T155" s="35">
        <v>42011</v>
      </c>
      <c r="U155" s="16" t="s">
        <v>117</v>
      </c>
      <c r="V155" s="16" t="s">
        <v>122</v>
      </c>
      <c r="W155" s="16" t="s">
        <v>114</v>
      </c>
      <c r="X155" s="17">
        <v>22.95</v>
      </c>
      <c r="Y155" s="16">
        <v>2</v>
      </c>
      <c r="Z155" s="17">
        <v>45.9</v>
      </c>
      <c r="AA155" s="16" t="s">
        <v>115</v>
      </c>
      <c r="AB155" s="16">
        <v>28</v>
      </c>
      <c r="AC155" s="16">
        <v>20</v>
      </c>
    </row>
    <row r="156" spans="19:29" x14ac:dyDescent="0.25">
      <c r="S156" s="16">
        <v>155</v>
      </c>
      <c r="T156" s="35">
        <v>42208</v>
      </c>
      <c r="U156" s="16" t="s">
        <v>104</v>
      </c>
      <c r="V156" s="16" t="s">
        <v>122</v>
      </c>
      <c r="W156" s="16" t="s">
        <v>114</v>
      </c>
      <c r="X156" s="17">
        <v>24.95</v>
      </c>
      <c r="Y156" s="16">
        <v>1</v>
      </c>
      <c r="Z156" s="17">
        <v>24.95</v>
      </c>
      <c r="AA156" s="16" t="s">
        <v>128</v>
      </c>
      <c r="AB156" s="16">
        <v>22</v>
      </c>
      <c r="AC156" s="16">
        <v>30</v>
      </c>
    </row>
    <row r="157" spans="19:29" x14ac:dyDescent="0.25">
      <c r="S157" s="16">
        <v>156</v>
      </c>
      <c r="T157" s="35">
        <v>42079</v>
      </c>
      <c r="U157" s="16" t="s">
        <v>117</v>
      </c>
      <c r="V157" s="16" t="s">
        <v>122</v>
      </c>
      <c r="W157" s="16" t="s">
        <v>118</v>
      </c>
      <c r="X157" s="17">
        <v>19.95</v>
      </c>
      <c r="Y157" s="16">
        <v>2</v>
      </c>
      <c r="Z157" s="17">
        <v>39.9</v>
      </c>
      <c r="AA157" s="16" t="s">
        <v>116</v>
      </c>
      <c r="AB157" s="16">
        <v>42</v>
      </c>
      <c r="AC157" s="16">
        <v>25</v>
      </c>
    </row>
    <row r="158" spans="19:29" x14ac:dyDescent="0.25">
      <c r="S158" s="16">
        <v>157</v>
      </c>
      <c r="T158" s="35">
        <v>42342</v>
      </c>
      <c r="U158" s="16" t="s">
        <v>117</v>
      </c>
      <c r="V158" s="16" t="s">
        <v>120</v>
      </c>
      <c r="W158" s="16" t="s">
        <v>118</v>
      </c>
      <c r="X158" s="17">
        <v>29.95</v>
      </c>
      <c r="Y158" s="16">
        <v>6</v>
      </c>
      <c r="Z158" s="17">
        <v>179.7</v>
      </c>
      <c r="AA158" s="16" t="s">
        <v>127</v>
      </c>
      <c r="AB158" s="16">
        <v>25</v>
      </c>
      <c r="AC158" s="16">
        <v>45</v>
      </c>
    </row>
    <row r="159" spans="19:29" x14ac:dyDescent="0.25">
      <c r="S159" s="16">
        <v>158</v>
      </c>
      <c r="T159" s="35">
        <v>42012</v>
      </c>
      <c r="U159" s="16" t="s">
        <v>104</v>
      </c>
      <c r="V159" s="16" t="s">
        <v>113</v>
      </c>
      <c r="W159" s="16" t="s">
        <v>114</v>
      </c>
      <c r="X159" s="17">
        <v>21.95</v>
      </c>
      <c r="Y159" s="16">
        <v>1</v>
      </c>
      <c r="Z159" s="17">
        <v>21.95</v>
      </c>
      <c r="AA159" s="16" t="s">
        <v>119</v>
      </c>
      <c r="AB159" s="16">
        <v>41</v>
      </c>
      <c r="AC159" s="16">
        <v>22</v>
      </c>
    </row>
    <row r="160" spans="19:29" x14ac:dyDescent="0.25">
      <c r="S160" s="16">
        <v>159</v>
      </c>
      <c r="T160" s="35">
        <v>42157</v>
      </c>
      <c r="U160" s="16" t="s">
        <v>104</v>
      </c>
      <c r="V160" s="16" t="s">
        <v>122</v>
      </c>
      <c r="W160" s="16" t="s">
        <v>114</v>
      </c>
      <c r="X160" s="17">
        <v>24.95</v>
      </c>
      <c r="Y160" s="16">
        <v>1</v>
      </c>
      <c r="Z160" s="17">
        <v>24.95</v>
      </c>
      <c r="AA160" s="16" t="s">
        <v>128</v>
      </c>
      <c r="AB160" s="16">
        <v>46</v>
      </c>
      <c r="AC160" s="16">
        <v>30</v>
      </c>
    </row>
    <row r="161" spans="19:29" x14ac:dyDescent="0.25">
      <c r="S161" s="16">
        <v>160</v>
      </c>
      <c r="T161" s="35">
        <v>42234</v>
      </c>
      <c r="U161" s="16" t="s">
        <v>117</v>
      </c>
      <c r="V161" s="16" t="s">
        <v>124</v>
      </c>
      <c r="W161" s="16" t="s">
        <v>114</v>
      </c>
      <c r="X161" s="17">
        <v>24.95</v>
      </c>
      <c r="Y161" s="16">
        <v>3</v>
      </c>
      <c r="Z161" s="17">
        <v>74.849999999999994</v>
      </c>
      <c r="AA161" s="16" t="s">
        <v>126</v>
      </c>
      <c r="AB161" s="16">
        <v>41</v>
      </c>
      <c r="AC161" s="16">
        <v>35</v>
      </c>
    </row>
    <row r="162" spans="19:29" x14ac:dyDescent="0.25">
      <c r="S162" s="16">
        <v>161</v>
      </c>
      <c r="T162" s="35">
        <v>42118</v>
      </c>
      <c r="U162" s="16" t="s">
        <v>117</v>
      </c>
      <c r="V162" s="16" t="s">
        <v>113</v>
      </c>
      <c r="W162" s="16" t="s">
        <v>114</v>
      </c>
      <c r="X162" s="17">
        <v>19.95</v>
      </c>
      <c r="Y162" s="16">
        <v>4</v>
      </c>
      <c r="Z162" s="17">
        <v>79.8</v>
      </c>
      <c r="AA162" s="16" t="s">
        <v>116</v>
      </c>
      <c r="AB162" s="16">
        <v>29</v>
      </c>
      <c r="AC162" s="16">
        <v>25</v>
      </c>
    </row>
    <row r="163" spans="19:29" x14ac:dyDescent="0.25">
      <c r="S163" s="16">
        <v>162</v>
      </c>
      <c r="T163" s="35">
        <v>42339</v>
      </c>
      <c r="U163" s="16" t="s">
        <v>117</v>
      </c>
      <c r="V163" s="16" t="s">
        <v>121</v>
      </c>
      <c r="W163" s="16" t="s">
        <v>125</v>
      </c>
      <c r="X163" s="17">
        <v>19.95</v>
      </c>
      <c r="Y163" s="16">
        <v>1</v>
      </c>
      <c r="Z163" s="17">
        <v>19.95</v>
      </c>
      <c r="AA163" s="16" t="s">
        <v>116</v>
      </c>
      <c r="AB163" s="16">
        <v>50</v>
      </c>
      <c r="AC163" s="16">
        <v>25</v>
      </c>
    </row>
    <row r="164" spans="19:29" x14ac:dyDescent="0.25">
      <c r="S164" s="16">
        <v>163</v>
      </c>
      <c r="T164" s="35">
        <v>42369</v>
      </c>
      <c r="U164" s="16" t="s">
        <v>104</v>
      </c>
      <c r="V164" s="16" t="s">
        <v>121</v>
      </c>
      <c r="W164" s="16" t="s">
        <v>125</v>
      </c>
      <c r="X164" s="17">
        <v>22.95</v>
      </c>
      <c r="Y164" s="16">
        <v>1</v>
      </c>
      <c r="Z164" s="17">
        <v>22.95</v>
      </c>
      <c r="AA164" s="16" t="s">
        <v>115</v>
      </c>
      <c r="AB164" s="16">
        <v>50</v>
      </c>
      <c r="AC164" s="16">
        <v>20</v>
      </c>
    </row>
    <row r="165" spans="19:29" x14ac:dyDescent="0.25">
      <c r="S165" s="16">
        <v>164</v>
      </c>
      <c r="T165" s="35">
        <v>42124</v>
      </c>
      <c r="U165" s="16" t="s">
        <v>104</v>
      </c>
      <c r="V165" s="16" t="s">
        <v>122</v>
      </c>
      <c r="W165" s="16" t="s">
        <v>125</v>
      </c>
      <c r="X165" s="17">
        <v>22.95</v>
      </c>
      <c r="Y165" s="16">
        <v>2</v>
      </c>
      <c r="Z165" s="17">
        <v>45.9</v>
      </c>
      <c r="AA165" s="16" t="s">
        <v>115</v>
      </c>
      <c r="AB165" s="16">
        <v>34</v>
      </c>
      <c r="AC165" s="16">
        <v>20</v>
      </c>
    </row>
    <row r="166" spans="19:29" x14ac:dyDescent="0.25">
      <c r="S166" s="16">
        <v>165</v>
      </c>
      <c r="T166" s="35">
        <v>42079</v>
      </c>
      <c r="U166" s="16" t="s">
        <v>104</v>
      </c>
      <c r="V166" s="16" t="s">
        <v>120</v>
      </c>
      <c r="W166" s="16" t="s">
        <v>114</v>
      </c>
      <c r="X166" s="17">
        <v>21.95</v>
      </c>
      <c r="Y166" s="16">
        <v>3</v>
      </c>
      <c r="Z166" s="17">
        <v>65.849999999999994</v>
      </c>
      <c r="AA166" s="16" t="s">
        <v>119</v>
      </c>
      <c r="AB166" s="16">
        <v>24</v>
      </c>
      <c r="AC166" s="16">
        <v>22</v>
      </c>
    </row>
    <row r="167" spans="19:29" x14ac:dyDescent="0.25">
      <c r="S167" s="16">
        <v>166</v>
      </c>
      <c r="T167" s="35">
        <v>42032</v>
      </c>
      <c r="U167" s="16" t="s">
        <v>117</v>
      </c>
      <c r="V167" s="16" t="s">
        <v>113</v>
      </c>
      <c r="W167" s="16" t="s">
        <v>114</v>
      </c>
      <c r="X167" s="17">
        <v>19.95</v>
      </c>
      <c r="Y167" s="16">
        <v>7</v>
      </c>
      <c r="Z167" s="17">
        <v>139.65</v>
      </c>
      <c r="AA167" s="16" t="s">
        <v>116</v>
      </c>
      <c r="AB167" s="16">
        <v>29</v>
      </c>
      <c r="AC167" s="16">
        <v>25</v>
      </c>
    </row>
    <row r="168" spans="19:29" x14ac:dyDescent="0.25">
      <c r="S168" s="16">
        <v>167</v>
      </c>
      <c r="T168" s="35">
        <v>42219</v>
      </c>
      <c r="U168" s="16" t="s">
        <v>117</v>
      </c>
      <c r="V168" s="16" t="s">
        <v>113</v>
      </c>
      <c r="W168" s="16" t="s">
        <v>125</v>
      </c>
      <c r="X168" s="17">
        <v>22.95</v>
      </c>
      <c r="Y168" s="16">
        <v>1</v>
      </c>
      <c r="Z168" s="17">
        <v>22.95</v>
      </c>
      <c r="AA168" s="16" t="s">
        <v>115</v>
      </c>
      <c r="AB168" s="16">
        <v>35</v>
      </c>
      <c r="AC168" s="16">
        <v>20</v>
      </c>
    </row>
    <row r="169" spans="19:29" x14ac:dyDescent="0.25">
      <c r="S169" s="16">
        <v>168</v>
      </c>
      <c r="T169" s="35">
        <v>42319</v>
      </c>
      <c r="U169" s="16" t="s">
        <v>117</v>
      </c>
      <c r="V169" s="16" t="s">
        <v>121</v>
      </c>
      <c r="W169" s="16" t="s">
        <v>114</v>
      </c>
      <c r="X169" s="17">
        <v>19.95</v>
      </c>
      <c r="Y169" s="16">
        <v>2</v>
      </c>
      <c r="Z169" s="17">
        <v>39.9</v>
      </c>
      <c r="AA169" s="16" t="s">
        <v>116</v>
      </c>
      <c r="AB169" s="16">
        <v>24</v>
      </c>
      <c r="AC169" s="16">
        <v>25</v>
      </c>
    </row>
    <row r="170" spans="19:29" x14ac:dyDescent="0.25">
      <c r="S170" s="16">
        <v>169</v>
      </c>
      <c r="T170" s="35">
        <v>42351</v>
      </c>
      <c r="U170" s="16" t="s">
        <v>104</v>
      </c>
      <c r="V170" s="16" t="s">
        <v>121</v>
      </c>
      <c r="W170" s="16" t="s">
        <v>123</v>
      </c>
      <c r="X170" s="17">
        <v>21.95</v>
      </c>
      <c r="Y170" s="16">
        <v>5</v>
      </c>
      <c r="Z170" s="17">
        <v>109.75</v>
      </c>
      <c r="AA170" s="16" t="s">
        <v>119</v>
      </c>
      <c r="AB170" s="16">
        <v>23</v>
      </c>
      <c r="AC170" s="16">
        <v>22</v>
      </c>
    </row>
    <row r="171" spans="19:29" x14ac:dyDescent="0.25">
      <c r="S171" s="16">
        <v>170</v>
      </c>
      <c r="T171" s="35">
        <v>42090</v>
      </c>
      <c r="U171" s="16" t="s">
        <v>117</v>
      </c>
      <c r="V171" s="16" t="s">
        <v>122</v>
      </c>
      <c r="W171" s="16" t="s">
        <v>125</v>
      </c>
      <c r="X171" s="17">
        <v>22.95</v>
      </c>
      <c r="Y171" s="16">
        <v>7</v>
      </c>
      <c r="Z171" s="17">
        <v>160.65</v>
      </c>
      <c r="AA171" s="16" t="s">
        <v>115</v>
      </c>
      <c r="AB171" s="16">
        <v>31</v>
      </c>
      <c r="AC171" s="16">
        <v>20</v>
      </c>
    </row>
    <row r="172" spans="19:29" x14ac:dyDescent="0.25">
      <c r="S172" s="16">
        <v>171</v>
      </c>
      <c r="T172" s="35">
        <v>42285</v>
      </c>
      <c r="U172" s="16" t="s">
        <v>104</v>
      </c>
      <c r="V172" s="16" t="s">
        <v>122</v>
      </c>
      <c r="W172" s="16" t="s">
        <v>125</v>
      </c>
      <c r="X172" s="17">
        <v>24.95</v>
      </c>
      <c r="Y172" s="16">
        <v>2</v>
      </c>
      <c r="Z172" s="17">
        <v>49.9</v>
      </c>
      <c r="AA172" s="16" t="s">
        <v>128</v>
      </c>
      <c r="AB172" s="16">
        <v>24</v>
      </c>
      <c r="AC172" s="16">
        <v>30</v>
      </c>
    </row>
    <row r="173" spans="19:29" x14ac:dyDescent="0.25">
      <c r="S173" s="16">
        <v>172</v>
      </c>
      <c r="T173" s="35">
        <v>42219</v>
      </c>
      <c r="U173" s="16" t="s">
        <v>117</v>
      </c>
      <c r="V173" s="16" t="s">
        <v>121</v>
      </c>
      <c r="W173" s="16" t="s">
        <v>125</v>
      </c>
      <c r="X173" s="17">
        <v>22.95</v>
      </c>
      <c r="Y173" s="16">
        <v>1</v>
      </c>
      <c r="Z173" s="17">
        <v>22.95</v>
      </c>
      <c r="AA173" s="16" t="s">
        <v>115</v>
      </c>
      <c r="AB173" s="16">
        <v>30</v>
      </c>
      <c r="AC173" s="16">
        <v>20</v>
      </c>
    </row>
    <row r="174" spans="19:29" x14ac:dyDescent="0.25">
      <c r="S174" s="16">
        <v>173</v>
      </c>
      <c r="T174" s="35">
        <v>42073</v>
      </c>
      <c r="U174" s="16" t="s">
        <v>104</v>
      </c>
      <c r="V174" s="16" t="s">
        <v>121</v>
      </c>
      <c r="W174" s="16" t="s">
        <v>114</v>
      </c>
      <c r="X174" s="17">
        <v>22.95</v>
      </c>
      <c r="Y174" s="16">
        <v>2</v>
      </c>
      <c r="Z174" s="17">
        <v>45.9</v>
      </c>
      <c r="AA174" s="16" t="s">
        <v>115</v>
      </c>
      <c r="AB174" s="16">
        <v>22</v>
      </c>
      <c r="AC174" s="16">
        <v>20</v>
      </c>
    </row>
    <row r="175" spans="19:29" x14ac:dyDescent="0.25">
      <c r="S175" s="16">
        <v>174</v>
      </c>
      <c r="T175" s="35">
        <v>42065</v>
      </c>
      <c r="U175" s="16" t="s">
        <v>117</v>
      </c>
      <c r="V175" s="16" t="s">
        <v>121</v>
      </c>
      <c r="W175" s="16" t="s">
        <v>118</v>
      </c>
      <c r="X175" s="17">
        <v>22.95</v>
      </c>
      <c r="Y175" s="16">
        <v>3</v>
      </c>
      <c r="Z175" s="17">
        <v>68.849999999999994</v>
      </c>
      <c r="AA175" s="16" t="s">
        <v>115</v>
      </c>
      <c r="AB175" s="16">
        <v>43</v>
      </c>
      <c r="AC175" s="16">
        <v>20</v>
      </c>
    </row>
    <row r="176" spans="19:29" x14ac:dyDescent="0.25">
      <c r="S176" s="16">
        <v>175</v>
      </c>
      <c r="T176" s="35">
        <v>42030</v>
      </c>
      <c r="U176" s="16" t="s">
        <v>117</v>
      </c>
      <c r="V176" s="16" t="s">
        <v>121</v>
      </c>
      <c r="W176" s="16" t="s">
        <v>114</v>
      </c>
      <c r="X176" s="17">
        <v>22.95</v>
      </c>
      <c r="Y176" s="16">
        <v>10</v>
      </c>
      <c r="Z176" s="17">
        <v>229.5</v>
      </c>
      <c r="AA176" s="16" t="s">
        <v>115</v>
      </c>
      <c r="AB176" s="16">
        <v>55</v>
      </c>
      <c r="AC176" s="16">
        <v>20</v>
      </c>
    </row>
    <row r="177" spans="19:29" x14ac:dyDescent="0.25">
      <c r="S177" s="16">
        <v>176</v>
      </c>
      <c r="T177" s="35">
        <v>42130</v>
      </c>
      <c r="U177" s="16" t="s">
        <v>117</v>
      </c>
      <c r="V177" s="16" t="s">
        <v>120</v>
      </c>
      <c r="W177" s="16" t="s">
        <v>114</v>
      </c>
      <c r="X177" s="17">
        <v>29.95</v>
      </c>
      <c r="Y177" s="16">
        <v>1</v>
      </c>
      <c r="Z177" s="17">
        <v>29.95</v>
      </c>
      <c r="AA177" s="16" t="s">
        <v>127</v>
      </c>
      <c r="AB177" s="16">
        <v>38</v>
      </c>
      <c r="AC177" s="16">
        <v>45</v>
      </c>
    </row>
    <row r="178" spans="19:29" x14ac:dyDescent="0.25">
      <c r="S178" s="16">
        <v>177</v>
      </c>
      <c r="T178" s="35">
        <v>42073</v>
      </c>
      <c r="U178" s="16" t="s">
        <v>104</v>
      </c>
      <c r="V178" s="16" t="s">
        <v>121</v>
      </c>
      <c r="W178" s="16" t="s">
        <v>114</v>
      </c>
      <c r="X178" s="17">
        <v>19.95</v>
      </c>
      <c r="Y178" s="16">
        <v>2</v>
      </c>
      <c r="Z178" s="17">
        <v>39.9</v>
      </c>
      <c r="AA178" s="16" t="s">
        <v>116</v>
      </c>
      <c r="AB178" s="16">
        <v>28</v>
      </c>
      <c r="AC178" s="16">
        <v>25</v>
      </c>
    </row>
    <row r="179" spans="19:29" x14ac:dyDescent="0.25">
      <c r="S179" s="16">
        <v>178</v>
      </c>
      <c r="T179" s="35">
        <v>42326</v>
      </c>
      <c r="U179" s="16" t="s">
        <v>104</v>
      </c>
      <c r="V179" s="16" t="s">
        <v>122</v>
      </c>
      <c r="W179" s="16" t="s">
        <v>125</v>
      </c>
      <c r="X179" s="17">
        <v>21.95</v>
      </c>
      <c r="Y179" s="16">
        <v>2</v>
      </c>
      <c r="Z179" s="17">
        <v>43.9</v>
      </c>
      <c r="AA179" s="16" t="s">
        <v>119</v>
      </c>
      <c r="AB179" s="16">
        <v>30</v>
      </c>
      <c r="AC179" s="16">
        <v>22</v>
      </c>
    </row>
    <row r="180" spans="19:29" x14ac:dyDescent="0.25">
      <c r="S180" s="16">
        <v>179</v>
      </c>
      <c r="T180" s="35">
        <v>42034</v>
      </c>
      <c r="U180" s="16" t="s">
        <v>104</v>
      </c>
      <c r="V180" s="16" t="s">
        <v>124</v>
      </c>
      <c r="W180" s="16" t="s">
        <v>114</v>
      </c>
      <c r="X180" s="17">
        <v>19.95</v>
      </c>
      <c r="Y180" s="16">
        <v>1</v>
      </c>
      <c r="Z180" s="17">
        <v>19.95</v>
      </c>
      <c r="AA180" s="16" t="s">
        <v>116</v>
      </c>
      <c r="AB180" s="16">
        <v>35</v>
      </c>
      <c r="AC180" s="16">
        <v>25</v>
      </c>
    </row>
    <row r="181" spans="19:29" x14ac:dyDescent="0.25">
      <c r="S181" s="16">
        <v>180</v>
      </c>
      <c r="T181" s="35">
        <v>42187</v>
      </c>
      <c r="U181" s="16" t="s">
        <v>117</v>
      </c>
      <c r="V181" s="16" t="s">
        <v>121</v>
      </c>
      <c r="W181" s="16" t="s">
        <v>114</v>
      </c>
      <c r="X181" s="17">
        <v>29.95</v>
      </c>
      <c r="Y181" s="16">
        <v>2</v>
      </c>
      <c r="Z181" s="17">
        <v>59.9</v>
      </c>
      <c r="AA181" s="16" t="s">
        <v>127</v>
      </c>
      <c r="AB181" s="16">
        <v>41</v>
      </c>
      <c r="AC181" s="16">
        <v>45</v>
      </c>
    </row>
    <row r="182" spans="19:29" x14ac:dyDescent="0.25">
      <c r="S182" s="16">
        <v>181</v>
      </c>
      <c r="T182" s="35">
        <v>42290</v>
      </c>
      <c r="U182" s="16" t="s">
        <v>104</v>
      </c>
      <c r="V182" s="16" t="s">
        <v>124</v>
      </c>
      <c r="W182" s="16" t="s">
        <v>118</v>
      </c>
      <c r="X182" s="17">
        <v>19.95</v>
      </c>
      <c r="Y182" s="16">
        <v>5</v>
      </c>
      <c r="Z182" s="17">
        <v>99.75</v>
      </c>
      <c r="AA182" s="16" t="s">
        <v>116</v>
      </c>
      <c r="AB182" s="16">
        <v>28</v>
      </c>
      <c r="AC182" s="16">
        <v>25</v>
      </c>
    </row>
    <row r="183" spans="19:29" x14ac:dyDescent="0.25">
      <c r="S183" s="16">
        <v>182</v>
      </c>
      <c r="T183" s="35">
        <v>42042</v>
      </c>
      <c r="U183" s="16" t="s">
        <v>117</v>
      </c>
      <c r="V183" s="16" t="s">
        <v>124</v>
      </c>
      <c r="W183" s="16" t="s">
        <v>125</v>
      </c>
      <c r="X183" s="17">
        <v>24.95</v>
      </c>
      <c r="Y183" s="16">
        <v>7</v>
      </c>
      <c r="Z183" s="17">
        <v>174.65</v>
      </c>
      <c r="AA183" s="16" t="s">
        <v>128</v>
      </c>
      <c r="AB183" s="16">
        <v>65</v>
      </c>
      <c r="AC183" s="16">
        <v>30</v>
      </c>
    </row>
    <row r="184" spans="19:29" x14ac:dyDescent="0.25">
      <c r="S184" s="16">
        <v>183</v>
      </c>
      <c r="T184" s="35">
        <v>42160</v>
      </c>
      <c r="U184" s="16" t="s">
        <v>117</v>
      </c>
      <c r="V184" s="16" t="s">
        <v>113</v>
      </c>
      <c r="W184" s="16" t="s">
        <v>114</v>
      </c>
      <c r="X184" s="17">
        <v>21.95</v>
      </c>
      <c r="Y184" s="16">
        <v>3</v>
      </c>
      <c r="Z184" s="17">
        <v>65.849999999999994</v>
      </c>
      <c r="AA184" s="16" t="s">
        <v>119</v>
      </c>
      <c r="AB184" s="16">
        <v>20</v>
      </c>
      <c r="AC184" s="16">
        <v>22</v>
      </c>
    </row>
    <row r="185" spans="19:29" x14ac:dyDescent="0.25">
      <c r="S185" s="16">
        <v>184</v>
      </c>
      <c r="T185" s="35">
        <v>42310</v>
      </c>
      <c r="U185" s="16" t="s">
        <v>117</v>
      </c>
      <c r="V185" s="16" t="s">
        <v>121</v>
      </c>
      <c r="W185" s="16" t="s">
        <v>125</v>
      </c>
      <c r="X185" s="17">
        <v>24.95</v>
      </c>
      <c r="Y185" s="16">
        <v>5</v>
      </c>
      <c r="Z185" s="17">
        <v>124.75</v>
      </c>
      <c r="AA185" s="16" t="s">
        <v>126</v>
      </c>
      <c r="AB185" s="16">
        <v>39</v>
      </c>
      <c r="AC185" s="16">
        <v>35</v>
      </c>
    </row>
    <row r="186" spans="19:29" x14ac:dyDescent="0.25">
      <c r="S186" s="16">
        <v>185</v>
      </c>
      <c r="T186" s="35">
        <v>42351</v>
      </c>
      <c r="U186" s="16" t="s">
        <v>117</v>
      </c>
      <c r="V186" s="16" t="s">
        <v>121</v>
      </c>
      <c r="W186" s="16" t="s">
        <v>118</v>
      </c>
      <c r="X186" s="17">
        <v>21.95</v>
      </c>
      <c r="Y186" s="16">
        <v>4</v>
      </c>
      <c r="Z186" s="17">
        <v>87.8</v>
      </c>
      <c r="AA186" s="16" t="s">
        <v>119</v>
      </c>
      <c r="AB186" s="16">
        <v>19</v>
      </c>
      <c r="AC186" s="16">
        <v>22</v>
      </c>
    </row>
    <row r="187" spans="19:29" x14ac:dyDescent="0.25">
      <c r="S187" s="16">
        <v>186</v>
      </c>
      <c r="T187" s="35">
        <v>42300</v>
      </c>
      <c r="U187" s="16" t="s">
        <v>117</v>
      </c>
      <c r="V187" s="16" t="s">
        <v>121</v>
      </c>
      <c r="W187" s="16" t="s">
        <v>114</v>
      </c>
      <c r="X187" s="17">
        <v>22.95</v>
      </c>
      <c r="Y187" s="16">
        <v>10</v>
      </c>
      <c r="Z187" s="17">
        <v>229.5</v>
      </c>
      <c r="AA187" s="16" t="s">
        <v>115</v>
      </c>
      <c r="AB187" s="16">
        <v>64</v>
      </c>
      <c r="AC187" s="16">
        <v>20</v>
      </c>
    </row>
    <row r="188" spans="19:29" x14ac:dyDescent="0.25">
      <c r="S188" s="16">
        <v>187</v>
      </c>
      <c r="T188" s="35">
        <v>42360</v>
      </c>
      <c r="U188" s="16" t="s">
        <v>104</v>
      </c>
      <c r="V188" s="16" t="s">
        <v>122</v>
      </c>
      <c r="W188" s="16" t="s">
        <v>123</v>
      </c>
      <c r="X188" s="17">
        <v>19.95</v>
      </c>
      <c r="Y188" s="16">
        <v>5</v>
      </c>
      <c r="Z188" s="17">
        <v>99.75</v>
      </c>
      <c r="AA188" s="16" t="s">
        <v>116</v>
      </c>
      <c r="AB188" s="16">
        <v>42</v>
      </c>
      <c r="AC188" s="16">
        <v>25</v>
      </c>
    </row>
    <row r="189" spans="19:29" x14ac:dyDescent="0.25">
      <c r="S189" s="16">
        <v>188</v>
      </c>
      <c r="T189" s="35">
        <v>42237</v>
      </c>
      <c r="U189" s="16" t="s">
        <v>104</v>
      </c>
      <c r="V189" s="16" t="s">
        <v>122</v>
      </c>
      <c r="W189" s="16" t="s">
        <v>125</v>
      </c>
      <c r="X189" s="17">
        <v>19.95</v>
      </c>
      <c r="Y189" s="16">
        <v>1</v>
      </c>
      <c r="Z189" s="17">
        <v>19.95</v>
      </c>
      <c r="AA189" s="16" t="s">
        <v>116</v>
      </c>
      <c r="AB189" s="16">
        <v>24</v>
      </c>
      <c r="AC189" s="16">
        <v>25</v>
      </c>
    </row>
    <row r="190" spans="19:29" x14ac:dyDescent="0.25">
      <c r="S190" s="16">
        <v>189</v>
      </c>
      <c r="T190" s="35">
        <v>42244</v>
      </c>
      <c r="U190" s="16" t="s">
        <v>104</v>
      </c>
      <c r="V190" s="16" t="s">
        <v>122</v>
      </c>
      <c r="W190" s="16" t="s">
        <v>125</v>
      </c>
      <c r="X190" s="17">
        <v>19.95</v>
      </c>
      <c r="Y190" s="16">
        <v>1</v>
      </c>
      <c r="Z190" s="17">
        <v>19.95</v>
      </c>
      <c r="AA190" s="16" t="s">
        <v>116</v>
      </c>
      <c r="AB190" s="16">
        <v>24</v>
      </c>
      <c r="AC190" s="16">
        <v>25</v>
      </c>
    </row>
    <row r="191" spans="19:29" x14ac:dyDescent="0.25">
      <c r="S191" s="16">
        <v>190</v>
      </c>
      <c r="T191" s="35">
        <v>42175</v>
      </c>
      <c r="U191" s="16" t="s">
        <v>117</v>
      </c>
      <c r="V191" s="16" t="s">
        <v>120</v>
      </c>
      <c r="W191" s="16" t="s">
        <v>125</v>
      </c>
      <c r="X191" s="17">
        <v>24.95</v>
      </c>
      <c r="Y191" s="16">
        <v>4</v>
      </c>
      <c r="Z191" s="17">
        <v>99.8</v>
      </c>
      <c r="AA191" s="16" t="s">
        <v>128</v>
      </c>
      <c r="AB191" s="16">
        <v>18</v>
      </c>
      <c r="AC191" s="16">
        <v>30</v>
      </c>
    </row>
    <row r="192" spans="19:29" x14ac:dyDescent="0.25">
      <c r="S192" s="16">
        <v>191</v>
      </c>
      <c r="T192" s="35">
        <v>42124</v>
      </c>
      <c r="U192" s="16" t="s">
        <v>104</v>
      </c>
      <c r="V192" s="16" t="s">
        <v>113</v>
      </c>
      <c r="W192" s="16" t="s">
        <v>118</v>
      </c>
      <c r="X192" s="17">
        <v>24.95</v>
      </c>
      <c r="Y192" s="16">
        <v>1</v>
      </c>
      <c r="Z192" s="17">
        <v>24.95</v>
      </c>
      <c r="AA192" s="16" t="s">
        <v>128</v>
      </c>
      <c r="AB192" s="16">
        <v>36</v>
      </c>
      <c r="AC192" s="16">
        <v>30</v>
      </c>
    </row>
    <row r="193" spans="19:29" x14ac:dyDescent="0.25">
      <c r="S193" s="16">
        <v>192</v>
      </c>
      <c r="T193" s="35">
        <v>42291</v>
      </c>
      <c r="U193" s="16" t="s">
        <v>117</v>
      </c>
      <c r="V193" s="16" t="s">
        <v>113</v>
      </c>
      <c r="W193" s="16" t="s">
        <v>125</v>
      </c>
      <c r="X193" s="17">
        <v>22.95</v>
      </c>
      <c r="Y193" s="16">
        <v>5</v>
      </c>
      <c r="Z193" s="17">
        <v>114.75</v>
      </c>
      <c r="AA193" s="16" t="s">
        <v>115</v>
      </c>
      <c r="AB193" s="16">
        <v>61</v>
      </c>
      <c r="AC193" s="16">
        <v>20</v>
      </c>
    </row>
    <row r="194" spans="19:29" x14ac:dyDescent="0.25">
      <c r="S194" s="16">
        <v>193</v>
      </c>
      <c r="T194" s="35">
        <v>42220</v>
      </c>
      <c r="U194" s="16" t="s">
        <v>117</v>
      </c>
      <c r="V194" s="16" t="s">
        <v>121</v>
      </c>
      <c r="W194" s="16" t="s">
        <v>114</v>
      </c>
      <c r="X194" s="17">
        <v>19.95</v>
      </c>
      <c r="Y194" s="16">
        <v>3</v>
      </c>
      <c r="Z194" s="17">
        <v>59.849999999999994</v>
      </c>
      <c r="AA194" s="16" t="s">
        <v>116</v>
      </c>
      <c r="AB194" s="16">
        <v>22</v>
      </c>
      <c r="AC194" s="16">
        <v>25</v>
      </c>
    </row>
    <row r="195" spans="19:29" x14ac:dyDescent="0.25">
      <c r="S195" s="16">
        <v>194</v>
      </c>
      <c r="T195" s="35">
        <v>42305</v>
      </c>
      <c r="U195" s="16" t="s">
        <v>104</v>
      </c>
      <c r="V195" s="16" t="s">
        <v>122</v>
      </c>
      <c r="W195" s="16" t="s">
        <v>114</v>
      </c>
      <c r="X195" s="17">
        <v>21.95</v>
      </c>
      <c r="Y195" s="16">
        <v>2</v>
      </c>
      <c r="Z195" s="17">
        <v>43.9</v>
      </c>
      <c r="AA195" s="16" t="s">
        <v>119</v>
      </c>
      <c r="AB195" s="16">
        <v>55</v>
      </c>
      <c r="AC195" s="16">
        <v>22</v>
      </c>
    </row>
    <row r="196" spans="19:29" x14ac:dyDescent="0.25">
      <c r="S196" s="16">
        <v>195</v>
      </c>
      <c r="T196" s="35">
        <v>42312</v>
      </c>
      <c r="U196" s="16" t="s">
        <v>117</v>
      </c>
      <c r="V196" s="16" t="s">
        <v>120</v>
      </c>
      <c r="W196" s="16" t="s">
        <v>114</v>
      </c>
      <c r="X196" s="17">
        <v>24.95</v>
      </c>
      <c r="Y196" s="16">
        <v>3</v>
      </c>
      <c r="Z196" s="17">
        <v>74.849999999999994</v>
      </c>
      <c r="AA196" s="16" t="s">
        <v>126</v>
      </c>
      <c r="AB196" s="16">
        <v>27</v>
      </c>
      <c r="AC196" s="16">
        <v>35</v>
      </c>
    </row>
    <row r="197" spans="19:29" x14ac:dyDescent="0.25">
      <c r="S197" s="16">
        <v>196</v>
      </c>
      <c r="T197" s="35">
        <v>42009</v>
      </c>
      <c r="U197" s="16" t="s">
        <v>117</v>
      </c>
      <c r="V197" s="16" t="s">
        <v>122</v>
      </c>
      <c r="W197" s="16" t="s">
        <v>125</v>
      </c>
      <c r="X197" s="17">
        <v>19.95</v>
      </c>
      <c r="Y197" s="16">
        <v>1</v>
      </c>
      <c r="Z197" s="17">
        <v>19.95</v>
      </c>
      <c r="AA197" s="16" t="s">
        <v>116</v>
      </c>
      <c r="AB197" s="16">
        <v>49</v>
      </c>
      <c r="AC197" s="16">
        <v>25</v>
      </c>
    </row>
    <row r="198" spans="19:29" x14ac:dyDescent="0.25">
      <c r="S198" s="16">
        <v>197</v>
      </c>
      <c r="T198" s="35">
        <v>42349</v>
      </c>
      <c r="U198" s="16" t="s">
        <v>104</v>
      </c>
      <c r="V198" s="16" t="s">
        <v>121</v>
      </c>
      <c r="W198" s="16" t="s">
        <v>114</v>
      </c>
      <c r="X198" s="17">
        <v>22.95</v>
      </c>
      <c r="Y198" s="16">
        <v>1</v>
      </c>
      <c r="Z198" s="17">
        <v>22.95</v>
      </c>
      <c r="AA198" s="16" t="s">
        <v>115</v>
      </c>
      <c r="AB198" s="16">
        <v>29</v>
      </c>
      <c r="AC198" s="16">
        <v>20</v>
      </c>
    </row>
    <row r="199" spans="19:29" x14ac:dyDescent="0.25">
      <c r="S199" s="16">
        <v>198</v>
      </c>
      <c r="T199" s="35">
        <v>42203</v>
      </c>
      <c r="U199" s="16" t="s">
        <v>117</v>
      </c>
      <c r="V199" s="16" t="s">
        <v>122</v>
      </c>
      <c r="W199" s="16" t="s">
        <v>114</v>
      </c>
      <c r="X199" s="17">
        <v>21.95</v>
      </c>
      <c r="Y199" s="16">
        <v>7</v>
      </c>
      <c r="Z199" s="17">
        <v>153.65</v>
      </c>
      <c r="AA199" s="16" t="s">
        <v>119</v>
      </c>
      <c r="AB199" s="16">
        <v>33</v>
      </c>
      <c r="AC199" s="16">
        <v>22</v>
      </c>
    </row>
    <row r="200" spans="19:29" x14ac:dyDescent="0.25">
      <c r="S200" s="16">
        <v>199</v>
      </c>
      <c r="T200" s="35">
        <v>42155</v>
      </c>
      <c r="U200" s="16" t="s">
        <v>117</v>
      </c>
      <c r="V200" s="16" t="s">
        <v>121</v>
      </c>
      <c r="W200" s="16" t="s">
        <v>114</v>
      </c>
      <c r="X200" s="17">
        <v>19.95</v>
      </c>
      <c r="Y200" s="16">
        <v>2</v>
      </c>
      <c r="Z200" s="17">
        <v>39.9</v>
      </c>
      <c r="AA200" s="16" t="s">
        <v>116</v>
      </c>
      <c r="AB200" s="16">
        <v>52</v>
      </c>
      <c r="AC200" s="16">
        <v>25</v>
      </c>
    </row>
    <row r="201" spans="19:29" x14ac:dyDescent="0.25">
      <c r="S201" s="16">
        <v>200</v>
      </c>
      <c r="T201" s="35">
        <v>42354</v>
      </c>
      <c r="U201" s="16" t="s">
        <v>104</v>
      </c>
      <c r="V201" s="16" t="s">
        <v>122</v>
      </c>
      <c r="W201" s="16" t="s">
        <v>114</v>
      </c>
      <c r="X201" s="17">
        <v>21.95</v>
      </c>
      <c r="Y201" s="16">
        <v>6</v>
      </c>
      <c r="Z201" s="17">
        <v>131.69999999999999</v>
      </c>
      <c r="AA201" s="16" t="s">
        <v>119</v>
      </c>
      <c r="AB201" s="16">
        <v>26</v>
      </c>
      <c r="AC201" s="16">
        <v>22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Y201"/>
  <sheetViews>
    <sheetView workbookViewId="0"/>
  </sheetViews>
  <sheetFormatPr defaultRowHeight="15" x14ac:dyDescent="0.25"/>
  <cols>
    <col min="1" max="1" width="28.42578125" customWidth="1"/>
    <col min="2" max="5" width="9.7109375" customWidth="1"/>
    <col min="6" max="6" width="11.28515625" bestFit="1" customWidth="1"/>
    <col min="16" max="16" width="11.85546875" bestFit="1" customWidth="1"/>
    <col min="18" max="18" width="19.140625" customWidth="1"/>
    <col min="19" max="19" width="12.140625" customWidth="1"/>
    <col min="21" max="25" width="13.5703125" customWidth="1"/>
  </cols>
  <sheetData>
    <row r="1" spans="1:25" ht="47.25" x14ac:dyDescent="0.25">
      <c r="O1" s="27" t="s">
        <v>103</v>
      </c>
      <c r="P1" s="27" t="s">
        <v>129</v>
      </c>
      <c r="Q1" s="27" t="s">
        <v>104</v>
      </c>
      <c r="R1" s="27" t="s">
        <v>105</v>
      </c>
      <c r="S1" s="27" t="s">
        <v>106</v>
      </c>
      <c r="T1" s="27" t="s">
        <v>107</v>
      </c>
      <c r="U1" s="27" t="s">
        <v>108</v>
      </c>
      <c r="V1" s="27" t="s">
        <v>109</v>
      </c>
      <c r="W1" s="27" t="s">
        <v>110</v>
      </c>
      <c r="X1" s="27" t="s">
        <v>111</v>
      </c>
      <c r="Y1" s="27" t="s">
        <v>112</v>
      </c>
    </row>
    <row r="2" spans="1:25" x14ac:dyDescent="0.25">
      <c r="O2" s="16">
        <v>1</v>
      </c>
      <c r="P2" s="35">
        <v>42146</v>
      </c>
      <c r="Q2" s="16" t="s">
        <v>104</v>
      </c>
      <c r="R2" s="16" t="s">
        <v>113</v>
      </c>
      <c r="S2" s="16" t="s">
        <v>114</v>
      </c>
      <c r="T2" s="17">
        <v>22.95</v>
      </c>
      <c r="U2" s="16">
        <v>2</v>
      </c>
      <c r="V2" s="17">
        <v>45.9</v>
      </c>
      <c r="W2" s="16" t="s">
        <v>115</v>
      </c>
      <c r="X2" s="16">
        <v>21</v>
      </c>
      <c r="Y2" s="16">
        <v>20</v>
      </c>
    </row>
    <row r="3" spans="1:25" x14ac:dyDescent="0.25">
      <c r="A3" s="50" t="s">
        <v>547</v>
      </c>
      <c r="B3" s="50" t="s">
        <v>106</v>
      </c>
      <c r="O3" s="16">
        <v>2</v>
      </c>
      <c r="P3" s="35">
        <v>42184</v>
      </c>
      <c r="Q3" s="16" t="s">
        <v>104</v>
      </c>
      <c r="R3" s="16" t="s">
        <v>113</v>
      </c>
      <c r="S3" s="16" t="s">
        <v>114</v>
      </c>
      <c r="T3" s="17">
        <v>19.95</v>
      </c>
      <c r="U3" s="16">
        <v>1</v>
      </c>
      <c r="V3" s="17">
        <v>19.95</v>
      </c>
      <c r="W3" s="16" t="s">
        <v>116</v>
      </c>
      <c r="X3" s="16">
        <v>57</v>
      </c>
      <c r="Y3" s="16">
        <v>25</v>
      </c>
    </row>
    <row r="4" spans="1:25" x14ac:dyDescent="0.25">
      <c r="A4" s="50" t="s">
        <v>110</v>
      </c>
      <c r="B4" t="s">
        <v>118</v>
      </c>
      <c r="C4" t="s">
        <v>125</v>
      </c>
      <c r="D4" t="s">
        <v>123</v>
      </c>
      <c r="E4" t="s">
        <v>114</v>
      </c>
      <c r="F4" t="s">
        <v>149</v>
      </c>
      <c r="O4" s="16">
        <v>3</v>
      </c>
      <c r="P4" s="35">
        <v>42313</v>
      </c>
      <c r="Q4" s="16" t="s">
        <v>117</v>
      </c>
      <c r="R4" s="16" t="s">
        <v>113</v>
      </c>
      <c r="S4" s="16" t="s">
        <v>118</v>
      </c>
      <c r="T4" s="17">
        <v>21.95</v>
      </c>
      <c r="U4" s="16">
        <v>1</v>
      </c>
      <c r="V4" s="17">
        <v>21.95</v>
      </c>
      <c r="W4" s="16" t="s">
        <v>119</v>
      </c>
      <c r="X4" s="16">
        <v>25</v>
      </c>
      <c r="Y4" s="16">
        <v>22</v>
      </c>
    </row>
    <row r="5" spans="1:25" x14ac:dyDescent="0.25">
      <c r="A5" t="s">
        <v>119</v>
      </c>
      <c r="B5" s="52">
        <v>6</v>
      </c>
      <c r="C5" s="52">
        <v>9</v>
      </c>
      <c r="D5" s="52">
        <v>5</v>
      </c>
      <c r="E5" s="52">
        <v>23</v>
      </c>
      <c r="F5" s="52">
        <v>43</v>
      </c>
      <c r="O5" s="16">
        <v>4</v>
      </c>
      <c r="P5" s="35">
        <v>42247</v>
      </c>
      <c r="Q5" s="16" t="s">
        <v>117</v>
      </c>
      <c r="R5" s="16" t="s">
        <v>120</v>
      </c>
      <c r="S5" s="16" t="s">
        <v>114</v>
      </c>
      <c r="T5" s="17">
        <v>19.95</v>
      </c>
      <c r="U5" s="16">
        <v>1</v>
      </c>
      <c r="V5" s="17">
        <v>19.95</v>
      </c>
      <c r="W5" s="16" t="s">
        <v>116</v>
      </c>
      <c r="X5" s="16">
        <v>38</v>
      </c>
      <c r="Y5" s="16">
        <v>25</v>
      </c>
    </row>
    <row r="6" spans="1:25" x14ac:dyDescent="0.25">
      <c r="A6" t="s">
        <v>128</v>
      </c>
      <c r="B6" s="52">
        <v>2</v>
      </c>
      <c r="C6" s="52">
        <v>7</v>
      </c>
      <c r="D6" s="52">
        <v>2</v>
      </c>
      <c r="E6" s="52">
        <v>9</v>
      </c>
      <c r="F6" s="52">
        <v>20</v>
      </c>
      <c r="O6" s="16">
        <v>5</v>
      </c>
      <c r="P6" s="35">
        <v>42154</v>
      </c>
      <c r="Q6" s="16" t="s">
        <v>104</v>
      </c>
      <c r="R6" s="16" t="s">
        <v>121</v>
      </c>
      <c r="S6" s="16" t="s">
        <v>114</v>
      </c>
      <c r="T6" s="17">
        <v>19.95</v>
      </c>
      <c r="U6" s="16">
        <v>4</v>
      </c>
      <c r="V6" s="17">
        <v>79.8</v>
      </c>
      <c r="W6" s="16" t="s">
        <v>116</v>
      </c>
      <c r="X6" s="16">
        <v>22</v>
      </c>
      <c r="Y6" s="16">
        <v>25</v>
      </c>
    </row>
    <row r="7" spans="1:25" x14ac:dyDescent="0.25">
      <c r="A7" t="s">
        <v>115</v>
      </c>
      <c r="B7" s="52">
        <v>6</v>
      </c>
      <c r="C7" s="52">
        <v>14</v>
      </c>
      <c r="D7" s="52">
        <v>3</v>
      </c>
      <c r="E7" s="52">
        <v>21</v>
      </c>
      <c r="F7" s="52">
        <v>44</v>
      </c>
      <c r="O7" s="16">
        <v>6</v>
      </c>
      <c r="P7" s="35">
        <v>42282</v>
      </c>
      <c r="Q7" s="16" t="s">
        <v>104</v>
      </c>
      <c r="R7" s="16" t="s">
        <v>122</v>
      </c>
      <c r="S7" s="16" t="s">
        <v>123</v>
      </c>
      <c r="T7" s="17">
        <v>19.95</v>
      </c>
      <c r="U7" s="16">
        <v>4</v>
      </c>
      <c r="V7" s="17">
        <v>79.8</v>
      </c>
      <c r="W7" s="16" t="s">
        <v>116</v>
      </c>
      <c r="X7" s="16">
        <v>29</v>
      </c>
      <c r="Y7" s="16">
        <v>25</v>
      </c>
    </row>
    <row r="8" spans="1:25" x14ac:dyDescent="0.25">
      <c r="A8" t="s">
        <v>127</v>
      </c>
      <c r="B8" s="52">
        <v>3</v>
      </c>
      <c r="C8" s="52">
        <v>4</v>
      </c>
      <c r="D8" s="52">
        <v>2</v>
      </c>
      <c r="E8" s="52">
        <v>12</v>
      </c>
      <c r="F8" s="52">
        <v>21</v>
      </c>
      <c r="O8" s="16">
        <v>7</v>
      </c>
      <c r="P8" s="35">
        <v>42085</v>
      </c>
      <c r="Q8" s="16" t="s">
        <v>104</v>
      </c>
      <c r="R8" s="16" t="s">
        <v>121</v>
      </c>
      <c r="S8" s="16" t="s">
        <v>114</v>
      </c>
      <c r="T8" s="17">
        <v>19.95</v>
      </c>
      <c r="U8" s="16">
        <v>3</v>
      </c>
      <c r="V8" s="17">
        <v>59.849999999999994</v>
      </c>
      <c r="W8" s="16" t="s">
        <v>116</v>
      </c>
      <c r="X8" s="16">
        <v>18</v>
      </c>
      <c r="Y8" s="16">
        <v>25</v>
      </c>
    </row>
    <row r="9" spans="1:25" x14ac:dyDescent="0.25">
      <c r="A9" t="s">
        <v>126</v>
      </c>
      <c r="B9" s="52">
        <v>3</v>
      </c>
      <c r="C9" s="52">
        <v>5</v>
      </c>
      <c r="D9" s="52"/>
      <c r="E9" s="52">
        <v>6</v>
      </c>
      <c r="F9" s="52">
        <v>14</v>
      </c>
      <c r="O9" s="16">
        <v>8</v>
      </c>
      <c r="P9" s="35">
        <v>42169</v>
      </c>
      <c r="Q9" s="16" t="s">
        <v>117</v>
      </c>
      <c r="R9" s="16" t="s">
        <v>124</v>
      </c>
      <c r="S9" s="16" t="s">
        <v>114</v>
      </c>
      <c r="T9" s="17">
        <v>19.95</v>
      </c>
      <c r="U9" s="16">
        <v>7</v>
      </c>
      <c r="V9" s="17">
        <v>139.65</v>
      </c>
      <c r="W9" s="16" t="s">
        <v>116</v>
      </c>
      <c r="X9" s="16">
        <v>64</v>
      </c>
      <c r="Y9" s="16">
        <v>25</v>
      </c>
    </row>
    <row r="10" spans="1:25" x14ac:dyDescent="0.25">
      <c r="A10" t="s">
        <v>116</v>
      </c>
      <c r="B10" s="52">
        <v>9</v>
      </c>
      <c r="C10" s="52">
        <v>16</v>
      </c>
      <c r="D10" s="52">
        <v>11</v>
      </c>
      <c r="E10" s="52">
        <v>22</v>
      </c>
      <c r="F10" s="52">
        <v>58</v>
      </c>
      <c r="O10" s="16">
        <v>9</v>
      </c>
      <c r="P10" s="35">
        <v>42133</v>
      </c>
      <c r="Q10" s="16" t="s">
        <v>117</v>
      </c>
      <c r="R10" s="16" t="s">
        <v>120</v>
      </c>
      <c r="S10" s="16" t="s">
        <v>114</v>
      </c>
      <c r="T10" s="17">
        <v>19.95</v>
      </c>
      <c r="U10" s="16">
        <v>6</v>
      </c>
      <c r="V10" s="17">
        <v>119.69999999999999</v>
      </c>
      <c r="W10" s="16" t="s">
        <v>116</v>
      </c>
      <c r="X10" s="16">
        <v>27</v>
      </c>
      <c r="Y10" s="16">
        <v>25</v>
      </c>
    </row>
    <row r="11" spans="1:25" x14ac:dyDescent="0.25">
      <c r="A11" t="s">
        <v>149</v>
      </c>
      <c r="B11" s="52">
        <v>29</v>
      </c>
      <c r="C11" s="52">
        <v>55</v>
      </c>
      <c r="D11" s="52">
        <v>23</v>
      </c>
      <c r="E11" s="52">
        <v>93</v>
      </c>
      <c r="F11" s="52">
        <v>200</v>
      </c>
      <c r="O11" s="16">
        <v>10</v>
      </c>
      <c r="P11" s="35">
        <v>42244</v>
      </c>
      <c r="Q11" s="16" t="s">
        <v>117</v>
      </c>
      <c r="R11" s="16" t="s">
        <v>121</v>
      </c>
      <c r="S11" s="16" t="s">
        <v>114</v>
      </c>
      <c r="T11" s="17">
        <v>21.95</v>
      </c>
      <c r="U11" s="16">
        <v>2</v>
      </c>
      <c r="V11" s="17">
        <v>43.9</v>
      </c>
      <c r="W11" s="16" t="s">
        <v>119</v>
      </c>
      <c r="X11" s="16">
        <v>22</v>
      </c>
      <c r="Y11" s="16">
        <v>22</v>
      </c>
    </row>
    <row r="12" spans="1:25" x14ac:dyDescent="0.25">
      <c r="O12" s="16">
        <v>11</v>
      </c>
      <c r="P12" s="35">
        <v>42338</v>
      </c>
      <c r="Q12" s="16" t="s">
        <v>104</v>
      </c>
      <c r="R12" s="16" t="s">
        <v>122</v>
      </c>
      <c r="S12" s="16" t="s">
        <v>125</v>
      </c>
      <c r="T12" s="17">
        <v>21.95</v>
      </c>
      <c r="U12" s="16">
        <v>2</v>
      </c>
      <c r="V12" s="17">
        <v>43.9</v>
      </c>
      <c r="W12" s="16" t="s">
        <v>119</v>
      </c>
      <c r="X12" s="16">
        <v>39</v>
      </c>
      <c r="Y12" s="16">
        <v>22</v>
      </c>
    </row>
    <row r="13" spans="1:25" x14ac:dyDescent="0.25">
      <c r="O13" s="16">
        <v>12</v>
      </c>
      <c r="P13" s="35">
        <v>42260</v>
      </c>
      <c r="Q13" s="16" t="s">
        <v>117</v>
      </c>
      <c r="R13" s="16" t="s">
        <v>113</v>
      </c>
      <c r="S13" s="16" t="s">
        <v>125</v>
      </c>
      <c r="T13" s="17">
        <v>19.95</v>
      </c>
      <c r="U13" s="16">
        <v>5</v>
      </c>
      <c r="V13" s="17">
        <v>99.75</v>
      </c>
      <c r="W13" s="16" t="s">
        <v>116</v>
      </c>
      <c r="X13" s="16">
        <v>61</v>
      </c>
      <c r="Y13" s="16">
        <v>25</v>
      </c>
    </row>
    <row r="14" spans="1:25" x14ac:dyDescent="0.25">
      <c r="O14" s="16">
        <v>13</v>
      </c>
      <c r="P14" s="35">
        <v>42300</v>
      </c>
      <c r="Q14" s="16" t="s">
        <v>117</v>
      </c>
      <c r="R14" s="16" t="s">
        <v>121</v>
      </c>
      <c r="S14" s="16" t="s">
        <v>125</v>
      </c>
      <c r="T14" s="17">
        <v>22.95</v>
      </c>
      <c r="U14" s="16">
        <v>5</v>
      </c>
      <c r="V14" s="17">
        <v>114.75</v>
      </c>
      <c r="W14" s="16" t="s">
        <v>115</v>
      </c>
      <c r="X14" s="16">
        <v>18</v>
      </c>
      <c r="Y14" s="16">
        <v>20</v>
      </c>
    </row>
    <row r="15" spans="1:25" x14ac:dyDescent="0.25">
      <c r="O15" s="16">
        <v>14</v>
      </c>
      <c r="P15" s="35">
        <v>42266</v>
      </c>
      <c r="Q15" s="16" t="s">
        <v>117</v>
      </c>
      <c r="R15" s="16" t="s">
        <v>122</v>
      </c>
      <c r="S15" s="16" t="s">
        <v>114</v>
      </c>
      <c r="T15" s="17">
        <v>22.95</v>
      </c>
      <c r="U15" s="16">
        <v>4</v>
      </c>
      <c r="V15" s="17">
        <v>91.8</v>
      </c>
      <c r="W15" s="16" t="s">
        <v>115</v>
      </c>
      <c r="X15" s="16">
        <v>22</v>
      </c>
      <c r="Y15" s="16">
        <v>20</v>
      </c>
    </row>
    <row r="16" spans="1:25" x14ac:dyDescent="0.25">
      <c r="O16" s="16">
        <v>15</v>
      </c>
      <c r="P16" s="35">
        <v>42267</v>
      </c>
      <c r="Q16" s="16" t="s">
        <v>117</v>
      </c>
      <c r="R16" s="16" t="s">
        <v>120</v>
      </c>
      <c r="S16" s="16" t="s">
        <v>125</v>
      </c>
      <c r="T16" s="17">
        <v>22.95</v>
      </c>
      <c r="U16" s="16">
        <v>5</v>
      </c>
      <c r="V16" s="17">
        <v>114.75</v>
      </c>
      <c r="W16" s="16" t="s">
        <v>115</v>
      </c>
      <c r="X16" s="16">
        <v>52</v>
      </c>
      <c r="Y16" s="16">
        <v>20</v>
      </c>
    </row>
    <row r="17" spans="15:25" x14ac:dyDescent="0.25">
      <c r="O17" s="16">
        <v>16</v>
      </c>
      <c r="P17" s="35">
        <v>42022</v>
      </c>
      <c r="Q17" s="16" t="s">
        <v>104</v>
      </c>
      <c r="R17" s="16" t="s">
        <v>121</v>
      </c>
      <c r="S17" s="16" t="s">
        <v>114</v>
      </c>
      <c r="T17" s="17">
        <v>22.95</v>
      </c>
      <c r="U17" s="16">
        <v>1</v>
      </c>
      <c r="V17" s="17">
        <v>22.95</v>
      </c>
      <c r="W17" s="16" t="s">
        <v>115</v>
      </c>
      <c r="X17" s="16">
        <v>22</v>
      </c>
      <c r="Y17" s="16">
        <v>20</v>
      </c>
    </row>
    <row r="18" spans="15:25" x14ac:dyDescent="0.25">
      <c r="O18" s="16">
        <v>17</v>
      </c>
      <c r="P18" s="35">
        <v>42213</v>
      </c>
      <c r="Q18" s="16" t="s">
        <v>117</v>
      </c>
      <c r="R18" s="16" t="s">
        <v>124</v>
      </c>
      <c r="S18" s="16" t="s">
        <v>114</v>
      </c>
      <c r="T18" s="17">
        <v>24.95</v>
      </c>
      <c r="U18" s="16">
        <v>5</v>
      </c>
      <c r="V18" s="17">
        <v>124.75</v>
      </c>
      <c r="W18" s="16" t="s">
        <v>126</v>
      </c>
      <c r="X18" s="16">
        <v>18</v>
      </c>
      <c r="Y18" s="16">
        <v>35</v>
      </c>
    </row>
    <row r="19" spans="15:25" x14ac:dyDescent="0.25">
      <c r="O19" s="16">
        <v>18</v>
      </c>
      <c r="P19" s="35">
        <v>42161</v>
      </c>
      <c r="Q19" s="16" t="s">
        <v>117</v>
      </c>
      <c r="R19" s="16" t="s">
        <v>122</v>
      </c>
      <c r="S19" s="16" t="s">
        <v>123</v>
      </c>
      <c r="T19" s="17">
        <v>19.95</v>
      </c>
      <c r="U19" s="16">
        <v>1</v>
      </c>
      <c r="V19" s="17">
        <v>19.95</v>
      </c>
      <c r="W19" s="16" t="s">
        <v>116</v>
      </c>
      <c r="X19" s="16">
        <v>55</v>
      </c>
      <c r="Y19" s="16">
        <v>25</v>
      </c>
    </row>
    <row r="20" spans="15:25" x14ac:dyDescent="0.25">
      <c r="O20" s="16">
        <v>19</v>
      </c>
      <c r="P20" s="35">
        <v>42034</v>
      </c>
      <c r="Q20" s="16" t="s">
        <v>117</v>
      </c>
      <c r="R20" s="16" t="s">
        <v>122</v>
      </c>
      <c r="S20" s="16" t="s">
        <v>118</v>
      </c>
      <c r="T20" s="17">
        <v>21.95</v>
      </c>
      <c r="U20" s="16">
        <v>4</v>
      </c>
      <c r="V20" s="17">
        <v>87.8</v>
      </c>
      <c r="W20" s="16" t="s">
        <v>119</v>
      </c>
      <c r="X20" s="16">
        <v>20</v>
      </c>
      <c r="Y20" s="16">
        <v>22</v>
      </c>
    </row>
    <row r="21" spans="15:25" x14ac:dyDescent="0.25">
      <c r="O21" s="16">
        <v>20</v>
      </c>
      <c r="P21" s="35">
        <v>42286</v>
      </c>
      <c r="Q21" s="16" t="s">
        <v>104</v>
      </c>
      <c r="R21" s="16" t="s">
        <v>122</v>
      </c>
      <c r="S21" s="16" t="s">
        <v>125</v>
      </c>
      <c r="T21" s="17">
        <v>22.95</v>
      </c>
      <c r="U21" s="16">
        <v>1</v>
      </c>
      <c r="V21" s="17">
        <v>22.95</v>
      </c>
      <c r="W21" s="16" t="s">
        <v>115</v>
      </c>
      <c r="X21" s="16">
        <v>42</v>
      </c>
      <c r="Y21" s="16">
        <v>20</v>
      </c>
    </row>
    <row r="22" spans="15:25" x14ac:dyDescent="0.25">
      <c r="O22" s="16">
        <v>21</v>
      </c>
      <c r="P22" s="35">
        <v>42189</v>
      </c>
      <c r="Q22" s="16" t="s">
        <v>117</v>
      </c>
      <c r="R22" s="16" t="s">
        <v>122</v>
      </c>
      <c r="S22" s="16" t="s">
        <v>123</v>
      </c>
      <c r="T22" s="17">
        <v>29.95</v>
      </c>
      <c r="U22" s="16">
        <v>10</v>
      </c>
      <c r="V22" s="17">
        <v>299.5</v>
      </c>
      <c r="W22" s="16" t="s">
        <v>127</v>
      </c>
      <c r="X22" s="16">
        <v>30</v>
      </c>
      <c r="Y22" s="16">
        <v>45</v>
      </c>
    </row>
    <row r="23" spans="15:25" x14ac:dyDescent="0.25">
      <c r="O23" s="16">
        <v>22</v>
      </c>
      <c r="P23" s="35">
        <v>42316</v>
      </c>
      <c r="Q23" s="16" t="s">
        <v>104</v>
      </c>
      <c r="R23" s="16" t="s">
        <v>121</v>
      </c>
      <c r="S23" s="16" t="s">
        <v>125</v>
      </c>
      <c r="T23" s="17">
        <v>19.95</v>
      </c>
      <c r="U23" s="16">
        <v>1</v>
      </c>
      <c r="V23" s="17">
        <v>19.95</v>
      </c>
      <c r="W23" s="16" t="s">
        <v>116</v>
      </c>
      <c r="X23" s="16">
        <v>64</v>
      </c>
      <c r="Y23" s="16">
        <v>25</v>
      </c>
    </row>
    <row r="24" spans="15:25" x14ac:dyDescent="0.25">
      <c r="O24" s="16">
        <v>23</v>
      </c>
      <c r="P24" s="35">
        <v>42164</v>
      </c>
      <c r="Q24" s="16" t="s">
        <v>104</v>
      </c>
      <c r="R24" s="16" t="s">
        <v>122</v>
      </c>
      <c r="S24" s="16" t="s">
        <v>125</v>
      </c>
      <c r="T24" s="17">
        <v>19.95</v>
      </c>
      <c r="U24" s="16">
        <v>5</v>
      </c>
      <c r="V24" s="17">
        <v>99.75</v>
      </c>
      <c r="W24" s="16" t="s">
        <v>116</v>
      </c>
      <c r="X24" s="16">
        <v>63</v>
      </c>
      <c r="Y24" s="16">
        <v>25</v>
      </c>
    </row>
    <row r="25" spans="15:25" x14ac:dyDescent="0.25">
      <c r="O25" s="16">
        <v>24</v>
      </c>
      <c r="P25" s="35">
        <v>42080</v>
      </c>
      <c r="Q25" s="16" t="s">
        <v>104</v>
      </c>
      <c r="R25" s="16" t="s">
        <v>113</v>
      </c>
      <c r="S25" s="16" t="s">
        <v>123</v>
      </c>
      <c r="T25" s="17">
        <v>19.95</v>
      </c>
      <c r="U25" s="16">
        <v>2</v>
      </c>
      <c r="V25" s="17">
        <v>39.9</v>
      </c>
      <c r="W25" s="16" t="s">
        <v>116</v>
      </c>
      <c r="X25" s="16">
        <v>41</v>
      </c>
      <c r="Y25" s="16">
        <v>25</v>
      </c>
    </row>
    <row r="26" spans="15:25" x14ac:dyDescent="0.25">
      <c r="O26" s="16">
        <v>25</v>
      </c>
      <c r="P26" s="35">
        <v>42101</v>
      </c>
      <c r="Q26" s="16" t="s">
        <v>117</v>
      </c>
      <c r="R26" s="16" t="s">
        <v>121</v>
      </c>
      <c r="S26" s="16" t="s">
        <v>118</v>
      </c>
      <c r="T26" s="17">
        <v>21.95</v>
      </c>
      <c r="U26" s="16">
        <v>3</v>
      </c>
      <c r="V26" s="17">
        <v>65.849999999999994</v>
      </c>
      <c r="W26" s="16" t="s">
        <v>119</v>
      </c>
      <c r="X26" s="16">
        <v>21</v>
      </c>
      <c r="Y26" s="16">
        <v>22</v>
      </c>
    </row>
    <row r="27" spans="15:25" x14ac:dyDescent="0.25">
      <c r="O27" s="16">
        <v>26</v>
      </c>
      <c r="P27" s="35">
        <v>42009</v>
      </c>
      <c r="Q27" s="16" t="s">
        <v>117</v>
      </c>
      <c r="R27" s="16" t="s">
        <v>122</v>
      </c>
      <c r="S27" s="16" t="s">
        <v>118</v>
      </c>
      <c r="T27" s="17">
        <v>24.95</v>
      </c>
      <c r="U27" s="16">
        <v>1</v>
      </c>
      <c r="V27" s="17">
        <v>24.95</v>
      </c>
      <c r="W27" s="16" t="s">
        <v>126</v>
      </c>
      <c r="X27" s="16">
        <v>63</v>
      </c>
      <c r="Y27" s="16">
        <v>35</v>
      </c>
    </row>
    <row r="28" spans="15:25" x14ac:dyDescent="0.25">
      <c r="O28" s="16">
        <v>27</v>
      </c>
      <c r="P28" s="35">
        <v>42207</v>
      </c>
      <c r="Q28" s="16" t="s">
        <v>117</v>
      </c>
      <c r="R28" s="16" t="s">
        <v>120</v>
      </c>
      <c r="S28" s="16" t="s">
        <v>114</v>
      </c>
      <c r="T28" s="17">
        <v>21.95</v>
      </c>
      <c r="U28" s="16">
        <v>1</v>
      </c>
      <c r="V28" s="17">
        <v>21.95</v>
      </c>
      <c r="W28" s="16" t="s">
        <v>119</v>
      </c>
      <c r="X28" s="16">
        <v>54</v>
      </c>
      <c r="Y28" s="16">
        <v>22</v>
      </c>
    </row>
    <row r="29" spans="15:25" x14ac:dyDescent="0.25">
      <c r="O29" s="16">
        <v>28</v>
      </c>
      <c r="P29" s="35">
        <v>42320</v>
      </c>
      <c r="Q29" s="16" t="s">
        <v>117</v>
      </c>
      <c r="R29" s="16" t="s">
        <v>120</v>
      </c>
      <c r="S29" s="16" t="s">
        <v>114</v>
      </c>
      <c r="T29" s="17">
        <v>19.95</v>
      </c>
      <c r="U29" s="16">
        <v>1</v>
      </c>
      <c r="V29" s="17">
        <v>19.95</v>
      </c>
      <c r="W29" s="16" t="s">
        <v>116</v>
      </c>
      <c r="X29" s="16">
        <v>18</v>
      </c>
      <c r="Y29" s="16">
        <v>25</v>
      </c>
    </row>
    <row r="30" spans="15:25" x14ac:dyDescent="0.25">
      <c r="O30" s="16">
        <v>29</v>
      </c>
      <c r="P30" s="35">
        <v>42135</v>
      </c>
      <c r="Q30" s="16" t="s">
        <v>117</v>
      </c>
      <c r="R30" s="16" t="s">
        <v>124</v>
      </c>
      <c r="S30" s="16" t="s">
        <v>114</v>
      </c>
      <c r="T30" s="17">
        <v>22.95</v>
      </c>
      <c r="U30" s="16">
        <v>4</v>
      </c>
      <c r="V30" s="17">
        <v>91.8</v>
      </c>
      <c r="W30" s="16" t="s">
        <v>115</v>
      </c>
      <c r="X30" s="16">
        <v>26</v>
      </c>
      <c r="Y30" s="16">
        <v>20</v>
      </c>
    </row>
    <row r="31" spans="15:25" x14ac:dyDescent="0.25">
      <c r="O31" s="16">
        <v>30</v>
      </c>
      <c r="P31" s="35">
        <v>42108</v>
      </c>
      <c r="Q31" s="16" t="s">
        <v>117</v>
      </c>
      <c r="R31" s="16" t="s">
        <v>122</v>
      </c>
      <c r="S31" s="16" t="s">
        <v>125</v>
      </c>
      <c r="T31" s="17">
        <v>21.95</v>
      </c>
      <c r="U31" s="16">
        <v>3</v>
      </c>
      <c r="V31" s="17">
        <v>65.849999999999994</v>
      </c>
      <c r="W31" s="16" t="s">
        <v>119</v>
      </c>
      <c r="X31" s="16">
        <v>59</v>
      </c>
      <c r="Y31" s="16">
        <v>22</v>
      </c>
    </row>
    <row r="32" spans="15:25" x14ac:dyDescent="0.25">
      <c r="O32" s="16">
        <v>31</v>
      </c>
      <c r="P32" s="35">
        <v>42227</v>
      </c>
      <c r="Q32" s="16" t="s">
        <v>117</v>
      </c>
      <c r="R32" s="16" t="s">
        <v>124</v>
      </c>
      <c r="S32" s="16" t="s">
        <v>114</v>
      </c>
      <c r="T32" s="17">
        <v>19.95</v>
      </c>
      <c r="U32" s="16">
        <v>2</v>
      </c>
      <c r="V32" s="17">
        <v>39.9</v>
      </c>
      <c r="W32" s="16" t="s">
        <v>116</v>
      </c>
      <c r="X32" s="16">
        <v>30</v>
      </c>
      <c r="Y32" s="16">
        <v>25</v>
      </c>
    </row>
    <row r="33" spans="15:25" x14ac:dyDescent="0.25">
      <c r="O33" s="16">
        <v>32</v>
      </c>
      <c r="P33" s="35">
        <v>42322</v>
      </c>
      <c r="Q33" s="16" t="s">
        <v>117</v>
      </c>
      <c r="R33" s="16" t="s">
        <v>121</v>
      </c>
      <c r="S33" s="16" t="s">
        <v>114</v>
      </c>
      <c r="T33" s="17">
        <v>21.95</v>
      </c>
      <c r="U33" s="16">
        <v>2</v>
      </c>
      <c r="V33" s="17">
        <v>43.9</v>
      </c>
      <c r="W33" s="16" t="s">
        <v>119</v>
      </c>
      <c r="X33" s="16">
        <v>64</v>
      </c>
      <c r="Y33" s="16">
        <v>22</v>
      </c>
    </row>
    <row r="34" spans="15:25" x14ac:dyDescent="0.25">
      <c r="O34" s="16">
        <v>33</v>
      </c>
      <c r="P34" s="35">
        <v>42025</v>
      </c>
      <c r="Q34" s="16" t="s">
        <v>117</v>
      </c>
      <c r="R34" s="16" t="s">
        <v>122</v>
      </c>
      <c r="S34" s="16" t="s">
        <v>114</v>
      </c>
      <c r="T34" s="17">
        <v>21.95</v>
      </c>
      <c r="U34" s="16">
        <v>3</v>
      </c>
      <c r="V34" s="17">
        <v>65.849999999999994</v>
      </c>
      <c r="W34" s="16" t="s">
        <v>119</v>
      </c>
      <c r="X34" s="16">
        <v>30</v>
      </c>
      <c r="Y34" s="16">
        <v>22</v>
      </c>
    </row>
    <row r="35" spans="15:25" x14ac:dyDescent="0.25">
      <c r="O35" s="16">
        <v>34</v>
      </c>
      <c r="P35" s="35">
        <v>42106</v>
      </c>
      <c r="Q35" s="16" t="s">
        <v>104</v>
      </c>
      <c r="R35" s="16" t="s">
        <v>120</v>
      </c>
      <c r="S35" s="16" t="s">
        <v>114</v>
      </c>
      <c r="T35" s="17">
        <v>21.95</v>
      </c>
      <c r="U35" s="16">
        <v>2</v>
      </c>
      <c r="V35" s="17">
        <v>43.9</v>
      </c>
      <c r="W35" s="16" t="s">
        <v>119</v>
      </c>
      <c r="X35" s="16">
        <v>41</v>
      </c>
      <c r="Y35" s="16">
        <v>22</v>
      </c>
    </row>
    <row r="36" spans="15:25" x14ac:dyDescent="0.25">
      <c r="O36" s="16">
        <v>35</v>
      </c>
      <c r="P36" s="35">
        <v>42159</v>
      </c>
      <c r="Q36" s="16" t="s">
        <v>104</v>
      </c>
      <c r="R36" s="16" t="s">
        <v>113</v>
      </c>
      <c r="S36" s="16" t="s">
        <v>123</v>
      </c>
      <c r="T36" s="17">
        <v>19.95</v>
      </c>
      <c r="U36" s="16">
        <v>5</v>
      </c>
      <c r="V36" s="17">
        <v>99.75</v>
      </c>
      <c r="W36" s="16" t="s">
        <v>116</v>
      </c>
      <c r="X36" s="16">
        <v>23</v>
      </c>
      <c r="Y36" s="16">
        <v>25</v>
      </c>
    </row>
    <row r="37" spans="15:25" x14ac:dyDescent="0.25">
      <c r="O37" s="16">
        <v>36</v>
      </c>
      <c r="P37" s="35">
        <v>42296</v>
      </c>
      <c r="Q37" s="16" t="s">
        <v>104</v>
      </c>
      <c r="R37" s="16" t="s">
        <v>121</v>
      </c>
      <c r="S37" s="16" t="s">
        <v>114</v>
      </c>
      <c r="T37" s="17">
        <v>29.95</v>
      </c>
      <c r="U37" s="16">
        <v>1</v>
      </c>
      <c r="V37" s="17">
        <v>29.95</v>
      </c>
      <c r="W37" s="16" t="s">
        <v>127</v>
      </c>
      <c r="X37" s="16">
        <v>52</v>
      </c>
      <c r="Y37" s="16">
        <v>45</v>
      </c>
    </row>
    <row r="38" spans="15:25" x14ac:dyDescent="0.25">
      <c r="O38" s="16">
        <v>37</v>
      </c>
      <c r="P38" s="35">
        <v>42254</v>
      </c>
      <c r="Q38" s="16" t="s">
        <v>117</v>
      </c>
      <c r="R38" s="16" t="s">
        <v>122</v>
      </c>
      <c r="S38" s="16" t="s">
        <v>114</v>
      </c>
      <c r="T38" s="17">
        <v>21.95</v>
      </c>
      <c r="U38" s="16">
        <v>3</v>
      </c>
      <c r="V38" s="17">
        <v>65.849999999999994</v>
      </c>
      <c r="W38" s="16" t="s">
        <v>119</v>
      </c>
      <c r="X38" s="16">
        <v>18</v>
      </c>
      <c r="Y38" s="16">
        <v>22</v>
      </c>
    </row>
    <row r="39" spans="15:25" x14ac:dyDescent="0.25">
      <c r="O39" s="16">
        <v>38</v>
      </c>
      <c r="P39" s="35">
        <v>42266</v>
      </c>
      <c r="Q39" s="16" t="s">
        <v>117</v>
      </c>
      <c r="R39" s="16" t="s">
        <v>122</v>
      </c>
      <c r="S39" s="16" t="s">
        <v>114</v>
      </c>
      <c r="T39" s="17">
        <v>22.95</v>
      </c>
      <c r="U39" s="16">
        <v>1</v>
      </c>
      <c r="V39" s="17">
        <v>22.95</v>
      </c>
      <c r="W39" s="16" t="s">
        <v>115</v>
      </c>
      <c r="X39" s="16">
        <v>32</v>
      </c>
      <c r="Y39" s="16">
        <v>20</v>
      </c>
    </row>
    <row r="40" spans="15:25" x14ac:dyDescent="0.25">
      <c r="O40" s="16">
        <v>39</v>
      </c>
      <c r="P40" s="35">
        <v>42021</v>
      </c>
      <c r="Q40" s="16" t="s">
        <v>104</v>
      </c>
      <c r="R40" s="16" t="s">
        <v>120</v>
      </c>
      <c r="S40" s="16" t="s">
        <v>125</v>
      </c>
      <c r="T40" s="17">
        <v>19.95</v>
      </c>
      <c r="U40" s="16">
        <v>1</v>
      </c>
      <c r="V40" s="17">
        <v>19.95</v>
      </c>
      <c r="W40" s="16" t="s">
        <v>116</v>
      </c>
      <c r="X40" s="16">
        <v>22</v>
      </c>
      <c r="Y40" s="16">
        <v>25</v>
      </c>
    </row>
    <row r="41" spans="15:25" x14ac:dyDescent="0.25">
      <c r="O41" s="16">
        <v>40</v>
      </c>
      <c r="P41" s="35">
        <v>42078</v>
      </c>
      <c r="Q41" s="16" t="s">
        <v>104</v>
      </c>
      <c r="R41" s="16" t="s">
        <v>122</v>
      </c>
      <c r="S41" s="16" t="s">
        <v>123</v>
      </c>
      <c r="T41" s="17">
        <v>19.95</v>
      </c>
      <c r="U41" s="16">
        <v>5</v>
      </c>
      <c r="V41" s="17">
        <v>99.75</v>
      </c>
      <c r="W41" s="16" t="s">
        <v>116</v>
      </c>
      <c r="X41" s="16">
        <v>29</v>
      </c>
      <c r="Y41" s="16">
        <v>25</v>
      </c>
    </row>
    <row r="42" spans="15:25" x14ac:dyDescent="0.25">
      <c r="O42" s="16">
        <v>41</v>
      </c>
      <c r="P42" s="35">
        <v>42354</v>
      </c>
      <c r="Q42" s="16" t="s">
        <v>117</v>
      </c>
      <c r="R42" s="16" t="s">
        <v>113</v>
      </c>
      <c r="S42" s="16" t="s">
        <v>125</v>
      </c>
      <c r="T42" s="17">
        <v>24.95</v>
      </c>
      <c r="U42" s="16">
        <v>5</v>
      </c>
      <c r="V42" s="17">
        <v>124.75</v>
      </c>
      <c r="W42" s="16" t="s">
        <v>128</v>
      </c>
      <c r="X42" s="16">
        <v>25</v>
      </c>
      <c r="Y42" s="16">
        <v>30</v>
      </c>
    </row>
    <row r="43" spans="15:25" x14ac:dyDescent="0.25">
      <c r="O43" s="16">
        <v>42</v>
      </c>
      <c r="P43" s="35">
        <v>42193</v>
      </c>
      <c r="Q43" s="16" t="s">
        <v>117</v>
      </c>
      <c r="R43" s="16" t="s">
        <v>122</v>
      </c>
      <c r="S43" s="16" t="s">
        <v>114</v>
      </c>
      <c r="T43" s="17">
        <v>21.95</v>
      </c>
      <c r="U43" s="16">
        <v>1</v>
      </c>
      <c r="V43" s="17">
        <v>21.95</v>
      </c>
      <c r="W43" s="16" t="s">
        <v>119</v>
      </c>
      <c r="X43" s="16">
        <v>63</v>
      </c>
      <c r="Y43" s="16">
        <v>22</v>
      </c>
    </row>
    <row r="44" spans="15:25" x14ac:dyDescent="0.25">
      <c r="O44" s="16">
        <v>43</v>
      </c>
      <c r="P44" s="35">
        <v>42137</v>
      </c>
      <c r="Q44" s="16" t="s">
        <v>117</v>
      </c>
      <c r="R44" s="16" t="s">
        <v>113</v>
      </c>
      <c r="S44" s="16" t="s">
        <v>125</v>
      </c>
      <c r="T44" s="17">
        <v>24.95</v>
      </c>
      <c r="U44" s="16">
        <v>7</v>
      </c>
      <c r="V44" s="17">
        <v>174.65</v>
      </c>
      <c r="W44" s="16" t="s">
        <v>126</v>
      </c>
      <c r="X44" s="16">
        <v>26</v>
      </c>
      <c r="Y44" s="16">
        <v>35</v>
      </c>
    </row>
    <row r="45" spans="15:25" x14ac:dyDescent="0.25">
      <c r="O45" s="16">
        <v>44</v>
      </c>
      <c r="P45" s="35">
        <v>42066</v>
      </c>
      <c r="Q45" s="16" t="s">
        <v>104</v>
      </c>
      <c r="R45" s="16" t="s">
        <v>124</v>
      </c>
      <c r="S45" s="16" t="s">
        <v>114</v>
      </c>
      <c r="T45" s="17">
        <v>29.95</v>
      </c>
      <c r="U45" s="16">
        <v>1</v>
      </c>
      <c r="V45" s="17">
        <v>29.95</v>
      </c>
      <c r="W45" s="16" t="s">
        <v>127</v>
      </c>
      <c r="X45" s="16">
        <v>31</v>
      </c>
      <c r="Y45" s="16">
        <v>45</v>
      </c>
    </row>
    <row r="46" spans="15:25" x14ac:dyDescent="0.25">
      <c r="O46" s="16">
        <v>45</v>
      </c>
      <c r="P46" s="35">
        <v>42124</v>
      </c>
      <c r="Q46" s="16" t="s">
        <v>117</v>
      </c>
      <c r="R46" s="16" t="s">
        <v>122</v>
      </c>
      <c r="S46" s="16" t="s">
        <v>125</v>
      </c>
      <c r="T46" s="17">
        <v>29.95</v>
      </c>
      <c r="U46" s="16">
        <v>5</v>
      </c>
      <c r="V46" s="17">
        <v>149.75</v>
      </c>
      <c r="W46" s="16" t="s">
        <v>127</v>
      </c>
      <c r="X46" s="16">
        <v>23</v>
      </c>
      <c r="Y46" s="16">
        <v>45</v>
      </c>
    </row>
    <row r="47" spans="15:25" x14ac:dyDescent="0.25">
      <c r="O47" s="16">
        <v>46</v>
      </c>
      <c r="P47" s="35">
        <v>42196</v>
      </c>
      <c r="Q47" s="16" t="s">
        <v>104</v>
      </c>
      <c r="R47" s="16" t="s">
        <v>122</v>
      </c>
      <c r="S47" s="16" t="s">
        <v>125</v>
      </c>
      <c r="T47" s="17">
        <v>29.95</v>
      </c>
      <c r="U47" s="16">
        <v>1</v>
      </c>
      <c r="V47" s="17">
        <v>29.95</v>
      </c>
      <c r="W47" s="16" t="s">
        <v>127</v>
      </c>
      <c r="X47" s="16">
        <v>42</v>
      </c>
      <c r="Y47" s="16">
        <v>45</v>
      </c>
    </row>
    <row r="48" spans="15:25" x14ac:dyDescent="0.25">
      <c r="O48" s="16">
        <v>47</v>
      </c>
      <c r="P48" s="35">
        <v>42085</v>
      </c>
      <c r="Q48" s="16" t="s">
        <v>104</v>
      </c>
      <c r="R48" s="16" t="s">
        <v>121</v>
      </c>
      <c r="S48" s="16" t="s">
        <v>118</v>
      </c>
      <c r="T48" s="17">
        <v>22.95</v>
      </c>
      <c r="U48" s="16">
        <v>2</v>
      </c>
      <c r="V48" s="17">
        <v>45.9</v>
      </c>
      <c r="W48" s="16" t="s">
        <v>115</v>
      </c>
      <c r="X48" s="16">
        <v>28</v>
      </c>
      <c r="Y48" s="16">
        <v>20</v>
      </c>
    </row>
    <row r="49" spans="15:25" x14ac:dyDescent="0.25">
      <c r="O49" s="16">
        <v>48</v>
      </c>
      <c r="P49" s="35">
        <v>42243</v>
      </c>
      <c r="Q49" s="16" t="s">
        <v>117</v>
      </c>
      <c r="R49" s="16" t="s">
        <v>121</v>
      </c>
      <c r="S49" s="16" t="s">
        <v>114</v>
      </c>
      <c r="T49" s="17">
        <v>22.95</v>
      </c>
      <c r="U49" s="16">
        <v>7</v>
      </c>
      <c r="V49" s="17">
        <v>160.65</v>
      </c>
      <c r="W49" s="16" t="s">
        <v>115</v>
      </c>
      <c r="X49" s="16">
        <v>23</v>
      </c>
      <c r="Y49" s="16">
        <v>20</v>
      </c>
    </row>
    <row r="50" spans="15:25" x14ac:dyDescent="0.25">
      <c r="O50" s="16">
        <v>49</v>
      </c>
      <c r="P50" s="35">
        <v>42324</v>
      </c>
      <c r="Q50" s="16" t="s">
        <v>117</v>
      </c>
      <c r="R50" s="16" t="s">
        <v>113</v>
      </c>
      <c r="S50" s="16" t="s">
        <v>125</v>
      </c>
      <c r="T50" s="17">
        <v>22.95</v>
      </c>
      <c r="U50" s="16">
        <v>7</v>
      </c>
      <c r="V50" s="17">
        <v>160.65</v>
      </c>
      <c r="W50" s="16" t="s">
        <v>115</v>
      </c>
      <c r="X50" s="16">
        <v>19</v>
      </c>
      <c r="Y50" s="16">
        <v>20</v>
      </c>
    </row>
    <row r="51" spans="15:25" x14ac:dyDescent="0.25">
      <c r="O51" s="16">
        <v>50</v>
      </c>
      <c r="P51" s="35">
        <v>42030</v>
      </c>
      <c r="Q51" s="16" t="s">
        <v>104</v>
      </c>
      <c r="R51" s="16" t="s">
        <v>121</v>
      </c>
      <c r="S51" s="16" t="s">
        <v>114</v>
      </c>
      <c r="T51" s="17">
        <v>19.95</v>
      </c>
      <c r="U51" s="16">
        <v>6</v>
      </c>
      <c r="V51" s="17">
        <v>119.69999999999999</v>
      </c>
      <c r="W51" s="16" t="s">
        <v>116</v>
      </c>
      <c r="X51" s="16">
        <v>37</v>
      </c>
      <c r="Y51" s="16">
        <v>25</v>
      </c>
    </row>
    <row r="52" spans="15:25" x14ac:dyDescent="0.25">
      <c r="O52" s="16">
        <v>51</v>
      </c>
      <c r="P52" s="35">
        <v>42130</v>
      </c>
      <c r="Q52" s="16" t="s">
        <v>117</v>
      </c>
      <c r="R52" s="16" t="s">
        <v>113</v>
      </c>
      <c r="S52" s="16" t="s">
        <v>118</v>
      </c>
      <c r="T52" s="17">
        <v>21.95</v>
      </c>
      <c r="U52" s="16">
        <v>2</v>
      </c>
      <c r="V52" s="17">
        <v>43.9</v>
      </c>
      <c r="W52" s="16" t="s">
        <v>119</v>
      </c>
      <c r="X52" s="16">
        <v>38</v>
      </c>
      <c r="Y52" s="16">
        <v>22</v>
      </c>
    </row>
    <row r="53" spans="15:25" x14ac:dyDescent="0.25">
      <c r="O53" s="16">
        <v>52</v>
      </c>
      <c r="P53" s="35">
        <v>42081</v>
      </c>
      <c r="Q53" s="16" t="s">
        <v>104</v>
      </c>
      <c r="R53" s="16" t="s">
        <v>113</v>
      </c>
      <c r="S53" s="16" t="s">
        <v>125</v>
      </c>
      <c r="T53" s="17">
        <v>19.95</v>
      </c>
      <c r="U53" s="16">
        <v>6</v>
      </c>
      <c r="V53" s="17">
        <v>119.69999999999999</v>
      </c>
      <c r="W53" s="16" t="s">
        <v>116</v>
      </c>
      <c r="X53" s="16">
        <v>50</v>
      </c>
      <c r="Y53" s="16">
        <v>25</v>
      </c>
    </row>
    <row r="54" spans="15:25" x14ac:dyDescent="0.25">
      <c r="O54" s="16">
        <v>53</v>
      </c>
      <c r="P54" s="35">
        <v>42110</v>
      </c>
      <c r="Q54" s="16" t="s">
        <v>117</v>
      </c>
      <c r="R54" s="16" t="s">
        <v>124</v>
      </c>
      <c r="S54" s="16" t="s">
        <v>114</v>
      </c>
      <c r="T54" s="17">
        <v>21.95</v>
      </c>
      <c r="U54" s="16">
        <v>3</v>
      </c>
      <c r="V54" s="17">
        <v>65.849999999999994</v>
      </c>
      <c r="W54" s="16" t="s">
        <v>119</v>
      </c>
      <c r="X54" s="16">
        <v>26</v>
      </c>
      <c r="Y54" s="16">
        <v>22</v>
      </c>
    </row>
    <row r="55" spans="15:25" x14ac:dyDescent="0.25">
      <c r="O55" s="16">
        <v>54</v>
      </c>
      <c r="P55" s="35">
        <v>42009</v>
      </c>
      <c r="Q55" s="16" t="s">
        <v>117</v>
      </c>
      <c r="R55" s="16" t="s">
        <v>122</v>
      </c>
      <c r="S55" s="16" t="s">
        <v>123</v>
      </c>
      <c r="T55" s="17">
        <v>22.95</v>
      </c>
      <c r="U55" s="16">
        <v>1</v>
      </c>
      <c r="V55" s="17">
        <v>22.95</v>
      </c>
      <c r="W55" s="16" t="s">
        <v>115</v>
      </c>
      <c r="X55" s="16">
        <v>33</v>
      </c>
      <c r="Y55" s="16">
        <v>20</v>
      </c>
    </row>
    <row r="56" spans="15:25" x14ac:dyDescent="0.25">
      <c r="O56" s="16">
        <v>55</v>
      </c>
      <c r="P56" s="35">
        <v>42317</v>
      </c>
      <c r="Q56" s="16" t="s">
        <v>117</v>
      </c>
      <c r="R56" s="16" t="s">
        <v>122</v>
      </c>
      <c r="S56" s="16" t="s">
        <v>125</v>
      </c>
      <c r="T56" s="17">
        <v>21.95</v>
      </c>
      <c r="U56" s="16">
        <v>3</v>
      </c>
      <c r="V56" s="17">
        <v>65.849999999999994</v>
      </c>
      <c r="W56" s="16" t="s">
        <v>119</v>
      </c>
      <c r="X56" s="16">
        <v>59</v>
      </c>
      <c r="Y56" s="16">
        <v>22</v>
      </c>
    </row>
    <row r="57" spans="15:25" x14ac:dyDescent="0.25">
      <c r="O57" s="16">
        <v>56</v>
      </c>
      <c r="P57" s="35">
        <v>42214</v>
      </c>
      <c r="Q57" s="16" t="s">
        <v>117</v>
      </c>
      <c r="R57" s="16" t="s">
        <v>121</v>
      </c>
      <c r="S57" s="16" t="s">
        <v>125</v>
      </c>
      <c r="T57" s="17">
        <v>21.95</v>
      </c>
      <c r="U57" s="16">
        <v>5</v>
      </c>
      <c r="V57" s="17">
        <v>109.75</v>
      </c>
      <c r="W57" s="16" t="s">
        <v>119</v>
      </c>
      <c r="X57" s="16">
        <v>32</v>
      </c>
      <c r="Y57" s="16">
        <v>22</v>
      </c>
    </row>
    <row r="58" spans="15:25" x14ac:dyDescent="0.25">
      <c r="O58" s="16">
        <v>57</v>
      </c>
      <c r="P58" s="35">
        <v>42345</v>
      </c>
      <c r="Q58" s="16" t="s">
        <v>117</v>
      </c>
      <c r="R58" s="16" t="s">
        <v>121</v>
      </c>
      <c r="S58" s="16" t="s">
        <v>125</v>
      </c>
      <c r="T58" s="17">
        <v>22.95</v>
      </c>
      <c r="U58" s="16">
        <v>5</v>
      </c>
      <c r="V58" s="17">
        <v>114.75</v>
      </c>
      <c r="W58" s="16" t="s">
        <v>115</v>
      </c>
      <c r="X58" s="16">
        <v>27</v>
      </c>
      <c r="Y58" s="16">
        <v>20</v>
      </c>
    </row>
    <row r="59" spans="15:25" x14ac:dyDescent="0.25">
      <c r="O59" s="16">
        <v>58</v>
      </c>
      <c r="P59" s="35">
        <v>42330</v>
      </c>
      <c r="Q59" s="16" t="s">
        <v>104</v>
      </c>
      <c r="R59" s="16" t="s">
        <v>120</v>
      </c>
      <c r="S59" s="16" t="s">
        <v>114</v>
      </c>
      <c r="T59" s="17">
        <v>24.95</v>
      </c>
      <c r="U59" s="16">
        <v>10</v>
      </c>
      <c r="V59" s="17">
        <v>249.5</v>
      </c>
      <c r="W59" s="16" t="s">
        <v>128</v>
      </c>
      <c r="X59" s="16">
        <v>54</v>
      </c>
      <c r="Y59" s="16">
        <v>30</v>
      </c>
    </row>
    <row r="60" spans="15:25" x14ac:dyDescent="0.25">
      <c r="O60" s="16">
        <v>59</v>
      </c>
      <c r="P60" s="35">
        <v>42014</v>
      </c>
      <c r="Q60" s="16" t="s">
        <v>117</v>
      </c>
      <c r="R60" s="16" t="s">
        <v>122</v>
      </c>
      <c r="S60" s="16" t="s">
        <v>114</v>
      </c>
      <c r="T60" s="17">
        <v>21.95</v>
      </c>
      <c r="U60" s="16">
        <v>5</v>
      </c>
      <c r="V60" s="17">
        <v>109.75</v>
      </c>
      <c r="W60" s="16" t="s">
        <v>119</v>
      </c>
      <c r="X60" s="16">
        <v>63</v>
      </c>
      <c r="Y60" s="16">
        <v>22</v>
      </c>
    </row>
    <row r="61" spans="15:25" x14ac:dyDescent="0.25">
      <c r="O61" s="16">
        <v>60</v>
      </c>
      <c r="P61" s="35">
        <v>42156</v>
      </c>
      <c r="Q61" s="16" t="s">
        <v>117</v>
      </c>
      <c r="R61" s="16" t="s">
        <v>121</v>
      </c>
      <c r="S61" s="16" t="s">
        <v>118</v>
      </c>
      <c r="T61" s="17">
        <v>22.95</v>
      </c>
      <c r="U61" s="16">
        <v>5</v>
      </c>
      <c r="V61" s="17">
        <v>114.75</v>
      </c>
      <c r="W61" s="16" t="s">
        <v>115</v>
      </c>
      <c r="X61" s="16">
        <v>48</v>
      </c>
      <c r="Y61" s="16">
        <v>20</v>
      </c>
    </row>
    <row r="62" spans="15:25" x14ac:dyDescent="0.25">
      <c r="O62" s="16">
        <v>61</v>
      </c>
      <c r="P62" s="35">
        <v>42126</v>
      </c>
      <c r="Q62" s="16" t="s">
        <v>117</v>
      </c>
      <c r="R62" s="16" t="s">
        <v>120</v>
      </c>
      <c r="S62" s="16" t="s">
        <v>118</v>
      </c>
      <c r="T62" s="17">
        <v>22.95</v>
      </c>
      <c r="U62" s="16">
        <v>5</v>
      </c>
      <c r="V62" s="17">
        <v>114.75</v>
      </c>
      <c r="W62" s="16" t="s">
        <v>115</v>
      </c>
      <c r="X62" s="16">
        <v>29</v>
      </c>
      <c r="Y62" s="16">
        <v>20</v>
      </c>
    </row>
    <row r="63" spans="15:25" x14ac:dyDescent="0.25">
      <c r="O63" s="16">
        <v>62</v>
      </c>
      <c r="P63" s="35">
        <v>42168</v>
      </c>
      <c r="Q63" s="16" t="s">
        <v>104</v>
      </c>
      <c r="R63" s="16" t="s">
        <v>121</v>
      </c>
      <c r="S63" s="16" t="s">
        <v>114</v>
      </c>
      <c r="T63" s="17">
        <v>29.95</v>
      </c>
      <c r="U63" s="16">
        <v>4</v>
      </c>
      <c r="V63" s="17">
        <v>119.8</v>
      </c>
      <c r="W63" s="16" t="s">
        <v>127</v>
      </c>
      <c r="X63" s="16">
        <v>38</v>
      </c>
      <c r="Y63" s="16">
        <v>45</v>
      </c>
    </row>
    <row r="64" spans="15:25" x14ac:dyDescent="0.25">
      <c r="O64" s="16">
        <v>63</v>
      </c>
      <c r="P64" s="35">
        <v>42051</v>
      </c>
      <c r="Q64" s="16" t="s">
        <v>104</v>
      </c>
      <c r="R64" s="16" t="s">
        <v>113</v>
      </c>
      <c r="S64" s="16" t="s">
        <v>118</v>
      </c>
      <c r="T64" s="17">
        <v>29.95</v>
      </c>
      <c r="U64" s="16">
        <v>1</v>
      </c>
      <c r="V64" s="17">
        <v>29.95</v>
      </c>
      <c r="W64" s="16" t="s">
        <v>127</v>
      </c>
      <c r="X64" s="16">
        <v>24</v>
      </c>
      <c r="Y64" s="16">
        <v>45</v>
      </c>
    </row>
    <row r="65" spans="15:25" x14ac:dyDescent="0.25">
      <c r="O65" s="16">
        <v>64</v>
      </c>
      <c r="P65" s="35">
        <v>42218</v>
      </c>
      <c r="Q65" s="16" t="s">
        <v>117</v>
      </c>
      <c r="R65" s="16" t="s">
        <v>121</v>
      </c>
      <c r="S65" s="16" t="s">
        <v>114</v>
      </c>
      <c r="T65" s="17">
        <v>22.95</v>
      </c>
      <c r="U65" s="16">
        <v>5</v>
      </c>
      <c r="V65" s="17">
        <v>114.75</v>
      </c>
      <c r="W65" s="16" t="s">
        <v>115</v>
      </c>
      <c r="X65" s="16">
        <v>51</v>
      </c>
      <c r="Y65" s="16">
        <v>20</v>
      </c>
    </row>
    <row r="66" spans="15:25" x14ac:dyDescent="0.25">
      <c r="O66" s="16">
        <v>65</v>
      </c>
      <c r="P66" s="35">
        <v>42309</v>
      </c>
      <c r="Q66" s="16" t="s">
        <v>104</v>
      </c>
      <c r="R66" s="16" t="s">
        <v>113</v>
      </c>
      <c r="S66" s="16" t="s">
        <v>114</v>
      </c>
      <c r="T66" s="17">
        <v>29.95</v>
      </c>
      <c r="U66" s="16">
        <v>7</v>
      </c>
      <c r="V66" s="17">
        <v>209.65</v>
      </c>
      <c r="W66" s="16" t="s">
        <v>127</v>
      </c>
      <c r="X66" s="16">
        <v>25</v>
      </c>
      <c r="Y66" s="16">
        <v>45</v>
      </c>
    </row>
    <row r="67" spans="15:25" x14ac:dyDescent="0.25">
      <c r="O67" s="16">
        <v>66</v>
      </c>
      <c r="P67" s="35">
        <v>42316</v>
      </c>
      <c r="Q67" s="16" t="s">
        <v>117</v>
      </c>
      <c r="R67" s="16" t="s">
        <v>121</v>
      </c>
      <c r="S67" s="16" t="s">
        <v>114</v>
      </c>
      <c r="T67" s="17">
        <v>22.95</v>
      </c>
      <c r="U67" s="16">
        <v>5</v>
      </c>
      <c r="V67" s="17">
        <v>114.75</v>
      </c>
      <c r="W67" s="16" t="s">
        <v>115</v>
      </c>
      <c r="X67" s="16">
        <v>65</v>
      </c>
      <c r="Y67" s="16">
        <v>20</v>
      </c>
    </row>
    <row r="68" spans="15:25" x14ac:dyDescent="0.25">
      <c r="O68" s="16">
        <v>67</v>
      </c>
      <c r="P68" s="35">
        <v>42233</v>
      </c>
      <c r="Q68" s="16" t="s">
        <v>117</v>
      </c>
      <c r="R68" s="16" t="s">
        <v>122</v>
      </c>
      <c r="S68" s="16" t="s">
        <v>125</v>
      </c>
      <c r="T68" s="17">
        <v>19.95</v>
      </c>
      <c r="U68" s="16">
        <v>3</v>
      </c>
      <c r="V68" s="17">
        <v>59.849999999999994</v>
      </c>
      <c r="W68" s="16" t="s">
        <v>116</v>
      </c>
      <c r="X68" s="16">
        <v>35</v>
      </c>
      <c r="Y68" s="16">
        <v>25</v>
      </c>
    </row>
    <row r="69" spans="15:25" x14ac:dyDescent="0.25">
      <c r="O69" s="16">
        <v>68</v>
      </c>
      <c r="P69" s="35">
        <v>42274</v>
      </c>
      <c r="Q69" s="16" t="s">
        <v>117</v>
      </c>
      <c r="R69" s="16" t="s">
        <v>113</v>
      </c>
      <c r="S69" s="16" t="s">
        <v>118</v>
      </c>
      <c r="T69" s="17">
        <v>24.95</v>
      </c>
      <c r="U69" s="16">
        <v>5</v>
      </c>
      <c r="V69" s="17">
        <v>124.75</v>
      </c>
      <c r="W69" s="16" t="s">
        <v>126</v>
      </c>
      <c r="X69" s="16">
        <v>35</v>
      </c>
      <c r="Y69" s="16">
        <v>35</v>
      </c>
    </row>
    <row r="70" spans="15:25" x14ac:dyDescent="0.25">
      <c r="O70" s="16">
        <v>69</v>
      </c>
      <c r="P70" s="35">
        <v>42013</v>
      </c>
      <c r="Q70" s="16" t="s">
        <v>117</v>
      </c>
      <c r="R70" s="16" t="s">
        <v>121</v>
      </c>
      <c r="S70" s="16" t="s">
        <v>125</v>
      </c>
      <c r="T70" s="17">
        <v>19.95</v>
      </c>
      <c r="U70" s="16">
        <v>2</v>
      </c>
      <c r="V70" s="17">
        <v>39.9</v>
      </c>
      <c r="W70" s="16" t="s">
        <v>116</v>
      </c>
      <c r="X70" s="16">
        <v>21</v>
      </c>
      <c r="Y70" s="16">
        <v>25</v>
      </c>
    </row>
    <row r="71" spans="15:25" x14ac:dyDescent="0.25">
      <c r="O71" s="16">
        <v>70</v>
      </c>
      <c r="P71" s="35">
        <v>42287</v>
      </c>
      <c r="Q71" s="16" t="s">
        <v>117</v>
      </c>
      <c r="R71" s="16" t="s">
        <v>113</v>
      </c>
      <c r="S71" s="16" t="s">
        <v>114</v>
      </c>
      <c r="T71" s="17">
        <v>24.95</v>
      </c>
      <c r="U71" s="16">
        <v>5</v>
      </c>
      <c r="V71" s="17">
        <v>124.75</v>
      </c>
      <c r="W71" s="16" t="s">
        <v>126</v>
      </c>
      <c r="X71" s="16">
        <v>47</v>
      </c>
      <c r="Y71" s="16">
        <v>35</v>
      </c>
    </row>
    <row r="72" spans="15:25" x14ac:dyDescent="0.25">
      <c r="O72" s="16">
        <v>71</v>
      </c>
      <c r="P72" s="35">
        <v>42369</v>
      </c>
      <c r="Q72" s="16" t="s">
        <v>117</v>
      </c>
      <c r="R72" s="16" t="s">
        <v>124</v>
      </c>
      <c r="S72" s="16" t="s">
        <v>118</v>
      </c>
      <c r="T72" s="17">
        <v>24.95</v>
      </c>
      <c r="U72" s="16">
        <v>1</v>
      </c>
      <c r="V72" s="17">
        <v>24.95</v>
      </c>
      <c r="W72" s="16" t="s">
        <v>126</v>
      </c>
      <c r="X72" s="16">
        <v>62</v>
      </c>
      <c r="Y72" s="16">
        <v>35</v>
      </c>
    </row>
    <row r="73" spans="15:25" x14ac:dyDescent="0.25">
      <c r="O73" s="16">
        <v>72</v>
      </c>
      <c r="P73" s="35">
        <v>42344</v>
      </c>
      <c r="Q73" s="16" t="s">
        <v>117</v>
      </c>
      <c r="R73" s="16" t="s">
        <v>122</v>
      </c>
      <c r="S73" s="16" t="s">
        <v>118</v>
      </c>
      <c r="T73" s="17">
        <v>22.95</v>
      </c>
      <c r="U73" s="16">
        <v>1</v>
      </c>
      <c r="V73" s="17">
        <v>22.95</v>
      </c>
      <c r="W73" s="16" t="s">
        <v>115</v>
      </c>
      <c r="X73" s="16">
        <v>63</v>
      </c>
      <c r="Y73" s="16">
        <v>20</v>
      </c>
    </row>
    <row r="74" spans="15:25" x14ac:dyDescent="0.25">
      <c r="O74" s="16">
        <v>73</v>
      </c>
      <c r="P74" s="35">
        <v>42081</v>
      </c>
      <c r="Q74" s="16" t="s">
        <v>117</v>
      </c>
      <c r="R74" s="16" t="s">
        <v>120</v>
      </c>
      <c r="S74" s="16" t="s">
        <v>125</v>
      </c>
      <c r="T74" s="17">
        <v>24.95</v>
      </c>
      <c r="U74" s="16">
        <v>10</v>
      </c>
      <c r="V74" s="17">
        <v>249.5</v>
      </c>
      <c r="W74" s="16" t="s">
        <v>128</v>
      </c>
      <c r="X74" s="16">
        <v>23</v>
      </c>
      <c r="Y74" s="16">
        <v>30</v>
      </c>
    </row>
    <row r="75" spans="15:25" x14ac:dyDescent="0.25">
      <c r="O75" s="16">
        <v>74</v>
      </c>
      <c r="P75" s="35">
        <v>42085</v>
      </c>
      <c r="Q75" s="16" t="s">
        <v>117</v>
      </c>
      <c r="R75" s="16" t="s">
        <v>121</v>
      </c>
      <c r="S75" s="16" t="s">
        <v>123</v>
      </c>
      <c r="T75" s="17">
        <v>19.95</v>
      </c>
      <c r="U75" s="16">
        <v>3</v>
      </c>
      <c r="V75" s="17">
        <v>59.849999999999994</v>
      </c>
      <c r="W75" s="16" t="s">
        <v>116</v>
      </c>
      <c r="X75" s="16">
        <v>59</v>
      </c>
      <c r="Y75" s="16">
        <v>25</v>
      </c>
    </row>
    <row r="76" spans="15:25" x14ac:dyDescent="0.25">
      <c r="O76" s="16">
        <v>75</v>
      </c>
      <c r="P76" s="35">
        <v>42261</v>
      </c>
      <c r="Q76" s="16" t="s">
        <v>104</v>
      </c>
      <c r="R76" s="16" t="s">
        <v>121</v>
      </c>
      <c r="S76" s="16" t="s">
        <v>114</v>
      </c>
      <c r="T76" s="17">
        <v>21.95</v>
      </c>
      <c r="U76" s="16">
        <v>2</v>
      </c>
      <c r="V76" s="17">
        <v>43.9</v>
      </c>
      <c r="W76" s="16" t="s">
        <v>119</v>
      </c>
      <c r="X76" s="16">
        <v>48</v>
      </c>
      <c r="Y76" s="16">
        <v>22</v>
      </c>
    </row>
    <row r="77" spans="15:25" x14ac:dyDescent="0.25">
      <c r="O77" s="16">
        <v>76</v>
      </c>
      <c r="P77" s="35">
        <v>42044</v>
      </c>
      <c r="Q77" s="16" t="s">
        <v>117</v>
      </c>
      <c r="R77" s="16" t="s">
        <v>113</v>
      </c>
      <c r="S77" s="16" t="s">
        <v>123</v>
      </c>
      <c r="T77" s="17">
        <v>19.95</v>
      </c>
      <c r="U77" s="16">
        <v>1</v>
      </c>
      <c r="V77" s="17">
        <v>19.95</v>
      </c>
      <c r="W77" s="16" t="s">
        <v>116</v>
      </c>
      <c r="X77" s="16">
        <v>57</v>
      </c>
      <c r="Y77" s="16">
        <v>25</v>
      </c>
    </row>
    <row r="78" spans="15:25" x14ac:dyDescent="0.25">
      <c r="O78" s="16">
        <v>77</v>
      </c>
      <c r="P78" s="35">
        <v>42087</v>
      </c>
      <c r="Q78" s="16" t="s">
        <v>117</v>
      </c>
      <c r="R78" s="16" t="s">
        <v>124</v>
      </c>
      <c r="S78" s="16" t="s">
        <v>125</v>
      </c>
      <c r="T78" s="17">
        <v>29.95</v>
      </c>
      <c r="U78" s="16">
        <v>1</v>
      </c>
      <c r="V78" s="17">
        <v>29.95</v>
      </c>
      <c r="W78" s="16" t="s">
        <v>127</v>
      </c>
      <c r="X78" s="16">
        <v>19</v>
      </c>
      <c r="Y78" s="16">
        <v>45</v>
      </c>
    </row>
    <row r="79" spans="15:25" x14ac:dyDescent="0.25">
      <c r="O79" s="16">
        <v>78</v>
      </c>
      <c r="P79" s="35">
        <v>42213</v>
      </c>
      <c r="Q79" s="16" t="s">
        <v>104</v>
      </c>
      <c r="R79" s="16" t="s">
        <v>113</v>
      </c>
      <c r="S79" s="16" t="s">
        <v>125</v>
      </c>
      <c r="T79" s="17">
        <v>19.95</v>
      </c>
      <c r="U79" s="16">
        <v>1</v>
      </c>
      <c r="V79" s="17">
        <v>19.95</v>
      </c>
      <c r="W79" s="16" t="s">
        <v>116</v>
      </c>
      <c r="X79" s="16">
        <v>48</v>
      </c>
      <c r="Y79" s="16">
        <v>25</v>
      </c>
    </row>
    <row r="80" spans="15:25" x14ac:dyDescent="0.25">
      <c r="O80" s="16">
        <v>79</v>
      </c>
      <c r="P80" s="35">
        <v>42242</v>
      </c>
      <c r="Q80" s="16" t="s">
        <v>104</v>
      </c>
      <c r="R80" s="16" t="s">
        <v>113</v>
      </c>
      <c r="S80" s="16" t="s">
        <v>123</v>
      </c>
      <c r="T80" s="17">
        <v>21.95</v>
      </c>
      <c r="U80" s="16">
        <v>3</v>
      </c>
      <c r="V80" s="17">
        <v>65.849999999999994</v>
      </c>
      <c r="W80" s="16" t="s">
        <v>119</v>
      </c>
      <c r="X80" s="16">
        <v>21</v>
      </c>
      <c r="Y80" s="16">
        <v>22</v>
      </c>
    </row>
    <row r="81" spans="15:25" x14ac:dyDescent="0.25">
      <c r="O81" s="16">
        <v>80</v>
      </c>
      <c r="P81" s="35">
        <v>42068</v>
      </c>
      <c r="Q81" s="16" t="s">
        <v>117</v>
      </c>
      <c r="R81" s="16" t="s">
        <v>120</v>
      </c>
      <c r="S81" s="16" t="s">
        <v>114</v>
      </c>
      <c r="T81" s="17">
        <v>22.95</v>
      </c>
      <c r="U81" s="16">
        <v>1</v>
      </c>
      <c r="V81" s="17">
        <v>22.95</v>
      </c>
      <c r="W81" s="16" t="s">
        <v>115</v>
      </c>
      <c r="X81" s="16">
        <v>40</v>
      </c>
      <c r="Y81" s="16">
        <v>20</v>
      </c>
    </row>
    <row r="82" spans="15:25" x14ac:dyDescent="0.25">
      <c r="O82" s="16">
        <v>81</v>
      </c>
      <c r="P82" s="35">
        <v>42234</v>
      </c>
      <c r="Q82" s="16" t="s">
        <v>117</v>
      </c>
      <c r="R82" s="16" t="s">
        <v>121</v>
      </c>
      <c r="S82" s="16" t="s">
        <v>125</v>
      </c>
      <c r="T82" s="17">
        <v>19.95</v>
      </c>
      <c r="U82" s="16">
        <v>4</v>
      </c>
      <c r="V82" s="17">
        <v>79.8</v>
      </c>
      <c r="W82" s="16" t="s">
        <v>116</v>
      </c>
      <c r="X82" s="16">
        <v>25</v>
      </c>
      <c r="Y82" s="16">
        <v>25</v>
      </c>
    </row>
    <row r="83" spans="15:25" x14ac:dyDescent="0.25">
      <c r="O83" s="16">
        <v>82</v>
      </c>
      <c r="P83" s="35">
        <v>42310</v>
      </c>
      <c r="Q83" s="16" t="s">
        <v>104</v>
      </c>
      <c r="R83" s="16" t="s">
        <v>113</v>
      </c>
      <c r="S83" s="16" t="s">
        <v>123</v>
      </c>
      <c r="T83" s="17">
        <v>19.95</v>
      </c>
      <c r="U83" s="16">
        <v>4</v>
      </c>
      <c r="V83" s="17">
        <v>79.8</v>
      </c>
      <c r="W83" s="16" t="s">
        <v>116</v>
      </c>
      <c r="X83" s="16">
        <v>59</v>
      </c>
      <c r="Y83" s="16">
        <v>25</v>
      </c>
    </row>
    <row r="84" spans="15:25" x14ac:dyDescent="0.25">
      <c r="O84" s="16">
        <v>83</v>
      </c>
      <c r="P84" s="35">
        <v>42357</v>
      </c>
      <c r="Q84" s="16" t="s">
        <v>117</v>
      </c>
      <c r="R84" s="16" t="s">
        <v>121</v>
      </c>
      <c r="S84" s="16" t="s">
        <v>114</v>
      </c>
      <c r="T84" s="17">
        <v>22.95</v>
      </c>
      <c r="U84" s="16">
        <v>5</v>
      </c>
      <c r="V84" s="17">
        <v>114.75</v>
      </c>
      <c r="W84" s="16" t="s">
        <v>115</v>
      </c>
      <c r="X84" s="16">
        <v>57</v>
      </c>
      <c r="Y84" s="16">
        <v>20</v>
      </c>
    </row>
    <row r="85" spans="15:25" x14ac:dyDescent="0.25">
      <c r="O85" s="16">
        <v>84</v>
      </c>
      <c r="P85" s="35">
        <v>42190</v>
      </c>
      <c r="Q85" s="16" t="s">
        <v>104</v>
      </c>
      <c r="R85" s="16" t="s">
        <v>124</v>
      </c>
      <c r="S85" s="16" t="s">
        <v>114</v>
      </c>
      <c r="T85" s="17">
        <v>22.95</v>
      </c>
      <c r="U85" s="16">
        <v>1</v>
      </c>
      <c r="V85" s="17">
        <v>22.95</v>
      </c>
      <c r="W85" s="16" t="s">
        <v>115</v>
      </c>
      <c r="X85" s="16">
        <v>56</v>
      </c>
      <c r="Y85" s="16">
        <v>20</v>
      </c>
    </row>
    <row r="86" spans="15:25" x14ac:dyDescent="0.25">
      <c r="O86" s="16">
        <v>85</v>
      </c>
      <c r="P86" s="35">
        <v>42110</v>
      </c>
      <c r="Q86" s="16" t="s">
        <v>117</v>
      </c>
      <c r="R86" s="16" t="s">
        <v>121</v>
      </c>
      <c r="S86" s="16" t="s">
        <v>114</v>
      </c>
      <c r="T86" s="17">
        <v>19.95</v>
      </c>
      <c r="U86" s="16">
        <v>1</v>
      </c>
      <c r="V86" s="17">
        <v>19.95</v>
      </c>
      <c r="W86" s="16" t="s">
        <v>116</v>
      </c>
      <c r="X86" s="16">
        <v>19</v>
      </c>
      <c r="Y86" s="16">
        <v>25</v>
      </c>
    </row>
    <row r="87" spans="15:25" x14ac:dyDescent="0.25">
      <c r="O87" s="16">
        <v>86</v>
      </c>
      <c r="P87" s="35">
        <v>42361</v>
      </c>
      <c r="Q87" s="16" t="s">
        <v>117</v>
      </c>
      <c r="R87" s="16" t="s">
        <v>121</v>
      </c>
      <c r="S87" s="16" t="s">
        <v>125</v>
      </c>
      <c r="T87" s="17">
        <v>21.95</v>
      </c>
      <c r="U87" s="16">
        <v>5</v>
      </c>
      <c r="V87" s="17">
        <v>109.75</v>
      </c>
      <c r="W87" s="16" t="s">
        <v>119</v>
      </c>
      <c r="X87" s="16">
        <v>54</v>
      </c>
      <c r="Y87" s="16">
        <v>22</v>
      </c>
    </row>
    <row r="88" spans="15:25" x14ac:dyDescent="0.25">
      <c r="O88" s="16">
        <v>87</v>
      </c>
      <c r="P88" s="35">
        <v>42153</v>
      </c>
      <c r="Q88" s="16" t="s">
        <v>117</v>
      </c>
      <c r="R88" s="16" t="s">
        <v>122</v>
      </c>
      <c r="S88" s="16" t="s">
        <v>125</v>
      </c>
      <c r="T88" s="17">
        <v>29.95</v>
      </c>
      <c r="U88" s="16">
        <v>2</v>
      </c>
      <c r="V88" s="17">
        <v>59.9</v>
      </c>
      <c r="W88" s="16" t="s">
        <v>127</v>
      </c>
      <c r="X88" s="16">
        <v>65</v>
      </c>
      <c r="Y88" s="16">
        <v>45</v>
      </c>
    </row>
    <row r="89" spans="15:25" x14ac:dyDescent="0.25">
      <c r="O89" s="16">
        <v>88</v>
      </c>
      <c r="P89" s="35">
        <v>42125</v>
      </c>
      <c r="Q89" s="16" t="s">
        <v>104</v>
      </c>
      <c r="R89" s="16" t="s">
        <v>122</v>
      </c>
      <c r="S89" s="16" t="s">
        <v>114</v>
      </c>
      <c r="T89" s="17">
        <v>21.95</v>
      </c>
      <c r="U89" s="16">
        <v>2</v>
      </c>
      <c r="V89" s="17">
        <v>43.9</v>
      </c>
      <c r="W89" s="16" t="s">
        <v>119</v>
      </c>
      <c r="X89" s="16">
        <v>25</v>
      </c>
      <c r="Y89" s="16">
        <v>22</v>
      </c>
    </row>
    <row r="90" spans="15:25" x14ac:dyDescent="0.25">
      <c r="O90" s="16">
        <v>89</v>
      </c>
      <c r="P90" s="35">
        <v>42188</v>
      </c>
      <c r="Q90" s="16" t="s">
        <v>117</v>
      </c>
      <c r="R90" s="16" t="s">
        <v>120</v>
      </c>
      <c r="S90" s="16" t="s">
        <v>114</v>
      </c>
      <c r="T90" s="17">
        <v>19.95</v>
      </c>
      <c r="U90" s="16">
        <v>2</v>
      </c>
      <c r="V90" s="17">
        <v>39.9</v>
      </c>
      <c r="W90" s="16" t="s">
        <v>116</v>
      </c>
      <c r="X90" s="16">
        <v>30</v>
      </c>
      <c r="Y90" s="16">
        <v>25</v>
      </c>
    </row>
    <row r="91" spans="15:25" x14ac:dyDescent="0.25">
      <c r="O91" s="16">
        <v>90</v>
      </c>
      <c r="P91" s="35">
        <v>42228</v>
      </c>
      <c r="Q91" s="16" t="s">
        <v>117</v>
      </c>
      <c r="R91" s="16" t="s">
        <v>113</v>
      </c>
      <c r="S91" s="16" t="s">
        <v>114</v>
      </c>
      <c r="T91" s="17">
        <v>29.95</v>
      </c>
      <c r="U91" s="16">
        <v>7</v>
      </c>
      <c r="V91" s="17">
        <v>209.65</v>
      </c>
      <c r="W91" s="16" t="s">
        <v>127</v>
      </c>
      <c r="X91" s="16">
        <v>57</v>
      </c>
      <c r="Y91" s="16">
        <v>45</v>
      </c>
    </row>
    <row r="92" spans="15:25" x14ac:dyDescent="0.25">
      <c r="O92" s="16">
        <v>91</v>
      </c>
      <c r="P92" s="35">
        <v>42176</v>
      </c>
      <c r="Q92" s="16" t="s">
        <v>104</v>
      </c>
      <c r="R92" s="16" t="s">
        <v>122</v>
      </c>
      <c r="S92" s="16" t="s">
        <v>114</v>
      </c>
      <c r="T92" s="17">
        <v>19.95</v>
      </c>
      <c r="U92" s="16">
        <v>1</v>
      </c>
      <c r="V92" s="17">
        <v>19.95</v>
      </c>
      <c r="W92" s="16" t="s">
        <v>116</v>
      </c>
      <c r="X92" s="16">
        <v>43</v>
      </c>
      <c r="Y92" s="16">
        <v>25</v>
      </c>
    </row>
    <row r="93" spans="15:25" x14ac:dyDescent="0.25">
      <c r="O93" s="16">
        <v>92</v>
      </c>
      <c r="P93" s="35">
        <v>42353</v>
      </c>
      <c r="Q93" s="16" t="s">
        <v>117</v>
      </c>
      <c r="R93" s="16" t="s">
        <v>113</v>
      </c>
      <c r="S93" s="16" t="s">
        <v>123</v>
      </c>
      <c r="T93" s="17">
        <v>19.95</v>
      </c>
      <c r="U93" s="16">
        <v>4</v>
      </c>
      <c r="V93" s="17">
        <v>79.8</v>
      </c>
      <c r="W93" s="16" t="s">
        <v>116</v>
      </c>
      <c r="X93" s="16">
        <v>44</v>
      </c>
      <c r="Y93" s="16">
        <v>25</v>
      </c>
    </row>
    <row r="94" spans="15:25" x14ac:dyDescent="0.25">
      <c r="O94" s="16">
        <v>93</v>
      </c>
      <c r="P94" s="35">
        <v>42149</v>
      </c>
      <c r="Q94" s="16" t="s">
        <v>117</v>
      </c>
      <c r="R94" s="16" t="s">
        <v>122</v>
      </c>
      <c r="S94" s="16" t="s">
        <v>118</v>
      </c>
      <c r="T94" s="17">
        <v>24.95</v>
      </c>
      <c r="U94" s="16">
        <v>5</v>
      </c>
      <c r="V94" s="17">
        <v>124.75</v>
      </c>
      <c r="W94" s="16" t="s">
        <v>128</v>
      </c>
      <c r="X94" s="16">
        <v>21</v>
      </c>
      <c r="Y94" s="16">
        <v>30</v>
      </c>
    </row>
    <row r="95" spans="15:25" x14ac:dyDescent="0.25">
      <c r="O95" s="16">
        <v>94</v>
      </c>
      <c r="P95" s="35">
        <v>42086</v>
      </c>
      <c r="Q95" s="16" t="s">
        <v>117</v>
      </c>
      <c r="R95" s="16" t="s">
        <v>122</v>
      </c>
      <c r="S95" s="16" t="s">
        <v>114</v>
      </c>
      <c r="T95" s="17">
        <v>24.95</v>
      </c>
      <c r="U95" s="16">
        <v>1</v>
      </c>
      <c r="V95" s="17">
        <v>24.95</v>
      </c>
      <c r="W95" s="16" t="s">
        <v>128</v>
      </c>
      <c r="X95" s="16">
        <v>20</v>
      </c>
      <c r="Y95" s="16">
        <v>30</v>
      </c>
    </row>
    <row r="96" spans="15:25" x14ac:dyDescent="0.25">
      <c r="O96" s="16">
        <v>95</v>
      </c>
      <c r="P96" s="35">
        <v>42026</v>
      </c>
      <c r="Q96" s="16" t="s">
        <v>104</v>
      </c>
      <c r="R96" s="16" t="s">
        <v>121</v>
      </c>
      <c r="S96" s="16" t="s">
        <v>114</v>
      </c>
      <c r="T96" s="17">
        <v>22.95</v>
      </c>
      <c r="U96" s="16">
        <v>7</v>
      </c>
      <c r="V96" s="17">
        <v>160.65</v>
      </c>
      <c r="W96" s="16" t="s">
        <v>115</v>
      </c>
      <c r="X96" s="16">
        <v>49</v>
      </c>
      <c r="Y96" s="16">
        <v>20</v>
      </c>
    </row>
    <row r="97" spans="15:25" x14ac:dyDescent="0.25">
      <c r="O97" s="16">
        <v>96</v>
      </c>
      <c r="P97" s="35">
        <v>42273</v>
      </c>
      <c r="Q97" s="16" t="s">
        <v>117</v>
      </c>
      <c r="R97" s="16" t="s">
        <v>113</v>
      </c>
      <c r="S97" s="16" t="s">
        <v>123</v>
      </c>
      <c r="T97" s="17">
        <v>21.95</v>
      </c>
      <c r="U97" s="16">
        <v>3</v>
      </c>
      <c r="V97" s="17">
        <v>65.849999999999994</v>
      </c>
      <c r="W97" s="16" t="s">
        <v>119</v>
      </c>
      <c r="X97" s="16">
        <v>37</v>
      </c>
      <c r="Y97" s="16">
        <v>22</v>
      </c>
    </row>
    <row r="98" spans="15:25" x14ac:dyDescent="0.25">
      <c r="O98" s="16">
        <v>97</v>
      </c>
      <c r="P98" s="35">
        <v>42365</v>
      </c>
      <c r="Q98" s="16" t="s">
        <v>117</v>
      </c>
      <c r="R98" s="16" t="s">
        <v>122</v>
      </c>
      <c r="S98" s="16" t="s">
        <v>114</v>
      </c>
      <c r="T98" s="17">
        <v>22.95</v>
      </c>
      <c r="U98" s="16">
        <v>6</v>
      </c>
      <c r="V98" s="17">
        <v>137.69999999999999</v>
      </c>
      <c r="W98" s="16" t="s">
        <v>115</v>
      </c>
      <c r="X98" s="16">
        <v>69</v>
      </c>
      <c r="Y98" s="16">
        <v>20</v>
      </c>
    </row>
    <row r="99" spans="15:25" x14ac:dyDescent="0.25">
      <c r="O99" s="16">
        <v>98</v>
      </c>
      <c r="P99" s="35">
        <v>42209</v>
      </c>
      <c r="Q99" s="16" t="s">
        <v>117</v>
      </c>
      <c r="R99" s="16" t="s">
        <v>113</v>
      </c>
      <c r="S99" s="16" t="s">
        <v>118</v>
      </c>
      <c r="T99" s="17">
        <v>29.95</v>
      </c>
      <c r="U99" s="16">
        <v>1</v>
      </c>
      <c r="V99" s="17">
        <v>29.95</v>
      </c>
      <c r="W99" s="16" t="s">
        <v>127</v>
      </c>
      <c r="X99" s="16">
        <v>62</v>
      </c>
      <c r="Y99" s="16">
        <v>45</v>
      </c>
    </row>
    <row r="100" spans="15:25" x14ac:dyDescent="0.25">
      <c r="O100" s="16">
        <v>99</v>
      </c>
      <c r="P100" s="35">
        <v>42121</v>
      </c>
      <c r="Q100" s="16" t="s">
        <v>117</v>
      </c>
      <c r="R100" s="16" t="s">
        <v>122</v>
      </c>
      <c r="S100" s="16" t="s">
        <v>114</v>
      </c>
      <c r="T100" s="17">
        <v>19.95</v>
      </c>
      <c r="U100" s="16">
        <v>6</v>
      </c>
      <c r="V100" s="17">
        <v>119.69999999999999</v>
      </c>
      <c r="W100" s="16" t="s">
        <v>116</v>
      </c>
      <c r="X100" s="16">
        <v>38</v>
      </c>
      <c r="Y100" s="16">
        <v>25</v>
      </c>
    </row>
    <row r="101" spans="15:25" x14ac:dyDescent="0.25">
      <c r="O101" s="16">
        <v>100</v>
      </c>
      <c r="P101" s="35">
        <v>42131</v>
      </c>
      <c r="Q101" s="16" t="s">
        <v>117</v>
      </c>
      <c r="R101" s="16" t="s">
        <v>121</v>
      </c>
      <c r="S101" s="16" t="s">
        <v>114</v>
      </c>
      <c r="T101" s="17">
        <v>19.95</v>
      </c>
      <c r="U101" s="16">
        <v>1</v>
      </c>
      <c r="V101" s="17">
        <v>19.95</v>
      </c>
      <c r="W101" s="16" t="s">
        <v>116</v>
      </c>
      <c r="X101" s="16">
        <v>55</v>
      </c>
      <c r="Y101" s="16">
        <v>25</v>
      </c>
    </row>
    <row r="102" spans="15:25" x14ac:dyDescent="0.25">
      <c r="O102" s="16">
        <v>101</v>
      </c>
      <c r="P102" s="35">
        <v>42066</v>
      </c>
      <c r="Q102" s="16" t="s">
        <v>104</v>
      </c>
      <c r="R102" s="16" t="s">
        <v>120</v>
      </c>
      <c r="S102" s="16" t="s">
        <v>118</v>
      </c>
      <c r="T102" s="17">
        <v>19.95</v>
      </c>
      <c r="U102" s="16">
        <v>2</v>
      </c>
      <c r="V102" s="17">
        <v>39.9</v>
      </c>
      <c r="W102" s="16" t="s">
        <v>116</v>
      </c>
      <c r="X102" s="16">
        <v>24</v>
      </c>
      <c r="Y102" s="16">
        <v>25</v>
      </c>
    </row>
    <row r="103" spans="15:25" x14ac:dyDescent="0.25">
      <c r="O103" s="16">
        <v>102</v>
      </c>
      <c r="P103" s="35">
        <v>42086</v>
      </c>
      <c r="Q103" s="16" t="s">
        <v>117</v>
      </c>
      <c r="R103" s="16" t="s">
        <v>122</v>
      </c>
      <c r="S103" s="16" t="s">
        <v>125</v>
      </c>
      <c r="T103" s="17">
        <v>22.95</v>
      </c>
      <c r="U103" s="16">
        <v>5</v>
      </c>
      <c r="V103" s="17">
        <v>114.75</v>
      </c>
      <c r="W103" s="16" t="s">
        <v>115</v>
      </c>
      <c r="X103" s="16">
        <v>30</v>
      </c>
      <c r="Y103" s="16">
        <v>20</v>
      </c>
    </row>
    <row r="104" spans="15:25" x14ac:dyDescent="0.25">
      <c r="O104" s="16">
        <v>103</v>
      </c>
      <c r="P104" s="35">
        <v>42343</v>
      </c>
      <c r="Q104" s="16" t="s">
        <v>104</v>
      </c>
      <c r="R104" s="16" t="s">
        <v>121</v>
      </c>
      <c r="S104" s="16" t="s">
        <v>125</v>
      </c>
      <c r="T104" s="17">
        <v>21.95</v>
      </c>
      <c r="U104" s="16">
        <v>1</v>
      </c>
      <c r="V104" s="17">
        <v>21.95</v>
      </c>
      <c r="W104" s="16" t="s">
        <v>119</v>
      </c>
      <c r="X104" s="16">
        <v>39</v>
      </c>
      <c r="Y104" s="16">
        <v>22</v>
      </c>
    </row>
    <row r="105" spans="15:25" x14ac:dyDescent="0.25">
      <c r="O105" s="16">
        <v>104</v>
      </c>
      <c r="P105" s="35">
        <v>42319</v>
      </c>
      <c r="Q105" s="16" t="s">
        <v>104</v>
      </c>
      <c r="R105" s="16" t="s">
        <v>122</v>
      </c>
      <c r="S105" s="16" t="s">
        <v>123</v>
      </c>
      <c r="T105" s="17">
        <v>29.95</v>
      </c>
      <c r="U105" s="16">
        <v>6</v>
      </c>
      <c r="V105" s="17">
        <v>179.7</v>
      </c>
      <c r="W105" s="16" t="s">
        <v>127</v>
      </c>
      <c r="X105" s="16">
        <v>59</v>
      </c>
      <c r="Y105" s="16">
        <v>45</v>
      </c>
    </row>
    <row r="106" spans="15:25" x14ac:dyDescent="0.25">
      <c r="O106" s="16">
        <v>105</v>
      </c>
      <c r="P106" s="35">
        <v>42107</v>
      </c>
      <c r="Q106" s="16" t="s">
        <v>117</v>
      </c>
      <c r="R106" s="16" t="s">
        <v>124</v>
      </c>
      <c r="S106" s="16" t="s">
        <v>118</v>
      </c>
      <c r="T106" s="17">
        <v>19.95</v>
      </c>
      <c r="U106" s="16">
        <v>2</v>
      </c>
      <c r="V106" s="17">
        <v>39.9</v>
      </c>
      <c r="W106" s="16" t="s">
        <v>116</v>
      </c>
      <c r="X106" s="16">
        <v>26</v>
      </c>
      <c r="Y106" s="16">
        <v>25</v>
      </c>
    </row>
    <row r="107" spans="15:25" x14ac:dyDescent="0.25">
      <c r="O107" s="16">
        <v>106</v>
      </c>
      <c r="P107" s="35">
        <v>42351</v>
      </c>
      <c r="Q107" s="16" t="s">
        <v>117</v>
      </c>
      <c r="R107" s="16" t="s">
        <v>121</v>
      </c>
      <c r="S107" s="16" t="s">
        <v>125</v>
      </c>
      <c r="T107" s="17">
        <v>24.95</v>
      </c>
      <c r="U107" s="16">
        <v>1</v>
      </c>
      <c r="V107" s="17">
        <v>24.95</v>
      </c>
      <c r="W107" s="16" t="s">
        <v>126</v>
      </c>
      <c r="X107" s="16">
        <v>33</v>
      </c>
      <c r="Y107" s="16">
        <v>35</v>
      </c>
    </row>
    <row r="108" spans="15:25" x14ac:dyDescent="0.25">
      <c r="O108" s="16">
        <v>107</v>
      </c>
      <c r="P108" s="35">
        <v>42282</v>
      </c>
      <c r="Q108" s="16" t="s">
        <v>117</v>
      </c>
      <c r="R108" s="16" t="s">
        <v>121</v>
      </c>
      <c r="S108" s="16" t="s">
        <v>114</v>
      </c>
      <c r="T108" s="17">
        <v>24.95</v>
      </c>
      <c r="U108" s="16">
        <v>4</v>
      </c>
      <c r="V108" s="17">
        <v>99.8</v>
      </c>
      <c r="W108" s="16" t="s">
        <v>128</v>
      </c>
      <c r="X108" s="16">
        <v>20</v>
      </c>
      <c r="Y108" s="16">
        <v>30</v>
      </c>
    </row>
    <row r="109" spans="15:25" x14ac:dyDescent="0.25">
      <c r="O109" s="16">
        <v>108</v>
      </c>
      <c r="P109" s="35">
        <v>42006</v>
      </c>
      <c r="Q109" s="16" t="s">
        <v>117</v>
      </c>
      <c r="R109" s="16" t="s">
        <v>121</v>
      </c>
      <c r="S109" s="16" t="s">
        <v>114</v>
      </c>
      <c r="T109" s="17">
        <v>21.95</v>
      </c>
      <c r="U109" s="16">
        <v>4</v>
      </c>
      <c r="V109" s="17">
        <v>87.8</v>
      </c>
      <c r="W109" s="16" t="s">
        <v>119</v>
      </c>
      <c r="X109" s="16">
        <v>18</v>
      </c>
      <c r="Y109" s="16">
        <v>22</v>
      </c>
    </row>
    <row r="110" spans="15:25" x14ac:dyDescent="0.25">
      <c r="O110" s="16">
        <v>109</v>
      </c>
      <c r="P110" s="35">
        <v>42312</v>
      </c>
      <c r="Q110" s="16" t="s">
        <v>104</v>
      </c>
      <c r="R110" s="16" t="s">
        <v>122</v>
      </c>
      <c r="S110" s="16" t="s">
        <v>118</v>
      </c>
      <c r="T110" s="17">
        <v>19.95</v>
      </c>
      <c r="U110" s="16">
        <v>2</v>
      </c>
      <c r="V110" s="17">
        <v>39.9</v>
      </c>
      <c r="W110" s="16" t="s">
        <v>116</v>
      </c>
      <c r="X110" s="16">
        <v>19</v>
      </c>
      <c r="Y110" s="16">
        <v>25</v>
      </c>
    </row>
    <row r="111" spans="15:25" x14ac:dyDescent="0.25">
      <c r="O111" s="16">
        <v>110</v>
      </c>
      <c r="P111" s="35">
        <v>42123</v>
      </c>
      <c r="Q111" s="16" t="s">
        <v>117</v>
      </c>
      <c r="R111" s="16" t="s">
        <v>122</v>
      </c>
      <c r="S111" s="16" t="s">
        <v>114</v>
      </c>
      <c r="T111" s="17">
        <v>21.95</v>
      </c>
      <c r="U111" s="16">
        <v>3</v>
      </c>
      <c r="V111" s="17">
        <v>65.849999999999994</v>
      </c>
      <c r="W111" s="16" t="s">
        <v>119</v>
      </c>
      <c r="X111" s="16">
        <v>61</v>
      </c>
      <c r="Y111" s="16">
        <v>22</v>
      </c>
    </row>
    <row r="112" spans="15:25" x14ac:dyDescent="0.25">
      <c r="O112" s="16">
        <v>111</v>
      </c>
      <c r="P112" s="35">
        <v>42279</v>
      </c>
      <c r="Q112" s="16" t="s">
        <v>104</v>
      </c>
      <c r="R112" s="16" t="s">
        <v>122</v>
      </c>
      <c r="S112" s="16" t="s">
        <v>118</v>
      </c>
      <c r="T112" s="17">
        <v>19.95</v>
      </c>
      <c r="U112" s="16">
        <v>10</v>
      </c>
      <c r="V112" s="17">
        <v>199.5</v>
      </c>
      <c r="W112" s="16" t="s">
        <v>116</v>
      </c>
      <c r="X112" s="16">
        <v>39</v>
      </c>
      <c r="Y112" s="16">
        <v>25</v>
      </c>
    </row>
    <row r="113" spans="15:25" x14ac:dyDescent="0.25">
      <c r="O113" s="16">
        <v>112</v>
      </c>
      <c r="P113" s="35">
        <v>42364</v>
      </c>
      <c r="Q113" s="16" t="s">
        <v>104</v>
      </c>
      <c r="R113" s="16" t="s">
        <v>124</v>
      </c>
      <c r="S113" s="16" t="s">
        <v>114</v>
      </c>
      <c r="T113" s="17">
        <v>21.95</v>
      </c>
      <c r="U113" s="16">
        <v>1</v>
      </c>
      <c r="V113" s="17">
        <v>21.95</v>
      </c>
      <c r="W113" s="16" t="s">
        <v>119</v>
      </c>
      <c r="X113" s="16">
        <v>52</v>
      </c>
      <c r="Y113" s="16">
        <v>22</v>
      </c>
    </row>
    <row r="114" spans="15:25" x14ac:dyDescent="0.25">
      <c r="O114" s="16">
        <v>113</v>
      </c>
      <c r="P114" s="35">
        <v>42313</v>
      </c>
      <c r="Q114" s="16" t="s">
        <v>117</v>
      </c>
      <c r="R114" s="16" t="s">
        <v>121</v>
      </c>
      <c r="S114" s="16" t="s">
        <v>114</v>
      </c>
      <c r="T114" s="17">
        <v>24.95</v>
      </c>
      <c r="U114" s="16">
        <v>5</v>
      </c>
      <c r="V114" s="17">
        <v>124.75</v>
      </c>
      <c r="W114" s="16" t="s">
        <v>126</v>
      </c>
      <c r="X114" s="16">
        <v>20</v>
      </c>
      <c r="Y114" s="16">
        <v>35</v>
      </c>
    </row>
    <row r="115" spans="15:25" x14ac:dyDescent="0.25">
      <c r="O115" s="16">
        <v>114</v>
      </c>
      <c r="P115" s="35">
        <v>42323</v>
      </c>
      <c r="Q115" s="16" t="s">
        <v>117</v>
      </c>
      <c r="R115" s="16" t="s">
        <v>121</v>
      </c>
      <c r="S115" s="16" t="s">
        <v>114</v>
      </c>
      <c r="T115" s="17">
        <v>29.95</v>
      </c>
      <c r="U115" s="16">
        <v>1</v>
      </c>
      <c r="V115" s="17">
        <v>29.95</v>
      </c>
      <c r="W115" s="16" t="s">
        <v>127</v>
      </c>
      <c r="X115" s="16">
        <v>50</v>
      </c>
      <c r="Y115" s="16">
        <v>45</v>
      </c>
    </row>
    <row r="116" spans="15:25" x14ac:dyDescent="0.25">
      <c r="O116" s="16">
        <v>115</v>
      </c>
      <c r="P116" s="35">
        <v>42182</v>
      </c>
      <c r="Q116" s="16" t="s">
        <v>104</v>
      </c>
      <c r="R116" s="16" t="s">
        <v>122</v>
      </c>
      <c r="S116" s="16" t="s">
        <v>123</v>
      </c>
      <c r="T116" s="17">
        <v>21.95</v>
      </c>
      <c r="U116" s="16">
        <v>1</v>
      </c>
      <c r="V116" s="17">
        <v>21.95</v>
      </c>
      <c r="W116" s="16" t="s">
        <v>119</v>
      </c>
      <c r="X116" s="16">
        <v>29</v>
      </c>
      <c r="Y116" s="16">
        <v>22</v>
      </c>
    </row>
    <row r="117" spans="15:25" x14ac:dyDescent="0.25">
      <c r="O117" s="16">
        <v>116</v>
      </c>
      <c r="P117" s="35">
        <v>42115</v>
      </c>
      <c r="Q117" s="16" t="s">
        <v>117</v>
      </c>
      <c r="R117" s="16" t="s">
        <v>121</v>
      </c>
      <c r="S117" s="16" t="s">
        <v>114</v>
      </c>
      <c r="T117" s="17">
        <v>29.95</v>
      </c>
      <c r="U117" s="16">
        <v>4</v>
      </c>
      <c r="V117" s="17">
        <v>119.8</v>
      </c>
      <c r="W117" s="16" t="s">
        <v>127</v>
      </c>
      <c r="X117" s="16">
        <v>55</v>
      </c>
      <c r="Y117" s="16">
        <v>45</v>
      </c>
    </row>
    <row r="118" spans="15:25" x14ac:dyDescent="0.25">
      <c r="O118" s="16">
        <v>117</v>
      </c>
      <c r="P118" s="35">
        <v>42272</v>
      </c>
      <c r="Q118" s="16" t="s">
        <v>117</v>
      </c>
      <c r="R118" s="16" t="s">
        <v>120</v>
      </c>
      <c r="S118" s="16" t="s">
        <v>114</v>
      </c>
      <c r="T118" s="17">
        <v>29.95</v>
      </c>
      <c r="U118" s="16">
        <v>3</v>
      </c>
      <c r="V118" s="17">
        <v>89.85</v>
      </c>
      <c r="W118" s="16" t="s">
        <v>127</v>
      </c>
      <c r="X118" s="16">
        <v>18</v>
      </c>
      <c r="Y118" s="16">
        <v>45</v>
      </c>
    </row>
    <row r="119" spans="15:25" x14ac:dyDescent="0.25">
      <c r="O119" s="16">
        <v>118</v>
      </c>
      <c r="P119" s="35">
        <v>42028</v>
      </c>
      <c r="Q119" s="16" t="s">
        <v>104</v>
      </c>
      <c r="R119" s="16" t="s">
        <v>113</v>
      </c>
      <c r="S119" s="16" t="s">
        <v>125</v>
      </c>
      <c r="T119" s="17">
        <v>21.95</v>
      </c>
      <c r="U119" s="16">
        <v>3</v>
      </c>
      <c r="V119" s="17">
        <v>65.849999999999994</v>
      </c>
      <c r="W119" s="16" t="s">
        <v>119</v>
      </c>
      <c r="X119" s="16">
        <v>39</v>
      </c>
      <c r="Y119" s="16">
        <v>22</v>
      </c>
    </row>
    <row r="120" spans="15:25" x14ac:dyDescent="0.25">
      <c r="O120" s="16">
        <v>119</v>
      </c>
      <c r="P120" s="35">
        <v>42008</v>
      </c>
      <c r="Q120" s="16" t="s">
        <v>117</v>
      </c>
      <c r="R120" s="16" t="s">
        <v>121</v>
      </c>
      <c r="S120" s="16" t="s">
        <v>123</v>
      </c>
      <c r="T120" s="17">
        <v>22.95</v>
      </c>
      <c r="U120" s="16">
        <v>4</v>
      </c>
      <c r="V120" s="17">
        <v>91.8</v>
      </c>
      <c r="W120" s="16" t="s">
        <v>115</v>
      </c>
      <c r="X120" s="16">
        <v>35</v>
      </c>
      <c r="Y120" s="16">
        <v>20</v>
      </c>
    </row>
    <row r="121" spans="15:25" x14ac:dyDescent="0.25">
      <c r="O121" s="16">
        <v>120</v>
      </c>
      <c r="P121" s="35">
        <v>42130</v>
      </c>
      <c r="Q121" s="16" t="s">
        <v>104</v>
      </c>
      <c r="R121" s="16" t="s">
        <v>120</v>
      </c>
      <c r="S121" s="16" t="s">
        <v>123</v>
      </c>
      <c r="T121" s="17">
        <v>24.95</v>
      </c>
      <c r="U121" s="16">
        <v>6</v>
      </c>
      <c r="V121" s="17">
        <v>149.69999999999999</v>
      </c>
      <c r="W121" s="16" t="s">
        <v>128</v>
      </c>
      <c r="X121" s="16">
        <v>38</v>
      </c>
      <c r="Y121" s="16">
        <v>30</v>
      </c>
    </row>
    <row r="122" spans="15:25" x14ac:dyDescent="0.25">
      <c r="O122" s="16">
        <v>121</v>
      </c>
      <c r="P122" s="35">
        <v>42177</v>
      </c>
      <c r="Q122" s="16" t="s">
        <v>117</v>
      </c>
      <c r="R122" s="16" t="s">
        <v>121</v>
      </c>
      <c r="S122" s="16" t="s">
        <v>118</v>
      </c>
      <c r="T122" s="17">
        <v>19.95</v>
      </c>
      <c r="U122" s="16">
        <v>3</v>
      </c>
      <c r="V122" s="17">
        <v>59.849999999999994</v>
      </c>
      <c r="W122" s="16" t="s">
        <v>116</v>
      </c>
      <c r="X122" s="16">
        <v>20</v>
      </c>
      <c r="Y122" s="16">
        <v>25</v>
      </c>
    </row>
    <row r="123" spans="15:25" x14ac:dyDescent="0.25">
      <c r="O123" s="16">
        <v>122</v>
      </c>
      <c r="P123" s="35">
        <v>42197</v>
      </c>
      <c r="Q123" s="16" t="s">
        <v>117</v>
      </c>
      <c r="R123" s="16" t="s">
        <v>124</v>
      </c>
      <c r="S123" s="16" t="s">
        <v>125</v>
      </c>
      <c r="T123" s="17">
        <v>21.95</v>
      </c>
      <c r="U123" s="16">
        <v>6</v>
      </c>
      <c r="V123" s="17">
        <v>131.69999999999999</v>
      </c>
      <c r="W123" s="16" t="s">
        <v>119</v>
      </c>
      <c r="X123" s="16">
        <v>60</v>
      </c>
      <c r="Y123" s="16">
        <v>22</v>
      </c>
    </row>
    <row r="124" spans="15:25" x14ac:dyDescent="0.25">
      <c r="O124" s="16">
        <v>123</v>
      </c>
      <c r="P124" s="35">
        <v>42127</v>
      </c>
      <c r="Q124" s="16" t="s">
        <v>117</v>
      </c>
      <c r="R124" s="16" t="s">
        <v>121</v>
      </c>
      <c r="S124" s="16" t="s">
        <v>125</v>
      </c>
      <c r="T124" s="17">
        <v>24.95</v>
      </c>
      <c r="U124" s="16">
        <v>2</v>
      </c>
      <c r="V124" s="17">
        <v>49.9</v>
      </c>
      <c r="W124" s="16" t="s">
        <v>126</v>
      </c>
      <c r="X124" s="16">
        <v>61</v>
      </c>
      <c r="Y124" s="16">
        <v>35</v>
      </c>
    </row>
    <row r="125" spans="15:25" x14ac:dyDescent="0.25">
      <c r="O125" s="16">
        <v>124</v>
      </c>
      <c r="P125" s="35">
        <v>42072</v>
      </c>
      <c r="Q125" s="16" t="s">
        <v>104</v>
      </c>
      <c r="R125" s="16" t="s">
        <v>122</v>
      </c>
      <c r="S125" s="16" t="s">
        <v>114</v>
      </c>
      <c r="T125" s="17">
        <v>21.95</v>
      </c>
      <c r="U125" s="16">
        <v>2</v>
      </c>
      <c r="V125" s="17">
        <v>43.9</v>
      </c>
      <c r="W125" s="16" t="s">
        <v>119</v>
      </c>
      <c r="X125" s="16">
        <v>67</v>
      </c>
      <c r="Y125" s="16">
        <v>22</v>
      </c>
    </row>
    <row r="126" spans="15:25" x14ac:dyDescent="0.25">
      <c r="O126" s="16">
        <v>125</v>
      </c>
      <c r="P126" s="35">
        <v>42065</v>
      </c>
      <c r="Q126" s="16" t="s">
        <v>117</v>
      </c>
      <c r="R126" s="16" t="s">
        <v>121</v>
      </c>
      <c r="S126" s="16" t="s">
        <v>125</v>
      </c>
      <c r="T126" s="17">
        <v>19.95</v>
      </c>
      <c r="U126" s="16">
        <v>1</v>
      </c>
      <c r="V126" s="17">
        <v>19.95</v>
      </c>
      <c r="W126" s="16" t="s">
        <v>116</v>
      </c>
      <c r="X126" s="16">
        <v>21</v>
      </c>
      <c r="Y126" s="16">
        <v>25</v>
      </c>
    </row>
    <row r="127" spans="15:25" x14ac:dyDescent="0.25">
      <c r="O127" s="16">
        <v>126</v>
      </c>
      <c r="P127" s="35">
        <v>42091</v>
      </c>
      <c r="Q127" s="16" t="s">
        <v>117</v>
      </c>
      <c r="R127" s="16" t="s">
        <v>124</v>
      </c>
      <c r="S127" s="16" t="s">
        <v>123</v>
      </c>
      <c r="T127" s="17">
        <v>21.95</v>
      </c>
      <c r="U127" s="16">
        <v>1</v>
      </c>
      <c r="V127" s="17">
        <v>21.95</v>
      </c>
      <c r="W127" s="16" t="s">
        <v>119</v>
      </c>
      <c r="X127" s="16">
        <v>40</v>
      </c>
      <c r="Y127" s="16">
        <v>22</v>
      </c>
    </row>
    <row r="128" spans="15:25" x14ac:dyDescent="0.25">
      <c r="O128" s="16">
        <v>127</v>
      </c>
      <c r="P128" s="35">
        <v>42019</v>
      </c>
      <c r="Q128" s="16" t="s">
        <v>117</v>
      </c>
      <c r="R128" s="16" t="s">
        <v>121</v>
      </c>
      <c r="S128" s="16" t="s">
        <v>114</v>
      </c>
      <c r="T128" s="17">
        <v>24.95</v>
      </c>
      <c r="U128" s="16">
        <v>1</v>
      </c>
      <c r="V128" s="17">
        <v>24.95</v>
      </c>
      <c r="W128" s="16" t="s">
        <v>128</v>
      </c>
      <c r="X128" s="16">
        <v>25</v>
      </c>
      <c r="Y128" s="16">
        <v>30</v>
      </c>
    </row>
    <row r="129" spans="15:25" x14ac:dyDescent="0.25">
      <c r="O129" s="16">
        <v>128</v>
      </c>
      <c r="P129" s="35">
        <v>42326</v>
      </c>
      <c r="Q129" s="16" t="s">
        <v>117</v>
      </c>
      <c r="R129" s="16" t="s">
        <v>113</v>
      </c>
      <c r="S129" s="16" t="s">
        <v>114</v>
      </c>
      <c r="T129" s="17">
        <v>19.95</v>
      </c>
      <c r="U129" s="16">
        <v>2</v>
      </c>
      <c r="V129" s="17">
        <v>39.9</v>
      </c>
      <c r="W129" s="16" t="s">
        <v>116</v>
      </c>
      <c r="X129" s="16">
        <v>50</v>
      </c>
      <c r="Y129" s="16">
        <v>25</v>
      </c>
    </row>
    <row r="130" spans="15:25" x14ac:dyDescent="0.25">
      <c r="O130" s="16">
        <v>129</v>
      </c>
      <c r="P130" s="35">
        <v>42090</v>
      </c>
      <c r="Q130" s="16" t="s">
        <v>117</v>
      </c>
      <c r="R130" s="16" t="s">
        <v>121</v>
      </c>
      <c r="S130" s="16" t="s">
        <v>114</v>
      </c>
      <c r="T130" s="17">
        <v>24.95</v>
      </c>
      <c r="U130" s="16">
        <v>1</v>
      </c>
      <c r="V130" s="17">
        <v>24.95</v>
      </c>
      <c r="W130" s="16" t="s">
        <v>128</v>
      </c>
      <c r="X130" s="16">
        <v>24</v>
      </c>
      <c r="Y130" s="16">
        <v>30</v>
      </c>
    </row>
    <row r="131" spans="15:25" x14ac:dyDescent="0.25">
      <c r="O131" s="16">
        <v>130</v>
      </c>
      <c r="P131" s="35">
        <v>42227</v>
      </c>
      <c r="Q131" s="16" t="s">
        <v>104</v>
      </c>
      <c r="R131" s="16" t="s">
        <v>122</v>
      </c>
      <c r="S131" s="16" t="s">
        <v>114</v>
      </c>
      <c r="T131" s="17">
        <v>22.95</v>
      </c>
      <c r="U131" s="16">
        <v>5</v>
      </c>
      <c r="V131" s="17">
        <v>114.75</v>
      </c>
      <c r="W131" s="16" t="s">
        <v>115</v>
      </c>
      <c r="X131" s="16">
        <v>28</v>
      </c>
      <c r="Y131" s="16">
        <v>20</v>
      </c>
    </row>
    <row r="132" spans="15:25" x14ac:dyDescent="0.25">
      <c r="O132" s="16">
        <v>131</v>
      </c>
      <c r="P132" s="35">
        <v>42362</v>
      </c>
      <c r="Q132" s="16" t="s">
        <v>117</v>
      </c>
      <c r="R132" s="16" t="s">
        <v>121</v>
      </c>
      <c r="S132" s="16" t="s">
        <v>125</v>
      </c>
      <c r="T132" s="17">
        <v>19.95</v>
      </c>
      <c r="U132" s="16">
        <v>6</v>
      </c>
      <c r="V132" s="17">
        <v>119.69999999999999</v>
      </c>
      <c r="W132" s="16" t="s">
        <v>116</v>
      </c>
      <c r="X132" s="16">
        <v>22</v>
      </c>
      <c r="Y132" s="16">
        <v>25</v>
      </c>
    </row>
    <row r="133" spans="15:25" x14ac:dyDescent="0.25">
      <c r="O133" s="16">
        <v>132</v>
      </c>
      <c r="P133" s="35">
        <v>42335</v>
      </c>
      <c r="Q133" s="16" t="s">
        <v>117</v>
      </c>
      <c r="R133" s="16" t="s">
        <v>122</v>
      </c>
      <c r="S133" s="16" t="s">
        <v>114</v>
      </c>
      <c r="T133" s="17">
        <v>21.95</v>
      </c>
      <c r="U133" s="16">
        <v>2</v>
      </c>
      <c r="V133" s="17">
        <v>43.9</v>
      </c>
      <c r="W133" s="16" t="s">
        <v>119</v>
      </c>
      <c r="X133" s="16">
        <v>22</v>
      </c>
      <c r="Y133" s="16">
        <v>22</v>
      </c>
    </row>
    <row r="134" spans="15:25" x14ac:dyDescent="0.25">
      <c r="O134" s="16">
        <v>133</v>
      </c>
      <c r="P134" s="35">
        <v>42075</v>
      </c>
      <c r="Q134" s="16" t="s">
        <v>117</v>
      </c>
      <c r="R134" s="16" t="s">
        <v>121</v>
      </c>
      <c r="S134" s="16" t="s">
        <v>114</v>
      </c>
      <c r="T134" s="17">
        <v>24.95</v>
      </c>
      <c r="U134" s="16">
        <v>1</v>
      </c>
      <c r="V134" s="17">
        <v>24.95</v>
      </c>
      <c r="W134" s="16" t="s">
        <v>128</v>
      </c>
      <c r="X134" s="16">
        <v>27</v>
      </c>
      <c r="Y134" s="16">
        <v>30</v>
      </c>
    </row>
    <row r="135" spans="15:25" x14ac:dyDescent="0.25">
      <c r="O135" s="16">
        <v>134</v>
      </c>
      <c r="P135" s="35">
        <v>42263</v>
      </c>
      <c r="Q135" s="16" t="s">
        <v>104</v>
      </c>
      <c r="R135" s="16" t="s">
        <v>121</v>
      </c>
      <c r="S135" s="16" t="s">
        <v>114</v>
      </c>
      <c r="T135" s="17">
        <v>24.95</v>
      </c>
      <c r="U135" s="16">
        <v>7</v>
      </c>
      <c r="V135" s="17">
        <v>174.65</v>
      </c>
      <c r="W135" s="16" t="s">
        <v>126</v>
      </c>
      <c r="X135" s="16">
        <v>54</v>
      </c>
      <c r="Y135" s="16">
        <v>35</v>
      </c>
    </row>
    <row r="136" spans="15:25" x14ac:dyDescent="0.25">
      <c r="O136" s="16">
        <v>135</v>
      </c>
      <c r="P136" s="35">
        <v>42036</v>
      </c>
      <c r="Q136" s="16" t="s">
        <v>117</v>
      </c>
      <c r="R136" s="16" t="s">
        <v>113</v>
      </c>
      <c r="S136" s="16" t="s">
        <v>114</v>
      </c>
      <c r="T136" s="17">
        <v>24.95</v>
      </c>
      <c r="U136" s="16">
        <v>1</v>
      </c>
      <c r="V136" s="17">
        <v>24.95</v>
      </c>
      <c r="W136" s="16" t="s">
        <v>128</v>
      </c>
      <c r="X136" s="16">
        <v>25</v>
      </c>
      <c r="Y136" s="16">
        <v>30</v>
      </c>
    </row>
    <row r="137" spans="15:25" x14ac:dyDescent="0.25">
      <c r="O137" s="16">
        <v>136</v>
      </c>
      <c r="P137" s="35">
        <v>42188</v>
      </c>
      <c r="Q137" s="16" t="s">
        <v>117</v>
      </c>
      <c r="R137" s="16" t="s">
        <v>121</v>
      </c>
      <c r="S137" s="16" t="s">
        <v>125</v>
      </c>
      <c r="T137" s="17">
        <v>24.95</v>
      </c>
      <c r="U137" s="16">
        <v>2</v>
      </c>
      <c r="V137" s="17">
        <v>49.9</v>
      </c>
      <c r="W137" s="16" t="s">
        <v>126</v>
      </c>
      <c r="X137" s="16">
        <v>25</v>
      </c>
      <c r="Y137" s="16">
        <v>35</v>
      </c>
    </row>
    <row r="138" spans="15:25" x14ac:dyDescent="0.25">
      <c r="O138" s="16">
        <v>137</v>
      </c>
      <c r="P138" s="35">
        <v>42246</v>
      </c>
      <c r="Q138" s="16" t="s">
        <v>117</v>
      </c>
      <c r="R138" s="16" t="s">
        <v>122</v>
      </c>
      <c r="S138" s="16" t="s">
        <v>118</v>
      </c>
      <c r="T138" s="17">
        <v>19.95</v>
      </c>
      <c r="U138" s="16">
        <v>1</v>
      </c>
      <c r="V138" s="17">
        <v>19.95</v>
      </c>
      <c r="W138" s="16" t="s">
        <v>116</v>
      </c>
      <c r="X138" s="16">
        <v>30</v>
      </c>
      <c r="Y138" s="16">
        <v>25</v>
      </c>
    </row>
    <row r="139" spans="15:25" x14ac:dyDescent="0.25">
      <c r="O139" s="16">
        <v>138</v>
      </c>
      <c r="P139" s="35">
        <v>42265</v>
      </c>
      <c r="Q139" s="16" t="s">
        <v>104</v>
      </c>
      <c r="R139" s="16" t="s">
        <v>113</v>
      </c>
      <c r="S139" s="16" t="s">
        <v>123</v>
      </c>
      <c r="T139" s="17">
        <v>19.95</v>
      </c>
      <c r="U139" s="16">
        <v>2</v>
      </c>
      <c r="V139" s="17">
        <v>39.9</v>
      </c>
      <c r="W139" s="16" t="s">
        <v>116</v>
      </c>
      <c r="X139" s="16">
        <v>59</v>
      </c>
      <c r="Y139" s="16">
        <v>25</v>
      </c>
    </row>
    <row r="140" spans="15:25" x14ac:dyDescent="0.25">
      <c r="O140" s="16">
        <v>139</v>
      </c>
      <c r="P140" s="35">
        <v>42332</v>
      </c>
      <c r="Q140" s="16" t="s">
        <v>117</v>
      </c>
      <c r="R140" s="16" t="s">
        <v>121</v>
      </c>
      <c r="S140" s="16" t="s">
        <v>114</v>
      </c>
      <c r="T140" s="17">
        <v>22.95</v>
      </c>
      <c r="U140" s="16">
        <v>2</v>
      </c>
      <c r="V140" s="17">
        <v>45.9</v>
      </c>
      <c r="W140" s="16" t="s">
        <v>115</v>
      </c>
      <c r="X140" s="16">
        <v>51</v>
      </c>
      <c r="Y140" s="16">
        <v>20</v>
      </c>
    </row>
    <row r="141" spans="15:25" x14ac:dyDescent="0.25">
      <c r="O141" s="16">
        <v>140</v>
      </c>
      <c r="P141" s="35">
        <v>42360</v>
      </c>
      <c r="Q141" s="16" t="s">
        <v>117</v>
      </c>
      <c r="R141" s="16" t="s">
        <v>121</v>
      </c>
      <c r="S141" s="16" t="s">
        <v>114</v>
      </c>
      <c r="T141" s="17">
        <v>29.95</v>
      </c>
      <c r="U141" s="16">
        <v>6</v>
      </c>
      <c r="V141" s="17">
        <v>179.7</v>
      </c>
      <c r="W141" s="16" t="s">
        <v>127</v>
      </c>
      <c r="X141" s="16">
        <v>38</v>
      </c>
      <c r="Y141" s="16">
        <v>45</v>
      </c>
    </row>
    <row r="142" spans="15:25" x14ac:dyDescent="0.25">
      <c r="O142" s="16">
        <v>141</v>
      </c>
      <c r="P142" s="35">
        <v>42117</v>
      </c>
      <c r="Q142" s="16" t="s">
        <v>117</v>
      </c>
      <c r="R142" s="16" t="s">
        <v>122</v>
      </c>
      <c r="S142" s="16" t="s">
        <v>123</v>
      </c>
      <c r="T142" s="17">
        <v>22.95</v>
      </c>
      <c r="U142" s="16">
        <v>7</v>
      </c>
      <c r="V142" s="17">
        <v>160.65</v>
      </c>
      <c r="W142" s="16" t="s">
        <v>115</v>
      </c>
      <c r="X142" s="16">
        <v>28</v>
      </c>
      <c r="Y142" s="16">
        <v>20</v>
      </c>
    </row>
    <row r="143" spans="15:25" x14ac:dyDescent="0.25">
      <c r="O143" s="16">
        <v>142</v>
      </c>
      <c r="P143" s="35">
        <v>42326</v>
      </c>
      <c r="Q143" s="16" t="s">
        <v>104</v>
      </c>
      <c r="R143" s="16" t="s">
        <v>124</v>
      </c>
      <c r="S143" s="16" t="s">
        <v>114</v>
      </c>
      <c r="T143" s="17">
        <v>21.95</v>
      </c>
      <c r="U143" s="16">
        <v>1</v>
      </c>
      <c r="V143" s="17">
        <v>21.95</v>
      </c>
      <c r="W143" s="16" t="s">
        <v>119</v>
      </c>
      <c r="X143" s="16">
        <v>30</v>
      </c>
      <c r="Y143" s="16">
        <v>22</v>
      </c>
    </row>
    <row r="144" spans="15:25" x14ac:dyDescent="0.25">
      <c r="O144" s="16">
        <v>143</v>
      </c>
      <c r="P144" s="35">
        <v>42305</v>
      </c>
      <c r="Q144" s="16" t="s">
        <v>117</v>
      </c>
      <c r="R144" s="16" t="s">
        <v>121</v>
      </c>
      <c r="S144" s="16" t="s">
        <v>123</v>
      </c>
      <c r="T144" s="17">
        <v>24.95</v>
      </c>
      <c r="U144" s="16">
        <v>5</v>
      </c>
      <c r="V144" s="17">
        <v>124.75</v>
      </c>
      <c r="W144" s="16" t="s">
        <v>128</v>
      </c>
      <c r="X144" s="16">
        <v>43</v>
      </c>
      <c r="Y144" s="16">
        <v>30</v>
      </c>
    </row>
    <row r="145" spans="15:25" x14ac:dyDescent="0.25">
      <c r="O145" s="16">
        <v>144</v>
      </c>
      <c r="P145" s="35">
        <v>42230</v>
      </c>
      <c r="Q145" s="16" t="s">
        <v>117</v>
      </c>
      <c r="R145" s="16" t="s">
        <v>122</v>
      </c>
      <c r="S145" s="16" t="s">
        <v>114</v>
      </c>
      <c r="T145" s="17">
        <v>29.95</v>
      </c>
      <c r="U145" s="16">
        <v>3</v>
      </c>
      <c r="V145" s="17">
        <v>89.85</v>
      </c>
      <c r="W145" s="16" t="s">
        <v>127</v>
      </c>
      <c r="X145" s="16">
        <v>42</v>
      </c>
      <c r="Y145" s="16">
        <v>45</v>
      </c>
    </row>
    <row r="146" spans="15:25" x14ac:dyDescent="0.25">
      <c r="O146" s="16">
        <v>145</v>
      </c>
      <c r="P146" s="35">
        <v>42129</v>
      </c>
      <c r="Q146" s="16" t="s">
        <v>117</v>
      </c>
      <c r="R146" s="16" t="s">
        <v>121</v>
      </c>
      <c r="S146" s="16" t="s">
        <v>125</v>
      </c>
      <c r="T146" s="17">
        <v>24.95</v>
      </c>
      <c r="U146" s="16">
        <v>2</v>
      </c>
      <c r="V146" s="17">
        <v>49.9</v>
      </c>
      <c r="W146" s="16" t="s">
        <v>128</v>
      </c>
      <c r="X146" s="16">
        <v>24</v>
      </c>
      <c r="Y146" s="16">
        <v>30</v>
      </c>
    </row>
    <row r="147" spans="15:25" x14ac:dyDescent="0.25">
      <c r="O147" s="16">
        <v>146</v>
      </c>
      <c r="P147" s="35">
        <v>42241</v>
      </c>
      <c r="Q147" s="16" t="s">
        <v>104</v>
      </c>
      <c r="R147" s="16" t="s">
        <v>121</v>
      </c>
      <c r="S147" s="16" t="s">
        <v>125</v>
      </c>
      <c r="T147" s="17">
        <v>22.95</v>
      </c>
      <c r="U147" s="16">
        <v>1</v>
      </c>
      <c r="V147" s="17">
        <v>22.95</v>
      </c>
      <c r="W147" s="16" t="s">
        <v>115</v>
      </c>
      <c r="X147" s="16">
        <v>47</v>
      </c>
      <c r="Y147" s="16">
        <v>20</v>
      </c>
    </row>
    <row r="148" spans="15:25" x14ac:dyDescent="0.25">
      <c r="O148" s="16">
        <v>147</v>
      </c>
      <c r="P148" s="35">
        <v>42302</v>
      </c>
      <c r="Q148" s="16" t="s">
        <v>117</v>
      </c>
      <c r="R148" s="16" t="s">
        <v>122</v>
      </c>
      <c r="S148" s="16" t="s">
        <v>125</v>
      </c>
      <c r="T148" s="17">
        <v>19.95</v>
      </c>
      <c r="U148" s="16">
        <v>1</v>
      </c>
      <c r="V148" s="17">
        <v>19.95</v>
      </c>
      <c r="W148" s="16" t="s">
        <v>116</v>
      </c>
      <c r="X148" s="16">
        <v>23</v>
      </c>
      <c r="Y148" s="16">
        <v>25</v>
      </c>
    </row>
    <row r="149" spans="15:25" x14ac:dyDescent="0.25">
      <c r="O149" s="16">
        <v>148</v>
      </c>
      <c r="P149" s="35">
        <v>42216</v>
      </c>
      <c r="Q149" s="16" t="s">
        <v>117</v>
      </c>
      <c r="R149" s="16" t="s">
        <v>122</v>
      </c>
      <c r="S149" s="16" t="s">
        <v>118</v>
      </c>
      <c r="T149" s="17">
        <v>19.95</v>
      </c>
      <c r="U149" s="16">
        <v>5</v>
      </c>
      <c r="V149" s="17">
        <v>99.75</v>
      </c>
      <c r="W149" s="16" t="s">
        <v>116</v>
      </c>
      <c r="X149" s="16">
        <v>59</v>
      </c>
      <c r="Y149" s="16">
        <v>25</v>
      </c>
    </row>
    <row r="150" spans="15:25" x14ac:dyDescent="0.25">
      <c r="O150" s="16">
        <v>149</v>
      </c>
      <c r="P150" s="35">
        <v>42210</v>
      </c>
      <c r="Q150" s="16" t="s">
        <v>104</v>
      </c>
      <c r="R150" s="16" t="s">
        <v>113</v>
      </c>
      <c r="S150" s="16" t="s">
        <v>114</v>
      </c>
      <c r="T150" s="17">
        <v>22.95</v>
      </c>
      <c r="U150" s="16">
        <v>4</v>
      </c>
      <c r="V150" s="17">
        <v>91.8</v>
      </c>
      <c r="W150" s="16" t="s">
        <v>115</v>
      </c>
      <c r="X150" s="16">
        <v>22</v>
      </c>
      <c r="Y150" s="16">
        <v>20</v>
      </c>
    </row>
    <row r="151" spans="15:25" x14ac:dyDescent="0.25">
      <c r="O151" s="16">
        <v>150</v>
      </c>
      <c r="P151" s="35">
        <v>42277</v>
      </c>
      <c r="Q151" s="16" t="s">
        <v>104</v>
      </c>
      <c r="R151" s="16" t="s">
        <v>121</v>
      </c>
      <c r="S151" s="16" t="s">
        <v>125</v>
      </c>
      <c r="T151" s="17">
        <v>24.95</v>
      </c>
      <c r="U151" s="16">
        <v>2</v>
      </c>
      <c r="V151" s="17">
        <v>49.9</v>
      </c>
      <c r="W151" s="16" t="s">
        <v>128</v>
      </c>
      <c r="X151" s="16">
        <v>27</v>
      </c>
      <c r="Y151" s="16">
        <v>30</v>
      </c>
    </row>
    <row r="152" spans="15:25" x14ac:dyDescent="0.25">
      <c r="O152" s="16">
        <v>151</v>
      </c>
      <c r="P152" s="35">
        <v>42280</v>
      </c>
      <c r="Q152" s="16" t="s">
        <v>117</v>
      </c>
      <c r="R152" s="16" t="s">
        <v>124</v>
      </c>
      <c r="S152" s="16" t="s">
        <v>118</v>
      </c>
      <c r="T152" s="17">
        <v>21.95</v>
      </c>
      <c r="U152" s="16">
        <v>1</v>
      </c>
      <c r="V152" s="17">
        <v>21.95</v>
      </c>
      <c r="W152" s="16" t="s">
        <v>119</v>
      </c>
      <c r="X152" s="16">
        <v>65</v>
      </c>
      <c r="Y152" s="16">
        <v>22</v>
      </c>
    </row>
    <row r="153" spans="15:25" x14ac:dyDescent="0.25">
      <c r="O153" s="16">
        <v>152</v>
      </c>
      <c r="P153" s="35">
        <v>42095</v>
      </c>
      <c r="Q153" s="16" t="s">
        <v>117</v>
      </c>
      <c r="R153" s="16" t="s">
        <v>113</v>
      </c>
      <c r="S153" s="16" t="s">
        <v>125</v>
      </c>
      <c r="T153" s="17">
        <v>22.95</v>
      </c>
      <c r="U153" s="16">
        <v>2</v>
      </c>
      <c r="V153" s="17">
        <v>45.9</v>
      </c>
      <c r="W153" s="16" t="s">
        <v>115</v>
      </c>
      <c r="X153" s="16">
        <v>27</v>
      </c>
      <c r="Y153" s="16">
        <v>20</v>
      </c>
    </row>
    <row r="154" spans="15:25" x14ac:dyDescent="0.25">
      <c r="O154" s="16">
        <v>153</v>
      </c>
      <c r="P154" s="35">
        <v>42353</v>
      </c>
      <c r="Q154" s="16" t="s">
        <v>117</v>
      </c>
      <c r="R154" s="16" t="s">
        <v>120</v>
      </c>
      <c r="S154" s="16" t="s">
        <v>118</v>
      </c>
      <c r="T154" s="17">
        <v>22.95</v>
      </c>
      <c r="U154" s="16">
        <v>1</v>
      </c>
      <c r="V154" s="17">
        <v>22.95</v>
      </c>
      <c r="W154" s="16" t="s">
        <v>115</v>
      </c>
      <c r="X154" s="16">
        <v>27</v>
      </c>
      <c r="Y154" s="16">
        <v>20</v>
      </c>
    </row>
    <row r="155" spans="15:25" x14ac:dyDescent="0.25">
      <c r="O155" s="16">
        <v>154</v>
      </c>
      <c r="P155" s="35">
        <v>42011</v>
      </c>
      <c r="Q155" s="16" t="s">
        <v>117</v>
      </c>
      <c r="R155" s="16" t="s">
        <v>122</v>
      </c>
      <c r="S155" s="16" t="s">
        <v>114</v>
      </c>
      <c r="T155" s="17">
        <v>22.95</v>
      </c>
      <c r="U155" s="16">
        <v>2</v>
      </c>
      <c r="V155" s="17">
        <v>45.9</v>
      </c>
      <c r="W155" s="16" t="s">
        <v>115</v>
      </c>
      <c r="X155" s="16">
        <v>28</v>
      </c>
      <c r="Y155" s="16">
        <v>20</v>
      </c>
    </row>
    <row r="156" spans="15:25" x14ac:dyDescent="0.25">
      <c r="O156" s="16">
        <v>155</v>
      </c>
      <c r="P156" s="35">
        <v>42208</v>
      </c>
      <c r="Q156" s="16" t="s">
        <v>104</v>
      </c>
      <c r="R156" s="16" t="s">
        <v>122</v>
      </c>
      <c r="S156" s="16" t="s">
        <v>114</v>
      </c>
      <c r="T156" s="17">
        <v>24.95</v>
      </c>
      <c r="U156" s="16">
        <v>1</v>
      </c>
      <c r="V156" s="17">
        <v>24.95</v>
      </c>
      <c r="W156" s="16" t="s">
        <v>128</v>
      </c>
      <c r="X156" s="16">
        <v>22</v>
      </c>
      <c r="Y156" s="16">
        <v>30</v>
      </c>
    </row>
    <row r="157" spans="15:25" x14ac:dyDescent="0.25">
      <c r="O157" s="16">
        <v>156</v>
      </c>
      <c r="P157" s="35">
        <v>42079</v>
      </c>
      <c r="Q157" s="16" t="s">
        <v>117</v>
      </c>
      <c r="R157" s="16" t="s">
        <v>122</v>
      </c>
      <c r="S157" s="16" t="s">
        <v>118</v>
      </c>
      <c r="T157" s="17">
        <v>19.95</v>
      </c>
      <c r="U157" s="16">
        <v>2</v>
      </c>
      <c r="V157" s="17">
        <v>39.9</v>
      </c>
      <c r="W157" s="16" t="s">
        <v>116</v>
      </c>
      <c r="X157" s="16">
        <v>42</v>
      </c>
      <c r="Y157" s="16">
        <v>25</v>
      </c>
    </row>
    <row r="158" spans="15:25" x14ac:dyDescent="0.25">
      <c r="O158" s="16">
        <v>157</v>
      </c>
      <c r="P158" s="35">
        <v>42342</v>
      </c>
      <c r="Q158" s="16" t="s">
        <v>117</v>
      </c>
      <c r="R158" s="16" t="s">
        <v>120</v>
      </c>
      <c r="S158" s="16" t="s">
        <v>118</v>
      </c>
      <c r="T158" s="17">
        <v>29.95</v>
      </c>
      <c r="U158" s="16">
        <v>6</v>
      </c>
      <c r="V158" s="17">
        <v>179.7</v>
      </c>
      <c r="W158" s="16" t="s">
        <v>127</v>
      </c>
      <c r="X158" s="16">
        <v>25</v>
      </c>
      <c r="Y158" s="16">
        <v>45</v>
      </c>
    </row>
    <row r="159" spans="15:25" x14ac:dyDescent="0.25">
      <c r="O159" s="16">
        <v>158</v>
      </c>
      <c r="P159" s="35">
        <v>42012</v>
      </c>
      <c r="Q159" s="16" t="s">
        <v>104</v>
      </c>
      <c r="R159" s="16" t="s">
        <v>113</v>
      </c>
      <c r="S159" s="16" t="s">
        <v>114</v>
      </c>
      <c r="T159" s="17">
        <v>21.95</v>
      </c>
      <c r="U159" s="16">
        <v>1</v>
      </c>
      <c r="V159" s="17">
        <v>21.95</v>
      </c>
      <c r="W159" s="16" t="s">
        <v>119</v>
      </c>
      <c r="X159" s="16">
        <v>41</v>
      </c>
      <c r="Y159" s="16">
        <v>22</v>
      </c>
    </row>
    <row r="160" spans="15:25" x14ac:dyDescent="0.25">
      <c r="O160" s="16">
        <v>159</v>
      </c>
      <c r="P160" s="35">
        <v>42157</v>
      </c>
      <c r="Q160" s="16" t="s">
        <v>104</v>
      </c>
      <c r="R160" s="16" t="s">
        <v>122</v>
      </c>
      <c r="S160" s="16" t="s">
        <v>114</v>
      </c>
      <c r="T160" s="17">
        <v>24.95</v>
      </c>
      <c r="U160" s="16">
        <v>1</v>
      </c>
      <c r="V160" s="17">
        <v>24.95</v>
      </c>
      <c r="W160" s="16" t="s">
        <v>128</v>
      </c>
      <c r="X160" s="16">
        <v>46</v>
      </c>
      <c r="Y160" s="16">
        <v>30</v>
      </c>
    </row>
    <row r="161" spans="15:25" x14ac:dyDescent="0.25">
      <c r="O161" s="16">
        <v>160</v>
      </c>
      <c r="P161" s="35">
        <v>42234</v>
      </c>
      <c r="Q161" s="16" t="s">
        <v>117</v>
      </c>
      <c r="R161" s="16" t="s">
        <v>124</v>
      </c>
      <c r="S161" s="16" t="s">
        <v>114</v>
      </c>
      <c r="T161" s="17">
        <v>24.95</v>
      </c>
      <c r="U161" s="16">
        <v>3</v>
      </c>
      <c r="V161" s="17">
        <v>74.849999999999994</v>
      </c>
      <c r="W161" s="16" t="s">
        <v>126</v>
      </c>
      <c r="X161" s="16">
        <v>41</v>
      </c>
      <c r="Y161" s="16">
        <v>35</v>
      </c>
    </row>
    <row r="162" spans="15:25" x14ac:dyDescent="0.25">
      <c r="O162" s="16">
        <v>161</v>
      </c>
      <c r="P162" s="35">
        <v>42118</v>
      </c>
      <c r="Q162" s="16" t="s">
        <v>117</v>
      </c>
      <c r="R162" s="16" t="s">
        <v>113</v>
      </c>
      <c r="S162" s="16" t="s">
        <v>114</v>
      </c>
      <c r="T162" s="17">
        <v>19.95</v>
      </c>
      <c r="U162" s="16">
        <v>4</v>
      </c>
      <c r="V162" s="17">
        <v>79.8</v>
      </c>
      <c r="W162" s="16" t="s">
        <v>116</v>
      </c>
      <c r="X162" s="16">
        <v>29</v>
      </c>
      <c r="Y162" s="16">
        <v>25</v>
      </c>
    </row>
    <row r="163" spans="15:25" x14ac:dyDescent="0.25">
      <c r="O163" s="16">
        <v>162</v>
      </c>
      <c r="P163" s="35">
        <v>42339</v>
      </c>
      <c r="Q163" s="16" t="s">
        <v>117</v>
      </c>
      <c r="R163" s="16" t="s">
        <v>121</v>
      </c>
      <c r="S163" s="16" t="s">
        <v>125</v>
      </c>
      <c r="T163" s="17">
        <v>19.95</v>
      </c>
      <c r="U163" s="16">
        <v>1</v>
      </c>
      <c r="V163" s="17">
        <v>19.95</v>
      </c>
      <c r="W163" s="16" t="s">
        <v>116</v>
      </c>
      <c r="X163" s="16">
        <v>50</v>
      </c>
      <c r="Y163" s="16">
        <v>25</v>
      </c>
    </row>
    <row r="164" spans="15:25" x14ac:dyDescent="0.25">
      <c r="O164" s="16">
        <v>163</v>
      </c>
      <c r="P164" s="35">
        <v>42369</v>
      </c>
      <c r="Q164" s="16" t="s">
        <v>104</v>
      </c>
      <c r="R164" s="16" t="s">
        <v>121</v>
      </c>
      <c r="S164" s="16" t="s">
        <v>125</v>
      </c>
      <c r="T164" s="17">
        <v>22.95</v>
      </c>
      <c r="U164" s="16">
        <v>1</v>
      </c>
      <c r="V164" s="17">
        <v>22.95</v>
      </c>
      <c r="W164" s="16" t="s">
        <v>115</v>
      </c>
      <c r="X164" s="16">
        <v>50</v>
      </c>
      <c r="Y164" s="16">
        <v>20</v>
      </c>
    </row>
    <row r="165" spans="15:25" x14ac:dyDescent="0.25">
      <c r="O165" s="16">
        <v>164</v>
      </c>
      <c r="P165" s="35">
        <v>42124</v>
      </c>
      <c r="Q165" s="16" t="s">
        <v>104</v>
      </c>
      <c r="R165" s="16" t="s">
        <v>122</v>
      </c>
      <c r="S165" s="16" t="s">
        <v>125</v>
      </c>
      <c r="T165" s="17">
        <v>22.95</v>
      </c>
      <c r="U165" s="16">
        <v>2</v>
      </c>
      <c r="V165" s="17">
        <v>45.9</v>
      </c>
      <c r="W165" s="16" t="s">
        <v>115</v>
      </c>
      <c r="X165" s="16">
        <v>34</v>
      </c>
      <c r="Y165" s="16">
        <v>20</v>
      </c>
    </row>
    <row r="166" spans="15:25" x14ac:dyDescent="0.25">
      <c r="O166" s="16">
        <v>165</v>
      </c>
      <c r="P166" s="35">
        <v>42079</v>
      </c>
      <c r="Q166" s="16" t="s">
        <v>104</v>
      </c>
      <c r="R166" s="16" t="s">
        <v>120</v>
      </c>
      <c r="S166" s="16" t="s">
        <v>114</v>
      </c>
      <c r="T166" s="17">
        <v>21.95</v>
      </c>
      <c r="U166" s="16">
        <v>3</v>
      </c>
      <c r="V166" s="17">
        <v>65.849999999999994</v>
      </c>
      <c r="W166" s="16" t="s">
        <v>119</v>
      </c>
      <c r="X166" s="16">
        <v>24</v>
      </c>
      <c r="Y166" s="16">
        <v>22</v>
      </c>
    </row>
    <row r="167" spans="15:25" x14ac:dyDescent="0.25">
      <c r="O167" s="16">
        <v>166</v>
      </c>
      <c r="P167" s="35">
        <v>42032</v>
      </c>
      <c r="Q167" s="16" t="s">
        <v>117</v>
      </c>
      <c r="R167" s="16" t="s">
        <v>113</v>
      </c>
      <c r="S167" s="16" t="s">
        <v>114</v>
      </c>
      <c r="T167" s="17">
        <v>19.95</v>
      </c>
      <c r="U167" s="16">
        <v>7</v>
      </c>
      <c r="V167" s="17">
        <v>139.65</v>
      </c>
      <c r="W167" s="16" t="s">
        <v>116</v>
      </c>
      <c r="X167" s="16">
        <v>29</v>
      </c>
      <c r="Y167" s="16">
        <v>25</v>
      </c>
    </row>
    <row r="168" spans="15:25" x14ac:dyDescent="0.25">
      <c r="O168" s="16">
        <v>167</v>
      </c>
      <c r="P168" s="35">
        <v>42219</v>
      </c>
      <c r="Q168" s="16" t="s">
        <v>117</v>
      </c>
      <c r="R168" s="16" t="s">
        <v>113</v>
      </c>
      <c r="S168" s="16" t="s">
        <v>125</v>
      </c>
      <c r="T168" s="17">
        <v>22.95</v>
      </c>
      <c r="U168" s="16">
        <v>1</v>
      </c>
      <c r="V168" s="17">
        <v>22.95</v>
      </c>
      <c r="W168" s="16" t="s">
        <v>115</v>
      </c>
      <c r="X168" s="16">
        <v>35</v>
      </c>
      <c r="Y168" s="16">
        <v>20</v>
      </c>
    </row>
    <row r="169" spans="15:25" x14ac:dyDescent="0.25">
      <c r="O169" s="16">
        <v>168</v>
      </c>
      <c r="P169" s="35">
        <v>42319</v>
      </c>
      <c r="Q169" s="16" t="s">
        <v>117</v>
      </c>
      <c r="R169" s="16" t="s">
        <v>121</v>
      </c>
      <c r="S169" s="16" t="s">
        <v>114</v>
      </c>
      <c r="T169" s="17">
        <v>19.95</v>
      </c>
      <c r="U169" s="16">
        <v>2</v>
      </c>
      <c r="V169" s="17">
        <v>39.9</v>
      </c>
      <c r="W169" s="16" t="s">
        <v>116</v>
      </c>
      <c r="X169" s="16">
        <v>24</v>
      </c>
      <c r="Y169" s="16">
        <v>25</v>
      </c>
    </row>
    <row r="170" spans="15:25" x14ac:dyDescent="0.25">
      <c r="O170" s="16">
        <v>169</v>
      </c>
      <c r="P170" s="35">
        <v>42351</v>
      </c>
      <c r="Q170" s="16" t="s">
        <v>104</v>
      </c>
      <c r="R170" s="16" t="s">
        <v>121</v>
      </c>
      <c r="S170" s="16" t="s">
        <v>123</v>
      </c>
      <c r="T170" s="17">
        <v>21.95</v>
      </c>
      <c r="U170" s="16">
        <v>5</v>
      </c>
      <c r="V170" s="17">
        <v>109.75</v>
      </c>
      <c r="W170" s="16" t="s">
        <v>119</v>
      </c>
      <c r="X170" s="16">
        <v>23</v>
      </c>
      <c r="Y170" s="16">
        <v>22</v>
      </c>
    </row>
    <row r="171" spans="15:25" x14ac:dyDescent="0.25">
      <c r="O171" s="16">
        <v>170</v>
      </c>
      <c r="P171" s="35">
        <v>42090</v>
      </c>
      <c r="Q171" s="16" t="s">
        <v>117</v>
      </c>
      <c r="R171" s="16" t="s">
        <v>122</v>
      </c>
      <c r="S171" s="16" t="s">
        <v>125</v>
      </c>
      <c r="T171" s="17">
        <v>22.95</v>
      </c>
      <c r="U171" s="16">
        <v>7</v>
      </c>
      <c r="V171" s="17">
        <v>160.65</v>
      </c>
      <c r="W171" s="16" t="s">
        <v>115</v>
      </c>
      <c r="X171" s="16">
        <v>31</v>
      </c>
      <c r="Y171" s="16">
        <v>20</v>
      </c>
    </row>
    <row r="172" spans="15:25" x14ac:dyDescent="0.25">
      <c r="O172" s="16">
        <v>171</v>
      </c>
      <c r="P172" s="35">
        <v>42285</v>
      </c>
      <c r="Q172" s="16" t="s">
        <v>104</v>
      </c>
      <c r="R172" s="16" t="s">
        <v>122</v>
      </c>
      <c r="S172" s="16" t="s">
        <v>125</v>
      </c>
      <c r="T172" s="17">
        <v>24.95</v>
      </c>
      <c r="U172" s="16">
        <v>2</v>
      </c>
      <c r="V172" s="17">
        <v>49.9</v>
      </c>
      <c r="W172" s="16" t="s">
        <v>128</v>
      </c>
      <c r="X172" s="16">
        <v>24</v>
      </c>
      <c r="Y172" s="16">
        <v>30</v>
      </c>
    </row>
    <row r="173" spans="15:25" x14ac:dyDescent="0.25">
      <c r="O173" s="16">
        <v>172</v>
      </c>
      <c r="P173" s="35">
        <v>42219</v>
      </c>
      <c r="Q173" s="16" t="s">
        <v>117</v>
      </c>
      <c r="R173" s="16" t="s">
        <v>121</v>
      </c>
      <c r="S173" s="16" t="s">
        <v>125</v>
      </c>
      <c r="T173" s="17">
        <v>22.95</v>
      </c>
      <c r="U173" s="16">
        <v>1</v>
      </c>
      <c r="V173" s="17">
        <v>22.95</v>
      </c>
      <c r="W173" s="16" t="s">
        <v>115</v>
      </c>
      <c r="X173" s="16">
        <v>30</v>
      </c>
      <c r="Y173" s="16">
        <v>20</v>
      </c>
    </row>
    <row r="174" spans="15:25" x14ac:dyDescent="0.25">
      <c r="O174" s="16">
        <v>173</v>
      </c>
      <c r="P174" s="35">
        <v>42073</v>
      </c>
      <c r="Q174" s="16" t="s">
        <v>104</v>
      </c>
      <c r="R174" s="16" t="s">
        <v>121</v>
      </c>
      <c r="S174" s="16" t="s">
        <v>114</v>
      </c>
      <c r="T174" s="17">
        <v>22.95</v>
      </c>
      <c r="U174" s="16">
        <v>2</v>
      </c>
      <c r="V174" s="17">
        <v>45.9</v>
      </c>
      <c r="W174" s="16" t="s">
        <v>115</v>
      </c>
      <c r="X174" s="16">
        <v>22</v>
      </c>
      <c r="Y174" s="16">
        <v>20</v>
      </c>
    </row>
    <row r="175" spans="15:25" x14ac:dyDescent="0.25">
      <c r="O175" s="16">
        <v>174</v>
      </c>
      <c r="P175" s="35">
        <v>42065</v>
      </c>
      <c r="Q175" s="16" t="s">
        <v>117</v>
      </c>
      <c r="R175" s="16" t="s">
        <v>121</v>
      </c>
      <c r="S175" s="16" t="s">
        <v>118</v>
      </c>
      <c r="T175" s="17">
        <v>22.95</v>
      </c>
      <c r="U175" s="16">
        <v>3</v>
      </c>
      <c r="V175" s="17">
        <v>68.849999999999994</v>
      </c>
      <c r="W175" s="16" t="s">
        <v>115</v>
      </c>
      <c r="X175" s="16">
        <v>43</v>
      </c>
      <c r="Y175" s="16">
        <v>20</v>
      </c>
    </row>
    <row r="176" spans="15:25" x14ac:dyDescent="0.25">
      <c r="O176" s="16">
        <v>175</v>
      </c>
      <c r="P176" s="35">
        <v>42030</v>
      </c>
      <c r="Q176" s="16" t="s">
        <v>117</v>
      </c>
      <c r="R176" s="16" t="s">
        <v>121</v>
      </c>
      <c r="S176" s="16" t="s">
        <v>114</v>
      </c>
      <c r="T176" s="17">
        <v>22.95</v>
      </c>
      <c r="U176" s="16">
        <v>10</v>
      </c>
      <c r="V176" s="17">
        <v>229.5</v>
      </c>
      <c r="W176" s="16" t="s">
        <v>115</v>
      </c>
      <c r="X176" s="16">
        <v>55</v>
      </c>
      <c r="Y176" s="16">
        <v>20</v>
      </c>
    </row>
    <row r="177" spans="15:25" x14ac:dyDescent="0.25">
      <c r="O177" s="16">
        <v>176</v>
      </c>
      <c r="P177" s="35">
        <v>42130</v>
      </c>
      <c r="Q177" s="16" t="s">
        <v>117</v>
      </c>
      <c r="R177" s="16" t="s">
        <v>120</v>
      </c>
      <c r="S177" s="16" t="s">
        <v>114</v>
      </c>
      <c r="T177" s="17">
        <v>29.95</v>
      </c>
      <c r="U177" s="16">
        <v>1</v>
      </c>
      <c r="V177" s="17">
        <v>29.95</v>
      </c>
      <c r="W177" s="16" t="s">
        <v>127</v>
      </c>
      <c r="X177" s="16">
        <v>38</v>
      </c>
      <c r="Y177" s="16">
        <v>45</v>
      </c>
    </row>
    <row r="178" spans="15:25" x14ac:dyDescent="0.25">
      <c r="O178" s="16">
        <v>177</v>
      </c>
      <c r="P178" s="35">
        <v>42073</v>
      </c>
      <c r="Q178" s="16" t="s">
        <v>104</v>
      </c>
      <c r="R178" s="16" t="s">
        <v>121</v>
      </c>
      <c r="S178" s="16" t="s">
        <v>114</v>
      </c>
      <c r="T178" s="17">
        <v>19.95</v>
      </c>
      <c r="U178" s="16">
        <v>2</v>
      </c>
      <c r="V178" s="17">
        <v>39.9</v>
      </c>
      <c r="W178" s="16" t="s">
        <v>116</v>
      </c>
      <c r="X178" s="16">
        <v>28</v>
      </c>
      <c r="Y178" s="16">
        <v>25</v>
      </c>
    </row>
    <row r="179" spans="15:25" x14ac:dyDescent="0.25">
      <c r="O179" s="16">
        <v>178</v>
      </c>
      <c r="P179" s="35">
        <v>42326</v>
      </c>
      <c r="Q179" s="16" t="s">
        <v>104</v>
      </c>
      <c r="R179" s="16" t="s">
        <v>122</v>
      </c>
      <c r="S179" s="16" t="s">
        <v>125</v>
      </c>
      <c r="T179" s="17">
        <v>21.95</v>
      </c>
      <c r="U179" s="16">
        <v>2</v>
      </c>
      <c r="V179" s="17">
        <v>43.9</v>
      </c>
      <c r="W179" s="16" t="s">
        <v>119</v>
      </c>
      <c r="X179" s="16">
        <v>30</v>
      </c>
      <c r="Y179" s="16">
        <v>22</v>
      </c>
    </row>
    <row r="180" spans="15:25" x14ac:dyDescent="0.25">
      <c r="O180" s="16">
        <v>179</v>
      </c>
      <c r="P180" s="35">
        <v>42034</v>
      </c>
      <c r="Q180" s="16" t="s">
        <v>104</v>
      </c>
      <c r="R180" s="16" t="s">
        <v>124</v>
      </c>
      <c r="S180" s="16" t="s">
        <v>114</v>
      </c>
      <c r="T180" s="17">
        <v>19.95</v>
      </c>
      <c r="U180" s="16">
        <v>1</v>
      </c>
      <c r="V180" s="17">
        <v>19.95</v>
      </c>
      <c r="W180" s="16" t="s">
        <v>116</v>
      </c>
      <c r="X180" s="16">
        <v>35</v>
      </c>
      <c r="Y180" s="16">
        <v>25</v>
      </c>
    </row>
    <row r="181" spans="15:25" x14ac:dyDescent="0.25">
      <c r="O181" s="16">
        <v>180</v>
      </c>
      <c r="P181" s="35">
        <v>42187</v>
      </c>
      <c r="Q181" s="16" t="s">
        <v>117</v>
      </c>
      <c r="R181" s="16" t="s">
        <v>121</v>
      </c>
      <c r="S181" s="16" t="s">
        <v>114</v>
      </c>
      <c r="T181" s="17">
        <v>29.95</v>
      </c>
      <c r="U181" s="16">
        <v>2</v>
      </c>
      <c r="V181" s="17">
        <v>59.9</v>
      </c>
      <c r="W181" s="16" t="s">
        <v>127</v>
      </c>
      <c r="X181" s="16">
        <v>41</v>
      </c>
      <c r="Y181" s="16">
        <v>45</v>
      </c>
    </row>
    <row r="182" spans="15:25" x14ac:dyDescent="0.25">
      <c r="O182" s="16">
        <v>181</v>
      </c>
      <c r="P182" s="35">
        <v>42290</v>
      </c>
      <c r="Q182" s="16" t="s">
        <v>104</v>
      </c>
      <c r="R182" s="16" t="s">
        <v>124</v>
      </c>
      <c r="S182" s="16" t="s">
        <v>118</v>
      </c>
      <c r="T182" s="17">
        <v>19.95</v>
      </c>
      <c r="U182" s="16">
        <v>5</v>
      </c>
      <c r="V182" s="17">
        <v>99.75</v>
      </c>
      <c r="W182" s="16" t="s">
        <v>116</v>
      </c>
      <c r="X182" s="16">
        <v>28</v>
      </c>
      <c r="Y182" s="16">
        <v>25</v>
      </c>
    </row>
    <row r="183" spans="15:25" x14ac:dyDescent="0.25">
      <c r="O183" s="16">
        <v>182</v>
      </c>
      <c r="P183" s="35">
        <v>42042</v>
      </c>
      <c r="Q183" s="16" t="s">
        <v>117</v>
      </c>
      <c r="R183" s="16" t="s">
        <v>124</v>
      </c>
      <c r="S183" s="16" t="s">
        <v>125</v>
      </c>
      <c r="T183" s="17">
        <v>24.95</v>
      </c>
      <c r="U183" s="16">
        <v>7</v>
      </c>
      <c r="V183" s="17">
        <v>174.65</v>
      </c>
      <c r="W183" s="16" t="s">
        <v>128</v>
      </c>
      <c r="X183" s="16">
        <v>65</v>
      </c>
      <c r="Y183" s="16">
        <v>30</v>
      </c>
    </row>
    <row r="184" spans="15:25" x14ac:dyDescent="0.25">
      <c r="O184" s="16">
        <v>183</v>
      </c>
      <c r="P184" s="35">
        <v>42160</v>
      </c>
      <c r="Q184" s="16" t="s">
        <v>117</v>
      </c>
      <c r="R184" s="16" t="s">
        <v>113</v>
      </c>
      <c r="S184" s="16" t="s">
        <v>114</v>
      </c>
      <c r="T184" s="17">
        <v>21.95</v>
      </c>
      <c r="U184" s="16">
        <v>3</v>
      </c>
      <c r="V184" s="17">
        <v>65.849999999999994</v>
      </c>
      <c r="W184" s="16" t="s">
        <v>119</v>
      </c>
      <c r="X184" s="16">
        <v>20</v>
      </c>
      <c r="Y184" s="16">
        <v>22</v>
      </c>
    </row>
    <row r="185" spans="15:25" x14ac:dyDescent="0.25">
      <c r="O185" s="16">
        <v>184</v>
      </c>
      <c r="P185" s="35">
        <v>42310</v>
      </c>
      <c r="Q185" s="16" t="s">
        <v>117</v>
      </c>
      <c r="R185" s="16" t="s">
        <v>121</v>
      </c>
      <c r="S185" s="16" t="s">
        <v>125</v>
      </c>
      <c r="T185" s="17">
        <v>24.95</v>
      </c>
      <c r="U185" s="16">
        <v>5</v>
      </c>
      <c r="V185" s="17">
        <v>124.75</v>
      </c>
      <c r="W185" s="16" t="s">
        <v>126</v>
      </c>
      <c r="X185" s="16">
        <v>39</v>
      </c>
      <c r="Y185" s="16">
        <v>35</v>
      </c>
    </row>
    <row r="186" spans="15:25" x14ac:dyDescent="0.25">
      <c r="O186" s="16">
        <v>185</v>
      </c>
      <c r="P186" s="35">
        <v>42351</v>
      </c>
      <c r="Q186" s="16" t="s">
        <v>117</v>
      </c>
      <c r="R186" s="16" t="s">
        <v>121</v>
      </c>
      <c r="S186" s="16" t="s">
        <v>118</v>
      </c>
      <c r="T186" s="17">
        <v>21.95</v>
      </c>
      <c r="U186" s="16">
        <v>4</v>
      </c>
      <c r="V186" s="17">
        <v>87.8</v>
      </c>
      <c r="W186" s="16" t="s">
        <v>119</v>
      </c>
      <c r="X186" s="16">
        <v>19</v>
      </c>
      <c r="Y186" s="16">
        <v>22</v>
      </c>
    </row>
    <row r="187" spans="15:25" x14ac:dyDescent="0.25">
      <c r="O187" s="16">
        <v>186</v>
      </c>
      <c r="P187" s="35">
        <v>42300</v>
      </c>
      <c r="Q187" s="16" t="s">
        <v>117</v>
      </c>
      <c r="R187" s="16" t="s">
        <v>121</v>
      </c>
      <c r="S187" s="16" t="s">
        <v>114</v>
      </c>
      <c r="T187" s="17">
        <v>22.95</v>
      </c>
      <c r="U187" s="16">
        <v>10</v>
      </c>
      <c r="V187" s="17">
        <v>229.5</v>
      </c>
      <c r="W187" s="16" t="s">
        <v>115</v>
      </c>
      <c r="X187" s="16">
        <v>64</v>
      </c>
      <c r="Y187" s="16">
        <v>20</v>
      </c>
    </row>
    <row r="188" spans="15:25" x14ac:dyDescent="0.25">
      <c r="O188" s="16">
        <v>187</v>
      </c>
      <c r="P188" s="35">
        <v>42360</v>
      </c>
      <c r="Q188" s="16" t="s">
        <v>104</v>
      </c>
      <c r="R188" s="16" t="s">
        <v>122</v>
      </c>
      <c r="S188" s="16" t="s">
        <v>123</v>
      </c>
      <c r="T188" s="17">
        <v>19.95</v>
      </c>
      <c r="U188" s="16">
        <v>5</v>
      </c>
      <c r="V188" s="17">
        <v>99.75</v>
      </c>
      <c r="W188" s="16" t="s">
        <v>116</v>
      </c>
      <c r="X188" s="16">
        <v>42</v>
      </c>
      <c r="Y188" s="16">
        <v>25</v>
      </c>
    </row>
    <row r="189" spans="15:25" x14ac:dyDescent="0.25">
      <c r="O189" s="16">
        <v>188</v>
      </c>
      <c r="P189" s="35">
        <v>42237</v>
      </c>
      <c r="Q189" s="16" t="s">
        <v>104</v>
      </c>
      <c r="R189" s="16" t="s">
        <v>122</v>
      </c>
      <c r="S189" s="16" t="s">
        <v>125</v>
      </c>
      <c r="T189" s="17">
        <v>19.95</v>
      </c>
      <c r="U189" s="16">
        <v>1</v>
      </c>
      <c r="V189" s="17">
        <v>19.95</v>
      </c>
      <c r="W189" s="16" t="s">
        <v>116</v>
      </c>
      <c r="X189" s="16">
        <v>24</v>
      </c>
      <c r="Y189" s="16">
        <v>25</v>
      </c>
    </row>
    <row r="190" spans="15:25" x14ac:dyDescent="0.25">
      <c r="O190" s="16">
        <v>189</v>
      </c>
      <c r="P190" s="35">
        <v>42244</v>
      </c>
      <c r="Q190" s="16" t="s">
        <v>104</v>
      </c>
      <c r="R190" s="16" t="s">
        <v>122</v>
      </c>
      <c r="S190" s="16" t="s">
        <v>125</v>
      </c>
      <c r="T190" s="17">
        <v>19.95</v>
      </c>
      <c r="U190" s="16">
        <v>1</v>
      </c>
      <c r="V190" s="17">
        <v>19.95</v>
      </c>
      <c r="W190" s="16" t="s">
        <v>116</v>
      </c>
      <c r="X190" s="16">
        <v>24</v>
      </c>
      <c r="Y190" s="16">
        <v>25</v>
      </c>
    </row>
    <row r="191" spans="15:25" x14ac:dyDescent="0.25">
      <c r="O191" s="16">
        <v>190</v>
      </c>
      <c r="P191" s="35">
        <v>42175</v>
      </c>
      <c r="Q191" s="16" t="s">
        <v>117</v>
      </c>
      <c r="R191" s="16" t="s">
        <v>120</v>
      </c>
      <c r="S191" s="16" t="s">
        <v>125</v>
      </c>
      <c r="T191" s="17">
        <v>24.95</v>
      </c>
      <c r="U191" s="16">
        <v>4</v>
      </c>
      <c r="V191" s="17">
        <v>99.8</v>
      </c>
      <c r="W191" s="16" t="s">
        <v>128</v>
      </c>
      <c r="X191" s="16">
        <v>18</v>
      </c>
      <c r="Y191" s="16">
        <v>30</v>
      </c>
    </row>
    <row r="192" spans="15:25" x14ac:dyDescent="0.25">
      <c r="O192" s="16">
        <v>191</v>
      </c>
      <c r="P192" s="35">
        <v>42124</v>
      </c>
      <c r="Q192" s="16" t="s">
        <v>104</v>
      </c>
      <c r="R192" s="16" t="s">
        <v>113</v>
      </c>
      <c r="S192" s="16" t="s">
        <v>118</v>
      </c>
      <c r="T192" s="17">
        <v>24.95</v>
      </c>
      <c r="U192" s="16">
        <v>1</v>
      </c>
      <c r="V192" s="17">
        <v>24.95</v>
      </c>
      <c r="W192" s="16" t="s">
        <v>128</v>
      </c>
      <c r="X192" s="16">
        <v>36</v>
      </c>
      <c r="Y192" s="16">
        <v>30</v>
      </c>
    </row>
    <row r="193" spans="15:25" x14ac:dyDescent="0.25">
      <c r="O193" s="16">
        <v>192</v>
      </c>
      <c r="P193" s="35">
        <v>42291</v>
      </c>
      <c r="Q193" s="16" t="s">
        <v>117</v>
      </c>
      <c r="R193" s="16" t="s">
        <v>113</v>
      </c>
      <c r="S193" s="16" t="s">
        <v>125</v>
      </c>
      <c r="T193" s="17">
        <v>22.95</v>
      </c>
      <c r="U193" s="16">
        <v>5</v>
      </c>
      <c r="V193" s="17">
        <v>114.75</v>
      </c>
      <c r="W193" s="16" t="s">
        <v>115</v>
      </c>
      <c r="X193" s="16">
        <v>61</v>
      </c>
      <c r="Y193" s="16">
        <v>20</v>
      </c>
    </row>
    <row r="194" spans="15:25" x14ac:dyDescent="0.25">
      <c r="O194" s="16">
        <v>193</v>
      </c>
      <c r="P194" s="35">
        <v>42220</v>
      </c>
      <c r="Q194" s="16" t="s">
        <v>117</v>
      </c>
      <c r="R194" s="16" t="s">
        <v>121</v>
      </c>
      <c r="S194" s="16" t="s">
        <v>114</v>
      </c>
      <c r="T194" s="17">
        <v>19.95</v>
      </c>
      <c r="U194" s="16">
        <v>3</v>
      </c>
      <c r="V194" s="17">
        <v>59.849999999999994</v>
      </c>
      <c r="W194" s="16" t="s">
        <v>116</v>
      </c>
      <c r="X194" s="16">
        <v>22</v>
      </c>
      <c r="Y194" s="16">
        <v>25</v>
      </c>
    </row>
    <row r="195" spans="15:25" x14ac:dyDescent="0.25">
      <c r="O195" s="16">
        <v>194</v>
      </c>
      <c r="P195" s="35">
        <v>42305</v>
      </c>
      <c r="Q195" s="16" t="s">
        <v>104</v>
      </c>
      <c r="R195" s="16" t="s">
        <v>122</v>
      </c>
      <c r="S195" s="16" t="s">
        <v>114</v>
      </c>
      <c r="T195" s="17">
        <v>21.95</v>
      </c>
      <c r="U195" s="16">
        <v>2</v>
      </c>
      <c r="V195" s="17">
        <v>43.9</v>
      </c>
      <c r="W195" s="16" t="s">
        <v>119</v>
      </c>
      <c r="X195" s="16">
        <v>55</v>
      </c>
      <c r="Y195" s="16">
        <v>22</v>
      </c>
    </row>
    <row r="196" spans="15:25" x14ac:dyDescent="0.25">
      <c r="O196" s="16">
        <v>195</v>
      </c>
      <c r="P196" s="35">
        <v>42312</v>
      </c>
      <c r="Q196" s="16" t="s">
        <v>117</v>
      </c>
      <c r="R196" s="16" t="s">
        <v>120</v>
      </c>
      <c r="S196" s="16" t="s">
        <v>114</v>
      </c>
      <c r="T196" s="17">
        <v>24.95</v>
      </c>
      <c r="U196" s="16">
        <v>3</v>
      </c>
      <c r="V196" s="17">
        <v>74.849999999999994</v>
      </c>
      <c r="W196" s="16" t="s">
        <v>126</v>
      </c>
      <c r="X196" s="16">
        <v>27</v>
      </c>
      <c r="Y196" s="16">
        <v>35</v>
      </c>
    </row>
    <row r="197" spans="15:25" x14ac:dyDescent="0.25">
      <c r="O197" s="16">
        <v>196</v>
      </c>
      <c r="P197" s="35">
        <v>42009</v>
      </c>
      <c r="Q197" s="16" t="s">
        <v>117</v>
      </c>
      <c r="R197" s="16" t="s">
        <v>122</v>
      </c>
      <c r="S197" s="16" t="s">
        <v>125</v>
      </c>
      <c r="T197" s="17">
        <v>19.95</v>
      </c>
      <c r="U197" s="16">
        <v>1</v>
      </c>
      <c r="V197" s="17">
        <v>19.95</v>
      </c>
      <c r="W197" s="16" t="s">
        <v>116</v>
      </c>
      <c r="X197" s="16">
        <v>49</v>
      </c>
      <c r="Y197" s="16">
        <v>25</v>
      </c>
    </row>
    <row r="198" spans="15:25" x14ac:dyDescent="0.25">
      <c r="O198" s="16">
        <v>197</v>
      </c>
      <c r="P198" s="35">
        <v>42349</v>
      </c>
      <c r="Q198" s="16" t="s">
        <v>104</v>
      </c>
      <c r="R198" s="16" t="s">
        <v>121</v>
      </c>
      <c r="S198" s="16" t="s">
        <v>114</v>
      </c>
      <c r="T198" s="17">
        <v>22.95</v>
      </c>
      <c r="U198" s="16">
        <v>1</v>
      </c>
      <c r="V198" s="17">
        <v>22.95</v>
      </c>
      <c r="W198" s="16" t="s">
        <v>115</v>
      </c>
      <c r="X198" s="16">
        <v>29</v>
      </c>
      <c r="Y198" s="16">
        <v>20</v>
      </c>
    </row>
    <row r="199" spans="15:25" x14ac:dyDescent="0.25">
      <c r="O199" s="16">
        <v>198</v>
      </c>
      <c r="P199" s="35">
        <v>42203</v>
      </c>
      <c r="Q199" s="16" t="s">
        <v>117</v>
      </c>
      <c r="R199" s="16" t="s">
        <v>122</v>
      </c>
      <c r="S199" s="16" t="s">
        <v>114</v>
      </c>
      <c r="T199" s="17">
        <v>21.95</v>
      </c>
      <c r="U199" s="16">
        <v>7</v>
      </c>
      <c r="V199" s="17">
        <v>153.65</v>
      </c>
      <c r="W199" s="16" t="s">
        <v>119</v>
      </c>
      <c r="X199" s="16">
        <v>33</v>
      </c>
      <c r="Y199" s="16">
        <v>22</v>
      </c>
    </row>
    <row r="200" spans="15:25" x14ac:dyDescent="0.25">
      <c r="O200" s="16">
        <v>199</v>
      </c>
      <c r="P200" s="35">
        <v>42155</v>
      </c>
      <c r="Q200" s="16" t="s">
        <v>117</v>
      </c>
      <c r="R200" s="16" t="s">
        <v>121</v>
      </c>
      <c r="S200" s="16" t="s">
        <v>114</v>
      </c>
      <c r="T200" s="17">
        <v>19.95</v>
      </c>
      <c r="U200" s="16">
        <v>2</v>
      </c>
      <c r="V200" s="17">
        <v>39.9</v>
      </c>
      <c r="W200" s="16" t="s">
        <v>116</v>
      </c>
      <c r="X200" s="16">
        <v>52</v>
      </c>
      <c r="Y200" s="16">
        <v>25</v>
      </c>
    </row>
    <row r="201" spans="15:25" x14ac:dyDescent="0.25">
      <c r="O201" s="16">
        <v>200</v>
      </c>
      <c r="P201" s="35">
        <v>42354</v>
      </c>
      <c r="Q201" s="16" t="s">
        <v>104</v>
      </c>
      <c r="R201" s="16" t="s">
        <v>122</v>
      </c>
      <c r="S201" s="16" t="s">
        <v>114</v>
      </c>
      <c r="T201" s="17">
        <v>21.95</v>
      </c>
      <c r="U201" s="16">
        <v>6</v>
      </c>
      <c r="V201" s="17">
        <v>131.69999999999999</v>
      </c>
      <c r="W201" s="16" t="s">
        <v>119</v>
      </c>
      <c r="X201" s="16">
        <v>26</v>
      </c>
      <c r="Y201" s="16">
        <v>22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C309"/>
  <sheetViews>
    <sheetView workbookViewId="0"/>
  </sheetViews>
  <sheetFormatPr defaultRowHeight="15" x14ac:dyDescent="0.25"/>
  <cols>
    <col min="1" max="1" width="11.5703125" customWidth="1"/>
    <col min="2" max="2" width="23.140625" customWidth="1"/>
    <col min="3" max="3" width="15.42578125" customWidth="1"/>
    <col min="5" max="8" width="11.5703125" customWidth="1"/>
    <col min="10" max="10" width="11.28515625" customWidth="1"/>
    <col min="11" max="12" width="15.7109375" customWidth="1"/>
    <col min="13" max="13" width="11.28515625" customWidth="1"/>
  </cols>
  <sheetData>
    <row r="1" spans="1:3" ht="30.75" customHeight="1" x14ac:dyDescent="0.25">
      <c r="A1" s="156" t="s">
        <v>304</v>
      </c>
      <c r="B1" s="157" t="s">
        <v>305</v>
      </c>
      <c r="C1" s="158" t="s">
        <v>306</v>
      </c>
    </row>
    <row r="2" spans="1:3" x14ac:dyDescent="0.25">
      <c r="A2" s="154" t="s">
        <v>307</v>
      </c>
      <c r="B2" s="38" t="s">
        <v>308</v>
      </c>
      <c r="C2" s="155" t="s">
        <v>302</v>
      </c>
    </row>
    <row r="3" spans="1:3" x14ac:dyDescent="0.25">
      <c r="A3" s="154" t="s">
        <v>307</v>
      </c>
      <c r="B3" s="38" t="s">
        <v>308</v>
      </c>
      <c r="C3" s="155" t="s">
        <v>302</v>
      </c>
    </row>
    <row r="4" spans="1:3" x14ac:dyDescent="0.25">
      <c r="A4" s="154" t="s">
        <v>307</v>
      </c>
      <c r="B4" s="38" t="s">
        <v>308</v>
      </c>
      <c r="C4" s="155" t="s">
        <v>302</v>
      </c>
    </row>
    <row r="5" spans="1:3" x14ac:dyDescent="0.25">
      <c r="A5" s="154" t="s">
        <v>307</v>
      </c>
      <c r="B5" s="38" t="s">
        <v>308</v>
      </c>
      <c r="C5" s="155" t="s">
        <v>302</v>
      </c>
    </row>
    <row r="6" spans="1:3" x14ac:dyDescent="0.25">
      <c r="A6" s="154" t="s">
        <v>307</v>
      </c>
      <c r="B6" s="38" t="s">
        <v>308</v>
      </c>
      <c r="C6" s="155" t="s">
        <v>302</v>
      </c>
    </row>
    <row r="7" spans="1:3" x14ac:dyDescent="0.25">
      <c r="A7" s="154" t="s">
        <v>307</v>
      </c>
      <c r="B7" s="38" t="s">
        <v>308</v>
      </c>
      <c r="C7" s="155" t="s">
        <v>302</v>
      </c>
    </row>
    <row r="8" spans="1:3" x14ac:dyDescent="0.25">
      <c r="A8" s="154" t="s">
        <v>307</v>
      </c>
      <c r="B8" s="38" t="s">
        <v>308</v>
      </c>
      <c r="C8" s="155" t="s">
        <v>302</v>
      </c>
    </row>
    <row r="9" spans="1:3" x14ac:dyDescent="0.25">
      <c r="A9" s="154" t="s">
        <v>307</v>
      </c>
      <c r="B9" s="38" t="s">
        <v>308</v>
      </c>
      <c r="C9" s="155" t="s">
        <v>302</v>
      </c>
    </row>
    <row r="10" spans="1:3" x14ac:dyDescent="0.25">
      <c r="A10" s="154" t="s">
        <v>307</v>
      </c>
      <c r="B10" s="38" t="s">
        <v>308</v>
      </c>
      <c r="C10" s="155" t="s">
        <v>302</v>
      </c>
    </row>
    <row r="11" spans="1:3" x14ac:dyDescent="0.25">
      <c r="A11" s="154" t="s">
        <v>307</v>
      </c>
      <c r="B11" s="38" t="s">
        <v>308</v>
      </c>
      <c r="C11" s="155" t="s">
        <v>302</v>
      </c>
    </row>
    <row r="12" spans="1:3" x14ac:dyDescent="0.25">
      <c r="A12" s="154" t="s">
        <v>307</v>
      </c>
      <c r="B12" s="38" t="s">
        <v>308</v>
      </c>
      <c r="C12" s="155" t="s">
        <v>302</v>
      </c>
    </row>
    <row r="13" spans="1:3" x14ac:dyDescent="0.25">
      <c r="A13" s="154" t="s">
        <v>307</v>
      </c>
      <c r="B13" s="38" t="s">
        <v>308</v>
      </c>
      <c r="C13" s="155" t="s">
        <v>302</v>
      </c>
    </row>
    <row r="14" spans="1:3" x14ac:dyDescent="0.25">
      <c r="A14" s="154" t="s">
        <v>307</v>
      </c>
      <c r="B14" s="38" t="s">
        <v>308</v>
      </c>
      <c r="C14" s="155" t="s">
        <v>302</v>
      </c>
    </row>
    <row r="15" spans="1:3" x14ac:dyDescent="0.25">
      <c r="A15" s="154" t="s">
        <v>307</v>
      </c>
      <c r="B15" s="38" t="s">
        <v>308</v>
      </c>
      <c r="C15" s="155" t="s">
        <v>302</v>
      </c>
    </row>
    <row r="16" spans="1:3" x14ac:dyDescent="0.25">
      <c r="A16" s="154" t="s">
        <v>307</v>
      </c>
      <c r="B16" s="38" t="s">
        <v>308</v>
      </c>
      <c r="C16" s="155" t="s">
        <v>302</v>
      </c>
    </row>
    <row r="17" spans="1:3" x14ac:dyDescent="0.25">
      <c r="A17" s="154" t="s">
        <v>307</v>
      </c>
      <c r="B17" s="38" t="s">
        <v>308</v>
      </c>
      <c r="C17" s="155" t="s">
        <v>302</v>
      </c>
    </row>
    <row r="18" spans="1:3" x14ac:dyDescent="0.25">
      <c r="A18" s="154" t="s">
        <v>307</v>
      </c>
      <c r="B18" s="38" t="s">
        <v>308</v>
      </c>
      <c r="C18" s="155" t="s">
        <v>302</v>
      </c>
    </row>
    <row r="19" spans="1:3" x14ac:dyDescent="0.25">
      <c r="A19" s="154" t="s">
        <v>307</v>
      </c>
      <c r="B19" s="38" t="s">
        <v>308</v>
      </c>
      <c r="C19" s="155" t="s">
        <v>302</v>
      </c>
    </row>
    <row r="20" spans="1:3" x14ac:dyDescent="0.25">
      <c r="A20" s="154" t="s">
        <v>307</v>
      </c>
      <c r="B20" s="38" t="s">
        <v>308</v>
      </c>
      <c r="C20" s="155" t="s">
        <v>302</v>
      </c>
    </row>
    <row r="21" spans="1:3" x14ac:dyDescent="0.25">
      <c r="A21" s="154" t="s">
        <v>307</v>
      </c>
      <c r="B21" s="38" t="s">
        <v>308</v>
      </c>
      <c r="C21" s="155" t="s">
        <v>302</v>
      </c>
    </row>
    <row r="22" spans="1:3" x14ac:dyDescent="0.25">
      <c r="A22" s="154" t="s">
        <v>307</v>
      </c>
      <c r="B22" s="38" t="s">
        <v>308</v>
      </c>
      <c r="C22" s="155" t="s">
        <v>302</v>
      </c>
    </row>
    <row r="23" spans="1:3" x14ac:dyDescent="0.25">
      <c r="A23" s="154" t="s">
        <v>307</v>
      </c>
      <c r="B23" s="38" t="s">
        <v>308</v>
      </c>
      <c r="C23" s="155" t="s">
        <v>302</v>
      </c>
    </row>
    <row r="24" spans="1:3" x14ac:dyDescent="0.25">
      <c r="A24" s="154" t="str">
        <f t="shared" ref="A24:A33" si="0">A23</f>
        <v>Jo</v>
      </c>
      <c r="B24" s="38" t="str">
        <f t="shared" ref="B24:B33" si="1">B23</f>
        <v>No</v>
      </c>
      <c r="C24" s="155" t="str">
        <f t="shared" ref="C24:C33" si="2">C23</f>
        <v>Phone</v>
      </c>
    </row>
    <row r="25" spans="1:3" x14ac:dyDescent="0.25">
      <c r="A25" s="154" t="str">
        <f t="shared" si="0"/>
        <v>Jo</v>
      </c>
      <c r="B25" s="38" t="str">
        <f t="shared" si="1"/>
        <v>No</v>
      </c>
      <c r="C25" s="155" t="str">
        <f t="shared" si="2"/>
        <v>Phone</v>
      </c>
    </row>
    <row r="26" spans="1:3" x14ac:dyDescent="0.25">
      <c r="A26" s="154" t="str">
        <f t="shared" si="0"/>
        <v>Jo</v>
      </c>
      <c r="B26" s="38" t="str">
        <f t="shared" si="1"/>
        <v>No</v>
      </c>
      <c r="C26" s="155" t="str">
        <f t="shared" si="2"/>
        <v>Phone</v>
      </c>
    </row>
    <row r="27" spans="1:3" x14ac:dyDescent="0.25">
      <c r="A27" s="154" t="str">
        <f t="shared" si="0"/>
        <v>Jo</v>
      </c>
      <c r="B27" s="38" t="str">
        <f t="shared" si="1"/>
        <v>No</v>
      </c>
      <c r="C27" s="155" t="str">
        <f t="shared" si="2"/>
        <v>Phone</v>
      </c>
    </row>
    <row r="28" spans="1:3" x14ac:dyDescent="0.25">
      <c r="A28" s="154" t="str">
        <f t="shared" si="0"/>
        <v>Jo</v>
      </c>
      <c r="B28" s="38" t="str">
        <f t="shared" si="1"/>
        <v>No</v>
      </c>
      <c r="C28" s="155" t="str">
        <f t="shared" si="2"/>
        <v>Phone</v>
      </c>
    </row>
    <row r="29" spans="1:3" x14ac:dyDescent="0.25">
      <c r="A29" s="154" t="str">
        <f t="shared" si="0"/>
        <v>Jo</v>
      </c>
      <c r="B29" s="38" t="str">
        <f t="shared" si="1"/>
        <v>No</v>
      </c>
      <c r="C29" s="155" t="str">
        <f t="shared" si="2"/>
        <v>Phone</v>
      </c>
    </row>
    <row r="30" spans="1:3" x14ac:dyDescent="0.25">
      <c r="A30" s="154" t="str">
        <f t="shared" si="0"/>
        <v>Jo</v>
      </c>
      <c r="B30" s="38" t="str">
        <f t="shared" si="1"/>
        <v>No</v>
      </c>
      <c r="C30" s="155" t="str">
        <f t="shared" si="2"/>
        <v>Phone</v>
      </c>
    </row>
    <row r="31" spans="1:3" x14ac:dyDescent="0.25">
      <c r="A31" s="154" t="str">
        <f t="shared" si="0"/>
        <v>Jo</v>
      </c>
      <c r="B31" s="38" t="str">
        <f t="shared" si="1"/>
        <v>No</v>
      </c>
      <c r="C31" s="155" t="str">
        <f t="shared" si="2"/>
        <v>Phone</v>
      </c>
    </row>
    <row r="32" spans="1:3" x14ac:dyDescent="0.25">
      <c r="A32" s="154" t="str">
        <f t="shared" si="0"/>
        <v>Jo</v>
      </c>
      <c r="B32" s="38" t="str">
        <f t="shared" si="1"/>
        <v>No</v>
      </c>
      <c r="C32" s="155" t="str">
        <f t="shared" si="2"/>
        <v>Phone</v>
      </c>
    </row>
    <row r="33" spans="1:3" x14ac:dyDescent="0.25">
      <c r="A33" s="154" t="str">
        <f t="shared" si="0"/>
        <v>Jo</v>
      </c>
      <c r="B33" s="38" t="str">
        <f t="shared" si="1"/>
        <v>No</v>
      </c>
      <c r="C33" s="155" t="str">
        <f t="shared" si="2"/>
        <v>Phone</v>
      </c>
    </row>
    <row r="34" spans="1:3" x14ac:dyDescent="0.25">
      <c r="A34" s="154" t="s">
        <v>307</v>
      </c>
      <c r="B34" s="38" t="s">
        <v>308</v>
      </c>
      <c r="C34" s="155" t="s">
        <v>302</v>
      </c>
    </row>
    <row r="35" spans="1:3" x14ac:dyDescent="0.25">
      <c r="A35" s="154" t="s">
        <v>307</v>
      </c>
      <c r="B35" s="38" t="s">
        <v>308</v>
      </c>
      <c r="C35" s="155" t="s">
        <v>302</v>
      </c>
    </row>
    <row r="36" spans="1:3" x14ac:dyDescent="0.25">
      <c r="A36" s="154" t="s">
        <v>307</v>
      </c>
      <c r="B36" s="38" t="s">
        <v>308</v>
      </c>
      <c r="C36" s="155" t="s">
        <v>302</v>
      </c>
    </row>
    <row r="37" spans="1:3" x14ac:dyDescent="0.25">
      <c r="A37" s="154" t="s">
        <v>307</v>
      </c>
      <c r="B37" s="38" t="s">
        <v>308</v>
      </c>
      <c r="C37" s="155" t="s">
        <v>302</v>
      </c>
    </row>
    <row r="38" spans="1:3" x14ac:dyDescent="0.25">
      <c r="A38" s="154" t="s">
        <v>307</v>
      </c>
      <c r="B38" s="38" t="s">
        <v>308</v>
      </c>
      <c r="C38" s="155" t="s">
        <v>302</v>
      </c>
    </row>
    <row r="39" spans="1:3" x14ac:dyDescent="0.25">
      <c r="A39" s="154" t="s">
        <v>307</v>
      </c>
      <c r="B39" s="38" t="s">
        <v>308</v>
      </c>
      <c r="C39" s="155" t="s">
        <v>302</v>
      </c>
    </row>
    <row r="40" spans="1:3" x14ac:dyDescent="0.25">
      <c r="A40" s="154" t="s">
        <v>307</v>
      </c>
      <c r="B40" s="38" t="s">
        <v>308</v>
      </c>
      <c r="C40" s="155" t="s">
        <v>302</v>
      </c>
    </row>
    <row r="41" spans="1:3" x14ac:dyDescent="0.25">
      <c r="A41" s="154" t="s">
        <v>307</v>
      </c>
      <c r="B41" s="38" t="s">
        <v>308</v>
      </c>
      <c r="C41" s="155" t="s">
        <v>302</v>
      </c>
    </row>
    <row r="42" spans="1:3" x14ac:dyDescent="0.25">
      <c r="A42" s="154" t="s">
        <v>307</v>
      </c>
      <c r="B42" s="38" t="s">
        <v>308</v>
      </c>
      <c r="C42" s="155" t="s">
        <v>302</v>
      </c>
    </row>
    <row r="43" spans="1:3" x14ac:dyDescent="0.25">
      <c r="A43" s="154" t="s">
        <v>307</v>
      </c>
      <c r="B43" s="38" t="s">
        <v>308</v>
      </c>
      <c r="C43" s="155" t="s">
        <v>302</v>
      </c>
    </row>
    <row r="44" spans="1:3" x14ac:dyDescent="0.25">
      <c r="A44" s="154" t="s">
        <v>307</v>
      </c>
      <c r="B44" s="38" t="s">
        <v>308</v>
      </c>
      <c r="C44" s="155" t="s">
        <v>302</v>
      </c>
    </row>
    <row r="45" spans="1:3" x14ac:dyDescent="0.25">
      <c r="A45" s="154" t="s">
        <v>307</v>
      </c>
      <c r="B45" s="38" t="s">
        <v>308</v>
      </c>
      <c r="C45" s="155" t="s">
        <v>302</v>
      </c>
    </row>
    <row r="46" spans="1:3" x14ac:dyDescent="0.25">
      <c r="A46" s="154" t="s">
        <v>307</v>
      </c>
      <c r="B46" s="38" t="s">
        <v>308</v>
      </c>
      <c r="C46" s="155" t="s">
        <v>302</v>
      </c>
    </row>
    <row r="47" spans="1:3" x14ac:dyDescent="0.25">
      <c r="A47" s="154" t="s">
        <v>307</v>
      </c>
      <c r="B47" s="38" t="s">
        <v>308</v>
      </c>
      <c r="C47" s="155" t="s">
        <v>302</v>
      </c>
    </row>
    <row r="48" spans="1:3" x14ac:dyDescent="0.25">
      <c r="A48" s="154" t="s">
        <v>307</v>
      </c>
      <c r="B48" s="38" t="s">
        <v>308</v>
      </c>
      <c r="C48" s="155" t="s">
        <v>302</v>
      </c>
    </row>
    <row r="49" spans="1:3" x14ac:dyDescent="0.25">
      <c r="A49" s="154" t="s">
        <v>307</v>
      </c>
      <c r="B49" s="38" t="s">
        <v>308</v>
      </c>
      <c r="C49" s="155" t="s">
        <v>302</v>
      </c>
    </row>
    <row r="50" spans="1:3" x14ac:dyDescent="0.25">
      <c r="A50" s="154" t="s">
        <v>307</v>
      </c>
      <c r="B50" s="38" t="s">
        <v>308</v>
      </c>
      <c r="C50" s="155" t="s">
        <v>302</v>
      </c>
    </row>
    <row r="51" spans="1:3" x14ac:dyDescent="0.25">
      <c r="A51" s="154" t="s">
        <v>307</v>
      </c>
      <c r="B51" s="38" t="s">
        <v>308</v>
      </c>
      <c r="C51" s="155" t="s">
        <v>302</v>
      </c>
    </row>
    <row r="52" spans="1:3" x14ac:dyDescent="0.25">
      <c r="A52" s="154" t="s">
        <v>307</v>
      </c>
      <c r="B52" s="38" t="s">
        <v>308</v>
      </c>
      <c r="C52" s="155" t="s">
        <v>302</v>
      </c>
    </row>
    <row r="53" spans="1:3" x14ac:dyDescent="0.25">
      <c r="A53" s="154" t="s">
        <v>307</v>
      </c>
      <c r="B53" s="38" t="s">
        <v>308</v>
      </c>
      <c r="C53" s="155" t="s">
        <v>302</v>
      </c>
    </row>
    <row r="54" spans="1:3" x14ac:dyDescent="0.25">
      <c r="A54" s="154" t="s">
        <v>307</v>
      </c>
      <c r="B54" s="38" t="s">
        <v>308</v>
      </c>
      <c r="C54" s="155" t="s">
        <v>302</v>
      </c>
    </row>
    <row r="55" spans="1:3" x14ac:dyDescent="0.25">
      <c r="A55" s="154" t="s">
        <v>307</v>
      </c>
      <c r="B55" s="38" t="s">
        <v>308</v>
      </c>
      <c r="C55" s="155" t="s">
        <v>302</v>
      </c>
    </row>
    <row r="56" spans="1:3" x14ac:dyDescent="0.25">
      <c r="A56" s="154" t="s">
        <v>307</v>
      </c>
      <c r="B56" s="38" t="s">
        <v>308</v>
      </c>
      <c r="C56" s="155" t="s">
        <v>302</v>
      </c>
    </row>
    <row r="57" spans="1:3" x14ac:dyDescent="0.25">
      <c r="A57" s="154" t="s">
        <v>307</v>
      </c>
      <c r="B57" s="38" t="s">
        <v>308</v>
      </c>
      <c r="C57" s="155" t="s">
        <v>302</v>
      </c>
    </row>
    <row r="58" spans="1:3" x14ac:dyDescent="0.25">
      <c r="A58" s="154" t="s">
        <v>307</v>
      </c>
      <c r="B58" s="38" t="s">
        <v>308</v>
      </c>
      <c r="C58" s="155" t="s">
        <v>302</v>
      </c>
    </row>
    <row r="59" spans="1:3" x14ac:dyDescent="0.25">
      <c r="A59" s="154" t="s">
        <v>307</v>
      </c>
      <c r="B59" s="38" t="s">
        <v>308</v>
      </c>
      <c r="C59" s="155" t="s">
        <v>302</v>
      </c>
    </row>
    <row r="60" spans="1:3" x14ac:dyDescent="0.25">
      <c r="A60" s="154" t="s">
        <v>307</v>
      </c>
      <c r="B60" s="38" t="s">
        <v>308</v>
      </c>
      <c r="C60" s="155" t="s">
        <v>302</v>
      </c>
    </row>
    <row r="61" spans="1:3" x14ac:dyDescent="0.25">
      <c r="A61" s="154" t="s">
        <v>307</v>
      </c>
      <c r="B61" s="38" t="s">
        <v>308</v>
      </c>
      <c r="C61" s="155" t="s">
        <v>302</v>
      </c>
    </row>
    <row r="62" spans="1:3" x14ac:dyDescent="0.25">
      <c r="A62" s="154" t="s">
        <v>307</v>
      </c>
      <c r="B62" s="38" t="s">
        <v>308</v>
      </c>
      <c r="C62" s="155" t="s">
        <v>302</v>
      </c>
    </row>
    <row r="63" spans="1:3" x14ac:dyDescent="0.25">
      <c r="A63" s="154" t="s">
        <v>307</v>
      </c>
      <c r="B63" s="38" t="s">
        <v>308</v>
      </c>
      <c r="C63" s="155" t="s">
        <v>302</v>
      </c>
    </row>
    <row r="64" spans="1:3" x14ac:dyDescent="0.25">
      <c r="A64" s="154" t="s">
        <v>307</v>
      </c>
      <c r="B64" s="38" t="s">
        <v>308</v>
      </c>
      <c r="C64" s="155" t="s">
        <v>302</v>
      </c>
    </row>
    <row r="65" spans="1:3" x14ac:dyDescent="0.25">
      <c r="A65" s="154" t="s">
        <v>307</v>
      </c>
      <c r="B65" s="38" t="s">
        <v>308</v>
      </c>
      <c r="C65" s="155" t="s">
        <v>302</v>
      </c>
    </row>
    <row r="66" spans="1:3" x14ac:dyDescent="0.25">
      <c r="A66" s="154" t="s">
        <v>307</v>
      </c>
      <c r="B66" s="38" t="s">
        <v>308</v>
      </c>
      <c r="C66" s="155" t="s">
        <v>302</v>
      </c>
    </row>
    <row r="67" spans="1:3" x14ac:dyDescent="0.25">
      <c r="A67" s="154" t="s">
        <v>307</v>
      </c>
      <c r="B67" s="38" t="s">
        <v>308</v>
      </c>
      <c r="C67" s="155" t="s">
        <v>302</v>
      </c>
    </row>
    <row r="68" spans="1:3" x14ac:dyDescent="0.25">
      <c r="A68" s="154" t="s">
        <v>307</v>
      </c>
      <c r="B68" s="38" t="s">
        <v>308</v>
      </c>
      <c r="C68" s="155" t="s">
        <v>302</v>
      </c>
    </row>
    <row r="69" spans="1:3" x14ac:dyDescent="0.25">
      <c r="A69" s="154" t="s">
        <v>307</v>
      </c>
      <c r="B69" s="38" t="s">
        <v>308</v>
      </c>
      <c r="C69" s="155" t="s">
        <v>302</v>
      </c>
    </row>
    <row r="70" spans="1:3" x14ac:dyDescent="0.25">
      <c r="A70" s="154" t="s">
        <v>307</v>
      </c>
      <c r="B70" s="38" t="s">
        <v>308</v>
      </c>
      <c r="C70" s="155" t="s">
        <v>302</v>
      </c>
    </row>
    <row r="71" spans="1:3" x14ac:dyDescent="0.25">
      <c r="A71" s="154" t="s">
        <v>307</v>
      </c>
      <c r="B71" s="38" t="s">
        <v>308</v>
      </c>
      <c r="C71" s="155" t="s">
        <v>302</v>
      </c>
    </row>
    <row r="72" spans="1:3" x14ac:dyDescent="0.25">
      <c r="A72" s="154" t="s">
        <v>307</v>
      </c>
      <c r="B72" s="38" t="s">
        <v>308</v>
      </c>
      <c r="C72" s="155" t="s">
        <v>302</v>
      </c>
    </row>
    <row r="73" spans="1:3" x14ac:dyDescent="0.25">
      <c r="A73" s="154" t="s">
        <v>307</v>
      </c>
      <c r="B73" s="38" t="s">
        <v>308</v>
      </c>
      <c r="C73" s="155" t="s">
        <v>302</v>
      </c>
    </row>
    <row r="74" spans="1:3" x14ac:dyDescent="0.25">
      <c r="A74" s="154" t="s">
        <v>307</v>
      </c>
      <c r="B74" s="38" t="s">
        <v>308</v>
      </c>
      <c r="C74" s="155" t="s">
        <v>302</v>
      </c>
    </row>
    <row r="75" spans="1:3" x14ac:dyDescent="0.25">
      <c r="A75" s="154" t="s">
        <v>307</v>
      </c>
      <c r="B75" s="38" t="s">
        <v>308</v>
      </c>
      <c r="C75" s="155" t="s">
        <v>302</v>
      </c>
    </row>
    <row r="76" spans="1:3" x14ac:dyDescent="0.25">
      <c r="A76" s="154" t="s">
        <v>307</v>
      </c>
      <c r="B76" s="38" t="s">
        <v>308</v>
      </c>
      <c r="C76" s="155" t="s">
        <v>302</v>
      </c>
    </row>
    <row r="77" spans="1:3" x14ac:dyDescent="0.25">
      <c r="A77" s="154" t="s">
        <v>307</v>
      </c>
      <c r="B77" s="38" t="s">
        <v>308</v>
      </c>
      <c r="C77" s="155" t="s">
        <v>302</v>
      </c>
    </row>
    <row r="78" spans="1:3" x14ac:dyDescent="0.25">
      <c r="A78" s="154" t="s">
        <v>307</v>
      </c>
      <c r="B78" s="38" t="s">
        <v>308</v>
      </c>
      <c r="C78" s="155" t="s">
        <v>302</v>
      </c>
    </row>
    <row r="79" spans="1:3" x14ac:dyDescent="0.25">
      <c r="A79" s="154" t="s">
        <v>307</v>
      </c>
      <c r="B79" s="38" t="s">
        <v>308</v>
      </c>
      <c r="C79" s="155" t="s">
        <v>302</v>
      </c>
    </row>
    <row r="80" spans="1:3" x14ac:dyDescent="0.25">
      <c r="A80" s="154" t="s">
        <v>307</v>
      </c>
      <c r="B80" s="38" t="s">
        <v>308</v>
      </c>
      <c r="C80" s="155" t="s">
        <v>302</v>
      </c>
    </row>
    <row r="81" spans="1:3" x14ac:dyDescent="0.25">
      <c r="A81" s="154" t="s">
        <v>307</v>
      </c>
      <c r="B81" s="38" t="s">
        <v>308</v>
      </c>
      <c r="C81" s="155" t="s">
        <v>302</v>
      </c>
    </row>
    <row r="82" spans="1:3" x14ac:dyDescent="0.25">
      <c r="A82" s="154" t="s">
        <v>307</v>
      </c>
      <c r="B82" s="38" t="s">
        <v>308</v>
      </c>
      <c r="C82" s="155" t="s">
        <v>302</v>
      </c>
    </row>
    <row r="83" spans="1:3" x14ac:dyDescent="0.25">
      <c r="A83" s="154" t="s">
        <v>307</v>
      </c>
      <c r="B83" s="38" t="s">
        <v>308</v>
      </c>
      <c r="C83" s="155" t="s">
        <v>302</v>
      </c>
    </row>
    <row r="84" spans="1:3" x14ac:dyDescent="0.25">
      <c r="A84" s="154" t="s">
        <v>307</v>
      </c>
      <c r="B84" s="38" t="s">
        <v>308</v>
      </c>
      <c r="C84" s="155" t="s">
        <v>302</v>
      </c>
    </row>
    <row r="85" spans="1:3" x14ac:dyDescent="0.25">
      <c r="A85" s="154" t="s">
        <v>307</v>
      </c>
      <c r="B85" s="38" t="s">
        <v>308</v>
      </c>
      <c r="C85" s="155" t="s">
        <v>302</v>
      </c>
    </row>
    <row r="86" spans="1:3" x14ac:dyDescent="0.25">
      <c r="A86" s="154" t="s">
        <v>307</v>
      </c>
      <c r="B86" s="38" t="s">
        <v>308</v>
      </c>
      <c r="C86" s="155" t="s">
        <v>302</v>
      </c>
    </row>
    <row r="87" spans="1:3" x14ac:dyDescent="0.25">
      <c r="A87" s="154" t="s">
        <v>307</v>
      </c>
      <c r="B87" s="38" t="s">
        <v>308</v>
      </c>
      <c r="C87" s="155" t="s">
        <v>302</v>
      </c>
    </row>
    <row r="88" spans="1:3" x14ac:dyDescent="0.25">
      <c r="A88" s="154" t="s">
        <v>307</v>
      </c>
      <c r="B88" s="38" t="s">
        <v>308</v>
      </c>
      <c r="C88" s="155" t="s">
        <v>302</v>
      </c>
    </row>
    <row r="89" spans="1:3" x14ac:dyDescent="0.25">
      <c r="A89" s="154" t="s">
        <v>307</v>
      </c>
      <c r="B89" s="38" t="s">
        <v>308</v>
      </c>
      <c r="C89" s="155" t="s">
        <v>302</v>
      </c>
    </row>
    <row r="90" spans="1:3" x14ac:dyDescent="0.25">
      <c r="A90" s="154" t="s">
        <v>307</v>
      </c>
      <c r="B90" s="38" t="s">
        <v>308</v>
      </c>
      <c r="C90" s="155" t="s">
        <v>302</v>
      </c>
    </row>
    <row r="91" spans="1:3" x14ac:dyDescent="0.25">
      <c r="A91" s="154" t="s">
        <v>307</v>
      </c>
      <c r="B91" s="38" t="s">
        <v>308</v>
      </c>
      <c r="C91" s="155" t="s">
        <v>302</v>
      </c>
    </row>
    <row r="92" spans="1:3" x14ac:dyDescent="0.25">
      <c r="A92" s="154" t="s">
        <v>307</v>
      </c>
      <c r="B92" s="38" t="s">
        <v>308</v>
      </c>
      <c r="C92" s="155" t="s">
        <v>302</v>
      </c>
    </row>
    <row r="93" spans="1:3" x14ac:dyDescent="0.25">
      <c r="A93" s="154" t="s">
        <v>307</v>
      </c>
      <c r="B93" s="38" t="s">
        <v>308</v>
      </c>
      <c r="C93" s="155" t="s">
        <v>302</v>
      </c>
    </row>
    <row r="94" spans="1:3" x14ac:dyDescent="0.25">
      <c r="A94" s="154" t="s">
        <v>307</v>
      </c>
      <c r="B94" s="38" t="s">
        <v>308</v>
      </c>
      <c r="C94" s="155" t="s">
        <v>302</v>
      </c>
    </row>
    <row r="95" spans="1:3" x14ac:dyDescent="0.25">
      <c r="A95" s="154" t="s">
        <v>307</v>
      </c>
      <c r="B95" s="38" t="s">
        <v>308</v>
      </c>
      <c r="C95" s="155" t="s">
        <v>302</v>
      </c>
    </row>
    <row r="96" spans="1:3" x14ac:dyDescent="0.25">
      <c r="A96" s="154" t="s">
        <v>307</v>
      </c>
      <c r="B96" s="38" t="s">
        <v>308</v>
      </c>
      <c r="C96" s="155" t="s">
        <v>302</v>
      </c>
    </row>
    <row r="97" spans="1:3" x14ac:dyDescent="0.25">
      <c r="A97" s="154" t="s">
        <v>307</v>
      </c>
      <c r="B97" s="38" t="s">
        <v>308</v>
      </c>
      <c r="C97" s="155" t="s">
        <v>302</v>
      </c>
    </row>
    <row r="98" spans="1:3" x14ac:dyDescent="0.25">
      <c r="A98" s="154" t="s">
        <v>307</v>
      </c>
      <c r="B98" s="38" t="s">
        <v>308</v>
      </c>
      <c r="C98" s="155" t="s">
        <v>302</v>
      </c>
    </row>
    <row r="99" spans="1:3" x14ac:dyDescent="0.25">
      <c r="A99" s="154" t="s">
        <v>307</v>
      </c>
      <c r="B99" s="38" t="s">
        <v>308</v>
      </c>
      <c r="C99" s="155" t="s">
        <v>302</v>
      </c>
    </row>
    <row r="100" spans="1:3" x14ac:dyDescent="0.25">
      <c r="A100" s="154" t="s">
        <v>307</v>
      </c>
      <c r="B100" s="38" t="s">
        <v>308</v>
      </c>
      <c r="C100" s="155" t="s">
        <v>302</v>
      </c>
    </row>
    <row r="101" spans="1:3" x14ac:dyDescent="0.25">
      <c r="A101" s="154" t="s">
        <v>307</v>
      </c>
      <c r="B101" s="38" t="s">
        <v>308</v>
      </c>
      <c r="C101" s="155" t="s">
        <v>302</v>
      </c>
    </row>
    <row r="102" spans="1:3" x14ac:dyDescent="0.25">
      <c r="A102" s="154" t="s">
        <v>307</v>
      </c>
      <c r="B102" s="38" t="s">
        <v>308</v>
      </c>
      <c r="C102" s="155" t="s">
        <v>302</v>
      </c>
    </row>
    <row r="103" spans="1:3" x14ac:dyDescent="0.25">
      <c r="A103" s="154" t="s">
        <v>307</v>
      </c>
      <c r="B103" s="38" t="s">
        <v>308</v>
      </c>
      <c r="C103" s="155" t="s">
        <v>302</v>
      </c>
    </row>
    <row r="104" spans="1:3" x14ac:dyDescent="0.25">
      <c r="A104" s="154" t="s">
        <v>307</v>
      </c>
      <c r="B104" s="38" t="s">
        <v>308</v>
      </c>
      <c r="C104" s="155" t="s">
        <v>302</v>
      </c>
    </row>
    <row r="105" spans="1:3" x14ac:dyDescent="0.25">
      <c r="A105" s="154" t="s">
        <v>307</v>
      </c>
      <c r="B105" s="38" t="s">
        <v>308</v>
      </c>
      <c r="C105" s="155" t="s">
        <v>302</v>
      </c>
    </row>
    <row r="106" spans="1:3" x14ac:dyDescent="0.25">
      <c r="A106" s="154" t="s">
        <v>307</v>
      </c>
      <c r="B106" s="38" t="s">
        <v>308</v>
      </c>
      <c r="C106" s="155" t="s">
        <v>302</v>
      </c>
    </row>
    <row r="107" spans="1:3" x14ac:dyDescent="0.25">
      <c r="A107" s="154" t="s">
        <v>307</v>
      </c>
      <c r="B107" s="38" t="s">
        <v>308</v>
      </c>
      <c r="C107" s="155" t="s">
        <v>302</v>
      </c>
    </row>
    <row r="108" spans="1:3" x14ac:dyDescent="0.25">
      <c r="A108" s="154" t="s">
        <v>307</v>
      </c>
      <c r="B108" s="38" t="s">
        <v>308</v>
      </c>
      <c r="C108" s="155" t="s">
        <v>302</v>
      </c>
    </row>
    <row r="109" spans="1:3" x14ac:dyDescent="0.25">
      <c r="A109" s="154" t="s">
        <v>307</v>
      </c>
      <c r="B109" s="38" t="s">
        <v>308</v>
      </c>
      <c r="C109" s="155" t="s">
        <v>302</v>
      </c>
    </row>
    <row r="110" spans="1:3" x14ac:dyDescent="0.25">
      <c r="A110" s="154" t="s">
        <v>307</v>
      </c>
      <c r="B110" s="38" t="s">
        <v>308</v>
      </c>
      <c r="C110" s="155" t="s">
        <v>302</v>
      </c>
    </row>
    <row r="111" spans="1:3" x14ac:dyDescent="0.25">
      <c r="A111" s="154" t="s">
        <v>307</v>
      </c>
      <c r="B111" s="38" t="s">
        <v>308</v>
      </c>
      <c r="C111" s="155" t="s">
        <v>302</v>
      </c>
    </row>
    <row r="112" spans="1:3" x14ac:dyDescent="0.25">
      <c r="A112" s="154" t="s">
        <v>307</v>
      </c>
      <c r="B112" s="38" t="s">
        <v>308</v>
      </c>
      <c r="C112" s="155" t="s">
        <v>303</v>
      </c>
    </row>
    <row r="113" spans="1:3" x14ac:dyDescent="0.25">
      <c r="A113" s="154" t="s">
        <v>307</v>
      </c>
      <c r="B113" s="38" t="s">
        <v>308</v>
      </c>
      <c r="C113" s="155" t="s">
        <v>303</v>
      </c>
    </row>
    <row r="114" spans="1:3" x14ac:dyDescent="0.25">
      <c r="A114" s="154" t="s">
        <v>307</v>
      </c>
      <c r="B114" s="38" t="s">
        <v>308</v>
      </c>
      <c r="C114" s="155" t="s">
        <v>303</v>
      </c>
    </row>
    <row r="115" spans="1:3" x14ac:dyDescent="0.25">
      <c r="A115" s="154" t="s">
        <v>307</v>
      </c>
      <c r="B115" s="38" t="s">
        <v>308</v>
      </c>
      <c r="C115" s="155" t="s">
        <v>303</v>
      </c>
    </row>
    <row r="116" spans="1:3" x14ac:dyDescent="0.25">
      <c r="A116" s="154" t="s">
        <v>307</v>
      </c>
      <c r="B116" s="38" t="s">
        <v>308</v>
      </c>
      <c r="C116" s="155" t="s">
        <v>303</v>
      </c>
    </row>
    <row r="117" spans="1:3" x14ac:dyDescent="0.25">
      <c r="A117" s="154" t="s">
        <v>307</v>
      </c>
      <c r="B117" s="38" t="s">
        <v>308</v>
      </c>
      <c r="C117" s="155" t="s">
        <v>303</v>
      </c>
    </row>
    <row r="118" spans="1:3" x14ac:dyDescent="0.25">
      <c r="A118" s="154" t="s">
        <v>307</v>
      </c>
      <c r="B118" s="38" t="s">
        <v>308</v>
      </c>
      <c r="C118" s="155" t="s">
        <v>303</v>
      </c>
    </row>
    <row r="119" spans="1:3" x14ac:dyDescent="0.25">
      <c r="A119" s="154" t="s">
        <v>307</v>
      </c>
      <c r="B119" s="38" t="s">
        <v>308</v>
      </c>
      <c r="C119" s="155" t="s">
        <v>303</v>
      </c>
    </row>
    <row r="120" spans="1:3" x14ac:dyDescent="0.25">
      <c r="A120" s="154" t="s">
        <v>307</v>
      </c>
      <c r="B120" s="38" t="s">
        <v>308</v>
      </c>
      <c r="C120" s="155" t="s">
        <v>303</v>
      </c>
    </row>
    <row r="121" spans="1:3" x14ac:dyDescent="0.25">
      <c r="A121" s="154" t="s">
        <v>307</v>
      </c>
      <c r="B121" s="38" t="s">
        <v>308</v>
      </c>
      <c r="C121" s="155" t="s">
        <v>303</v>
      </c>
    </row>
    <row r="122" spans="1:3" x14ac:dyDescent="0.25">
      <c r="A122" s="154" t="s">
        <v>307</v>
      </c>
      <c r="B122" s="38" t="s">
        <v>308</v>
      </c>
      <c r="C122" s="155" t="s">
        <v>303</v>
      </c>
    </row>
    <row r="123" spans="1:3" x14ac:dyDescent="0.25">
      <c r="A123" s="154" t="str">
        <f t="shared" ref="A123:C124" si="3">A122</f>
        <v>Jo</v>
      </c>
      <c r="B123" s="38" t="str">
        <f t="shared" si="3"/>
        <v>No</v>
      </c>
      <c r="C123" s="155" t="str">
        <f t="shared" si="3"/>
        <v>E-mail</v>
      </c>
    </row>
    <row r="124" spans="1:3" x14ac:dyDescent="0.25">
      <c r="A124" s="154" t="str">
        <f t="shared" si="3"/>
        <v>Jo</v>
      </c>
      <c r="B124" s="38" t="str">
        <f t="shared" si="3"/>
        <v>No</v>
      </c>
      <c r="C124" s="155" t="str">
        <f t="shared" si="3"/>
        <v>E-mail</v>
      </c>
    </row>
    <row r="125" spans="1:3" x14ac:dyDescent="0.25">
      <c r="A125" s="154" t="s">
        <v>307</v>
      </c>
      <c r="B125" s="38" t="s">
        <v>308</v>
      </c>
      <c r="C125" s="155" t="s">
        <v>303</v>
      </c>
    </row>
    <row r="126" spans="1:3" x14ac:dyDescent="0.25">
      <c r="A126" s="154" t="s">
        <v>307</v>
      </c>
      <c r="B126" s="38" t="s">
        <v>308</v>
      </c>
      <c r="C126" s="155" t="s">
        <v>303</v>
      </c>
    </row>
    <row r="127" spans="1:3" x14ac:dyDescent="0.25">
      <c r="A127" s="154" t="s">
        <v>307</v>
      </c>
      <c r="B127" s="38" t="s">
        <v>308</v>
      </c>
      <c r="C127" s="155" t="s">
        <v>303</v>
      </c>
    </row>
    <row r="128" spans="1:3" x14ac:dyDescent="0.25">
      <c r="A128" s="154" t="s">
        <v>307</v>
      </c>
      <c r="B128" s="38" t="s">
        <v>308</v>
      </c>
      <c r="C128" s="155" t="s">
        <v>303</v>
      </c>
    </row>
    <row r="129" spans="1:3" x14ac:dyDescent="0.25">
      <c r="A129" s="154" t="s">
        <v>307</v>
      </c>
      <c r="B129" s="38" t="s">
        <v>308</v>
      </c>
      <c r="C129" s="155" t="s">
        <v>303</v>
      </c>
    </row>
    <row r="130" spans="1:3" x14ac:dyDescent="0.25">
      <c r="A130" s="154" t="s">
        <v>307</v>
      </c>
      <c r="B130" s="38" t="s">
        <v>308</v>
      </c>
      <c r="C130" s="155" t="s">
        <v>303</v>
      </c>
    </row>
    <row r="131" spans="1:3" x14ac:dyDescent="0.25">
      <c r="A131" s="154" t="s">
        <v>307</v>
      </c>
      <c r="B131" s="38" t="s">
        <v>308</v>
      </c>
      <c r="C131" s="155" t="s">
        <v>303</v>
      </c>
    </row>
    <row r="132" spans="1:3" x14ac:dyDescent="0.25">
      <c r="A132" s="154" t="s">
        <v>307</v>
      </c>
      <c r="B132" s="38" t="s">
        <v>308</v>
      </c>
      <c r="C132" s="155" t="s">
        <v>303</v>
      </c>
    </row>
    <row r="133" spans="1:3" x14ac:dyDescent="0.25">
      <c r="A133" s="154" t="s">
        <v>307</v>
      </c>
      <c r="B133" s="38" t="s">
        <v>308</v>
      </c>
      <c r="C133" s="155" t="s">
        <v>303</v>
      </c>
    </row>
    <row r="134" spans="1:3" x14ac:dyDescent="0.25">
      <c r="A134" s="154" t="s">
        <v>307</v>
      </c>
      <c r="B134" s="38" t="s">
        <v>308</v>
      </c>
      <c r="C134" s="155" t="s">
        <v>303</v>
      </c>
    </row>
    <row r="135" spans="1:3" x14ac:dyDescent="0.25">
      <c r="A135" s="154" t="s">
        <v>307</v>
      </c>
      <c r="B135" s="38" t="s">
        <v>308</v>
      </c>
      <c r="C135" s="155" t="s">
        <v>303</v>
      </c>
    </row>
    <row r="136" spans="1:3" x14ac:dyDescent="0.25">
      <c r="A136" s="154" t="s">
        <v>307</v>
      </c>
      <c r="B136" s="38" t="s">
        <v>308</v>
      </c>
      <c r="C136" s="155" t="s">
        <v>303</v>
      </c>
    </row>
    <row r="137" spans="1:3" x14ac:dyDescent="0.25">
      <c r="A137" s="154" t="s">
        <v>307</v>
      </c>
      <c r="B137" s="38" t="s">
        <v>308</v>
      </c>
      <c r="C137" s="155" t="s">
        <v>303</v>
      </c>
    </row>
    <row r="138" spans="1:3" x14ac:dyDescent="0.25">
      <c r="A138" s="154" t="s">
        <v>307</v>
      </c>
      <c r="B138" s="38" t="s">
        <v>308</v>
      </c>
      <c r="C138" s="155" t="s">
        <v>303</v>
      </c>
    </row>
    <row r="139" spans="1:3" x14ac:dyDescent="0.25">
      <c r="A139" s="154" t="s">
        <v>307</v>
      </c>
      <c r="B139" s="38" t="s">
        <v>308</v>
      </c>
      <c r="C139" s="155" t="s">
        <v>303</v>
      </c>
    </row>
    <row r="140" spans="1:3" x14ac:dyDescent="0.25">
      <c r="A140" s="154" t="s">
        <v>307</v>
      </c>
      <c r="B140" s="38" t="s">
        <v>308</v>
      </c>
      <c r="C140" s="155" t="s">
        <v>303</v>
      </c>
    </row>
    <row r="141" spans="1:3" x14ac:dyDescent="0.25">
      <c r="A141" s="154" t="s">
        <v>307</v>
      </c>
      <c r="B141" s="38" t="s">
        <v>308</v>
      </c>
      <c r="C141" s="155" t="s">
        <v>303</v>
      </c>
    </row>
    <row r="142" spans="1:3" x14ac:dyDescent="0.25">
      <c r="A142" s="154" t="s">
        <v>307</v>
      </c>
      <c r="B142" s="38" t="s">
        <v>308</v>
      </c>
      <c r="C142" s="155" t="s">
        <v>303</v>
      </c>
    </row>
    <row r="143" spans="1:3" x14ac:dyDescent="0.25">
      <c r="A143" s="154" t="s">
        <v>307</v>
      </c>
      <c r="B143" s="38" t="s">
        <v>310</v>
      </c>
      <c r="C143" s="155" t="s">
        <v>303</v>
      </c>
    </row>
    <row r="144" spans="1:3" x14ac:dyDescent="0.25">
      <c r="A144" s="154" t="s">
        <v>307</v>
      </c>
      <c r="B144" s="38" t="s">
        <v>310</v>
      </c>
      <c r="C144" s="155" t="s">
        <v>303</v>
      </c>
    </row>
    <row r="145" spans="1:3" x14ac:dyDescent="0.25">
      <c r="A145" s="154" t="s">
        <v>307</v>
      </c>
      <c r="B145" s="38" t="s">
        <v>310</v>
      </c>
      <c r="C145" s="155" t="s">
        <v>303</v>
      </c>
    </row>
    <row r="146" spans="1:3" x14ac:dyDescent="0.25">
      <c r="A146" s="154" t="s">
        <v>307</v>
      </c>
      <c r="B146" s="38" t="s">
        <v>310</v>
      </c>
      <c r="C146" s="155" t="s">
        <v>302</v>
      </c>
    </row>
    <row r="147" spans="1:3" x14ac:dyDescent="0.25">
      <c r="A147" s="154" t="s">
        <v>307</v>
      </c>
      <c r="B147" s="38" t="s">
        <v>310</v>
      </c>
      <c r="C147" s="155" t="s">
        <v>302</v>
      </c>
    </row>
    <row r="148" spans="1:3" x14ac:dyDescent="0.25">
      <c r="A148" s="154" t="s">
        <v>307</v>
      </c>
      <c r="B148" s="38" t="s">
        <v>310</v>
      </c>
      <c r="C148" s="155" t="s">
        <v>302</v>
      </c>
    </row>
    <row r="149" spans="1:3" x14ac:dyDescent="0.25">
      <c r="A149" s="154" t="s">
        <v>307</v>
      </c>
      <c r="B149" s="38" t="s">
        <v>310</v>
      </c>
      <c r="C149" s="155" t="s">
        <v>302</v>
      </c>
    </row>
    <row r="150" spans="1:3" x14ac:dyDescent="0.25">
      <c r="A150" s="154" t="s">
        <v>307</v>
      </c>
      <c r="B150" s="38" t="s">
        <v>310</v>
      </c>
      <c r="C150" s="155" t="s">
        <v>302</v>
      </c>
    </row>
    <row r="151" spans="1:3" x14ac:dyDescent="0.25">
      <c r="A151" s="154" t="s">
        <v>307</v>
      </c>
      <c r="B151" s="38" t="s">
        <v>310</v>
      </c>
      <c r="C151" s="155" t="s">
        <v>302</v>
      </c>
    </row>
    <row r="152" spans="1:3" x14ac:dyDescent="0.25">
      <c r="A152" s="154" t="s">
        <v>307</v>
      </c>
      <c r="B152" s="38" t="s">
        <v>310</v>
      </c>
      <c r="C152" s="155" t="s">
        <v>302</v>
      </c>
    </row>
    <row r="153" spans="1:3" x14ac:dyDescent="0.25">
      <c r="A153" s="154" t="str">
        <f t="shared" ref="A153:C154" si="4">A152</f>
        <v>Jo</v>
      </c>
      <c r="B153" s="38" t="str">
        <f t="shared" si="4"/>
        <v>Yes</v>
      </c>
      <c r="C153" s="155" t="str">
        <f t="shared" si="4"/>
        <v>Phone</v>
      </c>
    </row>
    <row r="154" spans="1:3" x14ac:dyDescent="0.25">
      <c r="A154" s="154" t="str">
        <f t="shared" si="4"/>
        <v>Jo</v>
      </c>
      <c r="B154" s="38" t="str">
        <f t="shared" si="4"/>
        <v>Yes</v>
      </c>
      <c r="C154" s="155" t="str">
        <f t="shared" si="4"/>
        <v>Phone</v>
      </c>
    </row>
    <row r="155" spans="1:3" x14ac:dyDescent="0.25">
      <c r="A155" s="154" t="s">
        <v>307</v>
      </c>
      <c r="B155" s="38" t="s">
        <v>310</v>
      </c>
      <c r="C155" s="155" t="s">
        <v>302</v>
      </c>
    </row>
    <row r="156" spans="1:3" x14ac:dyDescent="0.25">
      <c r="A156" s="154" t="s">
        <v>307</v>
      </c>
      <c r="B156" s="38" t="s">
        <v>310</v>
      </c>
      <c r="C156" s="155" t="s">
        <v>302</v>
      </c>
    </row>
    <row r="157" spans="1:3" x14ac:dyDescent="0.25">
      <c r="A157" s="154" t="s">
        <v>307</v>
      </c>
      <c r="B157" s="38" t="s">
        <v>310</v>
      </c>
      <c r="C157" s="155" t="s">
        <v>302</v>
      </c>
    </row>
    <row r="158" spans="1:3" x14ac:dyDescent="0.25">
      <c r="A158" s="154" t="s">
        <v>307</v>
      </c>
      <c r="B158" s="38" t="s">
        <v>310</v>
      </c>
      <c r="C158" s="155" t="s">
        <v>302</v>
      </c>
    </row>
    <row r="159" spans="1:3" x14ac:dyDescent="0.25">
      <c r="A159" s="154" t="s">
        <v>307</v>
      </c>
      <c r="B159" s="38" t="s">
        <v>310</v>
      </c>
      <c r="C159" s="155" t="s">
        <v>302</v>
      </c>
    </row>
    <row r="160" spans="1:3" x14ac:dyDescent="0.25">
      <c r="A160" s="154" t="s">
        <v>307</v>
      </c>
      <c r="B160" s="38" t="s">
        <v>310</v>
      </c>
      <c r="C160" s="155" t="s">
        <v>302</v>
      </c>
    </row>
    <row r="161" spans="1:3" x14ac:dyDescent="0.25">
      <c r="A161" s="154" t="s">
        <v>307</v>
      </c>
      <c r="B161" s="38" t="s">
        <v>310</v>
      </c>
      <c r="C161" s="155" t="s">
        <v>302</v>
      </c>
    </row>
    <row r="162" spans="1:3" x14ac:dyDescent="0.25">
      <c r="A162" s="154" t="s">
        <v>307</v>
      </c>
      <c r="B162" s="38" t="s">
        <v>310</v>
      </c>
      <c r="C162" s="155" t="s">
        <v>302</v>
      </c>
    </row>
    <row r="163" spans="1:3" x14ac:dyDescent="0.25">
      <c r="A163" s="154" t="s">
        <v>307</v>
      </c>
      <c r="B163" s="38" t="s">
        <v>310</v>
      </c>
      <c r="C163" s="155" t="s">
        <v>302</v>
      </c>
    </row>
    <row r="164" spans="1:3" x14ac:dyDescent="0.25">
      <c r="A164" s="154" t="s">
        <v>307</v>
      </c>
      <c r="B164" s="38" t="s">
        <v>310</v>
      </c>
      <c r="C164" s="155" t="s">
        <v>302</v>
      </c>
    </row>
    <row r="165" spans="1:3" x14ac:dyDescent="0.25">
      <c r="A165" s="154" t="s">
        <v>307</v>
      </c>
      <c r="B165" s="38" t="s">
        <v>310</v>
      </c>
      <c r="C165" s="155" t="s">
        <v>302</v>
      </c>
    </row>
    <row r="166" spans="1:3" x14ac:dyDescent="0.25">
      <c r="A166" s="154" t="s">
        <v>309</v>
      </c>
      <c r="B166" s="38" t="s">
        <v>308</v>
      </c>
      <c r="C166" s="155" t="s">
        <v>302</v>
      </c>
    </row>
    <row r="167" spans="1:3" x14ac:dyDescent="0.25">
      <c r="A167" s="154" t="s">
        <v>309</v>
      </c>
      <c r="B167" s="38" t="s">
        <v>308</v>
      </c>
      <c r="C167" s="155" t="s">
        <v>302</v>
      </c>
    </row>
    <row r="168" spans="1:3" x14ac:dyDescent="0.25">
      <c r="A168" s="154" t="s">
        <v>309</v>
      </c>
      <c r="B168" s="38" t="s">
        <v>308</v>
      </c>
      <c r="C168" s="155" t="s">
        <v>302</v>
      </c>
    </row>
    <row r="169" spans="1:3" x14ac:dyDescent="0.25">
      <c r="A169" s="154" t="s">
        <v>309</v>
      </c>
      <c r="B169" s="38" t="s">
        <v>308</v>
      </c>
      <c r="C169" s="155" t="s">
        <v>302</v>
      </c>
    </row>
    <row r="170" spans="1:3" x14ac:dyDescent="0.25">
      <c r="A170" s="154" t="s">
        <v>309</v>
      </c>
      <c r="B170" s="38" t="s">
        <v>308</v>
      </c>
      <c r="C170" s="155" t="s">
        <v>302</v>
      </c>
    </row>
    <row r="171" spans="1:3" x14ac:dyDescent="0.25">
      <c r="A171" s="154" t="s">
        <v>309</v>
      </c>
      <c r="B171" s="38" t="s">
        <v>308</v>
      </c>
      <c r="C171" s="155" t="s">
        <v>302</v>
      </c>
    </row>
    <row r="172" spans="1:3" x14ac:dyDescent="0.25">
      <c r="A172" s="154" t="s">
        <v>309</v>
      </c>
      <c r="B172" s="38" t="s">
        <v>308</v>
      </c>
      <c r="C172" s="155" t="s">
        <v>302</v>
      </c>
    </row>
    <row r="173" spans="1:3" x14ac:dyDescent="0.25">
      <c r="A173" s="154" t="s">
        <v>309</v>
      </c>
      <c r="B173" s="38" t="s">
        <v>308</v>
      </c>
      <c r="C173" s="155" t="s">
        <v>302</v>
      </c>
    </row>
    <row r="174" spans="1:3" x14ac:dyDescent="0.25">
      <c r="A174" s="154" t="s">
        <v>309</v>
      </c>
      <c r="B174" s="38" t="s">
        <v>308</v>
      </c>
      <c r="C174" s="155" t="s">
        <v>302</v>
      </c>
    </row>
    <row r="175" spans="1:3" x14ac:dyDescent="0.25">
      <c r="A175" s="154" t="s">
        <v>309</v>
      </c>
      <c r="B175" s="38" t="s">
        <v>308</v>
      </c>
      <c r="C175" s="155" t="s">
        <v>302</v>
      </c>
    </row>
    <row r="176" spans="1:3" x14ac:dyDescent="0.25">
      <c r="A176" s="154" t="s">
        <v>309</v>
      </c>
      <c r="B176" s="38" t="s">
        <v>308</v>
      </c>
      <c r="C176" s="155" t="s">
        <v>302</v>
      </c>
    </row>
    <row r="177" spans="1:3" x14ac:dyDescent="0.25">
      <c r="A177" s="154" t="s">
        <v>309</v>
      </c>
      <c r="B177" s="38" t="s">
        <v>308</v>
      </c>
      <c r="C177" s="155" t="s">
        <v>302</v>
      </c>
    </row>
    <row r="178" spans="1:3" x14ac:dyDescent="0.25">
      <c r="A178" s="154" t="s">
        <v>309</v>
      </c>
      <c r="B178" s="38" t="s">
        <v>308</v>
      </c>
      <c r="C178" s="155" t="s">
        <v>302</v>
      </c>
    </row>
    <row r="179" spans="1:3" x14ac:dyDescent="0.25">
      <c r="A179" s="154" t="s">
        <v>309</v>
      </c>
      <c r="B179" s="38" t="s">
        <v>308</v>
      </c>
      <c r="C179" s="155" t="s">
        <v>302</v>
      </c>
    </row>
    <row r="180" spans="1:3" x14ac:dyDescent="0.25">
      <c r="A180" s="154" t="str">
        <f t="shared" ref="A180:A189" si="5">A179</f>
        <v>Mo</v>
      </c>
      <c r="B180" s="38" t="str">
        <f t="shared" ref="B180:B189" si="6">B179</f>
        <v>No</v>
      </c>
      <c r="C180" s="155" t="str">
        <f t="shared" ref="C180:C189" si="7">C179</f>
        <v>Phone</v>
      </c>
    </row>
    <row r="181" spans="1:3" x14ac:dyDescent="0.25">
      <c r="A181" s="154" t="str">
        <f t="shared" si="5"/>
        <v>Mo</v>
      </c>
      <c r="B181" s="38" t="str">
        <f t="shared" si="6"/>
        <v>No</v>
      </c>
      <c r="C181" s="155" t="str">
        <f t="shared" si="7"/>
        <v>Phone</v>
      </c>
    </row>
    <row r="182" spans="1:3" x14ac:dyDescent="0.25">
      <c r="A182" s="154" t="str">
        <f t="shared" si="5"/>
        <v>Mo</v>
      </c>
      <c r="B182" s="38" t="str">
        <f t="shared" si="6"/>
        <v>No</v>
      </c>
      <c r="C182" s="155" t="str">
        <f t="shared" si="7"/>
        <v>Phone</v>
      </c>
    </row>
    <row r="183" spans="1:3" x14ac:dyDescent="0.25">
      <c r="A183" s="154" t="str">
        <f t="shared" si="5"/>
        <v>Mo</v>
      </c>
      <c r="B183" s="38" t="str">
        <f t="shared" si="6"/>
        <v>No</v>
      </c>
      <c r="C183" s="155" t="str">
        <f t="shared" si="7"/>
        <v>Phone</v>
      </c>
    </row>
    <row r="184" spans="1:3" x14ac:dyDescent="0.25">
      <c r="A184" s="154" t="str">
        <f t="shared" si="5"/>
        <v>Mo</v>
      </c>
      <c r="B184" s="38" t="str">
        <f t="shared" si="6"/>
        <v>No</v>
      </c>
      <c r="C184" s="155" t="str">
        <f t="shared" si="7"/>
        <v>Phone</v>
      </c>
    </row>
    <row r="185" spans="1:3" x14ac:dyDescent="0.25">
      <c r="A185" s="154" t="str">
        <f t="shared" si="5"/>
        <v>Mo</v>
      </c>
      <c r="B185" s="38" t="str">
        <f t="shared" si="6"/>
        <v>No</v>
      </c>
      <c r="C185" s="155" t="str">
        <f t="shared" si="7"/>
        <v>Phone</v>
      </c>
    </row>
    <row r="186" spans="1:3" x14ac:dyDescent="0.25">
      <c r="A186" s="154" t="str">
        <f t="shared" si="5"/>
        <v>Mo</v>
      </c>
      <c r="B186" s="38" t="str">
        <f t="shared" si="6"/>
        <v>No</v>
      </c>
      <c r="C186" s="155" t="str">
        <f t="shared" si="7"/>
        <v>Phone</v>
      </c>
    </row>
    <row r="187" spans="1:3" x14ac:dyDescent="0.25">
      <c r="A187" s="154" t="str">
        <f t="shared" si="5"/>
        <v>Mo</v>
      </c>
      <c r="B187" s="38" t="str">
        <f t="shared" si="6"/>
        <v>No</v>
      </c>
      <c r="C187" s="155" t="str">
        <f t="shared" si="7"/>
        <v>Phone</v>
      </c>
    </row>
    <row r="188" spans="1:3" x14ac:dyDescent="0.25">
      <c r="A188" s="154" t="str">
        <f t="shared" si="5"/>
        <v>Mo</v>
      </c>
      <c r="B188" s="38" t="str">
        <f t="shared" si="6"/>
        <v>No</v>
      </c>
      <c r="C188" s="155" t="str">
        <f t="shared" si="7"/>
        <v>Phone</v>
      </c>
    </row>
    <row r="189" spans="1:3" x14ac:dyDescent="0.25">
      <c r="A189" s="154" t="str">
        <f t="shared" si="5"/>
        <v>Mo</v>
      </c>
      <c r="B189" s="38" t="str">
        <f t="shared" si="6"/>
        <v>No</v>
      </c>
      <c r="C189" s="155" t="str">
        <f t="shared" si="7"/>
        <v>Phone</v>
      </c>
    </row>
    <row r="190" spans="1:3" x14ac:dyDescent="0.25">
      <c r="A190" s="154" t="s">
        <v>309</v>
      </c>
      <c r="B190" s="38" t="s">
        <v>308</v>
      </c>
      <c r="C190" s="155" t="s">
        <v>302</v>
      </c>
    </row>
    <row r="191" spans="1:3" x14ac:dyDescent="0.25">
      <c r="A191" s="154" t="s">
        <v>309</v>
      </c>
      <c r="B191" s="38" t="s">
        <v>308</v>
      </c>
      <c r="C191" s="155" t="s">
        <v>302</v>
      </c>
    </row>
    <row r="192" spans="1:3" x14ac:dyDescent="0.25">
      <c r="A192" s="154" t="s">
        <v>309</v>
      </c>
      <c r="B192" s="38" t="s">
        <v>308</v>
      </c>
      <c r="C192" s="155" t="s">
        <v>302</v>
      </c>
    </row>
    <row r="193" spans="1:3" x14ac:dyDescent="0.25">
      <c r="A193" s="154" t="s">
        <v>309</v>
      </c>
      <c r="B193" s="38" t="s">
        <v>308</v>
      </c>
      <c r="C193" s="155" t="s">
        <v>302</v>
      </c>
    </row>
    <row r="194" spans="1:3" x14ac:dyDescent="0.25">
      <c r="A194" s="154" t="s">
        <v>309</v>
      </c>
      <c r="B194" s="38" t="s">
        <v>308</v>
      </c>
      <c r="C194" s="155" t="s">
        <v>302</v>
      </c>
    </row>
    <row r="195" spans="1:3" x14ac:dyDescent="0.25">
      <c r="A195" s="154" t="s">
        <v>309</v>
      </c>
      <c r="B195" s="38" t="s">
        <v>308</v>
      </c>
      <c r="C195" s="155" t="s">
        <v>302</v>
      </c>
    </row>
    <row r="196" spans="1:3" x14ac:dyDescent="0.25">
      <c r="A196" s="154" t="s">
        <v>309</v>
      </c>
      <c r="B196" s="38" t="s">
        <v>308</v>
      </c>
      <c r="C196" s="155" t="s">
        <v>303</v>
      </c>
    </row>
    <row r="197" spans="1:3" x14ac:dyDescent="0.25">
      <c r="A197" s="154" t="s">
        <v>309</v>
      </c>
      <c r="B197" s="38" t="s">
        <v>308</v>
      </c>
      <c r="C197" s="155" t="s">
        <v>303</v>
      </c>
    </row>
    <row r="198" spans="1:3" x14ac:dyDescent="0.25">
      <c r="A198" s="154" t="s">
        <v>309</v>
      </c>
      <c r="B198" s="38" t="s">
        <v>308</v>
      </c>
      <c r="C198" s="155" t="s">
        <v>303</v>
      </c>
    </row>
    <row r="199" spans="1:3" x14ac:dyDescent="0.25">
      <c r="A199" s="154" t="str">
        <f t="shared" ref="A199:C203" si="8">A198</f>
        <v>Mo</v>
      </c>
      <c r="B199" s="38" t="str">
        <f t="shared" si="8"/>
        <v>No</v>
      </c>
      <c r="C199" s="155" t="str">
        <f t="shared" si="8"/>
        <v>E-mail</v>
      </c>
    </row>
    <row r="200" spans="1:3" x14ac:dyDescent="0.25">
      <c r="A200" s="154" t="str">
        <f t="shared" si="8"/>
        <v>Mo</v>
      </c>
      <c r="B200" s="38" t="str">
        <f t="shared" si="8"/>
        <v>No</v>
      </c>
      <c r="C200" s="155" t="str">
        <f t="shared" si="8"/>
        <v>E-mail</v>
      </c>
    </row>
    <row r="201" spans="1:3" x14ac:dyDescent="0.25">
      <c r="A201" s="154" t="str">
        <f t="shared" si="8"/>
        <v>Mo</v>
      </c>
      <c r="B201" s="38" t="str">
        <f t="shared" si="8"/>
        <v>No</v>
      </c>
      <c r="C201" s="155" t="str">
        <f t="shared" si="8"/>
        <v>E-mail</v>
      </c>
    </row>
    <row r="202" spans="1:3" x14ac:dyDescent="0.25">
      <c r="A202" s="154" t="str">
        <f t="shared" si="8"/>
        <v>Mo</v>
      </c>
      <c r="B202" s="38" t="str">
        <f t="shared" si="8"/>
        <v>No</v>
      </c>
      <c r="C202" s="155" t="str">
        <f t="shared" si="8"/>
        <v>E-mail</v>
      </c>
    </row>
    <row r="203" spans="1:3" x14ac:dyDescent="0.25">
      <c r="A203" s="154" t="str">
        <f t="shared" si="8"/>
        <v>Mo</v>
      </c>
      <c r="B203" s="38" t="str">
        <f t="shared" si="8"/>
        <v>No</v>
      </c>
      <c r="C203" s="155" t="str">
        <f t="shared" si="8"/>
        <v>E-mail</v>
      </c>
    </row>
    <row r="204" spans="1:3" x14ac:dyDescent="0.25">
      <c r="A204" s="154" t="s">
        <v>309</v>
      </c>
      <c r="B204" s="38" t="s">
        <v>308</v>
      </c>
      <c r="C204" s="155" t="s">
        <v>303</v>
      </c>
    </row>
    <row r="205" spans="1:3" x14ac:dyDescent="0.25">
      <c r="A205" s="154" t="s">
        <v>309</v>
      </c>
      <c r="B205" s="38" t="s">
        <v>308</v>
      </c>
      <c r="C205" s="155" t="s">
        <v>303</v>
      </c>
    </row>
    <row r="206" spans="1:3" x14ac:dyDescent="0.25">
      <c r="A206" s="154" t="s">
        <v>309</v>
      </c>
      <c r="B206" s="38" t="s">
        <v>308</v>
      </c>
      <c r="C206" s="155" t="s">
        <v>303</v>
      </c>
    </row>
    <row r="207" spans="1:3" x14ac:dyDescent="0.25">
      <c r="A207" s="154" t="s">
        <v>309</v>
      </c>
      <c r="B207" s="38" t="s">
        <v>308</v>
      </c>
      <c r="C207" s="155" t="s">
        <v>303</v>
      </c>
    </row>
    <row r="208" spans="1:3" x14ac:dyDescent="0.25">
      <c r="A208" s="154" t="s">
        <v>309</v>
      </c>
      <c r="B208" s="38" t="s">
        <v>308</v>
      </c>
      <c r="C208" s="155" t="s">
        <v>303</v>
      </c>
    </row>
    <row r="209" spans="1:3" x14ac:dyDescent="0.25">
      <c r="A209" s="154" t="s">
        <v>309</v>
      </c>
      <c r="B209" s="38" t="s">
        <v>308</v>
      </c>
      <c r="C209" s="155" t="s">
        <v>303</v>
      </c>
    </row>
    <row r="210" spans="1:3" x14ac:dyDescent="0.25">
      <c r="A210" s="154" t="s">
        <v>309</v>
      </c>
      <c r="B210" s="38" t="s">
        <v>308</v>
      </c>
      <c r="C210" s="155" t="s">
        <v>303</v>
      </c>
    </row>
    <row r="211" spans="1:3" x14ac:dyDescent="0.25">
      <c r="A211" s="154" t="s">
        <v>309</v>
      </c>
      <c r="B211" s="38" t="s">
        <v>308</v>
      </c>
      <c r="C211" s="155" t="s">
        <v>303</v>
      </c>
    </row>
    <row r="212" spans="1:3" x14ac:dyDescent="0.25">
      <c r="A212" s="154" t="s">
        <v>309</v>
      </c>
      <c r="B212" s="38" t="s">
        <v>308</v>
      </c>
      <c r="C212" s="155" t="s">
        <v>303</v>
      </c>
    </row>
    <row r="213" spans="1:3" x14ac:dyDescent="0.25">
      <c r="A213" s="154" t="s">
        <v>309</v>
      </c>
      <c r="B213" s="38" t="s">
        <v>308</v>
      </c>
      <c r="C213" s="155" t="s">
        <v>303</v>
      </c>
    </row>
    <row r="214" spans="1:3" x14ac:dyDescent="0.25">
      <c r="A214" s="154" t="s">
        <v>309</v>
      </c>
      <c r="B214" s="38" t="s">
        <v>308</v>
      </c>
      <c r="C214" s="155" t="s">
        <v>303</v>
      </c>
    </row>
    <row r="215" spans="1:3" x14ac:dyDescent="0.25">
      <c r="A215" s="154" t="s">
        <v>309</v>
      </c>
      <c r="B215" s="38" t="s">
        <v>308</v>
      </c>
      <c r="C215" s="155" t="s">
        <v>303</v>
      </c>
    </row>
    <row r="216" spans="1:3" x14ac:dyDescent="0.25">
      <c r="A216" s="154" t="s">
        <v>309</v>
      </c>
      <c r="B216" s="38" t="s">
        <v>308</v>
      </c>
      <c r="C216" s="155" t="s">
        <v>303</v>
      </c>
    </row>
    <row r="217" spans="1:3" x14ac:dyDescent="0.25">
      <c r="A217" s="154" t="s">
        <v>309</v>
      </c>
      <c r="B217" s="38" t="s">
        <v>308</v>
      </c>
      <c r="C217" s="155" t="s">
        <v>303</v>
      </c>
    </row>
    <row r="218" spans="1:3" x14ac:dyDescent="0.25">
      <c r="A218" s="154" t="s">
        <v>309</v>
      </c>
      <c r="B218" s="38" t="s">
        <v>308</v>
      </c>
      <c r="C218" s="155" t="s">
        <v>303</v>
      </c>
    </row>
    <row r="219" spans="1:3" x14ac:dyDescent="0.25">
      <c r="A219" s="154" t="s">
        <v>309</v>
      </c>
      <c r="B219" s="38" t="s">
        <v>308</v>
      </c>
      <c r="C219" s="155" t="s">
        <v>303</v>
      </c>
    </row>
    <row r="220" spans="1:3" x14ac:dyDescent="0.25">
      <c r="A220" s="154" t="s">
        <v>309</v>
      </c>
      <c r="B220" s="38" t="s">
        <v>308</v>
      </c>
      <c r="C220" s="155" t="s">
        <v>303</v>
      </c>
    </row>
    <row r="221" spans="1:3" x14ac:dyDescent="0.25">
      <c r="A221" s="154" t="s">
        <v>309</v>
      </c>
      <c r="B221" s="38" t="s">
        <v>308</v>
      </c>
      <c r="C221" s="155" t="s">
        <v>303</v>
      </c>
    </row>
    <row r="222" spans="1:3" x14ac:dyDescent="0.25">
      <c r="A222" s="154" t="s">
        <v>309</v>
      </c>
      <c r="B222" s="38" t="s">
        <v>308</v>
      </c>
      <c r="C222" s="155" t="s">
        <v>303</v>
      </c>
    </row>
    <row r="223" spans="1:3" x14ac:dyDescent="0.25">
      <c r="A223" s="154" t="s">
        <v>309</v>
      </c>
      <c r="B223" s="38" t="s">
        <v>308</v>
      </c>
      <c r="C223" s="155" t="s">
        <v>303</v>
      </c>
    </row>
    <row r="224" spans="1:3" x14ac:dyDescent="0.25">
      <c r="A224" s="154" t="s">
        <v>309</v>
      </c>
      <c r="B224" s="38" t="s">
        <v>308</v>
      </c>
      <c r="C224" s="155" t="s">
        <v>303</v>
      </c>
    </row>
    <row r="225" spans="1:3" x14ac:dyDescent="0.25">
      <c r="A225" s="154" t="s">
        <v>309</v>
      </c>
      <c r="B225" s="38" t="s">
        <v>308</v>
      </c>
      <c r="C225" s="155" t="s">
        <v>303</v>
      </c>
    </row>
    <row r="226" spans="1:3" x14ac:dyDescent="0.25">
      <c r="A226" s="154" t="s">
        <v>309</v>
      </c>
      <c r="B226" s="38" t="s">
        <v>308</v>
      </c>
      <c r="C226" s="155" t="s">
        <v>303</v>
      </c>
    </row>
    <row r="227" spans="1:3" x14ac:dyDescent="0.25">
      <c r="A227" s="154" t="s">
        <v>309</v>
      </c>
      <c r="B227" s="38" t="s">
        <v>308</v>
      </c>
      <c r="C227" s="155" t="s">
        <v>303</v>
      </c>
    </row>
    <row r="228" spans="1:3" x14ac:dyDescent="0.25">
      <c r="A228" s="154" t="s">
        <v>309</v>
      </c>
      <c r="B228" s="38" t="s">
        <v>308</v>
      </c>
      <c r="C228" s="155" t="s">
        <v>303</v>
      </c>
    </row>
    <row r="229" spans="1:3" x14ac:dyDescent="0.25">
      <c r="A229" s="154" t="s">
        <v>309</v>
      </c>
      <c r="B229" s="38" t="s">
        <v>308</v>
      </c>
      <c r="C229" s="155" t="s">
        <v>303</v>
      </c>
    </row>
    <row r="230" spans="1:3" x14ac:dyDescent="0.25">
      <c r="A230" s="154" t="s">
        <v>309</v>
      </c>
      <c r="B230" s="38" t="s">
        <v>308</v>
      </c>
      <c r="C230" s="155" t="s">
        <v>303</v>
      </c>
    </row>
    <row r="231" spans="1:3" x14ac:dyDescent="0.25">
      <c r="A231" s="154" t="s">
        <v>309</v>
      </c>
      <c r="B231" s="38" t="s">
        <v>308</v>
      </c>
      <c r="C231" s="155" t="s">
        <v>303</v>
      </c>
    </row>
    <row r="232" spans="1:3" x14ac:dyDescent="0.25">
      <c r="A232" s="154" t="s">
        <v>309</v>
      </c>
      <c r="B232" s="38" t="s">
        <v>308</v>
      </c>
      <c r="C232" s="155" t="s">
        <v>303</v>
      </c>
    </row>
    <row r="233" spans="1:3" x14ac:dyDescent="0.25">
      <c r="A233" s="154" t="s">
        <v>309</v>
      </c>
      <c r="B233" s="38" t="s">
        <v>308</v>
      </c>
      <c r="C233" s="155" t="s">
        <v>303</v>
      </c>
    </row>
    <row r="234" spans="1:3" x14ac:dyDescent="0.25">
      <c r="A234" s="154" t="s">
        <v>309</v>
      </c>
      <c r="B234" s="38" t="s">
        <v>308</v>
      </c>
      <c r="C234" s="155" t="s">
        <v>303</v>
      </c>
    </row>
    <row r="235" spans="1:3" x14ac:dyDescent="0.25">
      <c r="A235" s="154" t="s">
        <v>309</v>
      </c>
      <c r="B235" s="38" t="s">
        <v>308</v>
      </c>
      <c r="C235" s="155" t="s">
        <v>303</v>
      </c>
    </row>
    <row r="236" spans="1:3" x14ac:dyDescent="0.25">
      <c r="A236" s="154" t="s">
        <v>309</v>
      </c>
      <c r="B236" s="38" t="s">
        <v>308</v>
      </c>
      <c r="C236" s="155" t="s">
        <v>303</v>
      </c>
    </row>
    <row r="237" spans="1:3" x14ac:dyDescent="0.25">
      <c r="A237" s="154" t="s">
        <v>309</v>
      </c>
      <c r="B237" s="38" t="s">
        <v>308</v>
      </c>
      <c r="C237" s="155" t="s">
        <v>303</v>
      </c>
    </row>
    <row r="238" spans="1:3" x14ac:dyDescent="0.25">
      <c r="A238" s="154" t="s">
        <v>309</v>
      </c>
      <c r="B238" s="38" t="s">
        <v>308</v>
      </c>
      <c r="C238" s="155" t="s">
        <v>303</v>
      </c>
    </row>
    <row r="239" spans="1:3" x14ac:dyDescent="0.25">
      <c r="A239" s="154" t="s">
        <v>309</v>
      </c>
      <c r="B239" s="38" t="s">
        <v>308</v>
      </c>
      <c r="C239" s="155" t="s">
        <v>303</v>
      </c>
    </row>
    <row r="240" spans="1:3" x14ac:dyDescent="0.25">
      <c r="A240" s="154" t="s">
        <v>309</v>
      </c>
      <c r="B240" s="38" t="s">
        <v>308</v>
      </c>
      <c r="C240" s="155" t="s">
        <v>303</v>
      </c>
    </row>
    <row r="241" spans="1:3" x14ac:dyDescent="0.25">
      <c r="A241" s="154" t="s">
        <v>309</v>
      </c>
      <c r="B241" s="38" t="s">
        <v>308</v>
      </c>
      <c r="C241" s="155" t="s">
        <v>303</v>
      </c>
    </row>
    <row r="242" spans="1:3" x14ac:dyDescent="0.25">
      <c r="A242" s="154" t="s">
        <v>309</v>
      </c>
      <c r="B242" s="38" t="s">
        <v>308</v>
      </c>
      <c r="C242" s="155" t="s">
        <v>303</v>
      </c>
    </row>
    <row r="243" spans="1:3" x14ac:dyDescent="0.25">
      <c r="A243" s="154" t="s">
        <v>309</v>
      </c>
      <c r="B243" s="38" t="s">
        <v>308</v>
      </c>
      <c r="C243" s="155" t="s">
        <v>303</v>
      </c>
    </row>
    <row r="244" spans="1:3" x14ac:dyDescent="0.25">
      <c r="A244" s="154" t="s">
        <v>309</v>
      </c>
      <c r="B244" s="38" t="s">
        <v>308</v>
      </c>
      <c r="C244" s="155" t="s">
        <v>303</v>
      </c>
    </row>
    <row r="245" spans="1:3" x14ac:dyDescent="0.25">
      <c r="A245" s="154" t="s">
        <v>309</v>
      </c>
      <c r="B245" s="38" t="s">
        <v>308</v>
      </c>
      <c r="C245" s="155" t="s">
        <v>303</v>
      </c>
    </row>
    <row r="246" spans="1:3" x14ac:dyDescent="0.25">
      <c r="A246" s="154" t="s">
        <v>309</v>
      </c>
      <c r="B246" s="38" t="s">
        <v>308</v>
      </c>
      <c r="C246" s="155" t="s">
        <v>303</v>
      </c>
    </row>
    <row r="247" spans="1:3" x14ac:dyDescent="0.25">
      <c r="A247" s="154" t="s">
        <v>309</v>
      </c>
      <c r="B247" s="38" t="s">
        <v>308</v>
      </c>
      <c r="C247" s="155" t="s">
        <v>303</v>
      </c>
    </row>
    <row r="248" spans="1:3" x14ac:dyDescent="0.25">
      <c r="A248" s="154" t="s">
        <v>309</v>
      </c>
      <c r="B248" s="38" t="s">
        <v>308</v>
      </c>
      <c r="C248" s="155" t="s">
        <v>303</v>
      </c>
    </row>
    <row r="249" spans="1:3" x14ac:dyDescent="0.25">
      <c r="A249" s="154" t="s">
        <v>309</v>
      </c>
      <c r="B249" s="38" t="s">
        <v>308</v>
      </c>
      <c r="C249" s="155" t="s">
        <v>303</v>
      </c>
    </row>
    <row r="250" spans="1:3" x14ac:dyDescent="0.25">
      <c r="A250" s="154" t="s">
        <v>309</v>
      </c>
      <c r="B250" s="38" t="s">
        <v>308</v>
      </c>
      <c r="C250" s="155" t="s">
        <v>303</v>
      </c>
    </row>
    <row r="251" spans="1:3" x14ac:dyDescent="0.25">
      <c r="A251" s="154" t="s">
        <v>309</v>
      </c>
      <c r="B251" s="38" t="s">
        <v>308</v>
      </c>
      <c r="C251" s="155" t="s">
        <v>303</v>
      </c>
    </row>
    <row r="252" spans="1:3" x14ac:dyDescent="0.25">
      <c r="A252" s="154" t="s">
        <v>309</v>
      </c>
      <c r="B252" s="38" t="s">
        <v>308</v>
      </c>
      <c r="C252" s="155" t="s">
        <v>303</v>
      </c>
    </row>
    <row r="253" spans="1:3" x14ac:dyDescent="0.25">
      <c r="A253" s="154" t="s">
        <v>309</v>
      </c>
      <c r="B253" s="38" t="s">
        <v>308</v>
      </c>
      <c r="C253" s="155" t="s">
        <v>303</v>
      </c>
    </row>
    <row r="254" spans="1:3" x14ac:dyDescent="0.25">
      <c r="A254" s="154" t="s">
        <v>309</v>
      </c>
      <c r="B254" s="38" t="s">
        <v>308</v>
      </c>
      <c r="C254" s="155" t="s">
        <v>303</v>
      </c>
    </row>
    <row r="255" spans="1:3" x14ac:dyDescent="0.25">
      <c r="A255" s="154" t="s">
        <v>309</v>
      </c>
      <c r="B255" s="38" t="s">
        <v>308</v>
      </c>
      <c r="C255" s="155" t="s">
        <v>303</v>
      </c>
    </row>
    <row r="256" spans="1:3" x14ac:dyDescent="0.25">
      <c r="A256" s="154" t="s">
        <v>309</v>
      </c>
      <c r="B256" s="38" t="s">
        <v>308</v>
      </c>
      <c r="C256" s="155" t="s">
        <v>303</v>
      </c>
    </row>
    <row r="257" spans="1:3" x14ac:dyDescent="0.25">
      <c r="A257" s="154" t="s">
        <v>309</v>
      </c>
      <c r="B257" s="38" t="s">
        <v>308</v>
      </c>
      <c r="C257" s="155" t="s">
        <v>303</v>
      </c>
    </row>
    <row r="258" spans="1:3" x14ac:dyDescent="0.25">
      <c r="A258" s="154" t="s">
        <v>309</v>
      </c>
      <c r="B258" s="38" t="s">
        <v>308</v>
      </c>
      <c r="C258" s="155" t="s">
        <v>303</v>
      </c>
    </row>
    <row r="259" spans="1:3" x14ac:dyDescent="0.25">
      <c r="A259" s="154" t="s">
        <v>309</v>
      </c>
      <c r="B259" s="38" t="s">
        <v>308</v>
      </c>
      <c r="C259" s="155" t="s">
        <v>303</v>
      </c>
    </row>
    <row r="260" spans="1:3" x14ac:dyDescent="0.25">
      <c r="A260" s="154" t="s">
        <v>309</v>
      </c>
      <c r="B260" s="38" t="s">
        <v>308</v>
      </c>
      <c r="C260" s="155" t="s">
        <v>303</v>
      </c>
    </row>
    <row r="261" spans="1:3" x14ac:dyDescent="0.25">
      <c r="A261" s="154" t="s">
        <v>309</v>
      </c>
      <c r="B261" s="38" t="s">
        <v>308</v>
      </c>
      <c r="C261" s="155" t="s">
        <v>303</v>
      </c>
    </row>
    <row r="262" spans="1:3" x14ac:dyDescent="0.25">
      <c r="A262" s="154" t="s">
        <v>309</v>
      </c>
      <c r="B262" s="38" t="s">
        <v>308</v>
      </c>
      <c r="C262" s="155" t="s">
        <v>303</v>
      </c>
    </row>
    <row r="263" spans="1:3" x14ac:dyDescent="0.25">
      <c r="A263" s="154" t="s">
        <v>309</v>
      </c>
      <c r="B263" s="38" t="s">
        <v>308</v>
      </c>
      <c r="C263" s="155" t="s">
        <v>303</v>
      </c>
    </row>
    <row r="264" spans="1:3" x14ac:dyDescent="0.25">
      <c r="A264" s="154" t="s">
        <v>309</v>
      </c>
      <c r="B264" s="38" t="s">
        <v>308</v>
      </c>
      <c r="C264" s="155" t="s">
        <v>303</v>
      </c>
    </row>
    <row r="265" spans="1:3" x14ac:dyDescent="0.25">
      <c r="A265" s="154" t="s">
        <v>309</v>
      </c>
      <c r="B265" s="38" t="s">
        <v>308</v>
      </c>
      <c r="C265" s="155" t="s">
        <v>303</v>
      </c>
    </row>
    <row r="266" spans="1:3" x14ac:dyDescent="0.25">
      <c r="A266" s="154" t="s">
        <v>309</v>
      </c>
      <c r="B266" s="38" t="s">
        <v>308</v>
      </c>
      <c r="C266" s="155" t="s">
        <v>303</v>
      </c>
    </row>
    <row r="267" spans="1:3" x14ac:dyDescent="0.25">
      <c r="A267" s="154" t="s">
        <v>309</v>
      </c>
      <c r="B267" s="38" t="s">
        <v>308</v>
      </c>
      <c r="C267" s="155" t="s">
        <v>303</v>
      </c>
    </row>
    <row r="268" spans="1:3" x14ac:dyDescent="0.25">
      <c r="A268" s="154" t="s">
        <v>309</v>
      </c>
      <c r="B268" s="38" t="s">
        <v>308</v>
      </c>
      <c r="C268" s="155" t="s">
        <v>303</v>
      </c>
    </row>
    <row r="269" spans="1:3" x14ac:dyDescent="0.25">
      <c r="A269" s="154" t="s">
        <v>309</v>
      </c>
      <c r="B269" s="38" t="s">
        <v>308</v>
      </c>
      <c r="C269" s="155" t="s">
        <v>303</v>
      </c>
    </row>
    <row r="270" spans="1:3" x14ac:dyDescent="0.25">
      <c r="A270" s="154" t="s">
        <v>309</v>
      </c>
      <c r="B270" s="38" t="s">
        <v>308</v>
      </c>
      <c r="C270" s="155" t="s">
        <v>303</v>
      </c>
    </row>
    <row r="271" spans="1:3" x14ac:dyDescent="0.25">
      <c r="A271" s="154" t="s">
        <v>309</v>
      </c>
      <c r="B271" s="38" t="s">
        <v>308</v>
      </c>
      <c r="C271" s="155" t="s">
        <v>303</v>
      </c>
    </row>
    <row r="272" spans="1:3" x14ac:dyDescent="0.25">
      <c r="A272" s="154" t="s">
        <v>309</v>
      </c>
      <c r="B272" s="38" t="s">
        <v>308</v>
      </c>
      <c r="C272" s="155" t="s">
        <v>303</v>
      </c>
    </row>
    <row r="273" spans="1:3" x14ac:dyDescent="0.25">
      <c r="A273" s="154" t="s">
        <v>309</v>
      </c>
      <c r="B273" s="38" t="s">
        <v>308</v>
      </c>
      <c r="C273" s="155" t="s">
        <v>303</v>
      </c>
    </row>
    <row r="274" spans="1:3" x14ac:dyDescent="0.25">
      <c r="A274" s="154" t="s">
        <v>309</v>
      </c>
      <c r="B274" s="38" t="s">
        <v>308</v>
      </c>
      <c r="C274" s="155" t="s">
        <v>303</v>
      </c>
    </row>
    <row r="275" spans="1:3" x14ac:dyDescent="0.25">
      <c r="A275" s="154" t="s">
        <v>309</v>
      </c>
      <c r="B275" s="38" t="s">
        <v>308</v>
      </c>
      <c r="C275" s="155" t="s">
        <v>303</v>
      </c>
    </row>
    <row r="276" spans="1:3" x14ac:dyDescent="0.25">
      <c r="A276" s="154" t="s">
        <v>309</v>
      </c>
      <c r="B276" s="38" t="s">
        <v>308</v>
      </c>
      <c r="C276" s="155" t="s">
        <v>303</v>
      </c>
    </row>
    <row r="277" spans="1:3" x14ac:dyDescent="0.25">
      <c r="A277" s="154" t="s">
        <v>309</v>
      </c>
      <c r="B277" s="38" t="s">
        <v>308</v>
      </c>
      <c r="C277" s="155" t="s">
        <v>303</v>
      </c>
    </row>
    <row r="278" spans="1:3" x14ac:dyDescent="0.25">
      <c r="A278" s="154" t="s">
        <v>309</v>
      </c>
      <c r="B278" s="38" t="s">
        <v>308</v>
      </c>
      <c r="C278" s="155" t="s">
        <v>303</v>
      </c>
    </row>
    <row r="279" spans="1:3" x14ac:dyDescent="0.25">
      <c r="A279" s="154" t="s">
        <v>309</v>
      </c>
      <c r="B279" s="38" t="s">
        <v>308</v>
      </c>
      <c r="C279" s="155" t="s">
        <v>303</v>
      </c>
    </row>
    <row r="280" spans="1:3" x14ac:dyDescent="0.25">
      <c r="A280" s="154" t="s">
        <v>309</v>
      </c>
      <c r="B280" s="38" t="s">
        <v>308</v>
      </c>
      <c r="C280" s="155" t="s">
        <v>303</v>
      </c>
    </row>
    <row r="281" spans="1:3" x14ac:dyDescent="0.25">
      <c r="A281" s="154" t="s">
        <v>309</v>
      </c>
      <c r="B281" s="38" t="s">
        <v>308</v>
      </c>
      <c r="C281" s="155" t="s">
        <v>303</v>
      </c>
    </row>
    <row r="282" spans="1:3" x14ac:dyDescent="0.25">
      <c r="A282" s="154" t="s">
        <v>309</v>
      </c>
      <c r="B282" s="38" t="s">
        <v>308</v>
      </c>
      <c r="C282" s="155" t="s">
        <v>303</v>
      </c>
    </row>
    <row r="283" spans="1:3" x14ac:dyDescent="0.25">
      <c r="A283" s="154" t="s">
        <v>309</v>
      </c>
      <c r="B283" s="38" t="s">
        <v>308</v>
      </c>
      <c r="C283" s="155" t="s">
        <v>303</v>
      </c>
    </row>
    <row r="284" spans="1:3" x14ac:dyDescent="0.25">
      <c r="A284" s="154" t="s">
        <v>309</v>
      </c>
      <c r="B284" s="38" t="s">
        <v>308</v>
      </c>
      <c r="C284" s="155" t="s">
        <v>303</v>
      </c>
    </row>
    <row r="285" spans="1:3" x14ac:dyDescent="0.25">
      <c r="A285" s="154" t="s">
        <v>309</v>
      </c>
      <c r="B285" s="38" t="s">
        <v>308</v>
      </c>
      <c r="C285" s="155" t="s">
        <v>303</v>
      </c>
    </row>
    <row r="286" spans="1:3" x14ac:dyDescent="0.25">
      <c r="A286" s="154" t="s">
        <v>309</v>
      </c>
      <c r="B286" s="38" t="s">
        <v>308</v>
      </c>
      <c r="C286" s="155" t="s">
        <v>303</v>
      </c>
    </row>
    <row r="287" spans="1:3" x14ac:dyDescent="0.25">
      <c r="A287" s="154" t="s">
        <v>309</v>
      </c>
      <c r="B287" s="38" t="s">
        <v>308</v>
      </c>
      <c r="C287" s="155" t="s">
        <v>303</v>
      </c>
    </row>
    <row r="288" spans="1:3" x14ac:dyDescent="0.25">
      <c r="A288" s="154" t="s">
        <v>309</v>
      </c>
      <c r="B288" s="38" t="s">
        <v>308</v>
      </c>
      <c r="C288" s="155" t="s">
        <v>303</v>
      </c>
    </row>
    <row r="289" spans="1:3" x14ac:dyDescent="0.25">
      <c r="A289" s="154" t="s">
        <v>309</v>
      </c>
      <c r="B289" s="38" t="s">
        <v>308</v>
      </c>
      <c r="C289" s="155" t="s">
        <v>303</v>
      </c>
    </row>
    <row r="290" spans="1:3" x14ac:dyDescent="0.25">
      <c r="A290" s="154" t="s">
        <v>309</v>
      </c>
      <c r="B290" s="38" t="s">
        <v>308</v>
      </c>
      <c r="C290" s="155" t="s">
        <v>303</v>
      </c>
    </row>
    <row r="291" spans="1:3" x14ac:dyDescent="0.25">
      <c r="A291" s="154" t="s">
        <v>309</v>
      </c>
      <c r="B291" s="38" t="s">
        <v>310</v>
      </c>
      <c r="C291" s="155" t="s">
        <v>303</v>
      </c>
    </row>
    <row r="292" spans="1:3" x14ac:dyDescent="0.25">
      <c r="A292" s="154" t="s">
        <v>309</v>
      </c>
      <c r="B292" s="38" t="s">
        <v>310</v>
      </c>
      <c r="C292" s="155" t="s">
        <v>303</v>
      </c>
    </row>
    <row r="293" spans="1:3" x14ac:dyDescent="0.25">
      <c r="A293" s="154" t="s">
        <v>309</v>
      </c>
      <c r="B293" s="38" t="s">
        <v>310</v>
      </c>
      <c r="C293" s="155" t="s">
        <v>303</v>
      </c>
    </row>
    <row r="294" spans="1:3" x14ac:dyDescent="0.25">
      <c r="A294" s="154" t="s">
        <v>309</v>
      </c>
      <c r="B294" s="38" t="s">
        <v>310</v>
      </c>
      <c r="C294" s="155" t="s">
        <v>303</v>
      </c>
    </row>
    <row r="295" spans="1:3" x14ac:dyDescent="0.25">
      <c r="A295" s="154" t="s">
        <v>309</v>
      </c>
      <c r="B295" s="38" t="s">
        <v>310</v>
      </c>
      <c r="C295" s="155" t="s">
        <v>303</v>
      </c>
    </row>
    <row r="296" spans="1:3" x14ac:dyDescent="0.25">
      <c r="A296" s="154" t="str">
        <f t="shared" ref="A296:C298" si="9">A295</f>
        <v>Mo</v>
      </c>
      <c r="B296" s="38" t="str">
        <f t="shared" si="9"/>
        <v>Yes</v>
      </c>
      <c r="C296" s="155" t="str">
        <f t="shared" si="9"/>
        <v>E-mail</v>
      </c>
    </row>
    <row r="297" spans="1:3" x14ac:dyDescent="0.25">
      <c r="A297" s="154" t="str">
        <f t="shared" si="9"/>
        <v>Mo</v>
      </c>
      <c r="B297" s="38" t="str">
        <f t="shared" si="9"/>
        <v>Yes</v>
      </c>
      <c r="C297" s="155" t="str">
        <f t="shared" si="9"/>
        <v>E-mail</v>
      </c>
    </row>
    <row r="298" spans="1:3" x14ac:dyDescent="0.25">
      <c r="A298" s="154" t="str">
        <f t="shared" si="9"/>
        <v>Mo</v>
      </c>
      <c r="B298" s="38" t="str">
        <f t="shared" si="9"/>
        <v>Yes</v>
      </c>
      <c r="C298" s="155" t="str">
        <f t="shared" si="9"/>
        <v>E-mail</v>
      </c>
    </row>
    <row r="299" spans="1:3" x14ac:dyDescent="0.25">
      <c r="A299" s="154" t="s">
        <v>309</v>
      </c>
      <c r="B299" s="38" t="s">
        <v>310</v>
      </c>
      <c r="C299" s="155" t="s">
        <v>303</v>
      </c>
    </row>
    <row r="300" spans="1:3" x14ac:dyDescent="0.25">
      <c r="A300" s="154" t="s">
        <v>309</v>
      </c>
      <c r="B300" s="38" t="s">
        <v>310</v>
      </c>
      <c r="C300" s="155" t="s">
        <v>303</v>
      </c>
    </row>
    <row r="301" spans="1:3" x14ac:dyDescent="0.25">
      <c r="A301" s="154" t="s">
        <v>309</v>
      </c>
      <c r="B301" s="38" t="s">
        <v>310</v>
      </c>
      <c r="C301" s="155" t="s">
        <v>303</v>
      </c>
    </row>
    <row r="302" spans="1:3" x14ac:dyDescent="0.25">
      <c r="A302" s="154" t="s">
        <v>309</v>
      </c>
      <c r="B302" s="38" t="s">
        <v>310</v>
      </c>
      <c r="C302" s="155" t="s">
        <v>303</v>
      </c>
    </row>
    <row r="303" spans="1:3" x14ac:dyDescent="0.25">
      <c r="A303" s="154" t="s">
        <v>309</v>
      </c>
      <c r="B303" s="38" t="s">
        <v>310</v>
      </c>
      <c r="C303" s="155" t="s">
        <v>303</v>
      </c>
    </row>
    <row r="304" spans="1:3" x14ac:dyDescent="0.25">
      <c r="A304" s="154" t="s">
        <v>309</v>
      </c>
      <c r="B304" s="38" t="s">
        <v>310</v>
      </c>
      <c r="C304" s="155" t="s">
        <v>302</v>
      </c>
    </row>
    <row r="305" spans="1:3" x14ac:dyDescent="0.25">
      <c r="A305" s="154" t="s">
        <v>309</v>
      </c>
      <c r="B305" s="38" t="s">
        <v>310</v>
      </c>
      <c r="C305" s="155" t="s">
        <v>302</v>
      </c>
    </row>
    <row r="306" spans="1:3" x14ac:dyDescent="0.25">
      <c r="A306" s="154" t="str">
        <f>A305</f>
        <v>Mo</v>
      </c>
      <c r="B306" s="38" t="str">
        <f>B305</f>
        <v>Yes</v>
      </c>
      <c r="C306" s="155" t="str">
        <f>C305</f>
        <v>Phone</v>
      </c>
    </row>
    <row r="307" spans="1:3" x14ac:dyDescent="0.25">
      <c r="A307" s="154" t="s">
        <v>309</v>
      </c>
      <c r="B307" s="38" t="s">
        <v>310</v>
      </c>
      <c r="C307" s="155" t="s">
        <v>302</v>
      </c>
    </row>
    <row r="308" spans="1:3" x14ac:dyDescent="0.25">
      <c r="A308" s="154" t="s">
        <v>309</v>
      </c>
      <c r="B308" s="38" t="s">
        <v>310</v>
      </c>
      <c r="C308" s="155" t="s">
        <v>302</v>
      </c>
    </row>
    <row r="309" spans="1:3" x14ac:dyDescent="0.25">
      <c r="A309" s="6" t="s">
        <v>309</v>
      </c>
      <c r="B309" s="47" t="s">
        <v>310</v>
      </c>
      <c r="C309" s="36" t="s">
        <v>302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309"/>
  <sheetViews>
    <sheetView workbookViewId="0">
      <selection activeCell="G12" sqref="G12"/>
    </sheetView>
  </sheetViews>
  <sheetFormatPr defaultRowHeight="15" x14ac:dyDescent="0.25"/>
  <cols>
    <col min="1" max="1" width="11.5703125" customWidth="1"/>
    <col min="2" max="2" width="23.140625" customWidth="1"/>
    <col min="3" max="3" width="15.42578125" customWidth="1"/>
    <col min="5" max="5" width="11.28515625" customWidth="1"/>
    <col min="6" max="7" width="11.7109375" customWidth="1"/>
    <col min="8" max="8" width="11.28515625" customWidth="1"/>
    <col min="10" max="10" width="11.28515625" customWidth="1"/>
    <col min="11" max="12" width="15.7109375" customWidth="1"/>
    <col min="13" max="13" width="11.28515625" customWidth="1"/>
  </cols>
  <sheetData>
    <row r="1" spans="1:13" ht="30.75" customHeight="1" x14ac:dyDescent="0.25">
      <c r="A1" s="156" t="s">
        <v>304</v>
      </c>
      <c r="B1" s="157" t="s">
        <v>305</v>
      </c>
      <c r="C1" s="158" t="s">
        <v>306</v>
      </c>
      <c r="E1" s="50" t="s">
        <v>549</v>
      </c>
      <c r="F1" s="50" t="s">
        <v>304</v>
      </c>
      <c r="J1" s="50" t="s">
        <v>549</v>
      </c>
      <c r="K1" s="50" t="s">
        <v>304</v>
      </c>
    </row>
    <row r="2" spans="1:13" x14ac:dyDescent="0.25">
      <c r="A2" s="154" t="s">
        <v>307</v>
      </c>
      <c r="B2" s="38" t="s">
        <v>308</v>
      </c>
      <c r="C2" s="155" t="s">
        <v>302</v>
      </c>
      <c r="E2" s="50" t="s">
        <v>548</v>
      </c>
      <c r="F2" t="s">
        <v>307</v>
      </c>
      <c r="G2" t="s">
        <v>309</v>
      </c>
      <c r="H2" t="s">
        <v>149</v>
      </c>
      <c r="J2" s="50" t="s">
        <v>548</v>
      </c>
      <c r="K2" t="s">
        <v>307</v>
      </c>
      <c r="L2" t="s">
        <v>309</v>
      </c>
      <c r="M2" t="s">
        <v>149</v>
      </c>
    </row>
    <row r="3" spans="1:13" x14ac:dyDescent="0.25">
      <c r="A3" s="154" t="s">
        <v>307</v>
      </c>
      <c r="B3" s="38" t="s">
        <v>308</v>
      </c>
      <c r="C3" s="155" t="s">
        <v>302</v>
      </c>
      <c r="E3" t="s">
        <v>308</v>
      </c>
      <c r="F3" s="52">
        <v>141</v>
      </c>
      <c r="G3" s="52">
        <v>125</v>
      </c>
      <c r="H3" s="52">
        <v>266</v>
      </c>
      <c r="J3" t="s">
        <v>308</v>
      </c>
      <c r="K3" s="57">
        <v>0.8597560975609756</v>
      </c>
      <c r="L3" s="57">
        <v>0.86805555555555558</v>
      </c>
      <c r="M3" s="57">
        <v>0.86363636363636365</v>
      </c>
    </row>
    <row r="4" spans="1:13" x14ac:dyDescent="0.25">
      <c r="A4" s="154" t="s">
        <v>307</v>
      </c>
      <c r="B4" s="38" t="s">
        <v>308</v>
      </c>
      <c r="C4" s="155" t="s">
        <v>302</v>
      </c>
      <c r="E4" t="s">
        <v>310</v>
      </c>
      <c r="F4" s="52">
        <v>23</v>
      </c>
      <c r="G4" s="52">
        <v>19</v>
      </c>
      <c r="H4" s="52">
        <v>42</v>
      </c>
      <c r="J4" t="s">
        <v>310</v>
      </c>
      <c r="K4" s="57">
        <v>0.1402439024390244</v>
      </c>
      <c r="L4" s="57">
        <v>0.13194444444444445</v>
      </c>
      <c r="M4" s="57">
        <v>0.13636363636363635</v>
      </c>
    </row>
    <row r="5" spans="1:13" x14ac:dyDescent="0.25">
      <c r="A5" s="154" t="s">
        <v>307</v>
      </c>
      <c r="B5" s="38" t="s">
        <v>308</v>
      </c>
      <c r="C5" s="155" t="s">
        <v>302</v>
      </c>
      <c r="E5" t="s">
        <v>149</v>
      </c>
      <c r="F5" s="52">
        <v>164</v>
      </c>
      <c r="G5" s="52">
        <v>144</v>
      </c>
      <c r="H5" s="52">
        <v>308</v>
      </c>
      <c r="J5" t="s">
        <v>149</v>
      </c>
      <c r="K5" s="57">
        <v>1</v>
      </c>
      <c r="L5" s="57">
        <v>1</v>
      </c>
      <c r="M5" s="57">
        <v>1</v>
      </c>
    </row>
    <row r="6" spans="1:13" x14ac:dyDescent="0.25">
      <c r="A6" s="154" t="s">
        <v>307</v>
      </c>
      <c r="B6" s="38" t="s">
        <v>308</v>
      </c>
      <c r="C6" s="155" t="s">
        <v>302</v>
      </c>
    </row>
    <row r="7" spans="1:13" x14ac:dyDescent="0.25">
      <c r="A7" s="154" t="s">
        <v>307</v>
      </c>
      <c r="B7" s="38" t="s">
        <v>308</v>
      </c>
      <c r="C7" s="155" t="s">
        <v>302</v>
      </c>
      <c r="J7" s="50" t="s">
        <v>304</v>
      </c>
      <c r="K7" t="s">
        <v>307</v>
      </c>
    </row>
    <row r="8" spans="1:13" x14ac:dyDescent="0.25">
      <c r="A8" s="154" t="s">
        <v>307</v>
      </c>
      <c r="B8" s="38" t="s">
        <v>308</v>
      </c>
      <c r="C8" s="155" t="s">
        <v>302</v>
      </c>
    </row>
    <row r="9" spans="1:13" x14ac:dyDescent="0.25">
      <c r="A9" s="154" t="s">
        <v>307</v>
      </c>
      <c r="B9" s="38" t="s">
        <v>308</v>
      </c>
      <c r="C9" s="155" t="s">
        <v>302</v>
      </c>
      <c r="J9" s="50" t="s">
        <v>549</v>
      </c>
      <c r="K9" s="50" t="s">
        <v>306</v>
      </c>
    </row>
    <row r="10" spans="1:13" x14ac:dyDescent="0.25">
      <c r="A10" s="154" t="s">
        <v>307</v>
      </c>
      <c r="B10" s="38" t="s">
        <v>308</v>
      </c>
      <c r="C10" s="155" t="s">
        <v>302</v>
      </c>
      <c r="J10" s="50" t="s">
        <v>548</v>
      </c>
      <c r="K10" t="s">
        <v>303</v>
      </c>
      <c r="L10" t="s">
        <v>302</v>
      </c>
      <c r="M10" t="s">
        <v>149</v>
      </c>
    </row>
    <row r="11" spans="1:13" x14ac:dyDescent="0.25">
      <c r="A11" s="154" t="s">
        <v>307</v>
      </c>
      <c r="B11" s="38" t="s">
        <v>308</v>
      </c>
      <c r="C11" s="155" t="s">
        <v>302</v>
      </c>
      <c r="J11" t="s">
        <v>308</v>
      </c>
      <c r="K11" s="57">
        <v>0.91176470588235292</v>
      </c>
      <c r="L11" s="57">
        <v>0.84615384615384615</v>
      </c>
      <c r="M11" s="57">
        <v>0.8597560975609756</v>
      </c>
    </row>
    <row r="12" spans="1:13" x14ac:dyDescent="0.25">
      <c r="A12" s="154" t="s">
        <v>307</v>
      </c>
      <c r="B12" s="38" t="s">
        <v>308</v>
      </c>
      <c r="C12" s="155" t="s">
        <v>302</v>
      </c>
      <c r="J12" t="s">
        <v>310</v>
      </c>
      <c r="K12" s="57">
        <v>8.8235294117647065E-2</v>
      </c>
      <c r="L12" s="57">
        <v>0.15384615384615385</v>
      </c>
      <c r="M12" s="57">
        <v>0.1402439024390244</v>
      </c>
    </row>
    <row r="13" spans="1:13" x14ac:dyDescent="0.25">
      <c r="A13" s="154" t="s">
        <v>307</v>
      </c>
      <c r="B13" s="38" t="s">
        <v>308</v>
      </c>
      <c r="C13" s="155" t="s">
        <v>302</v>
      </c>
      <c r="J13" t="s">
        <v>149</v>
      </c>
      <c r="K13" s="57">
        <v>1</v>
      </c>
      <c r="L13" s="57">
        <v>1</v>
      </c>
      <c r="M13" s="57">
        <v>1</v>
      </c>
    </row>
    <row r="14" spans="1:13" x14ac:dyDescent="0.25">
      <c r="A14" s="154" t="s">
        <v>307</v>
      </c>
      <c r="B14" s="38" t="s">
        <v>308</v>
      </c>
      <c r="C14" s="155" t="s">
        <v>302</v>
      </c>
    </row>
    <row r="15" spans="1:13" x14ac:dyDescent="0.25">
      <c r="A15" s="154" t="s">
        <v>307</v>
      </c>
      <c r="B15" s="38" t="s">
        <v>308</v>
      </c>
      <c r="C15" s="155" t="s">
        <v>302</v>
      </c>
      <c r="J15" s="50" t="s">
        <v>304</v>
      </c>
      <c r="K15" t="s">
        <v>309</v>
      </c>
    </row>
    <row r="16" spans="1:13" x14ac:dyDescent="0.25">
      <c r="A16" s="154" t="s">
        <v>307</v>
      </c>
      <c r="B16" s="38" t="s">
        <v>308</v>
      </c>
      <c r="C16" s="155" t="s">
        <v>302</v>
      </c>
    </row>
    <row r="17" spans="1:13" x14ac:dyDescent="0.25">
      <c r="A17" s="154" t="s">
        <v>307</v>
      </c>
      <c r="B17" s="38" t="s">
        <v>308</v>
      </c>
      <c r="C17" s="155" t="s">
        <v>302</v>
      </c>
      <c r="J17" s="50" t="s">
        <v>549</v>
      </c>
      <c r="K17" s="50" t="s">
        <v>306</v>
      </c>
    </row>
    <row r="18" spans="1:13" x14ac:dyDescent="0.25">
      <c r="A18" s="154" t="s">
        <v>307</v>
      </c>
      <c r="B18" s="38" t="s">
        <v>308</v>
      </c>
      <c r="C18" s="155" t="s">
        <v>302</v>
      </c>
      <c r="J18" s="50" t="s">
        <v>548</v>
      </c>
      <c r="K18" t="s">
        <v>303</v>
      </c>
      <c r="L18" t="s">
        <v>302</v>
      </c>
      <c r="M18" t="s">
        <v>149</v>
      </c>
    </row>
    <row r="19" spans="1:13" x14ac:dyDescent="0.25">
      <c r="A19" s="154" t="s">
        <v>307</v>
      </c>
      <c r="B19" s="38" t="s">
        <v>308</v>
      </c>
      <c r="C19" s="155" t="s">
        <v>302</v>
      </c>
      <c r="J19" t="s">
        <v>308</v>
      </c>
      <c r="K19" s="57">
        <v>0.87962962962962965</v>
      </c>
      <c r="L19" s="57">
        <v>0.83333333333333337</v>
      </c>
      <c r="M19" s="57">
        <v>0.86805555555555558</v>
      </c>
    </row>
    <row r="20" spans="1:13" x14ac:dyDescent="0.25">
      <c r="A20" s="154" t="s">
        <v>307</v>
      </c>
      <c r="B20" s="38" t="s">
        <v>308</v>
      </c>
      <c r="C20" s="155" t="s">
        <v>302</v>
      </c>
      <c r="J20" t="s">
        <v>310</v>
      </c>
      <c r="K20" s="57">
        <v>0.12037037037037036</v>
      </c>
      <c r="L20" s="57">
        <v>0.16666666666666666</v>
      </c>
      <c r="M20" s="57">
        <v>0.13194444444444445</v>
      </c>
    </row>
    <row r="21" spans="1:13" x14ac:dyDescent="0.25">
      <c r="A21" s="154" t="s">
        <v>307</v>
      </c>
      <c r="B21" s="38" t="s">
        <v>308</v>
      </c>
      <c r="C21" s="155" t="s">
        <v>302</v>
      </c>
      <c r="J21" t="s">
        <v>149</v>
      </c>
      <c r="K21" s="57">
        <v>1</v>
      </c>
      <c r="L21" s="57">
        <v>1</v>
      </c>
      <c r="M21" s="57">
        <v>1</v>
      </c>
    </row>
    <row r="22" spans="1:13" x14ac:dyDescent="0.25">
      <c r="A22" s="154" t="s">
        <v>307</v>
      </c>
      <c r="B22" s="38" t="s">
        <v>308</v>
      </c>
      <c r="C22" s="155" t="s">
        <v>302</v>
      </c>
    </row>
    <row r="23" spans="1:13" x14ac:dyDescent="0.25">
      <c r="A23" s="154" t="s">
        <v>307</v>
      </c>
      <c r="B23" s="38" t="s">
        <v>308</v>
      </c>
      <c r="C23" s="155" t="s">
        <v>302</v>
      </c>
    </row>
    <row r="24" spans="1:13" x14ac:dyDescent="0.25">
      <c r="A24" s="154" t="str">
        <f t="shared" ref="A24:C33" si="0">A23</f>
        <v>Jo</v>
      </c>
      <c r="B24" s="38" t="str">
        <f t="shared" si="0"/>
        <v>No</v>
      </c>
      <c r="C24" s="155" t="str">
        <f t="shared" si="0"/>
        <v>Phone</v>
      </c>
    </row>
    <row r="25" spans="1:13" x14ac:dyDescent="0.25">
      <c r="A25" s="154" t="str">
        <f t="shared" si="0"/>
        <v>Jo</v>
      </c>
      <c r="B25" s="38" t="str">
        <f t="shared" si="0"/>
        <v>No</v>
      </c>
      <c r="C25" s="155" t="str">
        <f t="shared" si="0"/>
        <v>Phone</v>
      </c>
    </row>
    <row r="26" spans="1:13" x14ac:dyDescent="0.25">
      <c r="A26" s="154" t="str">
        <f t="shared" si="0"/>
        <v>Jo</v>
      </c>
      <c r="B26" s="38" t="str">
        <f t="shared" si="0"/>
        <v>No</v>
      </c>
      <c r="C26" s="155" t="str">
        <f t="shared" si="0"/>
        <v>Phone</v>
      </c>
    </row>
    <row r="27" spans="1:13" x14ac:dyDescent="0.25">
      <c r="A27" s="154" t="str">
        <f t="shared" si="0"/>
        <v>Jo</v>
      </c>
      <c r="B27" s="38" t="str">
        <f t="shared" si="0"/>
        <v>No</v>
      </c>
      <c r="C27" s="155" t="str">
        <f t="shared" si="0"/>
        <v>Phone</v>
      </c>
    </row>
    <row r="28" spans="1:13" x14ac:dyDescent="0.25">
      <c r="A28" s="154" t="str">
        <f t="shared" si="0"/>
        <v>Jo</v>
      </c>
      <c r="B28" s="38" t="str">
        <f t="shared" si="0"/>
        <v>No</v>
      </c>
      <c r="C28" s="155" t="str">
        <f t="shared" si="0"/>
        <v>Phone</v>
      </c>
    </row>
    <row r="29" spans="1:13" x14ac:dyDescent="0.25">
      <c r="A29" s="154" t="str">
        <f t="shared" si="0"/>
        <v>Jo</v>
      </c>
      <c r="B29" s="38" t="str">
        <f t="shared" si="0"/>
        <v>No</v>
      </c>
      <c r="C29" s="155" t="str">
        <f t="shared" si="0"/>
        <v>Phone</v>
      </c>
    </row>
    <row r="30" spans="1:13" x14ac:dyDescent="0.25">
      <c r="A30" s="154" t="str">
        <f t="shared" si="0"/>
        <v>Jo</v>
      </c>
      <c r="B30" s="38" t="str">
        <f t="shared" si="0"/>
        <v>No</v>
      </c>
      <c r="C30" s="155" t="str">
        <f t="shared" si="0"/>
        <v>Phone</v>
      </c>
    </row>
    <row r="31" spans="1:13" x14ac:dyDescent="0.25">
      <c r="A31" s="154" t="str">
        <f t="shared" si="0"/>
        <v>Jo</v>
      </c>
      <c r="B31" s="38" t="str">
        <f t="shared" si="0"/>
        <v>No</v>
      </c>
      <c r="C31" s="155" t="str">
        <f t="shared" si="0"/>
        <v>Phone</v>
      </c>
    </row>
    <row r="32" spans="1:13" x14ac:dyDescent="0.25">
      <c r="A32" s="154" t="str">
        <f t="shared" si="0"/>
        <v>Jo</v>
      </c>
      <c r="B32" s="38" t="str">
        <f t="shared" si="0"/>
        <v>No</v>
      </c>
      <c r="C32" s="155" t="str">
        <f t="shared" si="0"/>
        <v>Phone</v>
      </c>
    </row>
    <row r="33" spans="1:3" x14ac:dyDescent="0.25">
      <c r="A33" s="154" t="str">
        <f t="shared" si="0"/>
        <v>Jo</v>
      </c>
      <c r="B33" s="38" t="str">
        <f t="shared" si="0"/>
        <v>No</v>
      </c>
      <c r="C33" s="155" t="str">
        <f t="shared" si="0"/>
        <v>Phone</v>
      </c>
    </row>
    <row r="34" spans="1:3" x14ac:dyDescent="0.25">
      <c r="A34" s="154" t="s">
        <v>307</v>
      </c>
      <c r="B34" s="38" t="s">
        <v>308</v>
      </c>
      <c r="C34" s="155" t="s">
        <v>302</v>
      </c>
    </row>
    <row r="35" spans="1:3" x14ac:dyDescent="0.25">
      <c r="A35" s="154" t="s">
        <v>307</v>
      </c>
      <c r="B35" s="38" t="s">
        <v>308</v>
      </c>
      <c r="C35" s="155" t="s">
        <v>302</v>
      </c>
    </row>
    <row r="36" spans="1:3" x14ac:dyDescent="0.25">
      <c r="A36" s="154" t="s">
        <v>307</v>
      </c>
      <c r="B36" s="38" t="s">
        <v>308</v>
      </c>
      <c r="C36" s="155" t="s">
        <v>302</v>
      </c>
    </row>
    <row r="37" spans="1:3" x14ac:dyDescent="0.25">
      <c r="A37" s="154" t="s">
        <v>307</v>
      </c>
      <c r="B37" s="38" t="s">
        <v>308</v>
      </c>
      <c r="C37" s="155" t="s">
        <v>302</v>
      </c>
    </row>
    <row r="38" spans="1:3" x14ac:dyDescent="0.25">
      <c r="A38" s="154" t="s">
        <v>307</v>
      </c>
      <c r="B38" s="38" t="s">
        <v>308</v>
      </c>
      <c r="C38" s="155" t="s">
        <v>302</v>
      </c>
    </row>
    <row r="39" spans="1:3" x14ac:dyDescent="0.25">
      <c r="A39" s="154" t="s">
        <v>307</v>
      </c>
      <c r="B39" s="38" t="s">
        <v>308</v>
      </c>
      <c r="C39" s="155" t="s">
        <v>302</v>
      </c>
    </row>
    <row r="40" spans="1:3" x14ac:dyDescent="0.25">
      <c r="A40" s="154" t="s">
        <v>307</v>
      </c>
      <c r="B40" s="38" t="s">
        <v>308</v>
      </c>
      <c r="C40" s="155" t="s">
        <v>302</v>
      </c>
    </row>
    <row r="41" spans="1:3" x14ac:dyDescent="0.25">
      <c r="A41" s="154" t="s">
        <v>307</v>
      </c>
      <c r="B41" s="38" t="s">
        <v>308</v>
      </c>
      <c r="C41" s="155" t="s">
        <v>302</v>
      </c>
    </row>
    <row r="42" spans="1:3" x14ac:dyDescent="0.25">
      <c r="A42" s="154" t="s">
        <v>307</v>
      </c>
      <c r="B42" s="38" t="s">
        <v>308</v>
      </c>
      <c r="C42" s="155" t="s">
        <v>302</v>
      </c>
    </row>
    <row r="43" spans="1:3" x14ac:dyDescent="0.25">
      <c r="A43" s="154" t="s">
        <v>307</v>
      </c>
      <c r="B43" s="38" t="s">
        <v>308</v>
      </c>
      <c r="C43" s="155" t="s">
        <v>302</v>
      </c>
    </row>
    <row r="44" spans="1:3" x14ac:dyDescent="0.25">
      <c r="A44" s="154" t="s">
        <v>307</v>
      </c>
      <c r="B44" s="38" t="s">
        <v>308</v>
      </c>
      <c r="C44" s="155" t="s">
        <v>302</v>
      </c>
    </row>
    <row r="45" spans="1:3" x14ac:dyDescent="0.25">
      <c r="A45" s="154" t="s">
        <v>307</v>
      </c>
      <c r="B45" s="38" t="s">
        <v>308</v>
      </c>
      <c r="C45" s="155" t="s">
        <v>302</v>
      </c>
    </row>
    <row r="46" spans="1:3" x14ac:dyDescent="0.25">
      <c r="A46" s="154" t="s">
        <v>307</v>
      </c>
      <c r="B46" s="38" t="s">
        <v>308</v>
      </c>
      <c r="C46" s="155" t="s">
        <v>302</v>
      </c>
    </row>
    <row r="47" spans="1:3" x14ac:dyDescent="0.25">
      <c r="A47" s="154" t="s">
        <v>307</v>
      </c>
      <c r="B47" s="38" t="s">
        <v>308</v>
      </c>
      <c r="C47" s="155" t="s">
        <v>302</v>
      </c>
    </row>
    <row r="48" spans="1:3" x14ac:dyDescent="0.25">
      <c r="A48" s="154" t="s">
        <v>307</v>
      </c>
      <c r="B48" s="38" t="s">
        <v>308</v>
      </c>
      <c r="C48" s="155" t="s">
        <v>302</v>
      </c>
    </row>
    <row r="49" spans="1:3" x14ac:dyDescent="0.25">
      <c r="A49" s="154" t="s">
        <v>307</v>
      </c>
      <c r="B49" s="38" t="s">
        <v>308</v>
      </c>
      <c r="C49" s="155" t="s">
        <v>302</v>
      </c>
    </row>
    <row r="50" spans="1:3" x14ac:dyDescent="0.25">
      <c r="A50" s="154" t="s">
        <v>307</v>
      </c>
      <c r="B50" s="38" t="s">
        <v>308</v>
      </c>
      <c r="C50" s="155" t="s">
        <v>302</v>
      </c>
    </row>
    <row r="51" spans="1:3" x14ac:dyDescent="0.25">
      <c r="A51" s="154" t="s">
        <v>307</v>
      </c>
      <c r="B51" s="38" t="s">
        <v>308</v>
      </c>
      <c r="C51" s="155" t="s">
        <v>302</v>
      </c>
    </row>
    <row r="52" spans="1:3" x14ac:dyDescent="0.25">
      <c r="A52" s="154" t="s">
        <v>307</v>
      </c>
      <c r="B52" s="38" t="s">
        <v>308</v>
      </c>
      <c r="C52" s="155" t="s">
        <v>302</v>
      </c>
    </row>
    <row r="53" spans="1:3" x14ac:dyDescent="0.25">
      <c r="A53" s="154" t="s">
        <v>307</v>
      </c>
      <c r="B53" s="38" t="s">
        <v>308</v>
      </c>
      <c r="C53" s="155" t="s">
        <v>302</v>
      </c>
    </row>
    <row r="54" spans="1:3" x14ac:dyDescent="0.25">
      <c r="A54" s="154" t="s">
        <v>307</v>
      </c>
      <c r="B54" s="38" t="s">
        <v>308</v>
      </c>
      <c r="C54" s="155" t="s">
        <v>302</v>
      </c>
    </row>
    <row r="55" spans="1:3" x14ac:dyDescent="0.25">
      <c r="A55" s="154" t="s">
        <v>307</v>
      </c>
      <c r="B55" s="38" t="s">
        <v>308</v>
      </c>
      <c r="C55" s="155" t="s">
        <v>302</v>
      </c>
    </row>
    <row r="56" spans="1:3" x14ac:dyDescent="0.25">
      <c r="A56" s="154" t="s">
        <v>307</v>
      </c>
      <c r="B56" s="38" t="s">
        <v>308</v>
      </c>
      <c r="C56" s="155" t="s">
        <v>302</v>
      </c>
    </row>
    <row r="57" spans="1:3" x14ac:dyDescent="0.25">
      <c r="A57" s="154" t="s">
        <v>307</v>
      </c>
      <c r="B57" s="38" t="s">
        <v>308</v>
      </c>
      <c r="C57" s="155" t="s">
        <v>302</v>
      </c>
    </row>
    <row r="58" spans="1:3" x14ac:dyDescent="0.25">
      <c r="A58" s="154" t="s">
        <v>307</v>
      </c>
      <c r="B58" s="38" t="s">
        <v>308</v>
      </c>
      <c r="C58" s="155" t="s">
        <v>302</v>
      </c>
    </row>
    <row r="59" spans="1:3" x14ac:dyDescent="0.25">
      <c r="A59" s="154" t="s">
        <v>307</v>
      </c>
      <c r="B59" s="38" t="s">
        <v>308</v>
      </c>
      <c r="C59" s="155" t="s">
        <v>302</v>
      </c>
    </row>
    <row r="60" spans="1:3" x14ac:dyDescent="0.25">
      <c r="A60" s="154" t="s">
        <v>307</v>
      </c>
      <c r="B60" s="38" t="s">
        <v>308</v>
      </c>
      <c r="C60" s="155" t="s">
        <v>302</v>
      </c>
    </row>
    <row r="61" spans="1:3" x14ac:dyDescent="0.25">
      <c r="A61" s="154" t="s">
        <v>307</v>
      </c>
      <c r="B61" s="38" t="s">
        <v>308</v>
      </c>
      <c r="C61" s="155" t="s">
        <v>302</v>
      </c>
    </row>
    <row r="62" spans="1:3" x14ac:dyDescent="0.25">
      <c r="A62" s="154" t="s">
        <v>307</v>
      </c>
      <c r="B62" s="38" t="s">
        <v>308</v>
      </c>
      <c r="C62" s="155" t="s">
        <v>302</v>
      </c>
    </row>
    <row r="63" spans="1:3" x14ac:dyDescent="0.25">
      <c r="A63" s="154" t="s">
        <v>307</v>
      </c>
      <c r="B63" s="38" t="s">
        <v>308</v>
      </c>
      <c r="C63" s="155" t="s">
        <v>302</v>
      </c>
    </row>
    <row r="64" spans="1:3" x14ac:dyDescent="0.25">
      <c r="A64" s="154" t="s">
        <v>307</v>
      </c>
      <c r="B64" s="38" t="s">
        <v>308</v>
      </c>
      <c r="C64" s="155" t="s">
        <v>302</v>
      </c>
    </row>
    <row r="65" spans="1:3" x14ac:dyDescent="0.25">
      <c r="A65" s="154" t="s">
        <v>307</v>
      </c>
      <c r="B65" s="38" t="s">
        <v>308</v>
      </c>
      <c r="C65" s="155" t="s">
        <v>302</v>
      </c>
    </row>
    <row r="66" spans="1:3" x14ac:dyDescent="0.25">
      <c r="A66" s="154" t="s">
        <v>307</v>
      </c>
      <c r="B66" s="38" t="s">
        <v>308</v>
      </c>
      <c r="C66" s="155" t="s">
        <v>302</v>
      </c>
    </row>
    <row r="67" spans="1:3" x14ac:dyDescent="0.25">
      <c r="A67" s="154" t="s">
        <v>307</v>
      </c>
      <c r="B67" s="38" t="s">
        <v>308</v>
      </c>
      <c r="C67" s="155" t="s">
        <v>302</v>
      </c>
    </row>
    <row r="68" spans="1:3" x14ac:dyDescent="0.25">
      <c r="A68" s="154" t="s">
        <v>307</v>
      </c>
      <c r="B68" s="38" t="s">
        <v>308</v>
      </c>
      <c r="C68" s="155" t="s">
        <v>302</v>
      </c>
    </row>
    <row r="69" spans="1:3" x14ac:dyDescent="0.25">
      <c r="A69" s="154" t="s">
        <v>307</v>
      </c>
      <c r="B69" s="38" t="s">
        <v>308</v>
      </c>
      <c r="C69" s="155" t="s">
        <v>302</v>
      </c>
    </row>
    <row r="70" spans="1:3" x14ac:dyDescent="0.25">
      <c r="A70" s="154" t="s">
        <v>307</v>
      </c>
      <c r="B70" s="38" t="s">
        <v>308</v>
      </c>
      <c r="C70" s="155" t="s">
        <v>302</v>
      </c>
    </row>
    <row r="71" spans="1:3" x14ac:dyDescent="0.25">
      <c r="A71" s="154" t="s">
        <v>307</v>
      </c>
      <c r="B71" s="38" t="s">
        <v>308</v>
      </c>
      <c r="C71" s="155" t="s">
        <v>302</v>
      </c>
    </row>
    <row r="72" spans="1:3" x14ac:dyDescent="0.25">
      <c r="A72" s="154" t="s">
        <v>307</v>
      </c>
      <c r="B72" s="38" t="s">
        <v>308</v>
      </c>
      <c r="C72" s="155" t="s">
        <v>302</v>
      </c>
    </row>
    <row r="73" spans="1:3" x14ac:dyDescent="0.25">
      <c r="A73" s="154" t="s">
        <v>307</v>
      </c>
      <c r="B73" s="38" t="s">
        <v>308</v>
      </c>
      <c r="C73" s="155" t="s">
        <v>302</v>
      </c>
    </row>
    <row r="74" spans="1:3" x14ac:dyDescent="0.25">
      <c r="A74" s="154" t="s">
        <v>307</v>
      </c>
      <c r="B74" s="38" t="s">
        <v>308</v>
      </c>
      <c r="C74" s="155" t="s">
        <v>302</v>
      </c>
    </row>
    <row r="75" spans="1:3" x14ac:dyDescent="0.25">
      <c r="A75" s="154" t="s">
        <v>307</v>
      </c>
      <c r="B75" s="38" t="s">
        <v>308</v>
      </c>
      <c r="C75" s="155" t="s">
        <v>302</v>
      </c>
    </row>
    <row r="76" spans="1:3" x14ac:dyDescent="0.25">
      <c r="A76" s="154" t="s">
        <v>307</v>
      </c>
      <c r="B76" s="38" t="s">
        <v>308</v>
      </c>
      <c r="C76" s="155" t="s">
        <v>302</v>
      </c>
    </row>
    <row r="77" spans="1:3" x14ac:dyDescent="0.25">
      <c r="A77" s="154" t="s">
        <v>307</v>
      </c>
      <c r="B77" s="38" t="s">
        <v>308</v>
      </c>
      <c r="C77" s="155" t="s">
        <v>302</v>
      </c>
    </row>
    <row r="78" spans="1:3" x14ac:dyDescent="0.25">
      <c r="A78" s="154" t="s">
        <v>307</v>
      </c>
      <c r="B78" s="38" t="s">
        <v>308</v>
      </c>
      <c r="C78" s="155" t="s">
        <v>302</v>
      </c>
    </row>
    <row r="79" spans="1:3" x14ac:dyDescent="0.25">
      <c r="A79" s="154" t="s">
        <v>307</v>
      </c>
      <c r="B79" s="38" t="s">
        <v>308</v>
      </c>
      <c r="C79" s="155" t="s">
        <v>302</v>
      </c>
    </row>
    <row r="80" spans="1:3" x14ac:dyDescent="0.25">
      <c r="A80" s="154" t="s">
        <v>307</v>
      </c>
      <c r="B80" s="38" t="s">
        <v>308</v>
      </c>
      <c r="C80" s="155" t="s">
        <v>302</v>
      </c>
    </row>
    <row r="81" spans="1:3" x14ac:dyDescent="0.25">
      <c r="A81" s="154" t="s">
        <v>307</v>
      </c>
      <c r="B81" s="38" t="s">
        <v>308</v>
      </c>
      <c r="C81" s="155" t="s">
        <v>302</v>
      </c>
    </row>
    <row r="82" spans="1:3" x14ac:dyDescent="0.25">
      <c r="A82" s="154" t="s">
        <v>307</v>
      </c>
      <c r="B82" s="38" t="s">
        <v>308</v>
      </c>
      <c r="C82" s="155" t="s">
        <v>302</v>
      </c>
    </row>
    <row r="83" spans="1:3" x14ac:dyDescent="0.25">
      <c r="A83" s="154" t="s">
        <v>307</v>
      </c>
      <c r="B83" s="38" t="s">
        <v>308</v>
      </c>
      <c r="C83" s="155" t="s">
        <v>302</v>
      </c>
    </row>
    <row r="84" spans="1:3" x14ac:dyDescent="0.25">
      <c r="A84" s="154" t="s">
        <v>307</v>
      </c>
      <c r="B84" s="38" t="s">
        <v>308</v>
      </c>
      <c r="C84" s="155" t="s">
        <v>302</v>
      </c>
    </row>
    <row r="85" spans="1:3" x14ac:dyDescent="0.25">
      <c r="A85" s="154" t="s">
        <v>307</v>
      </c>
      <c r="B85" s="38" t="s">
        <v>308</v>
      </c>
      <c r="C85" s="155" t="s">
        <v>302</v>
      </c>
    </row>
    <row r="86" spans="1:3" x14ac:dyDescent="0.25">
      <c r="A86" s="154" t="s">
        <v>307</v>
      </c>
      <c r="B86" s="38" t="s">
        <v>308</v>
      </c>
      <c r="C86" s="155" t="s">
        <v>302</v>
      </c>
    </row>
    <row r="87" spans="1:3" x14ac:dyDescent="0.25">
      <c r="A87" s="154" t="s">
        <v>307</v>
      </c>
      <c r="B87" s="38" t="s">
        <v>308</v>
      </c>
      <c r="C87" s="155" t="s">
        <v>302</v>
      </c>
    </row>
    <row r="88" spans="1:3" x14ac:dyDescent="0.25">
      <c r="A88" s="154" t="s">
        <v>307</v>
      </c>
      <c r="B88" s="38" t="s">
        <v>308</v>
      </c>
      <c r="C88" s="155" t="s">
        <v>302</v>
      </c>
    </row>
    <row r="89" spans="1:3" x14ac:dyDescent="0.25">
      <c r="A89" s="154" t="s">
        <v>307</v>
      </c>
      <c r="B89" s="38" t="s">
        <v>308</v>
      </c>
      <c r="C89" s="155" t="s">
        <v>302</v>
      </c>
    </row>
    <row r="90" spans="1:3" x14ac:dyDescent="0.25">
      <c r="A90" s="154" t="s">
        <v>307</v>
      </c>
      <c r="B90" s="38" t="s">
        <v>308</v>
      </c>
      <c r="C90" s="155" t="s">
        <v>302</v>
      </c>
    </row>
    <row r="91" spans="1:3" x14ac:dyDescent="0.25">
      <c r="A91" s="154" t="s">
        <v>307</v>
      </c>
      <c r="B91" s="38" t="s">
        <v>308</v>
      </c>
      <c r="C91" s="155" t="s">
        <v>302</v>
      </c>
    </row>
    <row r="92" spans="1:3" x14ac:dyDescent="0.25">
      <c r="A92" s="154" t="s">
        <v>307</v>
      </c>
      <c r="B92" s="38" t="s">
        <v>308</v>
      </c>
      <c r="C92" s="155" t="s">
        <v>302</v>
      </c>
    </row>
    <row r="93" spans="1:3" x14ac:dyDescent="0.25">
      <c r="A93" s="154" t="s">
        <v>307</v>
      </c>
      <c r="B93" s="38" t="s">
        <v>308</v>
      </c>
      <c r="C93" s="155" t="s">
        <v>302</v>
      </c>
    </row>
    <row r="94" spans="1:3" x14ac:dyDescent="0.25">
      <c r="A94" s="154" t="s">
        <v>307</v>
      </c>
      <c r="B94" s="38" t="s">
        <v>308</v>
      </c>
      <c r="C94" s="155" t="s">
        <v>302</v>
      </c>
    </row>
    <row r="95" spans="1:3" x14ac:dyDescent="0.25">
      <c r="A95" s="154" t="s">
        <v>307</v>
      </c>
      <c r="B95" s="38" t="s">
        <v>308</v>
      </c>
      <c r="C95" s="155" t="s">
        <v>302</v>
      </c>
    </row>
    <row r="96" spans="1:3" x14ac:dyDescent="0.25">
      <c r="A96" s="154" t="s">
        <v>307</v>
      </c>
      <c r="B96" s="38" t="s">
        <v>308</v>
      </c>
      <c r="C96" s="155" t="s">
        <v>302</v>
      </c>
    </row>
    <row r="97" spans="1:3" x14ac:dyDescent="0.25">
      <c r="A97" s="154" t="s">
        <v>307</v>
      </c>
      <c r="B97" s="38" t="s">
        <v>308</v>
      </c>
      <c r="C97" s="155" t="s">
        <v>302</v>
      </c>
    </row>
    <row r="98" spans="1:3" x14ac:dyDescent="0.25">
      <c r="A98" s="154" t="s">
        <v>307</v>
      </c>
      <c r="B98" s="38" t="s">
        <v>308</v>
      </c>
      <c r="C98" s="155" t="s">
        <v>302</v>
      </c>
    </row>
    <row r="99" spans="1:3" x14ac:dyDescent="0.25">
      <c r="A99" s="154" t="s">
        <v>307</v>
      </c>
      <c r="B99" s="38" t="s">
        <v>308</v>
      </c>
      <c r="C99" s="155" t="s">
        <v>302</v>
      </c>
    </row>
    <row r="100" spans="1:3" x14ac:dyDescent="0.25">
      <c r="A100" s="154" t="s">
        <v>307</v>
      </c>
      <c r="B100" s="38" t="s">
        <v>308</v>
      </c>
      <c r="C100" s="155" t="s">
        <v>302</v>
      </c>
    </row>
    <row r="101" spans="1:3" x14ac:dyDescent="0.25">
      <c r="A101" s="154" t="s">
        <v>307</v>
      </c>
      <c r="B101" s="38" t="s">
        <v>308</v>
      </c>
      <c r="C101" s="155" t="s">
        <v>302</v>
      </c>
    </row>
    <row r="102" spans="1:3" x14ac:dyDescent="0.25">
      <c r="A102" s="154" t="s">
        <v>307</v>
      </c>
      <c r="B102" s="38" t="s">
        <v>308</v>
      </c>
      <c r="C102" s="155" t="s">
        <v>302</v>
      </c>
    </row>
    <row r="103" spans="1:3" x14ac:dyDescent="0.25">
      <c r="A103" s="154" t="s">
        <v>307</v>
      </c>
      <c r="B103" s="38" t="s">
        <v>308</v>
      </c>
      <c r="C103" s="155" t="s">
        <v>302</v>
      </c>
    </row>
    <row r="104" spans="1:3" x14ac:dyDescent="0.25">
      <c r="A104" s="154" t="s">
        <v>307</v>
      </c>
      <c r="B104" s="38" t="s">
        <v>308</v>
      </c>
      <c r="C104" s="155" t="s">
        <v>302</v>
      </c>
    </row>
    <row r="105" spans="1:3" x14ac:dyDescent="0.25">
      <c r="A105" s="154" t="s">
        <v>307</v>
      </c>
      <c r="B105" s="38" t="s">
        <v>308</v>
      </c>
      <c r="C105" s="155" t="s">
        <v>302</v>
      </c>
    </row>
    <row r="106" spans="1:3" x14ac:dyDescent="0.25">
      <c r="A106" s="154" t="s">
        <v>307</v>
      </c>
      <c r="B106" s="38" t="s">
        <v>308</v>
      </c>
      <c r="C106" s="155" t="s">
        <v>302</v>
      </c>
    </row>
    <row r="107" spans="1:3" x14ac:dyDescent="0.25">
      <c r="A107" s="154" t="s">
        <v>307</v>
      </c>
      <c r="B107" s="38" t="s">
        <v>308</v>
      </c>
      <c r="C107" s="155" t="s">
        <v>302</v>
      </c>
    </row>
    <row r="108" spans="1:3" x14ac:dyDescent="0.25">
      <c r="A108" s="154" t="s">
        <v>307</v>
      </c>
      <c r="B108" s="38" t="s">
        <v>308</v>
      </c>
      <c r="C108" s="155" t="s">
        <v>302</v>
      </c>
    </row>
    <row r="109" spans="1:3" x14ac:dyDescent="0.25">
      <c r="A109" s="154" t="s">
        <v>307</v>
      </c>
      <c r="B109" s="38" t="s">
        <v>308</v>
      </c>
      <c r="C109" s="155" t="s">
        <v>302</v>
      </c>
    </row>
    <row r="110" spans="1:3" x14ac:dyDescent="0.25">
      <c r="A110" s="154" t="s">
        <v>307</v>
      </c>
      <c r="B110" s="38" t="s">
        <v>308</v>
      </c>
      <c r="C110" s="155" t="s">
        <v>302</v>
      </c>
    </row>
    <row r="111" spans="1:3" x14ac:dyDescent="0.25">
      <c r="A111" s="154" t="s">
        <v>307</v>
      </c>
      <c r="B111" s="38" t="s">
        <v>308</v>
      </c>
      <c r="C111" s="155" t="s">
        <v>302</v>
      </c>
    </row>
    <row r="112" spans="1:3" x14ac:dyDescent="0.25">
      <c r="A112" s="154" t="s">
        <v>307</v>
      </c>
      <c r="B112" s="38" t="s">
        <v>308</v>
      </c>
      <c r="C112" s="155" t="s">
        <v>303</v>
      </c>
    </row>
    <row r="113" spans="1:3" x14ac:dyDescent="0.25">
      <c r="A113" s="154" t="s">
        <v>307</v>
      </c>
      <c r="B113" s="38" t="s">
        <v>308</v>
      </c>
      <c r="C113" s="155" t="s">
        <v>303</v>
      </c>
    </row>
    <row r="114" spans="1:3" x14ac:dyDescent="0.25">
      <c r="A114" s="154" t="s">
        <v>307</v>
      </c>
      <c r="B114" s="38" t="s">
        <v>308</v>
      </c>
      <c r="C114" s="155" t="s">
        <v>303</v>
      </c>
    </row>
    <row r="115" spans="1:3" x14ac:dyDescent="0.25">
      <c r="A115" s="154" t="s">
        <v>307</v>
      </c>
      <c r="B115" s="38" t="s">
        <v>308</v>
      </c>
      <c r="C115" s="155" t="s">
        <v>303</v>
      </c>
    </row>
    <row r="116" spans="1:3" x14ac:dyDescent="0.25">
      <c r="A116" s="154" t="s">
        <v>307</v>
      </c>
      <c r="B116" s="38" t="s">
        <v>308</v>
      </c>
      <c r="C116" s="155" t="s">
        <v>303</v>
      </c>
    </row>
    <row r="117" spans="1:3" x14ac:dyDescent="0.25">
      <c r="A117" s="154" t="s">
        <v>307</v>
      </c>
      <c r="B117" s="38" t="s">
        <v>308</v>
      </c>
      <c r="C117" s="155" t="s">
        <v>303</v>
      </c>
    </row>
    <row r="118" spans="1:3" x14ac:dyDescent="0.25">
      <c r="A118" s="154" t="s">
        <v>307</v>
      </c>
      <c r="B118" s="38" t="s">
        <v>308</v>
      </c>
      <c r="C118" s="155" t="s">
        <v>303</v>
      </c>
    </row>
    <row r="119" spans="1:3" x14ac:dyDescent="0.25">
      <c r="A119" s="154" t="s">
        <v>307</v>
      </c>
      <c r="B119" s="38" t="s">
        <v>308</v>
      </c>
      <c r="C119" s="155" t="s">
        <v>303</v>
      </c>
    </row>
    <row r="120" spans="1:3" x14ac:dyDescent="0.25">
      <c r="A120" s="154" t="s">
        <v>307</v>
      </c>
      <c r="B120" s="38" t="s">
        <v>308</v>
      </c>
      <c r="C120" s="155" t="s">
        <v>303</v>
      </c>
    </row>
    <row r="121" spans="1:3" x14ac:dyDescent="0.25">
      <c r="A121" s="154" t="s">
        <v>307</v>
      </c>
      <c r="B121" s="38" t="s">
        <v>308</v>
      </c>
      <c r="C121" s="155" t="s">
        <v>303</v>
      </c>
    </row>
    <row r="122" spans="1:3" x14ac:dyDescent="0.25">
      <c r="A122" s="154" t="s">
        <v>307</v>
      </c>
      <c r="B122" s="38" t="s">
        <v>308</v>
      </c>
      <c r="C122" s="155" t="s">
        <v>303</v>
      </c>
    </row>
    <row r="123" spans="1:3" x14ac:dyDescent="0.25">
      <c r="A123" s="154" t="str">
        <f t="shared" ref="A123:C124" si="1">A122</f>
        <v>Jo</v>
      </c>
      <c r="B123" s="38" t="str">
        <f t="shared" si="1"/>
        <v>No</v>
      </c>
      <c r="C123" s="155" t="str">
        <f t="shared" si="1"/>
        <v>E-mail</v>
      </c>
    </row>
    <row r="124" spans="1:3" x14ac:dyDescent="0.25">
      <c r="A124" s="154" t="str">
        <f t="shared" si="1"/>
        <v>Jo</v>
      </c>
      <c r="B124" s="38" t="str">
        <f t="shared" si="1"/>
        <v>No</v>
      </c>
      <c r="C124" s="155" t="str">
        <f t="shared" si="1"/>
        <v>E-mail</v>
      </c>
    </row>
    <row r="125" spans="1:3" x14ac:dyDescent="0.25">
      <c r="A125" s="154" t="s">
        <v>307</v>
      </c>
      <c r="B125" s="38" t="s">
        <v>308</v>
      </c>
      <c r="C125" s="155" t="s">
        <v>303</v>
      </c>
    </row>
    <row r="126" spans="1:3" x14ac:dyDescent="0.25">
      <c r="A126" s="154" t="s">
        <v>307</v>
      </c>
      <c r="B126" s="38" t="s">
        <v>308</v>
      </c>
      <c r="C126" s="155" t="s">
        <v>303</v>
      </c>
    </row>
    <row r="127" spans="1:3" x14ac:dyDescent="0.25">
      <c r="A127" s="154" t="s">
        <v>307</v>
      </c>
      <c r="B127" s="38" t="s">
        <v>308</v>
      </c>
      <c r="C127" s="155" t="s">
        <v>303</v>
      </c>
    </row>
    <row r="128" spans="1:3" x14ac:dyDescent="0.25">
      <c r="A128" s="154" t="s">
        <v>307</v>
      </c>
      <c r="B128" s="38" t="s">
        <v>308</v>
      </c>
      <c r="C128" s="155" t="s">
        <v>303</v>
      </c>
    </row>
    <row r="129" spans="1:3" x14ac:dyDescent="0.25">
      <c r="A129" s="154" t="s">
        <v>307</v>
      </c>
      <c r="B129" s="38" t="s">
        <v>308</v>
      </c>
      <c r="C129" s="155" t="s">
        <v>303</v>
      </c>
    </row>
    <row r="130" spans="1:3" x14ac:dyDescent="0.25">
      <c r="A130" s="154" t="s">
        <v>307</v>
      </c>
      <c r="B130" s="38" t="s">
        <v>308</v>
      </c>
      <c r="C130" s="155" t="s">
        <v>303</v>
      </c>
    </row>
    <row r="131" spans="1:3" x14ac:dyDescent="0.25">
      <c r="A131" s="154" t="s">
        <v>307</v>
      </c>
      <c r="B131" s="38" t="s">
        <v>308</v>
      </c>
      <c r="C131" s="155" t="s">
        <v>303</v>
      </c>
    </row>
    <row r="132" spans="1:3" x14ac:dyDescent="0.25">
      <c r="A132" s="154" t="s">
        <v>307</v>
      </c>
      <c r="B132" s="38" t="s">
        <v>308</v>
      </c>
      <c r="C132" s="155" t="s">
        <v>303</v>
      </c>
    </row>
    <row r="133" spans="1:3" x14ac:dyDescent="0.25">
      <c r="A133" s="154" t="s">
        <v>307</v>
      </c>
      <c r="B133" s="38" t="s">
        <v>308</v>
      </c>
      <c r="C133" s="155" t="s">
        <v>303</v>
      </c>
    </row>
    <row r="134" spans="1:3" x14ac:dyDescent="0.25">
      <c r="A134" s="154" t="s">
        <v>307</v>
      </c>
      <c r="B134" s="38" t="s">
        <v>308</v>
      </c>
      <c r="C134" s="155" t="s">
        <v>303</v>
      </c>
    </row>
    <row r="135" spans="1:3" x14ac:dyDescent="0.25">
      <c r="A135" s="154" t="s">
        <v>307</v>
      </c>
      <c r="B135" s="38" t="s">
        <v>308</v>
      </c>
      <c r="C135" s="155" t="s">
        <v>303</v>
      </c>
    </row>
    <row r="136" spans="1:3" x14ac:dyDescent="0.25">
      <c r="A136" s="154" t="s">
        <v>307</v>
      </c>
      <c r="B136" s="38" t="s">
        <v>308</v>
      </c>
      <c r="C136" s="155" t="s">
        <v>303</v>
      </c>
    </row>
    <row r="137" spans="1:3" x14ac:dyDescent="0.25">
      <c r="A137" s="154" t="s">
        <v>307</v>
      </c>
      <c r="B137" s="38" t="s">
        <v>308</v>
      </c>
      <c r="C137" s="155" t="s">
        <v>303</v>
      </c>
    </row>
    <row r="138" spans="1:3" x14ac:dyDescent="0.25">
      <c r="A138" s="154" t="s">
        <v>307</v>
      </c>
      <c r="B138" s="38" t="s">
        <v>308</v>
      </c>
      <c r="C138" s="155" t="s">
        <v>303</v>
      </c>
    </row>
    <row r="139" spans="1:3" x14ac:dyDescent="0.25">
      <c r="A139" s="154" t="s">
        <v>307</v>
      </c>
      <c r="B139" s="38" t="s">
        <v>308</v>
      </c>
      <c r="C139" s="155" t="s">
        <v>303</v>
      </c>
    </row>
    <row r="140" spans="1:3" x14ac:dyDescent="0.25">
      <c r="A140" s="154" t="s">
        <v>307</v>
      </c>
      <c r="B140" s="38" t="s">
        <v>308</v>
      </c>
      <c r="C140" s="155" t="s">
        <v>303</v>
      </c>
    </row>
    <row r="141" spans="1:3" x14ac:dyDescent="0.25">
      <c r="A141" s="154" t="s">
        <v>307</v>
      </c>
      <c r="B141" s="38" t="s">
        <v>308</v>
      </c>
      <c r="C141" s="155" t="s">
        <v>303</v>
      </c>
    </row>
    <row r="142" spans="1:3" x14ac:dyDescent="0.25">
      <c r="A142" s="154" t="s">
        <v>307</v>
      </c>
      <c r="B142" s="38" t="s">
        <v>308</v>
      </c>
      <c r="C142" s="155" t="s">
        <v>303</v>
      </c>
    </row>
    <row r="143" spans="1:3" x14ac:dyDescent="0.25">
      <c r="A143" s="154" t="s">
        <v>307</v>
      </c>
      <c r="B143" s="38" t="s">
        <v>310</v>
      </c>
      <c r="C143" s="155" t="s">
        <v>303</v>
      </c>
    </row>
    <row r="144" spans="1:3" x14ac:dyDescent="0.25">
      <c r="A144" s="154" t="s">
        <v>307</v>
      </c>
      <c r="B144" s="38" t="s">
        <v>310</v>
      </c>
      <c r="C144" s="155" t="s">
        <v>303</v>
      </c>
    </row>
    <row r="145" spans="1:3" x14ac:dyDescent="0.25">
      <c r="A145" s="154" t="s">
        <v>307</v>
      </c>
      <c r="B145" s="38" t="s">
        <v>310</v>
      </c>
      <c r="C145" s="155" t="s">
        <v>303</v>
      </c>
    </row>
    <row r="146" spans="1:3" x14ac:dyDescent="0.25">
      <c r="A146" s="154" t="s">
        <v>307</v>
      </c>
      <c r="B146" s="38" t="s">
        <v>310</v>
      </c>
      <c r="C146" s="155" t="s">
        <v>302</v>
      </c>
    </row>
    <row r="147" spans="1:3" x14ac:dyDescent="0.25">
      <c r="A147" s="154" t="s">
        <v>307</v>
      </c>
      <c r="B147" s="38" t="s">
        <v>310</v>
      </c>
      <c r="C147" s="155" t="s">
        <v>302</v>
      </c>
    </row>
    <row r="148" spans="1:3" x14ac:dyDescent="0.25">
      <c r="A148" s="154" t="s">
        <v>307</v>
      </c>
      <c r="B148" s="38" t="s">
        <v>310</v>
      </c>
      <c r="C148" s="155" t="s">
        <v>302</v>
      </c>
    </row>
    <row r="149" spans="1:3" x14ac:dyDescent="0.25">
      <c r="A149" s="154" t="s">
        <v>307</v>
      </c>
      <c r="B149" s="38" t="s">
        <v>310</v>
      </c>
      <c r="C149" s="155" t="s">
        <v>302</v>
      </c>
    </row>
    <row r="150" spans="1:3" x14ac:dyDescent="0.25">
      <c r="A150" s="154" t="s">
        <v>307</v>
      </c>
      <c r="B150" s="38" t="s">
        <v>310</v>
      </c>
      <c r="C150" s="155" t="s">
        <v>302</v>
      </c>
    </row>
    <row r="151" spans="1:3" x14ac:dyDescent="0.25">
      <c r="A151" s="154" t="s">
        <v>307</v>
      </c>
      <c r="B151" s="38" t="s">
        <v>310</v>
      </c>
      <c r="C151" s="155" t="s">
        <v>302</v>
      </c>
    </row>
    <row r="152" spans="1:3" x14ac:dyDescent="0.25">
      <c r="A152" s="154" t="s">
        <v>307</v>
      </c>
      <c r="B152" s="38" t="s">
        <v>310</v>
      </c>
      <c r="C152" s="155" t="s">
        <v>302</v>
      </c>
    </row>
    <row r="153" spans="1:3" x14ac:dyDescent="0.25">
      <c r="A153" s="154" t="str">
        <f t="shared" ref="A153:C154" si="2">A152</f>
        <v>Jo</v>
      </c>
      <c r="B153" s="38" t="str">
        <f t="shared" si="2"/>
        <v>Yes</v>
      </c>
      <c r="C153" s="155" t="str">
        <f t="shared" si="2"/>
        <v>Phone</v>
      </c>
    </row>
    <row r="154" spans="1:3" x14ac:dyDescent="0.25">
      <c r="A154" s="154" t="str">
        <f t="shared" si="2"/>
        <v>Jo</v>
      </c>
      <c r="B154" s="38" t="str">
        <f t="shared" si="2"/>
        <v>Yes</v>
      </c>
      <c r="C154" s="155" t="str">
        <f t="shared" si="2"/>
        <v>Phone</v>
      </c>
    </row>
    <row r="155" spans="1:3" x14ac:dyDescent="0.25">
      <c r="A155" s="154" t="s">
        <v>307</v>
      </c>
      <c r="B155" s="38" t="s">
        <v>310</v>
      </c>
      <c r="C155" s="155" t="s">
        <v>302</v>
      </c>
    </row>
    <row r="156" spans="1:3" x14ac:dyDescent="0.25">
      <c r="A156" s="154" t="s">
        <v>307</v>
      </c>
      <c r="B156" s="38" t="s">
        <v>310</v>
      </c>
      <c r="C156" s="155" t="s">
        <v>302</v>
      </c>
    </row>
    <row r="157" spans="1:3" x14ac:dyDescent="0.25">
      <c r="A157" s="154" t="s">
        <v>307</v>
      </c>
      <c r="B157" s="38" t="s">
        <v>310</v>
      </c>
      <c r="C157" s="155" t="s">
        <v>302</v>
      </c>
    </row>
    <row r="158" spans="1:3" x14ac:dyDescent="0.25">
      <c r="A158" s="154" t="s">
        <v>307</v>
      </c>
      <c r="B158" s="38" t="s">
        <v>310</v>
      </c>
      <c r="C158" s="155" t="s">
        <v>302</v>
      </c>
    </row>
    <row r="159" spans="1:3" x14ac:dyDescent="0.25">
      <c r="A159" s="154" t="s">
        <v>307</v>
      </c>
      <c r="B159" s="38" t="s">
        <v>310</v>
      </c>
      <c r="C159" s="155" t="s">
        <v>302</v>
      </c>
    </row>
    <row r="160" spans="1:3" x14ac:dyDescent="0.25">
      <c r="A160" s="154" t="s">
        <v>307</v>
      </c>
      <c r="B160" s="38" t="s">
        <v>310</v>
      </c>
      <c r="C160" s="155" t="s">
        <v>302</v>
      </c>
    </row>
    <row r="161" spans="1:3" x14ac:dyDescent="0.25">
      <c r="A161" s="154" t="s">
        <v>307</v>
      </c>
      <c r="B161" s="38" t="s">
        <v>310</v>
      </c>
      <c r="C161" s="155" t="s">
        <v>302</v>
      </c>
    </row>
    <row r="162" spans="1:3" x14ac:dyDescent="0.25">
      <c r="A162" s="154" t="s">
        <v>307</v>
      </c>
      <c r="B162" s="38" t="s">
        <v>310</v>
      </c>
      <c r="C162" s="155" t="s">
        <v>302</v>
      </c>
    </row>
    <row r="163" spans="1:3" x14ac:dyDescent="0.25">
      <c r="A163" s="154" t="s">
        <v>307</v>
      </c>
      <c r="B163" s="38" t="s">
        <v>310</v>
      </c>
      <c r="C163" s="155" t="s">
        <v>302</v>
      </c>
    </row>
    <row r="164" spans="1:3" x14ac:dyDescent="0.25">
      <c r="A164" s="154" t="s">
        <v>307</v>
      </c>
      <c r="B164" s="38" t="s">
        <v>310</v>
      </c>
      <c r="C164" s="155" t="s">
        <v>302</v>
      </c>
    </row>
    <row r="165" spans="1:3" x14ac:dyDescent="0.25">
      <c r="A165" s="154" t="s">
        <v>307</v>
      </c>
      <c r="B165" s="38" t="s">
        <v>310</v>
      </c>
      <c r="C165" s="155" t="s">
        <v>302</v>
      </c>
    </row>
    <row r="166" spans="1:3" x14ac:dyDescent="0.25">
      <c r="A166" s="154" t="s">
        <v>309</v>
      </c>
      <c r="B166" s="38" t="s">
        <v>308</v>
      </c>
      <c r="C166" s="155" t="s">
        <v>302</v>
      </c>
    </row>
    <row r="167" spans="1:3" x14ac:dyDescent="0.25">
      <c r="A167" s="154" t="s">
        <v>309</v>
      </c>
      <c r="B167" s="38" t="s">
        <v>308</v>
      </c>
      <c r="C167" s="155" t="s">
        <v>302</v>
      </c>
    </row>
    <row r="168" spans="1:3" x14ac:dyDescent="0.25">
      <c r="A168" s="154" t="s">
        <v>309</v>
      </c>
      <c r="B168" s="38" t="s">
        <v>308</v>
      </c>
      <c r="C168" s="155" t="s">
        <v>302</v>
      </c>
    </row>
    <row r="169" spans="1:3" x14ac:dyDescent="0.25">
      <c r="A169" s="154" t="s">
        <v>309</v>
      </c>
      <c r="B169" s="38" t="s">
        <v>308</v>
      </c>
      <c r="C169" s="155" t="s">
        <v>302</v>
      </c>
    </row>
    <row r="170" spans="1:3" x14ac:dyDescent="0.25">
      <c r="A170" s="154" t="s">
        <v>309</v>
      </c>
      <c r="B170" s="38" t="s">
        <v>308</v>
      </c>
      <c r="C170" s="155" t="s">
        <v>302</v>
      </c>
    </row>
    <row r="171" spans="1:3" x14ac:dyDescent="0.25">
      <c r="A171" s="154" t="s">
        <v>309</v>
      </c>
      <c r="B171" s="38" t="s">
        <v>308</v>
      </c>
      <c r="C171" s="155" t="s">
        <v>302</v>
      </c>
    </row>
    <row r="172" spans="1:3" x14ac:dyDescent="0.25">
      <c r="A172" s="154" t="s">
        <v>309</v>
      </c>
      <c r="B172" s="38" t="s">
        <v>308</v>
      </c>
      <c r="C172" s="155" t="s">
        <v>302</v>
      </c>
    </row>
    <row r="173" spans="1:3" x14ac:dyDescent="0.25">
      <c r="A173" s="154" t="s">
        <v>309</v>
      </c>
      <c r="B173" s="38" t="s">
        <v>308</v>
      </c>
      <c r="C173" s="155" t="s">
        <v>302</v>
      </c>
    </row>
    <row r="174" spans="1:3" x14ac:dyDescent="0.25">
      <c r="A174" s="154" t="s">
        <v>309</v>
      </c>
      <c r="B174" s="38" t="s">
        <v>308</v>
      </c>
      <c r="C174" s="155" t="s">
        <v>302</v>
      </c>
    </row>
    <row r="175" spans="1:3" x14ac:dyDescent="0.25">
      <c r="A175" s="154" t="s">
        <v>309</v>
      </c>
      <c r="B175" s="38" t="s">
        <v>308</v>
      </c>
      <c r="C175" s="155" t="s">
        <v>302</v>
      </c>
    </row>
    <row r="176" spans="1:3" x14ac:dyDescent="0.25">
      <c r="A176" s="154" t="s">
        <v>309</v>
      </c>
      <c r="B176" s="38" t="s">
        <v>308</v>
      </c>
      <c r="C176" s="155" t="s">
        <v>302</v>
      </c>
    </row>
    <row r="177" spans="1:3" x14ac:dyDescent="0.25">
      <c r="A177" s="154" t="s">
        <v>309</v>
      </c>
      <c r="B177" s="38" t="s">
        <v>308</v>
      </c>
      <c r="C177" s="155" t="s">
        <v>302</v>
      </c>
    </row>
    <row r="178" spans="1:3" x14ac:dyDescent="0.25">
      <c r="A178" s="154" t="s">
        <v>309</v>
      </c>
      <c r="B178" s="38" t="s">
        <v>308</v>
      </c>
      <c r="C178" s="155" t="s">
        <v>302</v>
      </c>
    </row>
    <row r="179" spans="1:3" x14ac:dyDescent="0.25">
      <c r="A179" s="154" t="s">
        <v>309</v>
      </c>
      <c r="B179" s="38" t="s">
        <v>308</v>
      </c>
      <c r="C179" s="155" t="s">
        <v>302</v>
      </c>
    </row>
    <row r="180" spans="1:3" x14ac:dyDescent="0.25">
      <c r="A180" s="154" t="str">
        <f t="shared" ref="A180:C189" si="3">A179</f>
        <v>Mo</v>
      </c>
      <c r="B180" s="38" t="str">
        <f t="shared" si="3"/>
        <v>No</v>
      </c>
      <c r="C180" s="155" t="str">
        <f t="shared" si="3"/>
        <v>Phone</v>
      </c>
    </row>
    <row r="181" spans="1:3" x14ac:dyDescent="0.25">
      <c r="A181" s="154" t="str">
        <f t="shared" si="3"/>
        <v>Mo</v>
      </c>
      <c r="B181" s="38" t="str">
        <f t="shared" si="3"/>
        <v>No</v>
      </c>
      <c r="C181" s="155" t="str">
        <f t="shared" si="3"/>
        <v>Phone</v>
      </c>
    </row>
    <row r="182" spans="1:3" x14ac:dyDescent="0.25">
      <c r="A182" s="154" t="str">
        <f t="shared" si="3"/>
        <v>Mo</v>
      </c>
      <c r="B182" s="38" t="str">
        <f t="shared" si="3"/>
        <v>No</v>
      </c>
      <c r="C182" s="155" t="str">
        <f t="shared" si="3"/>
        <v>Phone</v>
      </c>
    </row>
    <row r="183" spans="1:3" x14ac:dyDescent="0.25">
      <c r="A183" s="154" t="str">
        <f t="shared" si="3"/>
        <v>Mo</v>
      </c>
      <c r="B183" s="38" t="str">
        <f t="shared" si="3"/>
        <v>No</v>
      </c>
      <c r="C183" s="155" t="str">
        <f t="shared" si="3"/>
        <v>Phone</v>
      </c>
    </row>
    <row r="184" spans="1:3" x14ac:dyDescent="0.25">
      <c r="A184" s="154" t="str">
        <f t="shared" si="3"/>
        <v>Mo</v>
      </c>
      <c r="B184" s="38" t="str">
        <f t="shared" si="3"/>
        <v>No</v>
      </c>
      <c r="C184" s="155" t="str">
        <f t="shared" si="3"/>
        <v>Phone</v>
      </c>
    </row>
    <row r="185" spans="1:3" x14ac:dyDescent="0.25">
      <c r="A185" s="154" t="str">
        <f t="shared" si="3"/>
        <v>Mo</v>
      </c>
      <c r="B185" s="38" t="str">
        <f t="shared" si="3"/>
        <v>No</v>
      </c>
      <c r="C185" s="155" t="str">
        <f t="shared" si="3"/>
        <v>Phone</v>
      </c>
    </row>
    <row r="186" spans="1:3" x14ac:dyDescent="0.25">
      <c r="A186" s="154" t="str">
        <f t="shared" si="3"/>
        <v>Mo</v>
      </c>
      <c r="B186" s="38" t="str">
        <f t="shared" si="3"/>
        <v>No</v>
      </c>
      <c r="C186" s="155" t="str">
        <f t="shared" si="3"/>
        <v>Phone</v>
      </c>
    </row>
    <row r="187" spans="1:3" x14ac:dyDescent="0.25">
      <c r="A187" s="154" t="str">
        <f t="shared" si="3"/>
        <v>Mo</v>
      </c>
      <c r="B187" s="38" t="str">
        <f t="shared" si="3"/>
        <v>No</v>
      </c>
      <c r="C187" s="155" t="str">
        <f t="shared" si="3"/>
        <v>Phone</v>
      </c>
    </row>
    <row r="188" spans="1:3" x14ac:dyDescent="0.25">
      <c r="A188" s="154" t="str">
        <f t="shared" si="3"/>
        <v>Mo</v>
      </c>
      <c r="B188" s="38" t="str">
        <f t="shared" si="3"/>
        <v>No</v>
      </c>
      <c r="C188" s="155" t="str">
        <f t="shared" si="3"/>
        <v>Phone</v>
      </c>
    </row>
    <row r="189" spans="1:3" x14ac:dyDescent="0.25">
      <c r="A189" s="154" t="str">
        <f t="shared" si="3"/>
        <v>Mo</v>
      </c>
      <c r="B189" s="38" t="str">
        <f t="shared" si="3"/>
        <v>No</v>
      </c>
      <c r="C189" s="155" t="str">
        <f t="shared" si="3"/>
        <v>Phone</v>
      </c>
    </row>
    <row r="190" spans="1:3" x14ac:dyDescent="0.25">
      <c r="A190" s="154" t="s">
        <v>309</v>
      </c>
      <c r="B190" s="38" t="s">
        <v>308</v>
      </c>
      <c r="C190" s="155" t="s">
        <v>302</v>
      </c>
    </row>
    <row r="191" spans="1:3" x14ac:dyDescent="0.25">
      <c r="A191" s="154" t="s">
        <v>309</v>
      </c>
      <c r="B191" s="38" t="s">
        <v>308</v>
      </c>
      <c r="C191" s="155" t="s">
        <v>302</v>
      </c>
    </row>
    <row r="192" spans="1:3" x14ac:dyDescent="0.25">
      <c r="A192" s="154" t="s">
        <v>309</v>
      </c>
      <c r="B192" s="38" t="s">
        <v>308</v>
      </c>
      <c r="C192" s="155" t="s">
        <v>302</v>
      </c>
    </row>
    <row r="193" spans="1:3" x14ac:dyDescent="0.25">
      <c r="A193" s="154" t="s">
        <v>309</v>
      </c>
      <c r="B193" s="38" t="s">
        <v>308</v>
      </c>
      <c r="C193" s="155" t="s">
        <v>302</v>
      </c>
    </row>
    <row r="194" spans="1:3" x14ac:dyDescent="0.25">
      <c r="A194" s="154" t="s">
        <v>309</v>
      </c>
      <c r="B194" s="38" t="s">
        <v>308</v>
      </c>
      <c r="C194" s="155" t="s">
        <v>302</v>
      </c>
    </row>
    <row r="195" spans="1:3" x14ac:dyDescent="0.25">
      <c r="A195" s="154" t="s">
        <v>309</v>
      </c>
      <c r="B195" s="38" t="s">
        <v>308</v>
      </c>
      <c r="C195" s="155" t="s">
        <v>302</v>
      </c>
    </row>
    <row r="196" spans="1:3" x14ac:dyDescent="0.25">
      <c r="A196" s="154" t="s">
        <v>309</v>
      </c>
      <c r="B196" s="38" t="s">
        <v>308</v>
      </c>
      <c r="C196" s="155" t="s">
        <v>303</v>
      </c>
    </row>
    <row r="197" spans="1:3" x14ac:dyDescent="0.25">
      <c r="A197" s="154" t="s">
        <v>309</v>
      </c>
      <c r="B197" s="38" t="s">
        <v>308</v>
      </c>
      <c r="C197" s="155" t="s">
        <v>303</v>
      </c>
    </row>
    <row r="198" spans="1:3" x14ac:dyDescent="0.25">
      <c r="A198" s="154" t="s">
        <v>309</v>
      </c>
      <c r="B198" s="38" t="s">
        <v>308</v>
      </c>
      <c r="C198" s="155" t="s">
        <v>303</v>
      </c>
    </row>
    <row r="199" spans="1:3" x14ac:dyDescent="0.25">
      <c r="A199" s="154" t="str">
        <f t="shared" ref="A199:C203" si="4">A198</f>
        <v>Mo</v>
      </c>
      <c r="B199" s="38" t="str">
        <f t="shared" si="4"/>
        <v>No</v>
      </c>
      <c r="C199" s="155" t="str">
        <f t="shared" si="4"/>
        <v>E-mail</v>
      </c>
    </row>
    <row r="200" spans="1:3" x14ac:dyDescent="0.25">
      <c r="A200" s="154" t="str">
        <f t="shared" si="4"/>
        <v>Mo</v>
      </c>
      <c r="B200" s="38" t="str">
        <f t="shared" si="4"/>
        <v>No</v>
      </c>
      <c r="C200" s="155" t="str">
        <f t="shared" si="4"/>
        <v>E-mail</v>
      </c>
    </row>
    <row r="201" spans="1:3" x14ac:dyDescent="0.25">
      <c r="A201" s="154" t="str">
        <f t="shared" si="4"/>
        <v>Mo</v>
      </c>
      <c r="B201" s="38" t="str">
        <f t="shared" si="4"/>
        <v>No</v>
      </c>
      <c r="C201" s="155" t="str">
        <f t="shared" si="4"/>
        <v>E-mail</v>
      </c>
    </row>
    <row r="202" spans="1:3" x14ac:dyDescent="0.25">
      <c r="A202" s="154" t="str">
        <f t="shared" si="4"/>
        <v>Mo</v>
      </c>
      <c r="B202" s="38" t="str">
        <f t="shared" si="4"/>
        <v>No</v>
      </c>
      <c r="C202" s="155" t="str">
        <f t="shared" si="4"/>
        <v>E-mail</v>
      </c>
    </row>
    <row r="203" spans="1:3" x14ac:dyDescent="0.25">
      <c r="A203" s="154" t="str">
        <f t="shared" si="4"/>
        <v>Mo</v>
      </c>
      <c r="B203" s="38" t="str">
        <f t="shared" si="4"/>
        <v>No</v>
      </c>
      <c r="C203" s="155" t="str">
        <f t="shared" si="4"/>
        <v>E-mail</v>
      </c>
    </row>
    <row r="204" spans="1:3" x14ac:dyDescent="0.25">
      <c r="A204" s="154" t="s">
        <v>309</v>
      </c>
      <c r="B204" s="38" t="s">
        <v>308</v>
      </c>
      <c r="C204" s="155" t="s">
        <v>303</v>
      </c>
    </row>
    <row r="205" spans="1:3" x14ac:dyDescent="0.25">
      <c r="A205" s="154" t="s">
        <v>309</v>
      </c>
      <c r="B205" s="38" t="s">
        <v>308</v>
      </c>
      <c r="C205" s="155" t="s">
        <v>303</v>
      </c>
    </row>
    <row r="206" spans="1:3" x14ac:dyDescent="0.25">
      <c r="A206" s="154" t="s">
        <v>309</v>
      </c>
      <c r="B206" s="38" t="s">
        <v>308</v>
      </c>
      <c r="C206" s="155" t="s">
        <v>303</v>
      </c>
    </row>
    <row r="207" spans="1:3" x14ac:dyDescent="0.25">
      <c r="A207" s="154" t="s">
        <v>309</v>
      </c>
      <c r="B207" s="38" t="s">
        <v>308</v>
      </c>
      <c r="C207" s="155" t="s">
        <v>303</v>
      </c>
    </row>
    <row r="208" spans="1:3" x14ac:dyDescent="0.25">
      <c r="A208" s="154" t="s">
        <v>309</v>
      </c>
      <c r="B208" s="38" t="s">
        <v>308</v>
      </c>
      <c r="C208" s="155" t="s">
        <v>303</v>
      </c>
    </row>
    <row r="209" spans="1:3" x14ac:dyDescent="0.25">
      <c r="A209" s="154" t="s">
        <v>309</v>
      </c>
      <c r="B209" s="38" t="s">
        <v>308</v>
      </c>
      <c r="C209" s="155" t="s">
        <v>303</v>
      </c>
    </row>
    <row r="210" spans="1:3" x14ac:dyDescent="0.25">
      <c r="A210" s="154" t="s">
        <v>309</v>
      </c>
      <c r="B210" s="38" t="s">
        <v>308</v>
      </c>
      <c r="C210" s="155" t="s">
        <v>303</v>
      </c>
    </row>
    <row r="211" spans="1:3" x14ac:dyDescent="0.25">
      <c r="A211" s="154" t="s">
        <v>309</v>
      </c>
      <c r="B211" s="38" t="s">
        <v>308</v>
      </c>
      <c r="C211" s="155" t="s">
        <v>303</v>
      </c>
    </row>
    <row r="212" spans="1:3" x14ac:dyDescent="0.25">
      <c r="A212" s="154" t="s">
        <v>309</v>
      </c>
      <c r="B212" s="38" t="s">
        <v>308</v>
      </c>
      <c r="C212" s="155" t="s">
        <v>303</v>
      </c>
    </row>
    <row r="213" spans="1:3" x14ac:dyDescent="0.25">
      <c r="A213" s="154" t="s">
        <v>309</v>
      </c>
      <c r="B213" s="38" t="s">
        <v>308</v>
      </c>
      <c r="C213" s="155" t="s">
        <v>303</v>
      </c>
    </row>
    <row r="214" spans="1:3" x14ac:dyDescent="0.25">
      <c r="A214" s="154" t="s">
        <v>309</v>
      </c>
      <c r="B214" s="38" t="s">
        <v>308</v>
      </c>
      <c r="C214" s="155" t="s">
        <v>303</v>
      </c>
    </row>
    <row r="215" spans="1:3" x14ac:dyDescent="0.25">
      <c r="A215" s="154" t="s">
        <v>309</v>
      </c>
      <c r="B215" s="38" t="s">
        <v>308</v>
      </c>
      <c r="C215" s="155" t="s">
        <v>303</v>
      </c>
    </row>
    <row r="216" spans="1:3" x14ac:dyDescent="0.25">
      <c r="A216" s="154" t="s">
        <v>309</v>
      </c>
      <c r="B216" s="38" t="s">
        <v>308</v>
      </c>
      <c r="C216" s="155" t="s">
        <v>303</v>
      </c>
    </row>
    <row r="217" spans="1:3" x14ac:dyDescent="0.25">
      <c r="A217" s="154" t="s">
        <v>309</v>
      </c>
      <c r="B217" s="38" t="s">
        <v>308</v>
      </c>
      <c r="C217" s="155" t="s">
        <v>303</v>
      </c>
    </row>
    <row r="218" spans="1:3" x14ac:dyDescent="0.25">
      <c r="A218" s="154" t="s">
        <v>309</v>
      </c>
      <c r="B218" s="38" t="s">
        <v>308</v>
      </c>
      <c r="C218" s="155" t="s">
        <v>303</v>
      </c>
    </row>
    <row r="219" spans="1:3" x14ac:dyDescent="0.25">
      <c r="A219" s="154" t="s">
        <v>309</v>
      </c>
      <c r="B219" s="38" t="s">
        <v>308</v>
      </c>
      <c r="C219" s="155" t="s">
        <v>303</v>
      </c>
    </row>
    <row r="220" spans="1:3" x14ac:dyDescent="0.25">
      <c r="A220" s="154" t="s">
        <v>309</v>
      </c>
      <c r="B220" s="38" t="s">
        <v>308</v>
      </c>
      <c r="C220" s="155" t="s">
        <v>303</v>
      </c>
    </row>
    <row r="221" spans="1:3" x14ac:dyDescent="0.25">
      <c r="A221" s="154" t="s">
        <v>309</v>
      </c>
      <c r="B221" s="38" t="s">
        <v>308</v>
      </c>
      <c r="C221" s="155" t="s">
        <v>303</v>
      </c>
    </row>
    <row r="222" spans="1:3" x14ac:dyDescent="0.25">
      <c r="A222" s="154" t="s">
        <v>309</v>
      </c>
      <c r="B222" s="38" t="s">
        <v>308</v>
      </c>
      <c r="C222" s="155" t="s">
        <v>303</v>
      </c>
    </row>
    <row r="223" spans="1:3" x14ac:dyDescent="0.25">
      <c r="A223" s="154" t="s">
        <v>309</v>
      </c>
      <c r="B223" s="38" t="s">
        <v>308</v>
      </c>
      <c r="C223" s="155" t="s">
        <v>303</v>
      </c>
    </row>
    <row r="224" spans="1:3" x14ac:dyDescent="0.25">
      <c r="A224" s="154" t="s">
        <v>309</v>
      </c>
      <c r="B224" s="38" t="s">
        <v>308</v>
      </c>
      <c r="C224" s="155" t="s">
        <v>303</v>
      </c>
    </row>
    <row r="225" spans="1:3" x14ac:dyDescent="0.25">
      <c r="A225" s="154" t="s">
        <v>309</v>
      </c>
      <c r="B225" s="38" t="s">
        <v>308</v>
      </c>
      <c r="C225" s="155" t="s">
        <v>303</v>
      </c>
    </row>
    <row r="226" spans="1:3" x14ac:dyDescent="0.25">
      <c r="A226" s="154" t="s">
        <v>309</v>
      </c>
      <c r="B226" s="38" t="s">
        <v>308</v>
      </c>
      <c r="C226" s="155" t="s">
        <v>303</v>
      </c>
    </row>
    <row r="227" spans="1:3" x14ac:dyDescent="0.25">
      <c r="A227" s="154" t="s">
        <v>309</v>
      </c>
      <c r="B227" s="38" t="s">
        <v>308</v>
      </c>
      <c r="C227" s="155" t="s">
        <v>303</v>
      </c>
    </row>
    <row r="228" spans="1:3" x14ac:dyDescent="0.25">
      <c r="A228" s="154" t="s">
        <v>309</v>
      </c>
      <c r="B228" s="38" t="s">
        <v>308</v>
      </c>
      <c r="C228" s="155" t="s">
        <v>303</v>
      </c>
    </row>
    <row r="229" spans="1:3" x14ac:dyDescent="0.25">
      <c r="A229" s="154" t="s">
        <v>309</v>
      </c>
      <c r="B229" s="38" t="s">
        <v>308</v>
      </c>
      <c r="C229" s="155" t="s">
        <v>303</v>
      </c>
    </row>
    <row r="230" spans="1:3" x14ac:dyDescent="0.25">
      <c r="A230" s="154" t="s">
        <v>309</v>
      </c>
      <c r="B230" s="38" t="s">
        <v>308</v>
      </c>
      <c r="C230" s="155" t="s">
        <v>303</v>
      </c>
    </row>
    <row r="231" spans="1:3" x14ac:dyDescent="0.25">
      <c r="A231" s="154" t="s">
        <v>309</v>
      </c>
      <c r="B231" s="38" t="s">
        <v>308</v>
      </c>
      <c r="C231" s="155" t="s">
        <v>303</v>
      </c>
    </row>
    <row r="232" spans="1:3" x14ac:dyDescent="0.25">
      <c r="A232" s="154" t="s">
        <v>309</v>
      </c>
      <c r="B232" s="38" t="s">
        <v>308</v>
      </c>
      <c r="C232" s="155" t="s">
        <v>303</v>
      </c>
    </row>
    <row r="233" spans="1:3" x14ac:dyDescent="0.25">
      <c r="A233" s="154" t="s">
        <v>309</v>
      </c>
      <c r="B233" s="38" t="s">
        <v>308</v>
      </c>
      <c r="C233" s="155" t="s">
        <v>303</v>
      </c>
    </row>
    <row r="234" spans="1:3" x14ac:dyDescent="0.25">
      <c r="A234" s="154" t="s">
        <v>309</v>
      </c>
      <c r="B234" s="38" t="s">
        <v>308</v>
      </c>
      <c r="C234" s="155" t="s">
        <v>303</v>
      </c>
    </row>
    <row r="235" spans="1:3" x14ac:dyDescent="0.25">
      <c r="A235" s="154" t="s">
        <v>309</v>
      </c>
      <c r="B235" s="38" t="s">
        <v>308</v>
      </c>
      <c r="C235" s="155" t="s">
        <v>303</v>
      </c>
    </row>
    <row r="236" spans="1:3" x14ac:dyDescent="0.25">
      <c r="A236" s="154" t="s">
        <v>309</v>
      </c>
      <c r="B236" s="38" t="s">
        <v>308</v>
      </c>
      <c r="C236" s="155" t="s">
        <v>303</v>
      </c>
    </row>
    <row r="237" spans="1:3" x14ac:dyDescent="0.25">
      <c r="A237" s="154" t="s">
        <v>309</v>
      </c>
      <c r="B237" s="38" t="s">
        <v>308</v>
      </c>
      <c r="C237" s="155" t="s">
        <v>303</v>
      </c>
    </row>
    <row r="238" spans="1:3" x14ac:dyDescent="0.25">
      <c r="A238" s="154" t="s">
        <v>309</v>
      </c>
      <c r="B238" s="38" t="s">
        <v>308</v>
      </c>
      <c r="C238" s="155" t="s">
        <v>303</v>
      </c>
    </row>
    <row r="239" spans="1:3" x14ac:dyDescent="0.25">
      <c r="A239" s="154" t="s">
        <v>309</v>
      </c>
      <c r="B239" s="38" t="s">
        <v>308</v>
      </c>
      <c r="C239" s="155" t="s">
        <v>303</v>
      </c>
    </row>
    <row r="240" spans="1:3" x14ac:dyDescent="0.25">
      <c r="A240" s="154" t="s">
        <v>309</v>
      </c>
      <c r="B240" s="38" t="s">
        <v>308</v>
      </c>
      <c r="C240" s="155" t="s">
        <v>303</v>
      </c>
    </row>
    <row r="241" spans="1:3" x14ac:dyDescent="0.25">
      <c r="A241" s="154" t="s">
        <v>309</v>
      </c>
      <c r="B241" s="38" t="s">
        <v>308</v>
      </c>
      <c r="C241" s="155" t="s">
        <v>303</v>
      </c>
    </row>
    <row r="242" spans="1:3" x14ac:dyDescent="0.25">
      <c r="A242" s="154" t="s">
        <v>309</v>
      </c>
      <c r="B242" s="38" t="s">
        <v>308</v>
      </c>
      <c r="C242" s="155" t="s">
        <v>303</v>
      </c>
    </row>
    <row r="243" spans="1:3" x14ac:dyDescent="0.25">
      <c r="A243" s="154" t="s">
        <v>309</v>
      </c>
      <c r="B243" s="38" t="s">
        <v>308</v>
      </c>
      <c r="C243" s="155" t="s">
        <v>303</v>
      </c>
    </row>
    <row r="244" spans="1:3" x14ac:dyDescent="0.25">
      <c r="A244" s="154" t="s">
        <v>309</v>
      </c>
      <c r="B244" s="38" t="s">
        <v>308</v>
      </c>
      <c r="C244" s="155" t="s">
        <v>303</v>
      </c>
    </row>
    <row r="245" spans="1:3" x14ac:dyDescent="0.25">
      <c r="A245" s="154" t="s">
        <v>309</v>
      </c>
      <c r="B245" s="38" t="s">
        <v>308</v>
      </c>
      <c r="C245" s="155" t="s">
        <v>303</v>
      </c>
    </row>
    <row r="246" spans="1:3" x14ac:dyDescent="0.25">
      <c r="A246" s="154" t="s">
        <v>309</v>
      </c>
      <c r="B246" s="38" t="s">
        <v>308</v>
      </c>
      <c r="C246" s="155" t="s">
        <v>303</v>
      </c>
    </row>
    <row r="247" spans="1:3" x14ac:dyDescent="0.25">
      <c r="A247" s="154" t="s">
        <v>309</v>
      </c>
      <c r="B247" s="38" t="s">
        <v>308</v>
      </c>
      <c r="C247" s="155" t="s">
        <v>303</v>
      </c>
    </row>
    <row r="248" spans="1:3" x14ac:dyDescent="0.25">
      <c r="A248" s="154" t="s">
        <v>309</v>
      </c>
      <c r="B248" s="38" t="s">
        <v>308</v>
      </c>
      <c r="C248" s="155" t="s">
        <v>303</v>
      </c>
    </row>
    <row r="249" spans="1:3" x14ac:dyDescent="0.25">
      <c r="A249" s="154" t="s">
        <v>309</v>
      </c>
      <c r="B249" s="38" t="s">
        <v>308</v>
      </c>
      <c r="C249" s="155" t="s">
        <v>303</v>
      </c>
    </row>
    <row r="250" spans="1:3" x14ac:dyDescent="0.25">
      <c r="A250" s="154" t="s">
        <v>309</v>
      </c>
      <c r="B250" s="38" t="s">
        <v>308</v>
      </c>
      <c r="C250" s="155" t="s">
        <v>303</v>
      </c>
    </row>
    <row r="251" spans="1:3" x14ac:dyDescent="0.25">
      <c r="A251" s="154" t="s">
        <v>309</v>
      </c>
      <c r="B251" s="38" t="s">
        <v>308</v>
      </c>
      <c r="C251" s="155" t="s">
        <v>303</v>
      </c>
    </row>
    <row r="252" spans="1:3" x14ac:dyDescent="0.25">
      <c r="A252" s="154" t="s">
        <v>309</v>
      </c>
      <c r="B252" s="38" t="s">
        <v>308</v>
      </c>
      <c r="C252" s="155" t="s">
        <v>303</v>
      </c>
    </row>
    <row r="253" spans="1:3" x14ac:dyDescent="0.25">
      <c r="A253" s="154" t="s">
        <v>309</v>
      </c>
      <c r="B253" s="38" t="s">
        <v>308</v>
      </c>
      <c r="C253" s="155" t="s">
        <v>303</v>
      </c>
    </row>
    <row r="254" spans="1:3" x14ac:dyDescent="0.25">
      <c r="A254" s="154" t="s">
        <v>309</v>
      </c>
      <c r="B254" s="38" t="s">
        <v>308</v>
      </c>
      <c r="C254" s="155" t="s">
        <v>303</v>
      </c>
    </row>
    <row r="255" spans="1:3" x14ac:dyDescent="0.25">
      <c r="A255" s="154" t="s">
        <v>309</v>
      </c>
      <c r="B255" s="38" t="s">
        <v>308</v>
      </c>
      <c r="C255" s="155" t="s">
        <v>303</v>
      </c>
    </row>
    <row r="256" spans="1:3" x14ac:dyDescent="0.25">
      <c r="A256" s="154" t="s">
        <v>309</v>
      </c>
      <c r="B256" s="38" t="s">
        <v>308</v>
      </c>
      <c r="C256" s="155" t="s">
        <v>303</v>
      </c>
    </row>
    <row r="257" spans="1:3" x14ac:dyDescent="0.25">
      <c r="A257" s="154" t="s">
        <v>309</v>
      </c>
      <c r="B257" s="38" t="s">
        <v>308</v>
      </c>
      <c r="C257" s="155" t="s">
        <v>303</v>
      </c>
    </row>
    <row r="258" spans="1:3" x14ac:dyDescent="0.25">
      <c r="A258" s="154" t="s">
        <v>309</v>
      </c>
      <c r="B258" s="38" t="s">
        <v>308</v>
      </c>
      <c r="C258" s="155" t="s">
        <v>303</v>
      </c>
    </row>
    <row r="259" spans="1:3" x14ac:dyDescent="0.25">
      <c r="A259" s="154" t="s">
        <v>309</v>
      </c>
      <c r="B259" s="38" t="s">
        <v>308</v>
      </c>
      <c r="C259" s="155" t="s">
        <v>303</v>
      </c>
    </row>
    <row r="260" spans="1:3" x14ac:dyDescent="0.25">
      <c r="A260" s="154" t="s">
        <v>309</v>
      </c>
      <c r="B260" s="38" t="s">
        <v>308</v>
      </c>
      <c r="C260" s="155" t="s">
        <v>303</v>
      </c>
    </row>
    <row r="261" spans="1:3" x14ac:dyDescent="0.25">
      <c r="A261" s="154" t="s">
        <v>309</v>
      </c>
      <c r="B261" s="38" t="s">
        <v>308</v>
      </c>
      <c r="C261" s="155" t="s">
        <v>303</v>
      </c>
    </row>
    <row r="262" spans="1:3" x14ac:dyDescent="0.25">
      <c r="A262" s="154" t="s">
        <v>309</v>
      </c>
      <c r="B262" s="38" t="s">
        <v>308</v>
      </c>
      <c r="C262" s="155" t="s">
        <v>303</v>
      </c>
    </row>
    <row r="263" spans="1:3" x14ac:dyDescent="0.25">
      <c r="A263" s="154" t="s">
        <v>309</v>
      </c>
      <c r="B263" s="38" t="s">
        <v>308</v>
      </c>
      <c r="C263" s="155" t="s">
        <v>303</v>
      </c>
    </row>
    <row r="264" spans="1:3" x14ac:dyDescent="0.25">
      <c r="A264" s="154" t="s">
        <v>309</v>
      </c>
      <c r="B264" s="38" t="s">
        <v>308</v>
      </c>
      <c r="C264" s="155" t="s">
        <v>303</v>
      </c>
    </row>
    <row r="265" spans="1:3" x14ac:dyDescent="0.25">
      <c r="A265" s="154" t="s">
        <v>309</v>
      </c>
      <c r="B265" s="38" t="s">
        <v>308</v>
      </c>
      <c r="C265" s="155" t="s">
        <v>303</v>
      </c>
    </row>
    <row r="266" spans="1:3" x14ac:dyDescent="0.25">
      <c r="A266" s="154" t="s">
        <v>309</v>
      </c>
      <c r="B266" s="38" t="s">
        <v>308</v>
      </c>
      <c r="C266" s="155" t="s">
        <v>303</v>
      </c>
    </row>
    <row r="267" spans="1:3" x14ac:dyDescent="0.25">
      <c r="A267" s="154" t="s">
        <v>309</v>
      </c>
      <c r="B267" s="38" t="s">
        <v>308</v>
      </c>
      <c r="C267" s="155" t="s">
        <v>303</v>
      </c>
    </row>
    <row r="268" spans="1:3" x14ac:dyDescent="0.25">
      <c r="A268" s="154" t="s">
        <v>309</v>
      </c>
      <c r="B268" s="38" t="s">
        <v>308</v>
      </c>
      <c r="C268" s="155" t="s">
        <v>303</v>
      </c>
    </row>
    <row r="269" spans="1:3" x14ac:dyDescent="0.25">
      <c r="A269" s="154" t="s">
        <v>309</v>
      </c>
      <c r="B269" s="38" t="s">
        <v>308</v>
      </c>
      <c r="C269" s="155" t="s">
        <v>303</v>
      </c>
    </row>
    <row r="270" spans="1:3" x14ac:dyDescent="0.25">
      <c r="A270" s="154" t="s">
        <v>309</v>
      </c>
      <c r="B270" s="38" t="s">
        <v>308</v>
      </c>
      <c r="C270" s="155" t="s">
        <v>303</v>
      </c>
    </row>
    <row r="271" spans="1:3" x14ac:dyDescent="0.25">
      <c r="A271" s="154" t="s">
        <v>309</v>
      </c>
      <c r="B271" s="38" t="s">
        <v>308</v>
      </c>
      <c r="C271" s="155" t="s">
        <v>303</v>
      </c>
    </row>
    <row r="272" spans="1:3" x14ac:dyDescent="0.25">
      <c r="A272" s="154" t="s">
        <v>309</v>
      </c>
      <c r="B272" s="38" t="s">
        <v>308</v>
      </c>
      <c r="C272" s="155" t="s">
        <v>303</v>
      </c>
    </row>
    <row r="273" spans="1:3" x14ac:dyDescent="0.25">
      <c r="A273" s="154" t="s">
        <v>309</v>
      </c>
      <c r="B273" s="38" t="s">
        <v>308</v>
      </c>
      <c r="C273" s="155" t="s">
        <v>303</v>
      </c>
    </row>
    <row r="274" spans="1:3" x14ac:dyDescent="0.25">
      <c r="A274" s="154" t="s">
        <v>309</v>
      </c>
      <c r="B274" s="38" t="s">
        <v>308</v>
      </c>
      <c r="C274" s="155" t="s">
        <v>303</v>
      </c>
    </row>
    <row r="275" spans="1:3" x14ac:dyDescent="0.25">
      <c r="A275" s="154" t="s">
        <v>309</v>
      </c>
      <c r="B275" s="38" t="s">
        <v>308</v>
      </c>
      <c r="C275" s="155" t="s">
        <v>303</v>
      </c>
    </row>
    <row r="276" spans="1:3" x14ac:dyDescent="0.25">
      <c r="A276" s="154" t="s">
        <v>309</v>
      </c>
      <c r="B276" s="38" t="s">
        <v>308</v>
      </c>
      <c r="C276" s="155" t="s">
        <v>303</v>
      </c>
    </row>
    <row r="277" spans="1:3" x14ac:dyDescent="0.25">
      <c r="A277" s="154" t="s">
        <v>309</v>
      </c>
      <c r="B277" s="38" t="s">
        <v>308</v>
      </c>
      <c r="C277" s="155" t="s">
        <v>303</v>
      </c>
    </row>
    <row r="278" spans="1:3" x14ac:dyDescent="0.25">
      <c r="A278" s="154" t="s">
        <v>309</v>
      </c>
      <c r="B278" s="38" t="s">
        <v>308</v>
      </c>
      <c r="C278" s="155" t="s">
        <v>303</v>
      </c>
    </row>
    <row r="279" spans="1:3" x14ac:dyDescent="0.25">
      <c r="A279" s="154" t="s">
        <v>309</v>
      </c>
      <c r="B279" s="38" t="s">
        <v>308</v>
      </c>
      <c r="C279" s="155" t="s">
        <v>303</v>
      </c>
    </row>
    <row r="280" spans="1:3" x14ac:dyDescent="0.25">
      <c r="A280" s="154" t="s">
        <v>309</v>
      </c>
      <c r="B280" s="38" t="s">
        <v>308</v>
      </c>
      <c r="C280" s="155" t="s">
        <v>303</v>
      </c>
    </row>
    <row r="281" spans="1:3" x14ac:dyDescent="0.25">
      <c r="A281" s="154" t="s">
        <v>309</v>
      </c>
      <c r="B281" s="38" t="s">
        <v>308</v>
      </c>
      <c r="C281" s="155" t="s">
        <v>303</v>
      </c>
    </row>
    <row r="282" spans="1:3" x14ac:dyDescent="0.25">
      <c r="A282" s="154" t="s">
        <v>309</v>
      </c>
      <c r="B282" s="38" t="s">
        <v>308</v>
      </c>
      <c r="C282" s="155" t="s">
        <v>303</v>
      </c>
    </row>
    <row r="283" spans="1:3" x14ac:dyDescent="0.25">
      <c r="A283" s="154" t="s">
        <v>309</v>
      </c>
      <c r="B283" s="38" t="s">
        <v>308</v>
      </c>
      <c r="C283" s="155" t="s">
        <v>303</v>
      </c>
    </row>
    <row r="284" spans="1:3" x14ac:dyDescent="0.25">
      <c r="A284" s="154" t="s">
        <v>309</v>
      </c>
      <c r="B284" s="38" t="s">
        <v>308</v>
      </c>
      <c r="C284" s="155" t="s">
        <v>303</v>
      </c>
    </row>
    <row r="285" spans="1:3" x14ac:dyDescent="0.25">
      <c r="A285" s="154" t="s">
        <v>309</v>
      </c>
      <c r="B285" s="38" t="s">
        <v>308</v>
      </c>
      <c r="C285" s="155" t="s">
        <v>303</v>
      </c>
    </row>
    <row r="286" spans="1:3" x14ac:dyDescent="0.25">
      <c r="A286" s="154" t="s">
        <v>309</v>
      </c>
      <c r="B286" s="38" t="s">
        <v>308</v>
      </c>
      <c r="C286" s="155" t="s">
        <v>303</v>
      </c>
    </row>
    <row r="287" spans="1:3" x14ac:dyDescent="0.25">
      <c r="A287" s="154" t="s">
        <v>309</v>
      </c>
      <c r="B287" s="38" t="s">
        <v>308</v>
      </c>
      <c r="C287" s="155" t="s">
        <v>303</v>
      </c>
    </row>
    <row r="288" spans="1:3" x14ac:dyDescent="0.25">
      <c r="A288" s="154" t="s">
        <v>309</v>
      </c>
      <c r="B288" s="38" t="s">
        <v>308</v>
      </c>
      <c r="C288" s="155" t="s">
        <v>303</v>
      </c>
    </row>
    <row r="289" spans="1:3" x14ac:dyDescent="0.25">
      <c r="A289" s="154" t="s">
        <v>309</v>
      </c>
      <c r="B289" s="38" t="s">
        <v>308</v>
      </c>
      <c r="C289" s="155" t="s">
        <v>303</v>
      </c>
    </row>
    <row r="290" spans="1:3" x14ac:dyDescent="0.25">
      <c r="A290" s="154" t="s">
        <v>309</v>
      </c>
      <c r="B290" s="38" t="s">
        <v>308</v>
      </c>
      <c r="C290" s="155" t="s">
        <v>303</v>
      </c>
    </row>
    <row r="291" spans="1:3" x14ac:dyDescent="0.25">
      <c r="A291" s="154" t="s">
        <v>309</v>
      </c>
      <c r="B291" s="38" t="s">
        <v>310</v>
      </c>
      <c r="C291" s="155" t="s">
        <v>303</v>
      </c>
    </row>
    <row r="292" spans="1:3" x14ac:dyDescent="0.25">
      <c r="A292" s="154" t="s">
        <v>309</v>
      </c>
      <c r="B292" s="38" t="s">
        <v>310</v>
      </c>
      <c r="C292" s="155" t="s">
        <v>303</v>
      </c>
    </row>
    <row r="293" spans="1:3" x14ac:dyDescent="0.25">
      <c r="A293" s="154" t="s">
        <v>309</v>
      </c>
      <c r="B293" s="38" t="s">
        <v>310</v>
      </c>
      <c r="C293" s="155" t="s">
        <v>303</v>
      </c>
    </row>
    <row r="294" spans="1:3" x14ac:dyDescent="0.25">
      <c r="A294" s="154" t="s">
        <v>309</v>
      </c>
      <c r="B294" s="38" t="s">
        <v>310</v>
      </c>
      <c r="C294" s="155" t="s">
        <v>303</v>
      </c>
    </row>
    <row r="295" spans="1:3" x14ac:dyDescent="0.25">
      <c r="A295" s="154" t="s">
        <v>309</v>
      </c>
      <c r="B295" s="38" t="s">
        <v>310</v>
      </c>
      <c r="C295" s="155" t="s">
        <v>303</v>
      </c>
    </row>
    <row r="296" spans="1:3" x14ac:dyDescent="0.25">
      <c r="A296" s="154" t="str">
        <f t="shared" ref="A296:C298" si="5">A295</f>
        <v>Mo</v>
      </c>
      <c r="B296" s="38" t="str">
        <f t="shared" si="5"/>
        <v>Yes</v>
      </c>
      <c r="C296" s="155" t="str">
        <f t="shared" si="5"/>
        <v>E-mail</v>
      </c>
    </row>
    <row r="297" spans="1:3" x14ac:dyDescent="0.25">
      <c r="A297" s="154" t="str">
        <f t="shared" si="5"/>
        <v>Mo</v>
      </c>
      <c r="B297" s="38" t="str">
        <f t="shared" si="5"/>
        <v>Yes</v>
      </c>
      <c r="C297" s="155" t="str">
        <f t="shared" si="5"/>
        <v>E-mail</v>
      </c>
    </row>
    <row r="298" spans="1:3" x14ac:dyDescent="0.25">
      <c r="A298" s="154" t="str">
        <f t="shared" si="5"/>
        <v>Mo</v>
      </c>
      <c r="B298" s="38" t="str">
        <f t="shared" si="5"/>
        <v>Yes</v>
      </c>
      <c r="C298" s="155" t="str">
        <f t="shared" si="5"/>
        <v>E-mail</v>
      </c>
    </row>
    <row r="299" spans="1:3" x14ac:dyDescent="0.25">
      <c r="A299" s="154" t="s">
        <v>309</v>
      </c>
      <c r="B299" s="38" t="s">
        <v>310</v>
      </c>
      <c r="C299" s="155" t="s">
        <v>303</v>
      </c>
    </row>
    <row r="300" spans="1:3" x14ac:dyDescent="0.25">
      <c r="A300" s="154" t="s">
        <v>309</v>
      </c>
      <c r="B300" s="38" t="s">
        <v>310</v>
      </c>
      <c r="C300" s="155" t="s">
        <v>303</v>
      </c>
    </row>
    <row r="301" spans="1:3" x14ac:dyDescent="0.25">
      <c r="A301" s="154" t="s">
        <v>309</v>
      </c>
      <c r="B301" s="38" t="s">
        <v>310</v>
      </c>
      <c r="C301" s="155" t="s">
        <v>303</v>
      </c>
    </row>
    <row r="302" spans="1:3" x14ac:dyDescent="0.25">
      <c r="A302" s="154" t="s">
        <v>309</v>
      </c>
      <c r="B302" s="38" t="s">
        <v>310</v>
      </c>
      <c r="C302" s="155" t="s">
        <v>303</v>
      </c>
    </row>
    <row r="303" spans="1:3" x14ac:dyDescent="0.25">
      <c r="A303" s="154" t="s">
        <v>309</v>
      </c>
      <c r="B303" s="38" t="s">
        <v>310</v>
      </c>
      <c r="C303" s="155" t="s">
        <v>303</v>
      </c>
    </row>
    <row r="304" spans="1:3" x14ac:dyDescent="0.25">
      <c r="A304" s="154" t="s">
        <v>309</v>
      </c>
      <c r="B304" s="38" t="s">
        <v>310</v>
      </c>
      <c r="C304" s="155" t="s">
        <v>302</v>
      </c>
    </row>
    <row r="305" spans="1:3" x14ac:dyDescent="0.25">
      <c r="A305" s="154" t="s">
        <v>309</v>
      </c>
      <c r="B305" s="38" t="s">
        <v>310</v>
      </c>
      <c r="C305" s="155" t="s">
        <v>302</v>
      </c>
    </row>
    <row r="306" spans="1:3" x14ac:dyDescent="0.25">
      <c r="A306" s="154" t="str">
        <f>A305</f>
        <v>Mo</v>
      </c>
      <c r="B306" s="38" t="str">
        <f>B305</f>
        <v>Yes</v>
      </c>
      <c r="C306" s="155" t="str">
        <f>C305</f>
        <v>Phone</v>
      </c>
    </row>
    <row r="307" spans="1:3" x14ac:dyDescent="0.25">
      <c r="A307" s="154" t="s">
        <v>309</v>
      </c>
      <c r="B307" s="38" t="s">
        <v>310</v>
      </c>
      <c r="C307" s="155" t="s">
        <v>302</v>
      </c>
    </row>
    <row r="308" spans="1:3" x14ac:dyDescent="0.25">
      <c r="A308" s="154" t="s">
        <v>309</v>
      </c>
      <c r="B308" s="38" t="s">
        <v>310</v>
      </c>
      <c r="C308" s="155" t="s">
        <v>302</v>
      </c>
    </row>
    <row r="309" spans="1:3" x14ac:dyDescent="0.25">
      <c r="A309" s="6" t="s">
        <v>309</v>
      </c>
      <c r="B309" s="47" t="s">
        <v>310</v>
      </c>
      <c r="C309" s="36" t="s">
        <v>302</v>
      </c>
    </row>
  </sheetData>
  <pageMargins left="0.7" right="0.7" top="0.75" bottom="0.75" header="0.3" footer="0.3"/>
  <tableParts count="1">
    <tablePart r:id="rId5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C27"/>
  <sheetViews>
    <sheetView zoomScale="97" zoomScaleNormal="97" workbookViewId="0"/>
  </sheetViews>
  <sheetFormatPr defaultRowHeight="15" x14ac:dyDescent="0.25"/>
  <cols>
    <col min="1" max="2" width="25" customWidth="1"/>
    <col min="4" max="5" width="25" customWidth="1"/>
    <col min="7" max="8" width="25" customWidth="1"/>
  </cols>
  <sheetData>
    <row r="1" spans="1:3" x14ac:dyDescent="0.25">
      <c r="A1" t="s">
        <v>265</v>
      </c>
    </row>
    <row r="2" spans="1:3" x14ac:dyDescent="0.25">
      <c r="A2" t="s">
        <v>266</v>
      </c>
    </row>
    <row r="3" spans="1:3" x14ac:dyDescent="0.25">
      <c r="A3" t="s">
        <v>267</v>
      </c>
    </row>
    <row r="4" spans="1:3" x14ac:dyDescent="0.25">
      <c r="A4" t="s">
        <v>268</v>
      </c>
    </row>
    <row r="5" spans="1:3" x14ac:dyDescent="0.25">
      <c r="A5" t="s">
        <v>269</v>
      </c>
    </row>
    <row r="6" spans="1:3" x14ac:dyDescent="0.25">
      <c r="A6" t="s">
        <v>270</v>
      </c>
    </row>
    <row r="10" spans="1:3" ht="30" x14ac:dyDescent="0.25">
      <c r="A10" s="102" t="s">
        <v>271</v>
      </c>
      <c r="B10" s="103"/>
    </row>
    <row r="12" spans="1:3" x14ac:dyDescent="0.25">
      <c r="A12" s="29" t="s">
        <v>272</v>
      </c>
      <c r="B12" s="29" t="s">
        <v>273</v>
      </c>
      <c r="C12" s="68"/>
    </row>
    <row r="13" spans="1:3" x14ac:dyDescent="0.25">
      <c r="A13" s="38">
        <v>8</v>
      </c>
      <c r="B13" s="38">
        <v>85</v>
      </c>
    </row>
    <row r="14" spans="1:3" x14ac:dyDescent="0.25">
      <c r="A14" s="38">
        <v>24</v>
      </c>
      <c r="B14" s="38">
        <v>99</v>
      </c>
    </row>
    <row r="15" spans="1:3" x14ac:dyDescent="0.25">
      <c r="A15" s="38">
        <v>4</v>
      </c>
      <c r="B15" s="38">
        <v>62</v>
      </c>
    </row>
    <row r="16" spans="1:3" x14ac:dyDescent="0.25">
      <c r="A16" s="38">
        <v>21</v>
      </c>
      <c r="B16" s="38">
        <v>92</v>
      </c>
    </row>
    <row r="17" spans="1:2" x14ac:dyDescent="0.25">
      <c r="A17" s="38">
        <v>9</v>
      </c>
      <c r="B17" s="38">
        <v>100</v>
      </c>
    </row>
    <row r="18" spans="1:2" x14ac:dyDescent="0.25">
      <c r="A18" s="38">
        <v>16</v>
      </c>
      <c r="B18" s="38">
        <v>88</v>
      </c>
    </row>
    <row r="19" spans="1:2" x14ac:dyDescent="0.25">
      <c r="A19" s="38">
        <v>9</v>
      </c>
      <c r="B19" s="38">
        <v>75</v>
      </c>
    </row>
    <row r="20" spans="1:2" x14ac:dyDescent="0.25">
      <c r="A20" s="38">
        <v>16</v>
      </c>
      <c r="B20" s="38">
        <v>88</v>
      </c>
    </row>
    <row r="21" spans="1:2" x14ac:dyDescent="0.25">
      <c r="A21" s="38">
        <v>1</v>
      </c>
      <c r="B21" s="38">
        <v>25</v>
      </c>
    </row>
    <row r="22" spans="1:2" x14ac:dyDescent="0.25">
      <c r="A22" s="38">
        <v>8</v>
      </c>
      <c r="B22" s="38">
        <v>78</v>
      </c>
    </row>
    <row r="23" spans="1:2" x14ac:dyDescent="0.25">
      <c r="A23" s="38">
        <v>10</v>
      </c>
      <c r="B23" s="38">
        <v>82</v>
      </c>
    </row>
    <row r="24" spans="1:2" x14ac:dyDescent="0.25">
      <c r="A24" s="38">
        <v>15</v>
      </c>
      <c r="B24" s="38">
        <v>92</v>
      </c>
    </row>
    <row r="25" spans="1:2" x14ac:dyDescent="0.25">
      <c r="A25" s="38">
        <v>8</v>
      </c>
      <c r="B25" s="38">
        <v>55</v>
      </c>
    </row>
    <row r="26" spans="1:2" x14ac:dyDescent="0.25">
      <c r="A26" s="38">
        <v>10</v>
      </c>
      <c r="B26" s="38">
        <v>84</v>
      </c>
    </row>
    <row r="27" spans="1:2" x14ac:dyDescent="0.25">
      <c r="A27" s="38">
        <v>9</v>
      </c>
      <c r="B27" s="38">
        <v>9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7"/>
  <sheetViews>
    <sheetView zoomScaleNormal="100" workbookViewId="0"/>
  </sheetViews>
  <sheetFormatPr defaultRowHeight="15" x14ac:dyDescent="0.25"/>
  <cols>
    <col min="1" max="16384" width="9.140625" style="15"/>
  </cols>
  <sheetData>
    <row r="1" spans="1:10" ht="15.75" x14ac:dyDescent="0.25">
      <c r="A1" s="8" t="s">
        <v>93</v>
      </c>
      <c r="B1" s="9"/>
      <c r="C1" s="9"/>
      <c r="D1" s="9"/>
      <c r="E1" s="9"/>
      <c r="F1" s="9"/>
      <c r="G1" s="10"/>
      <c r="H1" s="8"/>
      <c r="I1" s="9"/>
      <c r="J1" s="10"/>
    </row>
    <row r="2" spans="1:10" ht="15.75" x14ac:dyDescent="0.25">
      <c r="A2" s="11"/>
      <c r="B2" s="11"/>
      <c r="C2" s="11"/>
      <c r="D2" s="11"/>
      <c r="E2" s="11"/>
      <c r="F2" s="11"/>
      <c r="G2" s="11"/>
    </row>
    <row r="3" spans="1:10" ht="15.75" x14ac:dyDescent="0.25">
      <c r="A3" s="11" t="s">
        <v>94</v>
      </c>
      <c r="B3" s="11"/>
      <c r="C3" s="11"/>
      <c r="D3" s="11"/>
      <c r="E3" s="11"/>
      <c r="F3" s="11"/>
      <c r="G3" s="11"/>
    </row>
    <row r="4" spans="1:10" ht="15.75" x14ac:dyDescent="0.25">
      <c r="A4" s="11"/>
      <c r="B4" s="11"/>
      <c r="C4" s="11"/>
      <c r="D4" s="11"/>
      <c r="E4" s="11"/>
      <c r="F4" s="11"/>
      <c r="G4" s="11"/>
    </row>
    <row r="5" spans="1:10" ht="15.75" x14ac:dyDescent="0.25">
      <c r="A5" s="11" t="s">
        <v>95</v>
      </c>
      <c r="B5" s="11"/>
      <c r="C5" s="11"/>
      <c r="D5" s="11"/>
      <c r="E5" s="11"/>
      <c r="F5" s="11"/>
      <c r="G5" s="11"/>
    </row>
    <row r="6" spans="1:10" ht="15.75" x14ac:dyDescent="0.25">
      <c r="A6" s="11"/>
      <c r="B6" s="11"/>
      <c r="C6" s="11"/>
      <c r="D6" s="11"/>
      <c r="E6" s="11"/>
      <c r="F6" s="11"/>
      <c r="G6" s="11"/>
    </row>
    <row r="7" spans="1:10" ht="47.25" x14ac:dyDescent="0.25">
      <c r="A7" s="12" t="s">
        <v>96</v>
      </c>
      <c r="B7" s="12"/>
      <c r="C7" s="12"/>
      <c r="D7" s="12"/>
      <c r="E7" s="12"/>
      <c r="F7" s="12"/>
      <c r="G7" s="12"/>
      <c r="H7" s="12"/>
      <c r="I7" s="12"/>
      <c r="J7" s="12"/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C27"/>
  <sheetViews>
    <sheetView zoomScale="97" zoomScaleNormal="97" workbookViewId="0">
      <selection activeCell="G5" sqref="G5"/>
    </sheetView>
  </sheetViews>
  <sheetFormatPr defaultRowHeight="15" x14ac:dyDescent="0.25"/>
  <cols>
    <col min="1" max="2" width="25" customWidth="1"/>
    <col min="4" max="5" width="25" customWidth="1"/>
    <col min="7" max="8" width="25" customWidth="1"/>
  </cols>
  <sheetData>
    <row r="1" spans="1:3" x14ac:dyDescent="0.25">
      <c r="A1" t="s">
        <v>265</v>
      </c>
    </row>
    <row r="2" spans="1:3" x14ac:dyDescent="0.25">
      <c r="A2" t="s">
        <v>266</v>
      </c>
    </row>
    <row r="3" spans="1:3" x14ac:dyDescent="0.25">
      <c r="A3" t="s">
        <v>267</v>
      </c>
    </row>
    <row r="4" spans="1:3" x14ac:dyDescent="0.25">
      <c r="A4" t="s">
        <v>268</v>
      </c>
    </row>
    <row r="5" spans="1:3" x14ac:dyDescent="0.25">
      <c r="A5" t="s">
        <v>269</v>
      </c>
    </row>
    <row r="6" spans="1:3" x14ac:dyDescent="0.25">
      <c r="A6" t="s">
        <v>270</v>
      </c>
    </row>
    <row r="10" spans="1:3" ht="30" x14ac:dyDescent="0.25">
      <c r="A10" s="102" t="s">
        <v>271</v>
      </c>
      <c r="B10" s="103"/>
    </row>
    <row r="12" spans="1:3" x14ac:dyDescent="0.25">
      <c r="A12" s="29" t="s">
        <v>272</v>
      </c>
      <c r="B12" s="29" t="s">
        <v>273</v>
      </c>
      <c r="C12" s="68"/>
    </row>
    <row r="13" spans="1:3" x14ac:dyDescent="0.25">
      <c r="A13" s="38">
        <v>8</v>
      </c>
      <c r="B13" s="38">
        <v>85</v>
      </c>
    </row>
    <row r="14" spans="1:3" x14ac:dyDescent="0.25">
      <c r="A14" s="38">
        <v>24</v>
      </c>
      <c r="B14" s="38">
        <v>99</v>
      </c>
    </row>
    <row r="15" spans="1:3" x14ac:dyDescent="0.25">
      <c r="A15" s="38">
        <v>4</v>
      </c>
      <c r="B15" s="38">
        <v>62</v>
      </c>
    </row>
    <row r="16" spans="1:3" x14ac:dyDescent="0.25">
      <c r="A16" s="38">
        <v>21</v>
      </c>
      <c r="B16" s="38">
        <v>92</v>
      </c>
    </row>
    <row r="17" spans="1:2" x14ac:dyDescent="0.25">
      <c r="A17" s="38">
        <v>9</v>
      </c>
      <c r="B17" s="38">
        <v>100</v>
      </c>
    </row>
    <row r="18" spans="1:2" x14ac:dyDescent="0.25">
      <c r="A18" s="38">
        <v>16</v>
      </c>
      <c r="B18" s="38">
        <v>88</v>
      </c>
    </row>
    <row r="19" spans="1:2" x14ac:dyDescent="0.25">
      <c r="A19" s="38">
        <v>9</v>
      </c>
      <c r="B19" s="38">
        <v>75</v>
      </c>
    </row>
    <row r="20" spans="1:2" x14ac:dyDescent="0.25">
      <c r="A20" s="38">
        <v>16</v>
      </c>
      <c r="B20" s="38">
        <v>88</v>
      </c>
    </row>
    <row r="21" spans="1:2" x14ac:dyDescent="0.25">
      <c r="A21" s="38">
        <v>1</v>
      </c>
      <c r="B21" s="38">
        <v>25</v>
      </c>
    </row>
    <row r="22" spans="1:2" x14ac:dyDescent="0.25">
      <c r="A22" s="38">
        <v>8</v>
      </c>
      <c r="B22" s="38">
        <v>78</v>
      </c>
    </row>
    <row r="23" spans="1:2" x14ac:dyDescent="0.25">
      <c r="A23" s="38">
        <v>10</v>
      </c>
      <c r="B23" s="38">
        <v>82</v>
      </c>
    </row>
    <row r="24" spans="1:2" x14ac:dyDescent="0.25">
      <c r="A24" s="38">
        <v>15</v>
      </c>
      <c r="B24" s="38">
        <v>92</v>
      </c>
    </row>
    <row r="25" spans="1:2" x14ac:dyDescent="0.25">
      <c r="A25" s="38">
        <v>8</v>
      </c>
      <c r="B25" s="38">
        <v>55</v>
      </c>
    </row>
    <row r="26" spans="1:2" x14ac:dyDescent="0.25">
      <c r="A26" s="38">
        <v>10</v>
      </c>
      <c r="B26" s="38">
        <v>84</v>
      </c>
    </row>
    <row r="27" spans="1:2" x14ac:dyDescent="0.25">
      <c r="A27" s="38">
        <v>9</v>
      </c>
      <c r="B27" s="38">
        <v>91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C27"/>
  <sheetViews>
    <sheetView zoomScale="97" zoomScaleNormal="97" workbookViewId="0"/>
  </sheetViews>
  <sheetFormatPr defaultRowHeight="15" x14ac:dyDescent="0.25"/>
  <cols>
    <col min="1" max="2" width="25" customWidth="1"/>
    <col min="4" max="5" width="25" customWidth="1"/>
  </cols>
  <sheetData>
    <row r="1" spans="1:3" x14ac:dyDescent="0.25">
      <c r="A1" t="s">
        <v>265</v>
      </c>
    </row>
    <row r="2" spans="1:3" x14ac:dyDescent="0.25">
      <c r="A2" t="s">
        <v>266</v>
      </c>
    </row>
    <row r="3" spans="1:3" x14ac:dyDescent="0.25">
      <c r="A3" t="s">
        <v>267</v>
      </c>
    </row>
    <row r="4" spans="1:3" x14ac:dyDescent="0.25">
      <c r="A4" t="s">
        <v>268</v>
      </c>
    </row>
    <row r="5" spans="1:3" x14ac:dyDescent="0.25">
      <c r="A5" t="s">
        <v>269</v>
      </c>
    </row>
    <row r="6" spans="1:3" x14ac:dyDescent="0.25">
      <c r="A6" t="s">
        <v>270</v>
      </c>
    </row>
    <row r="10" spans="1:3" ht="30" x14ac:dyDescent="0.25">
      <c r="A10" s="102" t="s">
        <v>274</v>
      </c>
      <c r="B10" s="103"/>
    </row>
    <row r="12" spans="1:3" x14ac:dyDescent="0.25">
      <c r="A12" s="29" t="s">
        <v>275</v>
      </c>
      <c r="B12" s="29" t="s">
        <v>276</v>
      </c>
      <c r="C12" s="68"/>
    </row>
    <row r="13" spans="1:3" x14ac:dyDescent="0.25">
      <c r="A13" s="38">
        <v>2</v>
      </c>
      <c r="B13" s="38">
        <v>2.9</v>
      </c>
    </row>
    <row r="14" spans="1:3" x14ac:dyDescent="0.25">
      <c r="A14" s="38">
        <v>3</v>
      </c>
      <c r="B14" s="38">
        <v>4</v>
      </c>
    </row>
    <row r="15" spans="1:3" x14ac:dyDescent="0.25">
      <c r="A15" s="38">
        <v>8</v>
      </c>
      <c r="B15" s="38">
        <v>2</v>
      </c>
    </row>
    <row r="16" spans="1:3" x14ac:dyDescent="0.25">
      <c r="A16" s="38">
        <v>2</v>
      </c>
      <c r="B16" s="38">
        <v>2.5</v>
      </c>
    </row>
    <row r="17" spans="1:2" x14ac:dyDescent="0.25">
      <c r="A17" s="38">
        <v>0</v>
      </c>
      <c r="B17" s="38">
        <v>3.8</v>
      </c>
    </row>
    <row r="18" spans="1:2" x14ac:dyDescent="0.25">
      <c r="A18" s="38">
        <v>1</v>
      </c>
      <c r="B18" s="38">
        <v>3.3</v>
      </c>
    </row>
    <row r="19" spans="1:2" x14ac:dyDescent="0.25">
      <c r="A19" s="38">
        <v>3</v>
      </c>
      <c r="B19" s="38">
        <v>1.8</v>
      </c>
    </row>
    <row r="20" spans="1:2" x14ac:dyDescent="0.25">
      <c r="A20" s="38">
        <v>3</v>
      </c>
      <c r="B20" s="38">
        <v>1.2</v>
      </c>
    </row>
    <row r="21" spans="1:2" x14ac:dyDescent="0.25">
      <c r="A21" s="38">
        <v>2</v>
      </c>
      <c r="B21" s="38">
        <v>2.4</v>
      </c>
    </row>
    <row r="22" spans="1:2" x14ac:dyDescent="0.25">
      <c r="A22" s="38">
        <v>1</v>
      </c>
      <c r="B22" s="38">
        <v>2.8</v>
      </c>
    </row>
    <row r="23" spans="1:2" x14ac:dyDescent="0.25">
      <c r="A23" s="38">
        <v>10</v>
      </c>
      <c r="B23" s="38">
        <v>0</v>
      </c>
    </row>
    <row r="24" spans="1:2" x14ac:dyDescent="0.25">
      <c r="A24" s="38">
        <v>0</v>
      </c>
      <c r="B24" s="38">
        <v>3.4</v>
      </c>
    </row>
    <row r="25" spans="1:2" x14ac:dyDescent="0.25">
      <c r="A25" s="38">
        <v>2</v>
      </c>
      <c r="B25" s="38">
        <v>4</v>
      </c>
    </row>
    <row r="26" spans="1:2" x14ac:dyDescent="0.25">
      <c r="A26" s="38">
        <v>0</v>
      </c>
      <c r="B26" s="38">
        <v>3.6</v>
      </c>
    </row>
    <row r="27" spans="1:2" x14ac:dyDescent="0.25">
      <c r="A27" s="38">
        <v>2</v>
      </c>
      <c r="B27" s="38">
        <v>3.8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27"/>
  <sheetViews>
    <sheetView zoomScale="97" zoomScaleNormal="97" workbookViewId="0">
      <selection activeCell="G5" sqref="G5"/>
    </sheetView>
  </sheetViews>
  <sheetFormatPr defaultRowHeight="15" x14ac:dyDescent="0.25"/>
  <cols>
    <col min="1" max="2" width="25" customWidth="1"/>
    <col min="4" max="5" width="25" customWidth="1"/>
  </cols>
  <sheetData>
    <row r="1" spans="1:3" x14ac:dyDescent="0.25">
      <c r="A1" t="s">
        <v>265</v>
      </c>
    </row>
    <row r="2" spans="1:3" x14ac:dyDescent="0.25">
      <c r="A2" t="s">
        <v>266</v>
      </c>
    </row>
    <row r="3" spans="1:3" x14ac:dyDescent="0.25">
      <c r="A3" t="s">
        <v>267</v>
      </c>
    </row>
    <row r="4" spans="1:3" x14ac:dyDescent="0.25">
      <c r="A4" t="s">
        <v>268</v>
      </c>
    </row>
    <row r="5" spans="1:3" x14ac:dyDescent="0.25">
      <c r="A5" t="s">
        <v>269</v>
      </c>
    </row>
    <row r="6" spans="1:3" x14ac:dyDescent="0.25">
      <c r="A6" t="s">
        <v>270</v>
      </c>
    </row>
    <row r="10" spans="1:3" ht="30" x14ac:dyDescent="0.25">
      <c r="A10" s="102" t="s">
        <v>274</v>
      </c>
      <c r="B10" s="103"/>
    </row>
    <row r="12" spans="1:3" x14ac:dyDescent="0.25">
      <c r="A12" s="29" t="s">
        <v>275</v>
      </c>
      <c r="B12" s="29" t="s">
        <v>276</v>
      </c>
      <c r="C12" s="68"/>
    </row>
    <row r="13" spans="1:3" x14ac:dyDescent="0.25">
      <c r="A13" s="38">
        <v>2</v>
      </c>
      <c r="B13" s="38">
        <v>2.9</v>
      </c>
    </row>
    <row r="14" spans="1:3" x14ac:dyDescent="0.25">
      <c r="A14" s="38">
        <v>3</v>
      </c>
      <c r="B14" s="38">
        <v>4</v>
      </c>
    </row>
    <row r="15" spans="1:3" x14ac:dyDescent="0.25">
      <c r="A15" s="38">
        <v>8</v>
      </c>
      <c r="B15" s="38">
        <v>2</v>
      </c>
    </row>
    <row r="16" spans="1:3" x14ac:dyDescent="0.25">
      <c r="A16" s="38">
        <v>2</v>
      </c>
      <c r="B16" s="38">
        <v>2.5</v>
      </c>
    </row>
    <row r="17" spans="1:2" x14ac:dyDescent="0.25">
      <c r="A17" s="38">
        <v>0</v>
      </c>
      <c r="B17" s="38">
        <v>3.8</v>
      </c>
    </row>
    <row r="18" spans="1:2" x14ac:dyDescent="0.25">
      <c r="A18" s="38">
        <v>1</v>
      </c>
      <c r="B18" s="38">
        <v>3.3</v>
      </c>
    </row>
    <row r="19" spans="1:2" x14ac:dyDescent="0.25">
      <c r="A19" s="38">
        <v>3</v>
      </c>
      <c r="B19" s="38">
        <v>1.8</v>
      </c>
    </row>
    <row r="20" spans="1:2" x14ac:dyDescent="0.25">
      <c r="A20" s="38">
        <v>3</v>
      </c>
      <c r="B20" s="38">
        <v>1.2</v>
      </c>
    </row>
    <row r="21" spans="1:2" x14ac:dyDescent="0.25">
      <c r="A21" s="38">
        <v>2</v>
      </c>
      <c r="B21" s="38">
        <v>2.4</v>
      </c>
    </row>
    <row r="22" spans="1:2" x14ac:dyDescent="0.25">
      <c r="A22" s="38">
        <v>1</v>
      </c>
      <c r="B22" s="38">
        <v>2.8</v>
      </c>
    </row>
    <row r="23" spans="1:2" x14ac:dyDescent="0.25">
      <c r="A23" s="38">
        <v>10</v>
      </c>
      <c r="B23" s="38">
        <v>0</v>
      </c>
    </row>
    <row r="24" spans="1:2" x14ac:dyDescent="0.25">
      <c r="A24" s="38">
        <v>0</v>
      </c>
      <c r="B24" s="38">
        <v>3.4</v>
      </c>
    </row>
    <row r="25" spans="1:2" x14ac:dyDescent="0.25">
      <c r="A25" s="38">
        <v>2</v>
      </c>
      <c r="B25" s="38">
        <v>4</v>
      </c>
    </row>
    <row r="26" spans="1:2" x14ac:dyDescent="0.25">
      <c r="A26" s="38">
        <v>0</v>
      </c>
      <c r="B26" s="38">
        <v>3.6</v>
      </c>
    </row>
    <row r="27" spans="1:2" x14ac:dyDescent="0.25">
      <c r="A27" s="38">
        <v>2</v>
      </c>
      <c r="B27" s="38">
        <v>3.8</v>
      </c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B27"/>
  <sheetViews>
    <sheetView zoomScale="93" zoomScaleNormal="93" workbookViewId="0"/>
  </sheetViews>
  <sheetFormatPr defaultRowHeight="15" x14ac:dyDescent="0.25"/>
  <cols>
    <col min="1" max="1" width="26.85546875" customWidth="1"/>
    <col min="2" max="2" width="25" customWidth="1"/>
    <col min="4" max="5" width="25" customWidth="1"/>
    <col min="7" max="8" width="25" customWidth="1"/>
  </cols>
  <sheetData>
    <row r="1" spans="1:2" x14ac:dyDescent="0.25">
      <c r="A1" t="s">
        <v>265</v>
      </c>
    </row>
    <row r="2" spans="1:2" x14ac:dyDescent="0.25">
      <c r="A2" t="s">
        <v>266</v>
      </c>
    </row>
    <row r="3" spans="1:2" x14ac:dyDescent="0.25">
      <c r="A3" t="s">
        <v>267</v>
      </c>
    </row>
    <row r="4" spans="1:2" x14ac:dyDescent="0.25">
      <c r="A4" t="s">
        <v>268</v>
      </c>
    </row>
    <row r="5" spans="1:2" x14ac:dyDescent="0.25">
      <c r="A5" t="s">
        <v>269</v>
      </c>
    </row>
    <row r="6" spans="1:2" x14ac:dyDescent="0.25">
      <c r="A6" t="s">
        <v>270</v>
      </c>
    </row>
    <row r="10" spans="1:2" ht="30" x14ac:dyDescent="0.25">
      <c r="A10" s="102" t="s">
        <v>271</v>
      </c>
      <c r="B10" s="103"/>
    </row>
    <row r="12" spans="1:2" ht="30" x14ac:dyDescent="0.25">
      <c r="A12" s="29" t="s">
        <v>277</v>
      </c>
      <c r="B12" s="29" t="s">
        <v>278</v>
      </c>
    </row>
    <row r="13" spans="1:2" x14ac:dyDescent="0.25">
      <c r="A13" s="38">
        <v>12</v>
      </c>
      <c r="B13" s="46">
        <v>1560000</v>
      </c>
    </row>
    <row r="14" spans="1:2" x14ac:dyDescent="0.25">
      <c r="A14" s="38">
        <v>1</v>
      </c>
      <c r="B14" s="46">
        <v>60000</v>
      </c>
    </row>
    <row r="15" spans="1:2" x14ac:dyDescent="0.25">
      <c r="A15" s="38">
        <v>15</v>
      </c>
      <c r="B15" s="46">
        <v>1950000</v>
      </c>
    </row>
    <row r="16" spans="1:2" x14ac:dyDescent="0.25">
      <c r="A16" s="38">
        <v>18</v>
      </c>
      <c r="B16" s="46">
        <v>900000</v>
      </c>
    </row>
    <row r="17" spans="1:2" x14ac:dyDescent="0.25">
      <c r="A17" s="38">
        <v>16</v>
      </c>
      <c r="B17" s="46">
        <v>1760000</v>
      </c>
    </row>
    <row r="18" spans="1:2" x14ac:dyDescent="0.25">
      <c r="A18" s="38">
        <v>1</v>
      </c>
      <c r="B18" s="46">
        <v>50000</v>
      </c>
    </row>
    <row r="19" spans="1:2" x14ac:dyDescent="0.25">
      <c r="A19" s="38">
        <v>13</v>
      </c>
      <c r="B19" s="46">
        <v>1950000</v>
      </c>
    </row>
    <row r="20" spans="1:2" x14ac:dyDescent="0.25">
      <c r="A20" s="38">
        <v>22</v>
      </c>
      <c r="B20" s="46">
        <v>2860000</v>
      </c>
    </row>
    <row r="21" spans="1:2" x14ac:dyDescent="0.25">
      <c r="A21" s="38">
        <v>20</v>
      </c>
      <c r="B21" s="46">
        <v>1600000</v>
      </c>
    </row>
    <row r="22" spans="1:2" x14ac:dyDescent="0.25">
      <c r="A22" s="38">
        <v>1</v>
      </c>
      <c r="B22" s="46">
        <v>120000</v>
      </c>
    </row>
    <row r="23" spans="1:2" x14ac:dyDescent="0.25">
      <c r="A23" s="38">
        <v>4</v>
      </c>
      <c r="B23" s="46">
        <v>480000</v>
      </c>
    </row>
    <row r="24" spans="1:2" x14ac:dyDescent="0.25">
      <c r="A24" s="38">
        <v>11</v>
      </c>
      <c r="B24" s="46">
        <v>880000</v>
      </c>
    </row>
    <row r="25" spans="1:2" x14ac:dyDescent="0.25">
      <c r="A25" s="38">
        <v>24</v>
      </c>
      <c r="B25" s="46">
        <v>3600000</v>
      </c>
    </row>
    <row r="26" spans="1:2" x14ac:dyDescent="0.25">
      <c r="A26" s="38">
        <v>8</v>
      </c>
      <c r="B26" s="46">
        <v>1040000</v>
      </c>
    </row>
    <row r="27" spans="1:2" x14ac:dyDescent="0.25">
      <c r="A27" s="38">
        <v>23</v>
      </c>
      <c r="B27" s="46">
        <v>2530000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27"/>
  <sheetViews>
    <sheetView zoomScale="93" zoomScaleNormal="93" workbookViewId="0">
      <selection activeCell="G5" sqref="G5"/>
    </sheetView>
  </sheetViews>
  <sheetFormatPr defaultRowHeight="15" x14ac:dyDescent="0.25"/>
  <cols>
    <col min="1" max="1" width="26.85546875" customWidth="1"/>
    <col min="2" max="2" width="25" customWidth="1"/>
    <col min="4" max="5" width="25" customWidth="1"/>
    <col min="7" max="8" width="25" customWidth="1"/>
  </cols>
  <sheetData>
    <row r="1" spans="1:2" x14ac:dyDescent="0.25">
      <c r="A1" t="s">
        <v>265</v>
      </c>
    </row>
    <row r="2" spans="1:2" x14ac:dyDescent="0.25">
      <c r="A2" t="s">
        <v>266</v>
      </c>
    </row>
    <row r="3" spans="1:2" x14ac:dyDescent="0.25">
      <c r="A3" t="s">
        <v>267</v>
      </c>
    </row>
    <row r="4" spans="1:2" x14ac:dyDescent="0.25">
      <c r="A4" t="s">
        <v>268</v>
      </c>
    </row>
    <row r="5" spans="1:2" x14ac:dyDescent="0.25">
      <c r="A5" t="s">
        <v>269</v>
      </c>
    </row>
    <row r="6" spans="1:2" x14ac:dyDescent="0.25">
      <c r="A6" t="s">
        <v>270</v>
      </c>
    </row>
    <row r="10" spans="1:2" ht="30" x14ac:dyDescent="0.25">
      <c r="A10" s="102" t="s">
        <v>271</v>
      </c>
      <c r="B10" s="103"/>
    </row>
    <row r="12" spans="1:2" ht="30" x14ac:dyDescent="0.25">
      <c r="A12" s="29" t="s">
        <v>277</v>
      </c>
      <c r="B12" s="29" t="s">
        <v>278</v>
      </c>
    </row>
    <row r="13" spans="1:2" x14ac:dyDescent="0.25">
      <c r="A13" s="38">
        <v>12</v>
      </c>
      <c r="B13" s="46">
        <v>1560000</v>
      </c>
    </row>
    <row r="14" spans="1:2" x14ac:dyDescent="0.25">
      <c r="A14" s="38">
        <v>1</v>
      </c>
      <c r="B14" s="46">
        <v>60000</v>
      </c>
    </row>
    <row r="15" spans="1:2" x14ac:dyDescent="0.25">
      <c r="A15" s="38">
        <v>15</v>
      </c>
      <c r="B15" s="46">
        <v>1950000</v>
      </c>
    </row>
    <row r="16" spans="1:2" x14ac:dyDescent="0.25">
      <c r="A16" s="38">
        <v>18</v>
      </c>
      <c r="B16" s="46">
        <v>900000</v>
      </c>
    </row>
    <row r="17" spans="1:2" x14ac:dyDescent="0.25">
      <c r="A17" s="38">
        <v>16</v>
      </c>
      <c r="B17" s="46">
        <v>1760000</v>
      </c>
    </row>
    <row r="18" spans="1:2" x14ac:dyDescent="0.25">
      <c r="A18" s="38">
        <v>1</v>
      </c>
      <c r="B18" s="46">
        <v>50000</v>
      </c>
    </row>
    <row r="19" spans="1:2" x14ac:dyDescent="0.25">
      <c r="A19" s="38">
        <v>13</v>
      </c>
      <c r="B19" s="46">
        <v>1950000</v>
      </c>
    </row>
    <row r="20" spans="1:2" x14ac:dyDescent="0.25">
      <c r="A20" s="38">
        <v>22</v>
      </c>
      <c r="B20" s="46">
        <v>2860000</v>
      </c>
    </row>
    <row r="21" spans="1:2" x14ac:dyDescent="0.25">
      <c r="A21" s="38">
        <v>20</v>
      </c>
      <c r="B21" s="46">
        <v>1600000</v>
      </c>
    </row>
    <row r="22" spans="1:2" x14ac:dyDescent="0.25">
      <c r="A22" s="38">
        <v>1</v>
      </c>
      <c r="B22" s="46">
        <v>120000</v>
      </c>
    </row>
    <row r="23" spans="1:2" x14ac:dyDescent="0.25">
      <c r="A23" s="38">
        <v>4</v>
      </c>
      <c r="B23" s="46">
        <v>480000</v>
      </c>
    </row>
    <row r="24" spans="1:2" x14ac:dyDescent="0.25">
      <c r="A24" s="38">
        <v>11</v>
      </c>
      <c r="B24" s="46">
        <v>880000</v>
      </c>
    </row>
    <row r="25" spans="1:2" x14ac:dyDescent="0.25">
      <c r="A25" s="38">
        <v>24</v>
      </c>
      <c r="B25" s="46">
        <v>3600000</v>
      </c>
    </row>
    <row r="26" spans="1:2" x14ac:dyDescent="0.25">
      <c r="A26" s="38">
        <v>8</v>
      </c>
      <c r="B26" s="46">
        <v>1040000</v>
      </c>
    </row>
    <row r="27" spans="1:2" x14ac:dyDescent="0.25">
      <c r="A27" s="38">
        <v>23</v>
      </c>
      <c r="B27" s="46">
        <v>2530000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B201"/>
  <sheetViews>
    <sheetView zoomScaleNormal="100" workbookViewId="0"/>
  </sheetViews>
  <sheetFormatPr defaultRowHeight="15" x14ac:dyDescent="0.25"/>
  <cols>
    <col min="1" max="1" width="13.5703125" bestFit="1" customWidth="1"/>
    <col min="2" max="2" width="13.28515625" bestFit="1" customWidth="1"/>
  </cols>
  <sheetData>
    <row r="1" spans="1:2" ht="31.5" x14ac:dyDescent="0.25">
      <c r="A1" s="39" t="s">
        <v>111</v>
      </c>
      <c r="B1" s="39" t="s">
        <v>279</v>
      </c>
    </row>
    <row r="2" spans="1:2" x14ac:dyDescent="0.25">
      <c r="A2" s="38">
        <v>21</v>
      </c>
      <c r="B2" s="46">
        <v>45.9</v>
      </c>
    </row>
    <row r="3" spans="1:2" x14ac:dyDescent="0.25">
      <c r="A3" s="38">
        <v>57</v>
      </c>
      <c r="B3" s="46">
        <v>19.95</v>
      </c>
    </row>
    <row r="4" spans="1:2" x14ac:dyDescent="0.25">
      <c r="A4" s="38">
        <v>25</v>
      </c>
      <c r="B4" s="46">
        <v>21.95</v>
      </c>
    </row>
    <row r="5" spans="1:2" x14ac:dyDescent="0.25">
      <c r="A5" s="38">
        <v>38</v>
      </c>
      <c r="B5" s="46">
        <v>19.95</v>
      </c>
    </row>
    <row r="6" spans="1:2" x14ac:dyDescent="0.25">
      <c r="A6" s="38">
        <v>22</v>
      </c>
      <c r="B6" s="46">
        <v>79.8</v>
      </c>
    </row>
    <row r="7" spans="1:2" x14ac:dyDescent="0.25">
      <c r="A7" s="38">
        <v>29</v>
      </c>
      <c r="B7" s="46">
        <v>79.8</v>
      </c>
    </row>
    <row r="8" spans="1:2" x14ac:dyDescent="0.25">
      <c r="A8" s="38">
        <v>18</v>
      </c>
      <c r="B8" s="46">
        <v>59.849999999999994</v>
      </c>
    </row>
    <row r="9" spans="1:2" x14ac:dyDescent="0.25">
      <c r="A9" s="38">
        <v>64</v>
      </c>
      <c r="B9" s="46">
        <v>139.65</v>
      </c>
    </row>
    <row r="10" spans="1:2" x14ac:dyDescent="0.25">
      <c r="A10" s="38">
        <v>27</v>
      </c>
      <c r="B10" s="46">
        <v>119.69999999999999</v>
      </c>
    </row>
    <row r="11" spans="1:2" x14ac:dyDescent="0.25">
      <c r="A11" s="38">
        <v>22</v>
      </c>
      <c r="B11" s="46">
        <v>43.9</v>
      </c>
    </row>
    <row r="12" spans="1:2" x14ac:dyDescent="0.25">
      <c r="A12" s="38">
        <v>39</v>
      </c>
      <c r="B12" s="46">
        <v>43.9</v>
      </c>
    </row>
    <row r="13" spans="1:2" x14ac:dyDescent="0.25">
      <c r="A13" s="38">
        <v>61</v>
      </c>
      <c r="B13" s="46">
        <v>99.75</v>
      </c>
    </row>
    <row r="14" spans="1:2" x14ac:dyDescent="0.25">
      <c r="A14" s="38">
        <v>18</v>
      </c>
      <c r="B14" s="46">
        <v>114.75</v>
      </c>
    </row>
    <row r="15" spans="1:2" x14ac:dyDescent="0.25">
      <c r="A15" s="38">
        <v>22</v>
      </c>
      <c r="B15" s="46">
        <v>91.8</v>
      </c>
    </row>
    <row r="16" spans="1:2" x14ac:dyDescent="0.25">
      <c r="A16" s="38">
        <v>52</v>
      </c>
      <c r="B16" s="46">
        <v>114.75</v>
      </c>
    </row>
    <row r="17" spans="1:2" x14ac:dyDescent="0.25">
      <c r="A17" s="38">
        <v>22</v>
      </c>
      <c r="B17" s="46">
        <v>22.95</v>
      </c>
    </row>
    <row r="18" spans="1:2" x14ac:dyDescent="0.25">
      <c r="A18" s="38">
        <v>18</v>
      </c>
      <c r="B18" s="46">
        <v>124.75</v>
      </c>
    </row>
    <row r="19" spans="1:2" x14ac:dyDescent="0.25">
      <c r="A19" s="38">
        <v>55</v>
      </c>
      <c r="B19" s="46">
        <v>19.95</v>
      </c>
    </row>
    <row r="20" spans="1:2" x14ac:dyDescent="0.25">
      <c r="A20" s="38">
        <v>20</v>
      </c>
      <c r="B20" s="46">
        <v>87.8</v>
      </c>
    </row>
    <row r="21" spans="1:2" x14ac:dyDescent="0.25">
      <c r="A21" s="38">
        <v>42</v>
      </c>
      <c r="B21" s="46">
        <v>22.95</v>
      </c>
    </row>
    <row r="22" spans="1:2" x14ac:dyDescent="0.25">
      <c r="A22" s="38">
        <v>30</v>
      </c>
      <c r="B22" s="46">
        <v>299.5</v>
      </c>
    </row>
    <row r="23" spans="1:2" x14ac:dyDescent="0.25">
      <c r="A23" s="38">
        <v>64</v>
      </c>
      <c r="B23" s="46">
        <v>19.95</v>
      </c>
    </row>
    <row r="24" spans="1:2" x14ac:dyDescent="0.25">
      <c r="A24" s="38">
        <v>63</v>
      </c>
      <c r="B24" s="46">
        <v>99.75</v>
      </c>
    </row>
    <row r="25" spans="1:2" x14ac:dyDescent="0.25">
      <c r="A25" s="38">
        <v>41</v>
      </c>
      <c r="B25" s="46">
        <v>39.9</v>
      </c>
    </row>
    <row r="26" spans="1:2" x14ac:dyDescent="0.25">
      <c r="A26" s="38">
        <v>21</v>
      </c>
      <c r="B26" s="46">
        <v>65.849999999999994</v>
      </c>
    </row>
    <row r="27" spans="1:2" x14ac:dyDescent="0.25">
      <c r="A27" s="38">
        <v>63</v>
      </c>
      <c r="B27" s="46">
        <v>24.95</v>
      </c>
    </row>
    <row r="28" spans="1:2" x14ac:dyDescent="0.25">
      <c r="A28" s="38">
        <v>54</v>
      </c>
      <c r="B28" s="46">
        <v>21.95</v>
      </c>
    </row>
    <row r="29" spans="1:2" x14ac:dyDescent="0.25">
      <c r="A29" s="38">
        <v>18</v>
      </c>
      <c r="B29" s="46">
        <v>19.95</v>
      </c>
    </row>
    <row r="30" spans="1:2" x14ac:dyDescent="0.25">
      <c r="A30" s="38">
        <v>26</v>
      </c>
      <c r="B30" s="46">
        <v>91.8</v>
      </c>
    </row>
    <row r="31" spans="1:2" x14ac:dyDescent="0.25">
      <c r="A31" s="38">
        <v>59</v>
      </c>
      <c r="B31" s="46">
        <v>65.849999999999994</v>
      </c>
    </row>
    <row r="32" spans="1:2" x14ac:dyDescent="0.25">
      <c r="A32" s="38">
        <v>30</v>
      </c>
      <c r="B32" s="46">
        <v>39.9</v>
      </c>
    </row>
    <row r="33" spans="1:2" x14ac:dyDescent="0.25">
      <c r="A33" s="38">
        <v>64</v>
      </c>
      <c r="B33" s="46">
        <v>43.9</v>
      </c>
    </row>
    <row r="34" spans="1:2" x14ac:dyDescent="0.25">
      <c r="A34" s="38">
        <v>30</v>
      </c>
      <c r="B34" s="46">
        <v>65.849999999999994</v>
      </c>
    </row>
    <row r="35" spans="1:2" x14ac:dyDescent="0.25">
      <c r="A35" s="38">
        <v>41</v>
      </c>
      <c r="B35" s="46">
        <v>43.9</v>
      </c>
    </row>
    <row r="36" spans="1:2" x14ac:dyDescent="0.25">
      <c r="A36" s="38">
        <v>23</v>
      </c>
      <c r="B36" s="46">
        <v>99.75</v>
      </c>
    </row>
    <row r="37" spans="1:2" x14ac:dyDescent="0.25">
      <c r="A37" s="38">
        <v>52</v>
      </c>
      <c r="B37" s="46">
        <v>29.95</v>
      </c>
    </row>
    <row r="38" spans="1:2" x14ac:dyDescent="0.25">
      <c r="A38" s="38">
        <v>18</v>
      </c>
      <c r="B38" s="46">
        <v>65.849999999999994</v>
      </c>
    </row>
    <row r="39" spans="1:2" x14ac:dyDescent="0.25">
      <c r="A39" s="38">
        <v>32</v>
      </c>
      <c r="B39" s="46">
        <v>22.95</v>
      </c>
    </row>
    <row r="40" spans="1:2" x14ac:dyDescent="0.25">
      <c r="A40" s="38">
        <v>22</v>
      </c>
      <c r="B40" s="46">
        <v>19.95</v>
      </c>
    </row>
    <row r="41" spans="1:2" x14ac:dyDescent="0.25">
      <c r="A41" s="38">
        <v>29</v>
      </c>
      <c r="B41" s="46">
        <v>99.75</v>
      </c>
    </row>
    <row r="42" spans="1:2" x14ac:dyDescent="0.25">
      <c r="A42" s="38">
        <v>25</v>
      </c>
      <c r="B42" s="46">
        <v>124.75</v>
      </c>
    </row>
    <row r="43" spans="1:2" x14ac:dyDescent="0.25">
      <c r="A43" s="38">
        <v>63</v>
      </c>
      <c r="B43" s="46">
        <v>21.95</v>
      </c>
    </row>
    <row r="44" spans="1:2" x14ac:dyDescent="0.25">
      <c r="A44" s="38">
        <v>26</v>
      </c>
      <c r="B44" s="46">
        <v>174.65</v>
      </c>
    </row>
    <row r="45" spans="1:2" x14ac:dyDescent="0.25">
      <c r="A45" s="38">
        <v>31</v>
      </c>
      <c r="B45" s="46">
        <v>29.95</v>
      </c>
    </row>
    <row r="46" spans="1:2" x14ac:dyDescent="0.25">
      <c r="A46" s="38">
        <v>23</v>
      </c>
      <c r="B46" s="46">
        <v>149.75</v>
      </c>
    </row>
    <row r="47" spans="1:2" x14ac:dyDescent="0.25">
      <c r="A47" s="38">
        <v>42</v>
      </c>
      <c r="B47" s="46">
        <v>29.95</v>
      </c>
    </row>
    <row r="48" spans="1:2" x14ac:dyDescent="0.25">
      <c r="A48" s="38">
        <v>28</v>
      </c>
      <c r="B48" s="46">
        <v>45.9</v>
      </c>
    </row>
    <row r="49" spans="1:2" x14ac:dyDescent="0.25">
      <c r="A49" s="38">
        <v>23</v>
      </c>
      <c r="B49" s="46">
        <v>160.65</v>
      </c>
    </row>
    <row r="50" spans="1:2" x14ac:dyDescent="0.25">
      <c r="A50" s="38">
        <v>19</v>
      </c>
      <c r="B50" s="46">
        <v>160.65</v>
      </c>
    </row>
    <row r="51" spans="1:2" x14ac:dyDescent="0.25">
      <c r="A51" s="38">
        <v>37</v>
      </c>
      <c r="B51" s="46">
        <v>119.69999999999999</v>
      </c>
    </row>
    <row r="52" spans="1:2" x14ac:dyDescent="0.25">
      <c r="A52" s="38">
        <v>38</v>
      </c>
      <c r="B52" s="46">
        <v>43.9</v>
      </c>
    </row>
    <row r="53" spans="1:2" x14ac:dyDescent="0.25">
      <c r="A53" s="38">
        <v>50</v>
      </c>
      <c r="B53" s="46">
        <v>119.69999999999999</v>
      </c>
    </row>
    <row r="54" spans="1:2" x14ac:dyDescent="0.25">
      <c r="A54" s="38">
        <v>26</v>
      </c>
      <c r="B54" s="46">
        <v>65.849999999999994</v>
      </c>
    </row>
    <row r="55" spans="1:2" x14ac:dyDescent="0.25">
      <c r="A55" s="38">
        <v>33</v>
      </c>
      <c r="B55" s="46">
        <v>22.95</v>
      </c>
    </row>
    <row r="56" spans="1:2" x14ac:dyDescent="0.25">
      <c r="A56" s="38">
        <v>59</v>
      </c>
      <c r="B56" s="46">
        <v>65.849999999999994</v>
      </c>
    </row>
    <row r="57" spans="1:2" x14ac:dyDescent="0.25">
      <c r="A57" s="38">
        <v>32</v>
      </c>
      <c r="B57" s="46">
        <v>109.75</v>
      </c>
    </row>
    <row r="58" spans="1:2" x14ac:dyDescent="0.25">
      <c r="A58" s="38">
        <v>27</v>
      </c>
      <c r="B58" s="46">
        <v>114.75</v>
      </c>
    </row>
    <row r="59" spans="1:2" x14ac:dyDescent="0.25">
      <c r="A59" s="38">
        <v>54</v>
      </c>
      <c r="B59" s="46">
        <v>249.5</v>
      </c>
    </row>
    <row r="60" spans="1:2" x14ac:dyDescent="0.25">
      <c r="A60" s="38">
        <v>63</v>
      </c>
      <c r="B60" s="46">
        <v>109.75</v>
      </c>
    </row>
    <row r="61" spans="1:2" x14ac:dyDescent="0.25">
      <c r="A61" s="38">
        <v>48</v>
      </c>
      <c r="B61" s="46">
        <v>114.75</v>
      </c>
    </row>
    <row r="62" spans="1:2" x14ac:dyDescent="0.25">
      <c r="A62" s="38">
        <v>29</v>
      </c>
      <c r="B62" s="46">
        <v>114.75</v>
      </c>
    </row>
    <row r="63" spans="1:2" x14ac:dyDescent="0.25">
      <c r="A63" s="38">
        <v>38</v>
      </c>
      <c r="B63" s="46">
        <v>119.8</v>
      </c>
    </row>
    <row r="64" spans="1:2" x14ac:dyDescent="0.25">
      <c r="A64" s="38">
        <v>24</v>
      </c>
      <c r="B64" s="46">
        <v>29.95</v>
      </c>
    </row>
    <row r="65" spans="1:2" x14ac:dyDescent="0.25">
      <c r="A65" s="38">
        <v>51</v>
      </c>
      <c r="B65" s="46">
        <v>114.75</v>
      </c>
    </row>
    <row r="66" spans="1:2" x14ac:dyDescent="0.25">
      <c r="A66" s="38">
        <v>25</v>
      </c>
      <c r="B66" s="46">
        <v>209.65</v>
      </c>
    </row>
    <row r="67" spans="1:2" x14ac:dyDescent="0.25">
      <c r="A67" s="38">
        <v>65</v>
      </c>
      <c r="B67" s="46">
        <v>114.75</v>
      </c>
    </row>
    <row r="68" spans="1:2" x14ac:dyDescent="0.25">
      <c r="A68" s="38">
        <v>35</v>
      </c>
      <c r="B68" s="46">
        <v>59.849999999999994</v>
      </c>
    </row>
    <row r="69" spans="1:2" x14ac:dyDescent="0.25">
      <c r="A69" s="38">
        <v>35</v>
      </c>
      <c r="B69" s="46">
        <v>124.75</v>
      </c>
    </row>
    <row r="70" spans="1:2" x14ac:dyDescent="0.25">
      <c r="A70" s="38">
        <v>21</v>
      </c>
      <c r="B70" s="46">
        <v>39.9</v>
      </c>
    </row>
    <row r="71" spans="1:2" x14ac:dyDescent="0.25">
      <c r="A71" s="38">
        <v>47</v>
      </c>
      <c r="B71" s="46">
        <v>124.75</v>
      </c>
    </row>
    <row r="72" spans="1:2" x14ac:dyDescent="0.25">
      <c r="A72" s="38">
        <v>62</v>
      </c>
      <c r="B72" s="46">
        <v>24.95</v>
      </c>
    </row>
    <row r="73" spans="1:2" x14ac:dyDescent="0.25">
      <c r="A73" s="38">
        <v>63</v>
      </c>
      <c r="B73" s="46">
        <v>22.95</v>
      </c>
    </row>
    <row r="74" spans="1:2" x14ac:dyDescent="0.25">
      <c r="A74" s="38">
        <v>23</v>
      </c>
      <c r="B74" s="46">
        <v>249.5</v>
      </c>
    </row>
    <row r="75" spans="1:2" x14ac:dyDescent="0.25">
      <c r="A75" s="38">
        <v>59</v>
      </c>
      <c r="B75" s="46">
        <v>59.849999999999994</v>
      </c>
    </row>
    <row r="76" spans="1:2" x14ac:dyDescent="0.25">
      <c r="A76" s="38">
        <v>48</v>
      </c>
      <c r="B76" s="46">
        <v>43.9</v>
      </c>
    </row>
    <row r="77" spans="1:2" x14ac:dyDescent="0.25">
      <c r="A77" s="38">
        <v>57</v>
      </c>
      <c r="B77" s="46">
        <v>19.95</v>
      </c>
    </row>
    <row r="78" spans="1:2" x14ac:dyDescent="0.25">
      <c r="A78" s="38">
        <v>19</v>
      </c>
      <c r="B78" s="46">
        <v>29.95</v>
      </c>
    </row>
    <row r="79" spans="1:2" x14ac:dyDescent="0.25">
      <c r="A79" s="38">
        <v>48</v>
      </c>
      <c r="B79" s="46">
        <v>19.95</v>
      </c>
    </row>
    <row r="80" spans="1:2" x14ac:dyDescent="0.25">
      <c r="A80" s="38">
        <v>21</v>
      </c>
      <c r="B80" s="46">
        <v>65.849999999999994</v>
      </c>
    </row>
    <row r="81" spans="1:2" x14ac:dyDescent="0.25">
      <c r="A81" s="38">
        <v>40</v>
      </c>
      <c r="B81" s="46">
        <v>22.95</v>
      </c>
    </row>
    <row r="82" spans="1:2" x14ac:dyDescent="0.25">
      <c r="A82" s="38">
        <v>25</v>
      </c>
      <c r="B82" s="46">
        <v>79.8</v>
      </c>
    </row>
    <row r="83" spans="1:2" x14ac:dyDescent="0.25">
      <c r="A83" s="38">
        <v>59</v>
      </c>
      <c r="B83" s="46">
        <v>79.8</v>
      </c>
    </row>
    <row r="84" spans="1:2" x14ac:dyDescent="0.25">
      <c r="A84" s="38">
        <v>57</v>
      </c>
      <c r="B84" s="46">
        <v>114.75</v>
      </c>
    </row>
    <row r="85" spans="1:2" x14ac:dyDescent="0.25">
      <c r="A85" s="38">
        <v>56</v>
      </c>
      <c r="B85" s="46">
        <v>22.95</v>
      </c>
    </row>
    <row r="86" spans="1:2" x14ac:dyDescent="0.25">
      <c r="A86" s="38">
        <v>19</v>
      </c>
      <c r="B86" s="46">
        <v>19.95</v>
      </c>
    </row>
    <row r="87" spans="1:2" x14ac:dyDescent="0.25">
      <c r="A87" s="38">
        <v>54</v>
      </c>
      <c r="B87" s="46">
        <v>109.75</v>
      </c>
    </row>
    <row r="88" spans="1:2" x14ac:dyDescent="0.25">
      <c r="A88" s="38">
        <v>65</v>
      </c>
      <c r="B88" s="46">
        <v>59.9</v>
      </c>
    </row>
    <row r="89" spans="1:2" x14ac:dyDescent="0.25">
      <c r="A89" s="38">
        <v>25</v>
      </c>
      <c r="B89" s="46">
        <v>43.9</v>
      </c>
    </row>
    <row r="90" spans="1:2" x14ac:dyDescent="0.25">
      <c r="A90" s="38">
        <v>30</v>
      </c>
      <c r="B90" s="46">
        <v>39.9</v>
      </c>
    </row>
    <row r="91" spans="1:2" x14ac:dyDescent="0.25">
      <c r="A91" s="38">
        <v>57</v>
      </c>
      <c r="B91" s="46">
        <v>209.65</v>
      </c>
    </row>
    <row r="92" spans="1:2" x14ac:dyDescent="0.25">
      <c r="A92" s="38">
        <v>43</v>
      </c>
      <c r="B92" s="46">
        <v>19.95</v>
      </c>
    </row>
    <row r="93" spans="1:2" x14ac:dyDescent="0.25">
      <c r="A93" s="38">
        <v>44</v>
      </c>
      <c r="B93" s="46">
        <v>79.8</v>
      </c>
    </row>
    <row r="94" spans="1:2" x14ac:dyDescent="0.25">
      <c r="A94" s="38">
        <v>21</v>
      </c>
      <c r="B94" s="46">
        <v>124.75</v>
      </c>
    </row>
    <row r="95" spans="1:2" x14ac:dyDescent="0.25">
      <c r="A95" s="38">
        <v>20</v>
      </c>
      <c r="B95" s="46">
        <v>24.95</v>
      </c>
    </row>
    <row r="96" spans="1:2" x14ac:dyDescent="0.25">
      <c r="A96" s="38">
        <v>49</v>
      </c>
      <c r="B96" s="46">
        <v>160.65</v>
      </c>
    </row>
    <row r="97" spans="1:2" x14ac:dyDescent="0.25">
      <c r="A97" s="38">
        <v>37</v>
      </c>
      <c r="B97" s="46">
        <v>65.849999999999994</v>
      </c>
    </row>
    <row r="98" spans="1:2" x14ac:dyDescent="0.25">
      <c r="A98" s="38">
        <v>26</v>
      </c>
      <c r="B98" s="46">
        <v>137.69999999999999</v>
      </c>
    </row>
    <row r="99" spans="1:2" x14ac:dyDescent="0.25">
      <c r="A99" s="38">
        <v>62</v>
      </c>
      <c r="B99" s="46">
        <v>29.95</v>
      </c>
    </row>
    <row r="100" spans="1:2" x14ac:dyDescent="0.25">
      <c r="A100" s="38">
        <v>38</v>
      </c>
      <c r="B100" s="46">
        <v>119.69999999999999</v>
      </c>
    </row>
    <row r="101" spans="1:2" x14ac:dyDescent="0.25">
      <c r="A101" s="38">
        <v>55</v>
      </c>
      <c r="B101" s="46">
        <v>19.95</v>
      </c>
    </row>
    <row r="102" spans="1:2" x14ac:dyDescent="0.25">
      <c r="A102" s="38">
        <v>24</v>
      </c>
      <c r="B102" s="46">
        <v>39.9</v>
      </c>
    </row>
    <row r="103" spans="1:2" x14ac:dyDescent="0.25">
      <c r="A103" s="38">
        <v>30</v>
      </c>
      <c r="B103" s="46">
        <v>114.75</v>
      </c>
    </row>
    <row r="104" spans="1:2" x14ac:dyDescent="0.25">
      <c r="A104" s="38">
        <v>39</v>
      </c>
      <c r="B104" s="46">
        <v>21.95</v>
      </c>
    </row>
    <row r="105" spans="1:2" x14ac:dyDescent="0.25">
      <c r="A105" s="38">
        <v>59</v>
      </c>
      <c r="B105" s="46">
        <v>179.7</v>
      </c>
    </row>
    <row r="106" spans="1:2" x14ac:dyDescent="0.25">
      <c r="A106" s="38">
        <v>26</v>
      </c>
      <c r="B106" s="46">
        <v>39.9</v>
      </c>
    </row>
    <row r="107" spans="1:2" x14ac:dyDescent="0.25">
      <c r="A107" s="38">
        <v>33</v>
      </c>
      <c r="B107" s="46">
        <v>24.95</v>
      </c>
    </row>
    <row r="108" spans="1:2" x14ac:dyDescent="0.25">
      <c r="A108" s="38">
        <v>20</v>
      </c>
      <c r="B108" s="46">
        <v>99.8</v>
      </c>
    </row>
    <row r="109" spans="1:2" x14ac:dyDescent="0.25">
      <c r="A109" s="38">
        <v>18</v>
      </c>
      <c r="B109" s="46">
        <v>87.8</v>
      </c>
    </row>
    <row r="110" spans="1:2" x14ac:dyDescent="0.25">
      <c r="A110" s="38">
        <v>19</v>
      </c>
      <c r="B110" s="46">
        <v>39.9</v>
      </c>
    </row>
    <row r="111" spans="1:2" x14ac:dyDescent="0.25">
      <c r="A111" s="38">
        <v>61</v>
      </c>
      <c r="B111" s="46">
        <v>65.849999999999994</v>
      </c>
    </row>
    <row r="112" spans="1:2" x14ac:dyDescent="0.25">
      <c r="A112" s="38">
        <v>39</v>
      </c>
      <c r="B112" s="46">
        <v>199.5</v>
      </c>
    </row>
    <row r="113" spans="1:2" x14ac:dyDescent="0.25">
      <c r="A113" s="38">
        <v>52</v>
      </c>
      <c r="B113" s="46">
        <v>21.95</v>
      </c>
    </row>
    <row r="114" spans="1:2" x14ac:dyDescent="0.25">
      <c r="A114" s="38">
        <v>20</v>
      </c>
      <c r="B114" s="46">
        <v>124.75</v>
      </c>
    </row>
    <row r="115" spans="1:2" x14ac:dyDescent="0.25">
      <c r="A115" s="38">
        <v>50</v>
      </c>
      <c r="B115" s="46">
        <v>29.95</v>
      </c>
    </row>
    <row r="116" spans="1:2" x14ac:dyDescent="0.25">
      <c r="A116" s="38">
        <v>29</v>
      </c>
      <c r="B116" s="46">
        <v>21.95</v>
      </c>
    </row>
    <row r="117" spans="1:2" x14ac:dyDescent="0.25">
      <c r="A117" s="38">
        <v>55</v>
      </c>
      <c r="B117" s="46">
        <v>119.8</v>
      </c>
    </row>
    <row r="118" spans="1:2" x14ac:dyDescent="0.25">
      <c r="A118" s="38">
        <v>18</v>
      </c>
      <c r="B118" s="46">
        <v>89.85</v>
      </c>
    </row>
    <row r="119" spans="1:2" x14ac:dyDescent="0.25">
      <c r="A119" s="38">
        <v>39</v>
      </c>
      <c r="B119" s="46">
        <v>65.849999999999994</v>
      </c>
    </row>
    <row r="120" spans="1:2" x14ac:dyDescent="0.25">
      <c r="A120" s="38">
        <v>35</v>
      </c>
      <c r="B120" s="46">
        <v>91.8</v>
      </c>
    </row>
    <row r="121" spans="1:2" x14ac:dyDescent="0.25">
      <c r="A121" s="38">
        <v>38</v>
      </c>
      <c r="B121" s="46">
        <v>149.69999999999999</v>
      </c>
    </row>
    <row r="122" spans="1:2" x14ac:dyDescent="0.25">
      <c r="A122" s="38">
        <v>20</v>
      </c>
      <c r="B122" s="46">
        <v>59.849999999999994</v>
      </c>
    </row>
    <row r="123" spans="1:2" x14ac:dyDescent="0.25">
      <c r="A123" s="38">
        <v>60</v>
      </c>
      <c r="B123" s="46">
        <v>131.69999999999999</v>
      </c>
    </row>
    <row r="124" spans="1:2" x14ac:dyDescent="0.25">
      <c r="A124" s="38">
        <v>61</v>
      </c>
      <c r="B124" s="46">
        <v>49.9</v>
      </c>
    </row>
    <row r="125" spans="1:2" x14ac:dyDescent="0.25">
      <c r="A125" s="38">
        <v>62</v>
      </c>
      <c r="B125" s="46">
        <v>43.9</v>
      </c>
    </row>
    <row r="126" spans="1:2" x14ac:dyDescent="0.25">
      <c r="A126" s="38">
        <v>21</v>
      </c>
      <c r="B126" s="46">
        <v>19.95</v>
      </c>
    </row>
    <row r="127" spans="1:2" x14ac:dyDescent="0.25">
      <c r="A127" s="38">
        <v>40</v>
      </c>
      <c r="B127" s="46">
        <v>21.95</v>
      </c>
    </row>
    <row r="128" spans="1:2" x14ac:dyDescent="0.25">
      <c r="A128" s="38">
        <v>25</v>
      </c>
      <c r="B128" s="46">
        <v>24.95</v>
      </c>
    </row>
    <row r="129" spans="1:2" x14ac:dyDescent="0.25">
      <c r="A129" s="38">
        <v>50</v>
      </c>
      <c r="B129" s="46">
        <v>39.9</v>
      </c>
    </row>
    <row r="130" spans="1:2" x14ac:dyDescent="0.25">
      <c r="A130" s="38">
        <v>24</v>
      </c>
      <c r="B130" s="46">
        <v>24.95</v>
      </c>
    </row>
    <row r="131" spans="1:2" x14ac:dyDescent="0.25">
      <c r="A131" s="38">
        <v>28</v>
      </c>
      <c r="B131" s="46">
        <v>114.75</v>
      </c>
    </row>
    <row r="132" spans="1:2" x14ac:dyDescent="0.25">
      <c r="A132" s="38">
        <v>22</v>
      </c>
      <c r="B132" s="46">
        <v>119.69999999999999</v>
      </c>
    </row>
    <row r="133" spans="1:2" x14ac:dyDescent="0.25">
      <c r="A133" s="38">
        <v>22</v>
      </c>
      <c r="B133" s="46">
        <v>43.9</v>
      </c>
    </row>
    <row r="134" spans="1:2" x14ac:dyDescent="0.25">
      <c r="A134" s="38">
        <v>27</v>
      </c>
      <c r="B134" s="46">
        <v>24.95</v>
      </c>
    </row>
    <row r="135" spans="1:2" x14ac:dyDescent="0.25">
      <c r="A135" s="38">
        <v>54</v>
      </c>
      <c r="B135" s="46">
        <v>174.65</v>
      </c>
    </row>
    <row r="136" spans="1:2" x14ac:dyDescent="0.25">
      <c r="A136" s="38">
        <v>25</v>
      </c>
      <c r="B136" s="46">
        <v>24.95</v>
      </c>
    </row>
    <row r="137" spans="1:2" x14ac:dyDescent="0.25">
      <c r="A137" s="38">
        <v>25</v>
      </c>
      <c r="B137" s="46">
        <v>49.9</v>
      </c>
    </row>
    <row r="138" spans="1:2" x14ac:dyDescent="0.25">
      <c r="A138" s="38">
        <v>30</v>
      </c>
      <c r="B138" s="46">
        <v>19.95</v>
      </c>
    </row>
    <row r="139" spans="1:2" x14ac:dyDescent="0.25">
      <c r="A139" s="38">
        <v>59</v>
      </c>
      <c r="B139" s="46">
        <v>39.9</v>
      </c>
    </row>
    <row r="140" spans="1:2" x14ac:dyDescent="0.25">
      <c r="A140" s="38">
        <v>51</v>
      </c>
      <c r="B140" s="46">
        <v>45.9</v>
      </c>
    </row>
    <row r="141" spans="1:2" x14ac:dyDescent="0.25">
      <c r="A141" s="38">
        <v>38</v>
      </c>
      <c r="B141" s="46">
        <v>179.7</v>
      </c>
    </row>
    <row r="142" spans="1:2" x14ac:dyDescent="0.25">
      <c r="A142" s="38">
        <v>28</v>
      </c>
      <c r="B142" s="46">
        <v>160.65</v>
      </c>
    </row>
    <row r="143" spans="1:2" x14ac:dyDescent="0.25">
      <c r="A143" s="38">
        <v>30</v>
      </c>
      <c r="B143" s="46">
        <v>21.95</v>
      </c>
    </row>
    <row r="144" spans="1:2" x14ac:dyDescent="0.25">
      <c r="A144" s="38">
        <v>43</v>
      </c>
      <c r="B144" s="46">
        <v>124.75</v>
      </c>
    </row>
    <row r="145" spans="1:2" x14ac:dyDescent="0.25">
      <c r="A145" s="38">
        <v>42</v>
      </c>
      <c r="B145" s="46">
        <v>89.85</v>
      </c>
    </row>
    <row r="146" spans="1:2" x14ac:dyDescent="0.25">
      <c r="A146" s="38">
        <v>24</v>
      </c>
      <c r="B146" s="46">
        <v>49.9</v>
      </c>
    </row>
    <row r="147" spans="1:2" x14ac:dyDescent="0.25">
      <c r="A147" s="38">
        <v>47</v>
      </c>
      <c r="B147" s="46">
        <v>22.95</v>
      </c>
    </row>
    <row r="148" spans="1:2" x14ac:dyDescent="0.25">
      <c r="A148" s="38">
        <v>23</v>
      </c>
      <c r="B148" s="46">
        <v>19.95</v>
      </c>
    </row>
    <row r="149" spans="1:2" x14ac:dyDescent="0.25">
      <c r="A149" s="38">
        <v>59</v>
      </c>
      <c r="B149" s="46">
        <v>99.75</v>
      </c>
    </row>
    <row r="150" spans="1:2" x14ac:dyDescent="0.25">
      <c r="A150" s="38">
        <v>22</v>
      </c>
      <c r="B150" s="46">
        <v>91.8</v>
      </c>
    </row>
    <row r="151" spans="1:2" x14ac:dyDescent="0.25">
      <c r="A151" s="38">
        <v>27</v>
      </c>
      <c r="B151" s="46">
        <v>49.9</v>
      </c>
    </row>
    <row r="152" spans="1:2" x14ac:dyDescent="0.25">
      <c r="A152" s="38">
        <v>65</v>
      </c>
      <c r="B152" s="46">
        <v>21.95</v>
      </c>
    </row>
    <row r="153" spans="1:2" x14ac:dyDescent="0.25">
      <c r="A153" s="38">
        <v>27</v>
      </c>
      <c r="B153" s="46">
        <v>45.9</v>
      </c>
    </row>
    <row r="154" spans="1:2" x14ac:dyDescent="0.25">
      <c r="A154" s="38">
        <v>27</v>
      </c>
      <c r="B154" s="46">
        <v>22.95</v>
      </c>
    </row>
    <row r="155" spans="1:2" x14ac:dyDescent="0.25">
      <c r="A155" s="38">
        <v>28</v>
      </c>
      <c r="B155" s="46">
        <v>45.9</v>
      </c>
    </row>
    <row r="156" spans="1:2" x14ac:dyDescent="0.25">
      <c r="A156" s="38">
        <v>22</v>
      </c>
      <c r="B156" s="46">
        <v>24.95</v>
      </c>
    </row>
    <row r="157" spans="1:2" x14ac:dyDescent="0.25">
      <c r="A157" s="38">
        <v>42</v>
      </c>
      <c r="B157" s="46">
        <v>39.9</v>
      </c>
    </row>
    <row r="158" spans="1:2" x14ac:dyDescent="0.25">
      <c r="A158" s="38">
        <v>25</v>
      </c>
      <c r="B158" s="46">
        <v>179.7</v>
      </c>
    </row>
    <row r="159" spans="1:2" x14ac:dyDescent="0.25">
      <c r="A159" s="38">
        <v>41</v>
      </c>
      <c r="B159" s="46">
        <v>21.95</v>
      </c>
    </row>
    <row r="160" spans="1:2" x14ac:dyDescent="0.25">
      <c r="A160" s="38">
        <v>46</v>
      </c>
      <c r="B160" s="46">
        <v>24.95</v>
      </c>
    </row>
    <row r="161" spans="1:2" x14ac:dyDescent="0.25">
      <c r="A161" s="38">
        <v>41</v>
      </c>
      <c r="B161" s="46">
        <v>74.849999999999994</v>
      </c>
    </row>
    <row r="162" spans="1:2" x14ac:dyDescent="0.25">
      <c r="A162" s="38">
        <v>29</v>
      </c>
      <c r="B162" s="46">
        <v>79.8</v>
      </c>
    </row>
    <row r="163" spans="1:2" x14ac:dyDescent="0.25">
      <c r="A163" s="38">
        <v>50</v>
      </c>
      <c r="B163" s="46">
        <v>19.95</v>
      </c>
    </row>
    <row r="164" spans="1:2" x14ac:dyDescent="0.25">
      <c r="A164" s="38">
        <v>50</v>
      </c>
      <c r="B164" s="46">
        <v>22.95</v>
      </c>
    </row>
    <row r="165" spans="1:2" x14ac:dyDescent="0.25">
      <c r="A165" s="38">
        <v>34</v>
      </c>
      <c r="B165" s="46">
        <v>45.9</v>
      </c>
    </row>
    <row r="166" spans="1:2" x14ac:dyDescent="0.25">
      <c r="A166" s="38">
        <v>24</v>
      </c>
      <c r="B166" s="46">
        <v>65.849999999999994</v>
      </c>
    </row>
    <row r="167" spans="1:2" x14ac:dyDescent="0.25">
      <c r="A167" s="38">
        <v>29</v>
      </c>
      <c r="B167" s="46">
        <v>139.65</v>
      </c>
    </row>
    <row r="168" spans="1:2" x14ac:dyDescent="0.25">
      <c r="A168" s="38">
        <v>35</v>
      </c>
      <c r="B168" s="46">
        <v>22.95</v>
      </c>
    </row>
    <row r="169" spans="1:2" x14ac:dyDescent="0.25">
      <c r="A169" s="38">
        <v>24</v>
      </c>
      <c r="B169" s="46">
        <v>39.9</v>
      </c>
    </row>
    <row r="170" spans="1:2" x14ac:dyDescent="0.25">
      <c r="A170" s="38">
        <v>23</v>
      </c>
      <c r="B170" s="46">
        <v>109.75</v>
      </c>
    </row>
    <row r="171" spans="1:2" x14ac:dyDescent="0.25">
      <c r="A171" s="38">
        <v>31</v>
      </c>
      <c r="B171" s="46">
        <v>160.65</v>
      </c>
    </row>
    <row r="172" spans="1:2" x14ac:dyDescent="0.25">
      <c r="A172" s="38">
        <v>24</v>
      </c>
      <c r="B172" s="46">
        <v>49.9</v>
      </c>
    </row>
    <row r="173" spans="1:2" x14ac:dyDescent="0.25">
      <c r="A173" s="38">
        <v>30</v>
      </c>
      <c r="B173" s="46">
        <v>22.95</v>
      </c>
    </row>
    <row r="174" spans="1:2" x14ac:dyDescent="0.25">
      <c r="A174" s="38">
        <v>22</v>
      </c>
      <c r="B174" s="46">
        <v>45.9</v>
      </c>
    </row>
    <row r="175" spans="1:2" x14ac:dyDescent="0.25">
      <c r="A175" s="38">
        <v>43</v>
      </c>
      <c r="B175" s="46">
        <v>68.849999999999994</v>
      </c>
    </row>
    <row r="176" spans="1:2" x14ac:dyDescent="0.25">
      <c r="A176" s="38">
        <v>55</v>
      </c>
      <c r="B176" s="46">
        <v>229.5</v>
      </c>
    </row>
    <row r="177" spans="1:2" x14ac:dyDescent="0.25">
      <c r="A177" s="38">
        <v>38</v>
      </c>
      <c r="B177" s="46">
        <v>29.95</v>
      </c>
    </row>
    <row r="178" spans="1:2" x14ac:dyDescent="0.25">
      <c r="A178" s="38">
        <v>28</v>
      </c>
      <c r="B178" s="46">
        <v>39.9</v>
      </c>
    </row>
    <row r="179" spans="1:2" x14ac:dyDescent="0.25">
      <c r="A179" s="38">
        <v>30</v>
      </c>
      <c r="B179" s="46">
        <v>43.9</v>
      </c>
    </row>
    <row r="180" spans="1:2" x14ac:dyDescent="0.25">
      <c r="A180" s="38">
        <v>35</v>
      </c>
      <c r="B180" s="46">
        <v>19.95</v>
      </c>
    </row>
    <row r="181" spans="1:2" x14ac:dyDescent="0.25">
      <c r="A181" s="38">
        <v>41</v>
      </c>
      <c r="B181" s="46">
        <v>59.9</v>
      </c>
    </row>
    <row r="182" spans="1:2" x14ac:dyDescent="0.25">
      <c r="A182" s="38">
        <v>28</v>
      </c>
      <c r="B182" s="46">
        <v>99.75</v>
      </c>
    </row>
    <row r="183" spans="1:2" x14ac:dyDescent="0.25">
      <c r="A183" s="38">
        <v>65</v>
      </c>
      <c r="B183" s="46">
        <v>174.65</v>
      </c>
    </row>
    <row r="184" spans="1:2" x14ac:dyDescent="0.25">
      <c r="A184" s="38">
        <v>20</v>
      </c>
      <c r="B184" s="46">
        <v>65.849999999999994</v>
      </c>
    </row>
    <row r="185" spans="1:2" x14ac:dyDescent="0.25">
      <c r="A185" s="38">
        <v>39</v>
      </c>
      <c r="B185" s="46">
        <v>124.75</v>
      </c>
    </row>
    <row r="186" spans="1:2" x14ac:dyDescent="0.25">
      <c r="A186" s="38">
        <v>19</v>
      </c>
      <c r="B186" s="46">
        <v>87.8</v>
      </c>
    </row>
    <row r="187" spans="1:2" x14ac:dyDescent="0.25">
      <c r="A187" s="38">
        <v>64</v>
      </c>
      <c r="B187" s="46">
        <v>229.5</v>
      </c>
    </row>
    <row r="188" spans="1:2" x14ac:dyDescent="0.25">
      <c r="A188" s="38">
        <v>42</v>
      </c>
      <c r="B188" s="46">
        <v>99.75</v>
      </c>
    </row>
    <row r="189" spans="1:2" x14ac:dyDescent="0.25">
      <c r="A189" s="38">
        <v>24</v>
      </c>
      <c r="B189" s="46">
        <v>19.95</v>
      </c>
    </row>
    <row r="190" spans="1:2" x14ac:dyDescent="0.25">
      <c r="A190" s="38">
        <v>24</v>
      </c>
      <c r="B190" s="46">
        <v>19.95</v>
      </c>
    </row>
    <row r="191" spans="1:2" x14ac:dyDescent="0.25">
      <c r="A191" s="38">
        <v>18</v>
      </c>
      <c r="B191" s="46">
        <v>99.8</v>
      </c>
    </row>
    <row r="192" spans="1:2" x14ac:dyDescent="0.25">
      <c r="A192" s="38">
        <v>36</v>
      </c>
      <c r="B192" s="46">
        <v>24.95</v>
      </c>
    </row>
    <row r="193" spans="1:2" x14ac:dyDescent="0.25">
      <c r="A193" s="38">
        <v>61</v>
      </c>
      <c r="B193" s="46">
        <v>114.75</v>
      </c>
    </row>
    <row r="194" spans="1:2" x14ac:dyDescent="0.25">
      <c r="A194" s="38">
        <v>22</v>
      </c>
      <c r="B194" s="46">
        <v>59.849999999999994</v>
      </c>
    </row>
    <row r="195" spans="1:2" x14ac:dyDescent="0.25">
      <c r="A195" s="38">
        <v>55</v>
      </c>
      <c r="B195" s="46">
        <v>43.9</v>
      </c>
    </row>
    <row r="196" spans="1:2" x14ac:dyDescent="0.25">
      <c r="A196" s="38">
        <v>27</v>
      </c>
      <c r="B196" s="46">
        <v>74.849999999999994</v>
      </c>
    </row>
    <row r="197" spans="1:2" x14ac:dyDescent="0.25">
      <c r="A197" s="38">
        <v>49</v>
      </c>
      <c r="B197" s="46">
        <v>19.95</v>
      </c>
    </row>
    <row r="198" spans="1:2" x14ac:dyDescent="0.25">
      <c r="A198" s="38">
        <v>29</v>
      </c>
      <c r="B198" s="46">
        <v>22.95</v>
      </c>
    </row>
    <row r="199" spans="1:2" x14ac:dyDescent="0.25">
      <c r="A199" s="38">
        <v>33</v>
      </c>
      <c r="B199" s="46">
        <v>153.65</v>
      </c>
    </row>
    <row r="200" spans="1:2" x14ac:dyDescent="0.25">
      <c r="A200" s="38">
        <v>52</v>
      </c>
      <c r="B200" s="46">
        <v>39.9</v>
      </c>
    </row>
    <row r="201" spans="1:2" x14ac:dyDescent="0.25">
      <c r="A201" s="38">
        <v>26</v>
      </c>
      <c r="B201" s="46">
        <v>131.69999999999999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201"/>
  <sheetViews>
    <sheetView zoomScaleNormal="100" workbookViewId="0">
      <selection activeCell="G5" sqref="G5"/>
    </sheetView>
  </sheetViews>
  <sheetFormatPr defaultRowHeight="15" x14ac:dyDescent="0.25"/>
  <cols>
    <col min="1" max="1" width="13.5703125" bestFit="1" customWidth="1"/>
    <col min="2" max="2" width="13.28515625" bestFit="1" customWidth="1"/>
  </cols>
  <sheetData>
    <row r="1" spans="1:2" ht="31.5" x14ac:dyDescent="0.25">
      <c r="A1" s="39" t="s">
        <v>111</v>
      </c>
      <c r="B1" s="39" t="s">
        <v>279</v>
      </c>
    </row>
    <row r="2" spans="1:2" x14ac:dyDescent="0.25">
      <c r="A2" s="38">
        <v>21</v>
      </c>
      <c r="B2" s="46">
        <v>45.9</v>
      </c>
    </row>
    <row r="3" spans="1:2" x14ac:dyDescent="0.25">
      <c r="A3" s="38">
        <v>57</v>
      </c>
      <c r="B3" s="46">
        <v>19.95</v>
      </c>
    </row>
    <row r="4" spans="1:2" x14ac:dyDescent="0.25">
      <c r="A4" s="38">
        <v>25</v>
      </c>
      <c r="B4" s="46">
        <v>21.95</v>
      </c>
    </row>
    <row r="5" spans="1:2" x14ac:dyDescent="0.25">
      <c r="A5" s="38">
        <v>38</v>
      </c>
      <c r="B5" s="46">
        <v>19.95</v>
      </c>
    </row>
    <row r="6" spans="1:2" x14ac:dyDescent="0.25">
      <c r="A6" s="38">
        <v>22</v>
      </c>
      <c r="B6" s="46">
        <v>79.8</v>
      </c>
    </row>
    <row r="7" spans="1:2" x14ac:dyDescent="0.25">
      <c r="A7" s="38">
        <v>29</v>
      </c>
      <c r="B7" s="46">
        <v>79.8</v>
      </c>
    </row>
    <row r="8" spans="1:2" x14ac:dyDescent="0.25">
      <c r="A8" s="38">
        <v>18</v>
      </c>
      <c r="B8" s="46">
        <v>59.849999999999994</v>
      </c>
    </row>
    <row r="9" spans="1:2" x14ac:dyDescent="0.25">
      <c r="A9" s="38">
        <v>64</v>
      </c>
      <c r="B9" s="46">
        <v>139.65</v>
      </c>
    </row>
    <row r="10" spans="1:2" x14ac:dyDescent="0.25">
      <c r="A10" s="38">
        <v>27</v>
      </c>
      <c r="B10" s="46">
        <v>119.69999999999999</v>
      </c>
    </row>
    <row r="11" spans="1:2" x14ac:dyDescent="0.25">
      <c r="A11" s="38">
        <v>22</v>
      </c>
      <c r="B11" s="46">
        <v>43.9</v>
      </c>
    </row>
    <row r="12" spans="1:2" x14ac:dyDescent="0.25">
      <c r="A12" s="38">
        <v>39</v>
      </c>
      <c r="B12" s="46">
        <v>43.9</v>
      </c>
    </row>
    <row r="13" spans="1:2" x14ac:dyDescent="0.25">
      <c r="A13" s="38">
        <v>61</v>
      </c>
      <c r="B13" s="46">
        <v>99.75</v>
      </c>
    </row>
    <row r="14" spans="1:2" x14ac:dyDescent="0.25">
      <c r="A14" s="38">
        <v>18</v>
      </c>
      <c r="B14" s="46">
        <v>114.75</v>
      </c>
    </row>
    <row r="15" spans="1:2" x14ac:dyDescent="0.25">
      <c r="A15" s="38">
        <v>22</v>
      </c>
      <c r="B15" s="46">
        <v>91.8</v>
      </c>
    </row>
    <row r="16" spans="1:2" x14ac:dyDescent="0.25">
      <c r="A16" s="38">
        <v>52</v>
      </c>
      <c r="B16" s="46">
        <v>114.75</v>
      </c>
    </row>
    <row r="17" spans="1:2" x14ac:dyDescent="0.25">
      <c r="A17" s="38">
        <v>22</v>
      </c>
      <c r="B17" s="46">
        <v>22.95</v>
      </c>
    </row>
    <row r="18" spans="1:2" x14ac:dyDescent="0.25">
      <c r="A18" s="38">
        <v>18</v>
      </c>
      <c r="B18" s="46">
        <v>124.75</v>
      </c>
    </row>
    <row r="19" spans="1:2" x14ac:dyDescent="0.25">
      <c r="A19" s="38">
        <v>55</v>
      </c>
      <c r="B19" s="46">
        <v>19.95</v>
      </c>
    </row>
    <row r="20" spans="1:2" x14ac:dyDescent="0.25">
      <c r="A20" s="38">
        <v>20</v>
      </c>
      <c r="B20" s="46">
        <v>87.8</v>
      </c>
    </row>
    <row r="21" spans="1:2" x14ac:dyDescent="0.25">
      <c r="A21" s="38">
        <v>42</v>
      </c>
      <c r="B21" s="46">
        <v>22.95</v>
      </c>
    </row>
    <row r="22" spans="1:2" x14ac:dyDescent="0.25">
      <c r="A22" s="38">
        <v>30</v>
      </c>
      <c r="B22" s="46">
        <v>299.5</v>
      </c>
    </row>
    <row r="23" spans="1:2" x14ac:dyDescent="0.25">
      <c r="A23" s="38">
        <v>64</v>
      </c>
      <c r="B23" s="46">
        <v>19.95</v>
      </c>
    </row>
    <row r="24" spans="1:2" x14ac:dyDescent="0.25">
      <c r="A24" s="38">
        <v>63</v>
      </c>
      <c r="B24" s="46">
        <v>99.75</v>
      </c>
    </row>
    <row r="25" spans="1:2" x14ac:dyDescent="0.25">
      <c r="A25" s="38">
        <v>41</v>
      </c>
      <c r="B25" s="46">
        <v>39.9</v>
      </c>
    </row>
    <row r="26" spans="1:2" x14ac:dyDescent="0.25">
      <c r="A26" s="38">
        <v>21</v>
      </c>
      <c r="B26" s="46">
        <v>65.849999999999994</v>
      </c>
    </row>
    <row r="27" spans="1:2" x14ac:dyDescent="0.25">
      <c r="A27" s="38">
        <v>63</v>
      </c>
      <c r="B27" s="46">
        <v>24.95</v>
      </c>
    </row>
    <row r="28" spans="1:2" x14ac:dyDescent="0.25">
      <c r="A28" s="38">
        <v>54</v>
      </c>
      <c r="B28" s="46">
        <v>21.95</v>
      </c>
    </row>
    <row r="29" spans="1:2" x14ac:dyDescent="0.25">
      <c r="A29" s="38">
        <v>18</v>
      </c>
      <c r="B29" s="46">
        <v>19.95</v>
      </c>
    </row>
    <row r="30" spans="1:2" x14ac:dyDescent="0.25">
      <c r="A30" s="38">
        <v>26</v>
      </c>
      <c r="B30" s="46">
        <v>91.8</v>
      </c>
    </row>
    <row r="31" spans="1:2" x14ac:dyDescent="0.25">
      <c r="A31" s="38">
        <v>59</v>
      </c>
      <c r="B31" s="46">
        <v>65.849999999999994</v>
      </c>
    </row>
    <row r="32" spans="1:2" x14ac:dyDescent="0.25">
      <c r="A32" s="38">
        <v>30</v>
      </c>
      <c r="B32" s="46">
        <v>39.9</v>
      </c>
    </row>
    <row r="33" spans="1:2" x14ac:dyDescent="0.25">
      <c r="A33" s="38">
        <v>64</v>
      </c>
      <c r="B33" s="46">
        <v>43.9</v>
      </c>
    </row>
    <row r="34" spans="1:2" x14ac:dyDescent="0.25">
      <c r="A34" s="38">
        <v>30</v>
      </c>
      <c r="B34" s="46">
        <v>65.849999999999994</v>
      </c>
    </row>
    <row r="35" spans="1:2" x14ac:dyDescent="0.25">
      <c r="A35" s="38">
        <v>41</v>
      </c>
      <c r="B35" s="46">
        <v>43.9</v>
      </c>
    </row>
    <row r="36" spans="1:2" x14ac:dyDescent="0.25">
      <c r="A36" s="38">
        <v>23</v>
      </c>
      <c r="B36" s="46">
        <v>99.75</v>
      </c>
    </row>
    <row r="37" spans="1:2" x14ac:dyDescent="0.25">
      <c r="A37" s="38">
        <v>52</v>
      </c>
      <c r="B37" s="46">
        <v>29.95</v>
      </c>
    </row>
    <row r="38" spans="1:2" x14ac:dyDescent="0.25">
      <c r="A38" s="38">
        <v>18</v>
      </c>
      <c r="B38" s="46">
        <v>65.849999999999994</v>
      </c>
    </row>
    <row r="39" spans="1:2" x14ac:dyDescent="0.25">
      <c r="A39" s="38">
        <v>32</v>
      </c>
      <c r="B39" s="46">
        <v>22.95</v>
      </c>
    </row>
    <row r="40" spans="1:2" x14ac:dyDescent="0.25">
      <c r="A40" s="38">
        <v>22</v>
      </c>
      <c r="B40" s="46">
        <v>19.95</v>
      </c>
    </row>
    <row r="41" spans="1:2" x14ac:dyDescent="0.25">
      <c r="A41" s="38">
        <v>29</v>
      </c>
      <c r="B41" s="46">
        <v>99.75</v>
      </c>
    </row>
    <row r="42" spans="1:2" x14ac:dyDescent="0.25">
      <c r="A42" s="38">
        <v>25</v>
      </c>
      <c r="B42" s="46">
        <v>124.75</v>
      </c>
    </row>
    <row r="43" spans="1:2" x14ac:dyDescent="0.25">
      <c r="A43" s="38">
        <v>63</v>
      </c>
      <c r="B43" s="46">
        <v>21.95</v>
      </c>
    </row>
    <row r="44" spans="1:2" x14ac:dyDescent="0.25">
      <c r="A44" s="38">
        <v>26</v>
      </c>
      <c r="B44" s="46">
        <v>174.65</v>
      </c>
    </row>
    <row r="45" spans="1:2" x14ac:dyDescent="0.25">
      <c r="A45" s="38">
        <v>31</v>
      </c>
      <c r="B45" s="46">
        <v>29.95</v>
      </c>
    </row>
    <row r="46" spans="1:2" x14ac:dyDescent="0.25">
      <c r="A46" s="38">
        <v>23</v>
      </c>
      <c r="B46" s="46">
        <v>149.75</v>
      </c>
    </row>
    <row r="47" spans="1:2" x14ac:dyDescent="0.25">
      <c r="A47" s="38">
        <v>42</v>
      </c>
      <c r="B47" s="46">
        <v>29.95</v>
      </c>
    </row>
    <row r="48" spans="1:2" x14ac:dyDescent="0.25">
      <c r="A48" s="38">
        <v>28</v>
      </c>
      <c r="B48" s="46">
        <v>45.9</v>
      </c>
    </row>
    <row r="49" spans="1:2" x14ac:dyDescent="0.25">
      <c r="A49" s="38">
        <v>23</v>
      </c>
      <c r="B49" s="46">
        <v>160.65</v>
      </c>
    </row>
    <row r="50" spans="1:2" x14ac:dyDescent="0.25">
      <c r="A50" s="38">
        <v>19</v>
      </c>
      <c r="B50" s="46">
        <v>160.65</v>
      </c>
    </row>
    <row r="51" spans="1:2" x14ac:dyDescent="0.25">
      <c r="A51" s="38">
        <v>37</v>
      </c>
      <c r="B51" s="46">
        <v>119.69999999999999</v>
      </c>
    </row>
    <row r="52" spans="1:2" x14ac:dyDescent="0.25">
      <c r="A52" s="38">
        <v>38</v>
      </c>
      <c r="B52" s="46">
        <v>43.9</v>
      </c>
    </row>
    <row r="53" spans="1:2" x14ac:dyDescent="0.25">
      <c r="A53" s="38">
        <v>50</v>
      </c>
      <c r="B53" s="46">
        <v>119.69999999999999</v>
      </c>
    </row>
    <row r="54" spans="1:2" x14ac:dyDescent="0.25">
      <c r="A54" s="38">
        <v>26</v>
      </c>
      <c r="B54" s="46">
        <v>65.849999999999994</v>
      </c>
    </row>
    <row r="55" spans="1:2" x14ac:dyDescent="0.25">
      <c r="A55" s="38">
        <v>33</v>
      </c>
      <c r="B55" s="46">
        <v>22.95</v>
      </c>
    </row>
    <row r="56" spans="1:2" x14ac:dyDescent="0.25">
      <c r="A56" s="38">
        <v>59</v>
      </c>
      <c r="B56" s="46">
        <v>65.849999999999994</v>
      </c>
    </row>
    <row r="57" spans="1:2" x14ac:dyDescent="0.25">
      <c r="A57" s="38">
        <v>32</v>
      </c>
      <c r="B57" s="46">
        <v>109.75</v>
      </c>
    </row>
    <row r="58" spans="1:2" x14ac:dyDescent="0.25">
      <c r="A58" s="38">
        <v>27</v>
      </c>
      <c r="B58" s="46">
        <v>114.75</v>
      </c>
    </row>
    <row r="59" spans="1:2" x14ac:dyDescent="0.25">
      <c r="A59" s="38">
        <v>54</v>
      </c>
      <c r="B59" s="46">
        <v>249.5</v>
      </c>
    </row>
    <row r="60" spans="1:2" x14ac:dyDescent="0.25">
      <c r="A60" s="38">
        <v>63</v>
      </c>
      <c r="B60" s="46">
        <v>109.75</v>
      </c>
    </row>
    <row r="61" spans="1:2" x14ac:dyDescent="0.25">
      <c r="A61" s="38">
        <v>48</v>
      </c>
      <c r="B61" s="46">
        <v>114.75</v>
      </c>
    </row>
    <row r="62" spans="1:2" x14ac:dyDescent="0.25">
      <c r="A62" s="38">
        <v>29</v>
      </c>
      <c r="B62" s="46">
        <v>114.75</v>
      </c>
    </row>
    <row r="63" spans="1:2" x14ac:dyDescent="0.25">
      <c r="A63" s="38">
        <v>38</v>
      </c>
      <c r="B63" s="46">
        <v>119.8</v>
      </c>
    </row>
    <row r="64" spans="1:2" x14ac:dyDescent="0.25">
      <c r="A64" s="38">
        <v>24</v>
      </c>
      <c r="B64" s="46">
        <v>29.95</v>
      </c>
    </row>
    <row r="65" spans="1:2" x14ac:dyDescent="0.25">
      <c r="A65" s="38">
        <v>51</v>
      </c>
      <c r="B65" s="46">
        <v>114.75</v>
      </c>
    </row>
    <row r="66" spans="1:2" x14ac:dyDescent="0.25">
      <c r="A66" s="38">
        <v>25</v>
      </c>
      <c r="B66" s="46">
        <v>209.65</v>
      </c>
    </row>
    <row r="67" spans="1:2" x14ac:dyDescent="0.25">
      <c r="A67" s="38">
        <v>65</v>
      </c>
      <c r="B67" s="46">
        <v>114.75</v>
      </c>
    </row>
    <row r="68" spans="1:2" x14ac:dyDescent="0.25">
      <c r="A68" s="38">
        <v>35</v>
      </c>
      <c r="B68" s="46">
        <v>59.849999999999994</v>
      </c>
    </row>
    <row r="69" spans="1:2" x14ac:dyDescent="0.25">
      <c r="A69" s="38">
        <v>35</v>
      </c>
      <c r="B69" s="46">
        <v>124.75</v>
      </c>
    </row>
    <row r="70" spans="1:2" x14ac:dyDescent="0.25">
      <c r="A70" s="38">
        <v>21</v>
      </c>
      <c r="B70" s="46">
        <v>39.9</v>
      </c>
    </row>
    <row r="71" spans="1:2" x14ac:dyDescent="0.25">
      <c r="A71" s="38">
        <v>47</v>
      </c>
      <c r="B71" s="46">
        <v>124.75</v>
      </c>
    </row>
    <row r="72" spans="1:2" x14ac:dyDescent="0.25">
      <c r="A72" s="38">
        <v>62</v>
      </c>
      <c r="B72" s="46">
        <v>24.95</v>
      </c>
    </row>
    <row r="73" spans="1:2" x14ac:dyDescent="0.25">
      <c r="A73" s="38">
        <v>63</v>
      </c>
      <c r="B73" s="46">
        <v>22.95</v>
      </c>
    </row>
    <row r="74" spans="1:2" x14ac:dyDescent="0.25">
      <c r="A74" s="38">
        <v>23</v>
      </c>
      <c r="B74" s="46">
        <v>249.5</v>
      </c>
    </row>
    <row r="75" spans="1:2" x14ac:dyDescent="0.25">
      <c r="A75" s="38">
        <v>59</v>
      </c>
      <c r="B75" s="46">
        <v>59.849999999999994</v>
      </c>
    </row>
    <row r="76" spans="1:2" x14ac:dyDescent="0.25">
      <c r="A76" s="38">
        <v>48</v>
      </c>
      <c r="B76" s="46">
        <v>43.9</v>
      </c>
    </row>
    <row r="77" spans="1:2" x14ac:dyDescent="0.25">
      <c r="A77" s="38">
        <v>57</v>
      </c>
      <c r="B77" s="46">
        <v>19.95</v>
      </c>
    </row>
    <row r="78" spans="1:2" x14ac:dyDescent="0.25">
      <c r="A78" s="38">
        <v>19</v>
      </c>
      <c r="B78" s="46">
        <v>29.95</v>
      </c>
    </row>
    <row r="79" spans="1:2" x14ac:dyDescent="0.25">
      <c r="A79" s="38">
        <v>48</v>
      </c>
      <c r="B79" s="46">
        <v>19.95</v>
      </c>
    </row>
    <row r="80" spans="1:2" x14ac:dyDescent="0.25">
      <c r="A80" s="38">
        <v>21</v>
      </c>
      <c r="B80" s="46">
        <v>65.849999999999994</v>
      </c>
    </row>
    <row r="81" spans="1:2" x14ac:dyDescent="0.25">
      <c r="A81" s="38">
        <v>40</v>
      </c>
      <c r="B81" s="46">
        <v>22.95</v>
      </c>
    </row>
    <row r="82" spans="1:2" x14ac:dyDescent="0.25">
      <c r="A82" s="38">
        <v>25</v>
      </c>
      <c r="B82" s="46">
        <v>79.8</v>
      </c>
    </row>
    <row r="83" spans="1:2" x14ac:dyDescent="0.25">
      <c r="A83" s="38">
        <v>59</v>
      </c>
      <c r="B83" s="46">
        <v>79.8</v>
      </c>
    </row>
    <row r="84" spans="1:2" x14ac:dyDescent="0.25">
      <c r="A84" s="38">
        <v>57</v>
      </c>
      <c r="B84" s="46">
        <v>114.75</v>
      </c>
    </row>
    <row r="85" spans="1:2" x14ac:dyDescent="0.25">
      <c r="A85" s="38">
        <v>56</v>
      </c>
      <c r="B85" s="46">
        <v>22.95</v>
      </c>
    </row>
    <row r="86" spans="1:2" x14ac:dyDescent="0.25">
      <c r="A86" s="38">
        <v>19</v>
      </c>
      <c r="B86" s="46">
        <v>19.95</v>
      </c>
    </row>
    <row r="87" spans="1:2" x14ac:dyDescent="0.25">
      <c r="A87" s="38">
        <v>54</v>
      </c>
      <c r="B87" s="46">
        <v>109.75</v>
      </c>
    </row>
    <row r="88" spans="1:2" x14ac:dyDescent="0.25">
      <c r="A88" s="38">
        <v>65</v>
      </c>
      <c r="B88" s="46">
        <v>59.9</v>
      </c>
    </row>
    <row r="89" spans="1:2" x14ac:dyDescent="0.25">
      <c r="A89" s="38">
        <v>25</v>
      </c>
      <c r="B89" s="46">
        <v>43.9</v>
      </c>
    </row>
    <row r="90" spans="1:2" x14ac:dyDescent="0.25">
      <c r="A90" s="38">
        <v>30</v>
      </c>
      <c r="B90" s="46">
        <v>39.9</v>
      </c>
    </row>
    <row r="91" spans="1:2" x14ac:dyDescent="0.25">
      <c r="A91" s="38">
        <v>57</v>
      </c>
      <c r="B91" s="46">
        <v>209.65</v>
      </c>
    </row>
    <row r="92" spans="1:2" x14ac:dyDescent="0.25">
      <c r="A92" s="38">
        <v>43</v>
      </c>
      <c r="B92" s="46">
        <v>19.95</v>
      </c>
    </row>
    <row r="93" spans="1:2" x14ac:dyDescent="0.25">
      <c r="A93" s="38">
        <v>44</v>
      </c>
      <c r="B93" s="46">
        <v>79.8</v>
      </c>
    </row>
    <row r="94" spans="1:2" x14ac:dyDescent="0.25">
      <c r="A94" s="38">
        <v>21</v>
      </c>
      <c r="B94" s="46">
        <v>124.75</v>
      </c>
    </row>
    <row r="95" spans="1:2" x14ac:dyDescent="0.25">
      <c r="A95" s="38">
        <v>20</v>
      </c>
      <c r="B95" s="46">
        <v>24.95</v>
      </c>
    </row>
    <row r="96" spans="1:2" x14ac:dyDescent="0.25">
      <c r="A96" s="38">
        <v>49</v>
      </c>
      <c r="B96" s="46">
        <v>160.65</v>
      </c>
    </row>
    <row r="97" spans="1:2" x14ac:dyDescent="0.25">
      <c r="A97" s="38">
        <v>37</v>
      </c>
      <c r="B97" s="46">
        <v>65.849999999999994</v>
      </c>
    </row>
    <row r="98" spans="1:2" x14ac:dyDescent="0.25">
      <c r="A98" s="38">
        <v>26</v>
      </c>
      <c r="B98" s="46">
        <v>137.69999999999999</v>
      </c>
    </row>
    <row r="99" spans="1:2" x14ac:dyDescent="0.25">
      <c r="A99" s="38">
        <v>62</v>
      </c>
      <c r="B99" s="46">
        <v>29.95</v>
      </c>
    </row>
    <row r="100" spans="1:2" x14ac:dyDescent="0.25">
      <c r="A100" s="38">
        <v>38</v>
      </c>
      <c r="B100" s="46">
        <v>119.69999999999999</v>
      </c>
    </row>
    <row r="101" spans="1:2" x14ac:dyDescent="0.25">
      <c r="A101" s="38">
        <v>55</v>
      </c>
      <c r="B101" s="46">
        <v>19.95</v>
      </c>
    </row>
    <row r="102" spans="1:2" x14ac:dyDescent="0.25">
      <c r="A102" s="38">
        <v>24</v>
      </c>
      <c r="B102" s="46">
        <v>39.9</v>
      </c>
    </row>
    <row r="103" spans="1:2" x14ac:dyDescent="0.25">
      <c r="A103" s="38">
        <v>30</v>
      </c>
      <c r="B103" s="46">
        <v>114.75</v>
      </c>
    </row>
    <row r="104" spans="1:2" x14ac:dyDescent="0.25">
      <c r="A104" s="38">
        <v>39</v>
      </c>
      <c r="B104" s="46">
        <v>21.95</v>
      </c>
    </row>
    <row r="105" spans="1:2" x14ac:dyDescent="0.25">
      <c r="A105" s="38">
        <v>59</v>
      </c>
      <c r="B105" s="46">
        <v>179.7</v>
      </c>
    </row>
    <row r="106" spans="1:2" x14ac:dyDescent="0.25">
      <c r="A106" s="38">
        <v>26</v>
      </c>
      <c r="B106" s="46">
        <v>39.9</v>
      </c>
    </row>
    <row r="107" spans="1:2" x14ac:dyDescent="0.25">
      <c r="A107" s="38">
        <v>33</v>
      </c>
      <c r="B107" s="46">
        <v>24.95</v>
      </c>
    </row>
    <row r="108" spans="1:2" x14ac:dyDescent="0.25">
      <c r="A108" s="38">
        <v>20</v>
      </c>
      <c r="B108" s="46">
        <v>99.8</v>
      </c>
    </row>
    <row r="109" spans="1:2" x14ac:dyDescent="0.25">
      <c r="A109" s="38">
        <v>18</v>
      </c>
      <c r="B109" s="46">
        <v>87.8</v>
      </c>
    </row>
    <row r="110" spans="1:2" x14ac:dyDescent="0.25">
      <c r="A110" s="38">
        <v>19</v>
      </c>
      <c r="B110" s="46">
        <v>39.9</v>
      </c>
    </row>
    <row r="111" spans="1:2" x14ac:dyDescent="0.25">
      <c r="A111" s="38">
        <v>61</v>
      </c>
      <c r="B111" s="46">
        <v>65.849999999999994</v>
      </c>
    </row>
    <row r="112" spans="1:2" x14ac:dyDescent="0.25">
      <c r="A112" s="38">
        <v>39</v>
      </c>
      <c r="B112" s="46">
        <v>199.5</v>
      </c>
    </row>
    <row r="113" spans="1:2" x14ac:dyDescent="0.25">
      <c r="A113" s="38">
        <v>52</v>
      </c>
      <c r="B113" s="46">
        <v>21.95</v>
      </c>
    </row>
    <row r="114" spans="1:2" x14ac:dyDescent="0.25">
      <c r="A114" s="38">
        <v>20</v>
      </c>
      <c r="B114" s="46">
        <v>124.75</v>
      </c>
    </row>
    <row r="115" spans="1:2" x14ac:dyDescent="0.25">
      <c r="A115" s="38">
        <v>50</v>
      </c>
      <c r="B115" s="46">
        <v>29.95</v>
      </c>
    </row>
    <row r="116" spans="1:2" x14ac:dyDescent="0.25">
      <c r="A116" s="38">
        <v>29</v>
      </c>
      <c r="B116" s="46">
        <v>21.95</v>
      </c>
    </row>
    <row r="117" spans="1:2" x14ac:dyDescent="0.25">
      <c r="A117" s="38">
        <v>55</v>
      </c>
      <c r="B117" s="46">
        <v>119.8</v>
      </c>
    </row>
    <row r="118" spans="1:2" x14ac:dyDescent="0.25">
      <c r="A118" s="38">
        <v>18</v>
      </c>
      <c r="B118" s="46">
        <v>89.85</v>
      </c>
    </row>
    <row r="119" spans="1:2" x14ac:dyDescent="0.25">
      <c r="A119" s="38">
        <v>39</v>
      </c>
      <c r="B119" s="46">
        <v>65.849999999999994</v>
      </c>
    </row>
    <row r="120" spans="1:2" x14ac:dyDescent="0.25">
      <c r="A120" s="38">
        <v>35</v>
      </c>
      <c r="B120" s="46">
        <v>91.8</v>
      </c>
    </row>
    <row r="121" spans="1:2" x14ac:dyDescent="0.25">
      <c r="A121" s="38">
        <v>38</v>
      </c>
      <c r="B121" s="46">
        <v>149.69999999999999</v>
      </c>
    </row>
    <row r="122" spans="1:2" x14ac:dyDescent="0.25">
      <c r="A122" s="38">
        <v>20</v>
      </c>
      <c r="B122" s="46">
        <v>59.849999999999994</v>
      </c>
    </row>
    <row r="123" spans="1:2" x14ac:dyDescent="0.25">
      <c r="A123" s="38">
        <v>60</v>
      </c>
      <c r="B123" s="46">
        <v>131.69999999999999</v>
      </c>
    </row>
    <row r="124" spans="1:2" x14ac:dyDescent="0.25">
      <c r="A124" s="38">
        <v>61</v>
      </c>
      <c r="B124" s="46">
        <v>49.9</v>
      </c>
    </row>
    <row r="125" spans="1:2" x14ac:dyDescent="0.25">
      <c r="A125" s="38">
        <v>62</v>
      </c>
      <c r="B125" s="46">
        <v>43.9</v>
      </c>
    </row>
    <row r="126" spans="1:2" x14ac:dyDescent="0.25">
      <c r="A126" s="38">
        <v>21</v>
      </c>
      <c r="B126" s="46">
        <v>19.95</v>
      </c>
    </row>
    <row r="127" spans="1:2" x14ac:dyDescent="0.25">
      <c r="A127" s="38">
        <v>40</v>
      </c>
      <c r="B127" s="46">
        <v>21.95</v>
      </c>
    </row>
    <row r="128" spans="1:2" x14ac:dyDescent="0.25">
      <c r="A128" s="38">
        <v>25</v>
      </c>
      <c r="B128" s="46">
        <v>24.95</v>
      </c>
    </row>
    <row r="129" spans="1:2" x14ac:dyDescent="0.25">
      <c r="A129" s="38">
        <v>50</v>
      </c>
      <c r="B129" s="46">
        <v>39.9</v>
      </c>
    </row>
    <row r="130" spans="1:2" x14ac:dyDescent="0.25">
      <c r="A130" s="38">
        <v>24</v>
      </c>
      <c r="B130" s="46">
        <v>24.95</v>
      </c>
    </row>
    <row r="131" spans="1:2" x14ac:dyDescent="0.25">
      <c r="A131" s="38">
        <v>28</v>
      </c>
      <c r="B131" s="46">
        <v>114.75</v>
      </c>
    </row>
    <row r="132" spans="1:2" x14ac:dyDescent="0.25">
      <c r="A132" s="38">
        <v>22</v>
      </c>
      <c r="B132" s="46">
        <v>119.69999999999999</v>
      </c>
    </row>
    <row r="133" spans="1:2" x14ac:dyDescent="0.25">
      <c r="A133" s="38">
        <v>22</v>
      </c>
      <c r="B133" s="46">
        <v>43.9</v>
      </c>
    </row>
    <row r="134" spans="1:2" x14ac:dyDescent="0.25">
      <c r="A134" s="38">
        <v>27</v>
      </c>
      <c r="B134" s="46">
        <v>24.95</v>
      </c>
    </row>
    <row r="135" spans="1:2" x14ac:dyDescent="0.25">
      <c r="A135" s="38">
        <v>54</v>
      </c>
      <c r="B135" s="46">
        <v>174.65</v>
      </c>
    </row>
    <row r="136" spans="1:2" x14ac:dyDescent="0.25">
      <c r="A136" s="38">
        <v>25</v>
      </c>
      <c r="B136" s="46">
        <v>24.95</v>
      </c>
    </row>
    <row r="137" spans="1:2" x14ac:dyDescent="0.25">
      <c r="A137" s="38">
        <v>25</v>
      </c>
      <c r="B137" s="46">
        <v>49.9</v>
      </c>
    </row>
    <row r="138" spans="1:2" x14ac:dyDescent="0.25">
      <c r="A138" s="38">
        <v>30</v>
      </c>
      <c r="B138" s="46">
        <v>19.95</v>
      </c>
    </row>
    <row r="139" spans="1:2" x14ac:dyDescent="0.25">
      <c r="A139" s="38">
        <v>59</v>
      </c>
      <c r="B139" s="46">
        <v>39.9</v>
      </c>
    </row>
    <row r="140" spans="1:2" x14ac:dyDescent="0.25">
      <c r="A140" s="38">
        <v>51</v>
      </c>
      <c r="B140" s="46">
        <v>45.9</v>
      </c>
    </row>
    <row r="141" spans="1:2" x14ac:dyDescent="0.25">
      <c r="A141" s="38">
        <v>38</v>
      </c>
      <c r="B141" s="46">
        <v>179.7</v>
      </c>
    </row>
    <row r="142" spans="1:2" x14ac:dyDescent="0.25">
      <c r="A142" s="38">
        <v>28</v>
      </c>
      <c r="B142" s="46">
        <v>160.65</v>
      </c>
    </row>
    <row r="143" spans="1:2" x14ac:dyDescent="0.25">
      <c r="A143" s="38">
        <v>30</v>
      </c>
      <c r="B143" s="46">
        <v>21.95</v>
      </c>
    </row>
    <row r="144" spans="1:2" x14ac:dyDescent="0.25">
      <c r="A144" s="38">
        <v>43</v>
      </c>
      <c r="B144" s="46">
        <v>124.75</v>
      </c>
    </row>
    <row r="145" spans="1:2" x14ac:dyDescent="0.25">
      <c r="A145" s="38">
        <v>42</v>
      </c>
      <c r="B145" s="46">
        <v>89.85</v>
      </c>
    </row>
    <row r="146" spans="1:2" x14ac:dyDescent="0.25">
      <c r="A146" s="38">
        <v>24</v>
      </c>
      <c r="B146" s="46">
        <v>49.9</v>
      </c>
    </row>
    <row r="147" spans="1:2" x14ac:dyDescent="0.25">
      <c r="A147" s="38">
        <v>47</v>
      </c>
      <c r="B147" s="46">
        <v>22.95</v>
      </c>
    </row>
    <row r="148" spans="1:2" x14ac:dyDescent="0.25">
      <c r="A148" s="38">
        <v>23</v>
      </c>
      <c r="B148" s="46">
        <v>19.95</v>
      </c>
    </row>
    <row r="149" spans="1:2" x14ac:dyDescent="0.25">
      <c r="A149" s="38">
        <v>59</v>
      </c>
      <c r="B149" s="46">
        <v>99.75</v>
      </c>
    </row>
    <row r="150" spans="1:2" x14ac:dyDescent="0.25">
      <c r="A150" s="38">
        <v>22</v>
      </c>
      <c r="B150" s="46">
        <v>91.8</v>
      </c>
    </row>
    <row r="151" spans="1:2" x14ac:dyDescent="0.25">
      <c r="A151" s="38">
        <v>27</v>
      </c>
      <c r="B151" s="46">
        <v>49.9</v>
      </c>
    </row>
    <row r="152" spans="1:2" x14ac:dyDescent="0.25">
      <c r="A152" s="38">
        <v>65</v>
      </c>
      <c r="B152" s="46">
        <v>21.95</v>
      </c>
    </row>
    <row r="153" spans="1:2" x14ac:dyDescent="0.25">
      <c r="A153" s="38">
        <v>27</v>
      </c>
      <c r="B153" s="46">
        <v>45.9</v>
      </c>
    </row>
    <row r="154" spans="1:2" x14ac:dyDescent="0.25">
      <c r="A154" s="38">
        <v>27</v>
      </c>
      <c r="B154" s="46">
        <v>22.95</v>
      </c>
    </row>
    <row r="155" spans="1:2" x14ac:dyDescent="0.25">
      <c r="A155" s="38">
        <v>28</v>
      </c>
      <c r="B155" s="46">
        <v>45.9</v>
      </c>
    </row>
    <row r="156" spans="1:2" x14ac:dyDescent="0.25">
      <c r="A156" s="38">
        <v>22</v>
      </c>
      <c r="B156" s="46">
        <v>24.95</v>
      </c>
    </row>
    <row r="157" spans="1:2" x14ac:dyDescent="0.25">
      <c r="A157" s="38">
        <v>42</v>
      </c>
      <c r="B157" s="46">
        <v>39.9</v>
      </c>
    </row>
    <row r="158" spans="1:2" x14ac:dyDescent="0.25">
      <c r="A158" s="38">
        <v>25</v>
      </c>
      <c r="B158" s="46">
        <v>179.7</v>
      </c>
    </row>
    <row r="159" spans="1:2" x14ac:dyDescent="0.25">
      <c r="A159" s="38">
        <v>41</v>
      </c>
      <c r="B159" s="46">
        <v>21.95</v>
      </c>
    </row>
    <row r="160" spans="1:2" x14ac:dyDescent="0.25">
      <c r="A160" s="38">
        <v>46</v>
      </c>
      <c r="B160" s="46">
        <v>24.95</v>
      </c>
    </row>
    <row r="161" spans="1:2" x14ac:dyDescent="0.25">
      <c r="A161" s="38">
        <v>41</v>
      </c>
      <c r="B161" s="46">
        <v>74.849999999999994</v>
      </c>
    </row>
    <row r="162" spans="1:2" x14ac:dyDescent="0.25">
      <c r="A162" s="38">
        <v>29</v>
      </c>
      <c r="B162" s="46">
        <v>79.8</v>
      </c>
    </row>
    <row r="163" spans="1:2" x14ac:dyDescent="0.25">
      <c r="A163" s="38">
        <v>50</v>
      </c>
      <c r="B163" s="46">
        <v>19.95</v>
      </c>
    </row>
    <row r="164" spans="1:2" x14ac:dyDescent="0.25">
      <c r="A164" s="38">
        <v>50</v>
      </c>
      <c r="B164" s="46">
        <v>22.95</v>
      </c>
    </row>
    <row r="165" spans="1:2" x14ac:dyDescent="0.25">
      <c r="A165" s="38">
        <v>34</v>
      </c>
      <c r="B165" s="46">
        <v>45.9</v>
      </c>
    </row>
    <row r="166" spans="1:2" x14ac:dyDescent="0.25">
      <c r="A166" s="38">
        <v>24</v>
      </c>
      <c r="B166" s="46">
        <v>65.849999999999994</v>
      </c>
    </row>
    <row r="167" spans="1:2" x14ac:dyDescent="0.25">
      <c r="A167" s="38">
        <v>29</v>
      </c>
      <c r="B167" s="46">
        <v>139.65</v>
      </c>
    </row>
    <row r="168" spans="1:2" x14ac:dyDescent="0.25">
      <c r="A168" s="38">
        <v>35</v>
      </c>
      <c r="B168" s="46">
        <v>22.95</v>
      </c>
    </row>
    <row r="169" spans="1:2" x14ac:dyDescent="0.25">
      <c r="A169" s="38">
        <v>24</v>
      </c>
      <c r="B169" s="46">
        <v>39.9</v>
      </c>
    </row>
    <row r="170" spans="1:2" x14ac:dyDescent="0.25">
      <c r="A170" s="38">
        <v>23</v>
      </c>
      <c r="B170" s="46">
        <v>109.75</v>
      </c>
    </row>
    <row r="171" spans="1:2" x14ac:dyDescent="0.25">
      <c r="A171" s="38">
        <v>31</v>
      </c>
      <c r="B171" s="46">
        <v>160.65</v>
      </c>
    </row>
    <row r="172" spans="1:2" x14ac:dyDescent="0.25">
      <c r="A172" s="38">
        <v>24</v>
      </c>
      <c r="B172" s="46">
        <v>49.9</v>
      </c>
    </row>
    <row r="173" spans="1:2" x14ac:dyDescent="0.25">
      <c r="A173" s="38">
        <v>30</v>
      </c>
      <c r="B173" s="46">
        <v>22.95</v>
      </c>
    </row>
    <row r="174" spans="1:2" x14ac:dyDescent="0.25">
      <c r="A174" s="38">
        <v>22</v>
      </c>
      <c r="B174" s="46">
        <v>45.9</v>
      </c>
    </row>
    <row r="175" spans="1:2" x14ac:dyDescent="0.25">
      <c r="A175" s="38">
        <v>43</v>
      </c>
      <c r="B175" s="46">
        <v>68.849999999999994</v>
      </c>
    </row>
    <row r="176" spans="1:2" x14ac:dyDescent="0.25">
      <c r="A176" s="38">
        <v>55</v>
      </c>
      <c r="B176" s="46">
        <v>229.5</v>
      </c>
    </row>
    <row r="177" spans="1:2" x14ac:dyDescent="0.25">
      <c r="A177" s="38">
        <v>38</v>
      </c>
      <c r="B177" s="46">
        <v>29.95</v>
      </c>
    </row>
    <row r="178" spans="1:2" x14ac:dyDescent="0.25">
      <c r="A178" s="38">
        <v>28</v>
      </c>
      <c r="B178" s="46">
        <v>39.9</v>
      </c>
    </row>
    <row r="179" spans="1:2" x14ac:dyDescent="0.25">
      <c r="A179" s="38">
        <v>30</v>
      </c>
      <c r="B179" s="46">
        <v>43.9</v>
      </c>
    </row>
    <row r="180" spans="1:2" x14ac:dyDescent="0.25">
      <c r="A180" s="38">
        <v>35</v>
      </c>
      <c r="B180" s="46">
        <v>19.95</v>
      </c>
    </row>
    <row r="181" spans="1:2" x14ac:dyDescent="0.25">
      <c r="A181" s="38">
        <v>41</v>
      </c>
      <c r="B181" s="46">
        <v>59.9</v>
      </c>
    </row>
    <row r="182" spans="1:2" x14ac:dyDescent="0.25">
      <c r="A182" s="38">
        <v>28</v>
      </c>
      <c r="B182" s="46">
        <v>99.75</v>
      </c>
    </row>
    <row r="183" spans="1:2" x14ac:dyDescent="0.25">
      <c r="A183" s="38">
        <v>65</v>
      </c>
      <c r="B183" s="46">
        <v>174.65</v>
      </c>
    </row>
    <row r="184" spans="1:2" x14ac:dyDescent="0.25">
      <c r="A184" s="38">
        <v>20</v>
      </c>
      <c r="B184" s="46">
        <v>65.849999999999994</v>
      </c>
    </row>
    <row r="185" spans="1:2" x14ac:dyDescent="0.25">
      <c r="A185" s="38">
        <v>39</v>
      </c>
      <c r="B185" s="46">
        <v>124.75</v>
      </c>
    </row>
    <row r="186" spans="1:2" x14ac:dyDescent="0.25">
      <c r="A186" s="38">
        <v>19</v>
      </c>
      <c r="B186" s="46">
        <v>87.8</v>
      </c>
    </row>
    <row r="187" spans="1:2" x14ac:dyDescent="0.25">
      <c r="A187" s="38">
        <v>64</v>
      </c>
      <c r="B187" s="46">
        <v>229.5</v>
      </c>
    </row>
    <row r="188" spans="1:2" x14ac:dyDescent="0.25">
      <c r="A188" s="38">
        <v>42</v>
      </c>
      <c r="B188" s="46">
        <v>99.75</v>
      </c>
    </row>
    <row r="189" spans="1:2" x14ac:dyDescent="0.25">
      <c r="A189" s="38">
        <v>24</v>
      </c>
      <c r="B189" s="46">
        <v>19.95</v>
      </c>
    </row>
    <row r="190" spans="1:2" x14ac:dyDescent="0.25">
      <c r="A190" s="38">
        <v>24</v>
      </c>
      <c r="B190" s="46">
        <v>19.95</v>
      </c>
    </row>
    <row r="191" spans="1:2" x14ac:dyDescent="0.25">
      <c r="A191" s="38">
        <v>18</v>
      </c>
      <c r="B191" s="46">
        <v>99.8</v>
      </c>
    </row>
    <row r="192" spans="1:2" x14ac:dyDescent="0.25">
      <c r="A192" s="38">
        <v>36</v>
      </c>
      <c r="B192" s="46">
        <v>24.95</v>
      </c>
    </row>
    <row r="193" spans="1:2" x14ac:dyDescent="0.25">
      <c r="A193" s="38">
        <v>61</v>
      </c>
      <c r="B193" s="46">
        <v>114.75</v>
      </c>
    </row>
    <row r="194" spans="1:2" x14ac:dyDescent="0.25">
      <c r="A194" s="38">
        <v>22</v>
      </c>
      <c r="B194" s="46">
        <v>59.849999999999994</v>
      </c>
    </row>
    <row r="195" spans="1:2" x14ac:dyDescent="0.25">
      <c r="A195" s="38">
        <v>55</v>
      </c>
      <c r="B195" s="46">
        <v>43.9</v>
      </c>
    </row>
    <row r="196" spans="1:2" x14ac:dyDescent="0.25">
      <c r="A196" s="38">
        <v>27</v>
      </c>
      <c r="B196" s="46">
        <v>74.849999999999994</v>
      </c>
    </row>
    <row r="197" spans="1:2" x14ac:dyDescent="0.25">
      <c r="A197" s="38">
        <v>49</v>
      </c>
      <c r="B197" s="46">
        <v>19.95</v>
      </c>
    </row>
    <row r="198" spans="1:2" x14ac:dyDescent="0.25">
      <c r="A198" s="38">
        <v>29</v>
      </c>
      <c r="B198" s="46">
        <v>22.95</v>
      </c>
    </row>
    <row r="199" spans="1:2" x14ac:dyDescent="0.25">
      <c r="A199" s="38">
        <v>33</v>
      </c>
      <c r="B199" s="46">
        <v>153.65</v>
      </c>
    </row>
    <row r="200" spans="1:2" x14ac:dyDescent="0.25">
      <c r="A200" s="38">
        <v>52</v>
      </c>
      <c r="B200" s="46">
        <v>39.9</v>
      </c>
    </row>
    <row r="201" spans="1:2" x14ac:dyDescent="0.25">
      <c r="A201" s="38">
        <v>26</v>
      </c>
      <c r="B201" s="46">
        <v>131.69999999999999</v>
      </c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"/>
  <sheetViews>
    <sheetView zoomScale="85" zoomScaleNormal="85" workbookViewId="0">
      <selection activeCell="B25" sqref="B2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F10012"/>
  <sheetViews>
    <sheetView zoomScaleNormal="100" workbookViewId="0">
      <selection activeCell="D13" sqref="D13"/>
    </sheetView>
  </sheetViews>
  <sheetFormatPr defaultRowHeight="15" x14ac:dyDescent="0.25"/>
  <cols>
    <col min="1" max="1" width="11.28515625" bestFit="1" customWidth="1"/>
    <col min="2" max="2" width="17.42578125" bestFit="1" customWidth="1"/>
    <col min="3" max="3" width="8.85546875" bestFit="1" customWidth="1"/>
    <col min="6" max="6" width="17.42578125" bestFit="1" customWidth="1"/>
    <col min="7" max="7" width="9" bestFit="1" customWidth="1"/>
    <col min="13" max="13" width="11.28515625" bestFit="1" customWidth="1"/>
    <col min="14" max="14" width="18.140625" bestFit="1" customWidth="1"/>
    <col min="15" max="15" width="14.140625" bestFit="1" customWidth="1"/>
    <col min="16" max="16" width="8.7109375" bestFit="1" customWidth="1"/>
    <col min="17" max="17" width="5.7109375" bestFit="1" customWidth="1"/>
    <col min="18" max="18" width="8.7109375" customWidth="1"/>
    <col min="19" max="19" width="9.5703125" bestFit="1" customWidth="1"/>
    <col min="21" max="21" width="14.140625" bestFit="1" customWidth="1"/>
    <col min="22" max="22" width="7.7109375" bestFit="1" customWidth="1"/>
    <col min="23" max="23" width="5.42578125" customWidth="1"/>
    <col min="31" max="32" width="24.42578125" customWidth="1"/>
  </cols>
  <sheetData>
    <row r="1" spans="1:32" x14ac:dyDescent="0.25">
      <c r="A1" s="174" t="s">
        <v>673</v>
      </c>
      <c r="B1" s="175"/>
      <c r="C1" s="175"/>
      <c r="D1" s="175"/>
      <c r="E1" s="175"/>
      <c r="F1" s="175"/>
      <c r="G1" s="171"/>
      <c r="H1" s="171"/>
      <c r="I1" s="171"/>
      <c r="J1" s="171"/>
      <c r="K1" s="172"/>
      <c r="M1" t="s">
        <v>692</v>
      </c>
      <c r="W1" s="170" t="s">
        <v>681</v>
      </c>
      <c r="X1" s="171"/>
      <c r="Y1" s="171"/>
      <c r="Z1" s="171"/>
      <c r="AA1" s="171"/>
      <c r="AB1" s="171"/>
      <c r="AC1" s="171"/>
      <c r="AD1" s="171"/>
      <c r="AE1" s="171"/>
      <c r="AF1" s="172"/>
    </row>
    <row r="2" spans="1:32" x14ac:dyDescent="0.25">
      <c r="A2" s="162" t="s">
        <v>674</v>
      </c>
      <c r="B2" s="163"/>
      <c r="C2" s="163"/>
      <c r="D2" s="163"/>
      <c r="E2" s="163"/>
      <c r="F2" s="163"/>
      <c r="G2" s="165"/>
      <c r="H2" s="165"/>
      <c r="I2" s="165"/>
      <c r="J2" s="165"/>
      <c r="K2" s="166"/>
      <c r="W2" s="164" t="s">
        <v>682</v>
      </c>
      <c r="X2" s="165"/>
      <c r="Y2" s="165"/>
      <c r="Z2" s="165"/>
      <c r="AA2" s="165"/>
      <c r="AB2" s="165"/>
      <c r="AC2" s="165"/>
      <c r="AD2" s="165"/>
      <c r="AE2" s="165"/>
      <c r="AF2" s="166"/>
    </row>
    <row r="3" spans="1:32" x14ac:dyDescent="0.25">
      <c r="A3" s="162" t="s">
        <v>675</v>
      </c>
      <c r="B3" s="163"/>
      <c r="C3" s="163"/>
      <c r="D3" s="163"/>
      <c r="E3" s="163"/>
      <c r="F3" s="163"/>
      <c r="G3" s="165"/>
      <c r="H3" s="165"/>
      <c r="I3" s="165"/>
      <c r="J3" s="165"/>
      <c r="K3" s="166"/>
      <c r="W3" s="164" t="s">
        <v>683</v>
      </c>
      <c r="X3" s="165"/>
      <c r="Y3" s="165"/>
      <c r="Z3" s="165"/>
      <c r="AA3" s="165"/>
      <c r="AB3" s="165"/>
      <c r="AC3" s="165"/>
      <c r="AD3" s="165"/>
      <c r="AE3" s="165"/>
      <c r="AF3" s="166"/>
    </row>
    <row r="4" spans="1:32" x14ac:dyDescent="0.25">
      <c r="A4" s="162" t="s">
        <v>691</v>
      </c>
      <c r="B4" s="163"/>
      <c r="C4" s="163"/>
      <c r="D4" s="163"/>
      <c r="E4" s="163"/>
      <c r="F4" s="163"/>
      <c r="G4" s="165"/>
      <c r="H4" s="165"/>
      <c r="I4" s="165"/>
      <c r="J4" s="165"/>
      <c r="K4" s="166"/>
      <c r="W4" s="164" t="s">
        <v>684</v>
      </c>
      <c r="X4" s="165"/>
      <c r="Y4" s="165"/>
      <c r="Z4" s="165"/>
      <c r="AA4" s="165"/>
      <c r="AB4" s="165"/>
      <c r="AC4" s="165"/>
      <c r="AD4" s="165"/>
      <c r="AE4" s="165"/>
      <c r="AF4" s="166"/>
    </row>
    <row r="5" spans="1:32" x14ac:dyDescent="0.25">
      <c r="A5" s="164" t="s">
        <v>676</v>
      </c>
      <c r="B5" s="165"/>
      <c r="C5" s="165"/>
      <c r="D5" s="165"/>
      <c r="E5" s="165"/>
      <c r="F5" s="165"/>
      <c r="G5" s="165"/>
      <c r="H5" s="165"/>
      <c r="I5" s="165"/>
      <c r="J5" s="165"/>
      <c r="K5" s="166"/>
      <c r="W5" s="173" t="s">
        <v>685</v>
      </c>
      <c r="X5" s="165"/>
      <c r="Y5" s="165"/>
      <c r="Z5" s="165"/>
      <c r="AA5" s="165"/>
      <c r="AB5" s="165"/>
      <c r="AC5" s="165"/>
      <c r="AD5" s="165"/>
      <c r="AE5" s="165"/>
      <c r="AF5" s="166"/>
    </row>
    <row r="6" spans="1:32" x14ac:dyDescent="0.25">
      <c r="A6" s="164" t="s">
        <v>677</v>
      </c>
      <c r="B6" s="165"/>
      <c r="C6" s="165"/>
      <c r="D6" s="165"/>
      <c r="E6" s="165"/>
      <c r="F6" s="165"/>
      <c r="G6" s="165"/>
      <c r="H6" s="165"/>
      <c r="I6" s="165"/>
      <c r="J6" s="165"/>
      <c r="K6" s="166"/>
      <c r="W6" s="164" t="s">
        <v>686</v>
      </c>
      <c r="X6" s="165"/>
      <c r="Y6" s="165"/>
      <c r="Z6" s="165"/>
      <c r="AA6" s="165"/>
      <c r="AB6" s="165"/>
      <c r="AC6" s="165"/>
      <c r="AD6" s="165"/>
      <c r="AE6" s="165"/>
      <c r="AF6" s="166"/>
    </row>
    <row r="7" spans="1:32" x14ac:dyDescent="0.25">
      <c r="A7" s="164" t="s">
        <v>678</v>
      </c>
      <c r="B7" s="165"/>
      <c r="C7" s="165"/>
      <c r="D7" s="165"/>
      <c r="E7" s="165"/>
      <c r="F7" s="165"/>
      <c r="G7" s="165"/>
      <c r="H7" s="165"/>
      <c r="I7" s="165"/>
      <c r="J7" s="165"/>
      <c r="K7" s="166"/>
      <c r="W7" s="164" t="s">
        <v>687</v>
      </c>
      <c r="X7" s="165"/>
      <c r="Y7" s="165"/>
      <c r="Z7" s="165"/>
      <c r="AA7" s="165"/>
      <c r="AB7" s="165"/>
      <c r="AC7" s="165"/>
      <c r="AD7" s="165"/>
      <c r="AE7" s="165"/>
      <c r="AF7" s="166"/>
    </row>
    <row r="8" spans="1:32" x14ac:dyDescent="0.25">
      <c r="A8" s="164" t="s">
        <v>679</v>
      </c>
      <c r="B8" s="165"/>
      <c r="C8" s="165"/>
      <c r="D8" s="165"/>
      <c r="E8" s="165"/>
      <c r="F8" s="165"/>
      <c r="G8" s="165"/>
      <c r="H8" s="165"/>
      <c r="I8" s="165"/>
      <c r="J8" s="165"/>
      <c r="K8" s="166"/>
      <c r="W8" s="164" t="s">
        <v>688</v>
      </c>
      <c r="X8" s="165"/>
      <c r="Y8" s="165"/>
      <c r="Z8" s="165"/>
      <c r="AA8" s="165"/>
      <c r="AB8" s="165"/>
      <c r="AC8" s="165"/>
      <c r="AD8" s="165"/>
      <c r="AE8" s="165"/>
      <c r="AF8" s="166"/>
    </row>
    <row r="9" spans="1:32" x14ac:dyDescent="0.25">
      <c r="A9" s="167" t="s">
        <v>680</v>
      </c>
      <c r="B9" s="168"/>
      <c r="C9" s="168"/>
      <c r="D9" s="168"/>
      <c r="E9" s="168"/>
      <c r="F9" s="168"/>
      <c r="G9" s="168"/>
      <c r="H9" s="168"/>
      <c r="I9" s="168"/>
      <c r="J9" s="168"/>
      <c r="K9" s="169"/>
      <c r="W9" s="173" t="s">
        <v>689</v>
      </c>
      <c r="X9" s="165"/>
      <c r="Y9" s="165"/>
      <c r="Z9" s="165"/>
      <c r="AA9" s="165"/>
      <c r="AB9" s="165"/>
      <c r="AC9" s="165"/>
      <c r="AD9" s="165"/>
      <c r="AE9" s="165"/>
      <c r="AF9" s="166"/>
    </row>
    <row r="10" spans="1:32" x14ac:dyDescent="0.25">
      <c r="W10" s="167" t="s">
        <v>690</v>
      </c>
      <c r="X10" s="168"/>
      <c r="Y10" s="168"/>
      <c r="Z10" s="168"/>
      <c r="AA10" s="168"/>
      <c r="AB10" s="168"/>
      <c r="AC10" s="168"/>
      <c r="AD10" s="168"/>
      <c r="AE10" s="168"/>
      <c r="AF10" s="169"/>
    </row>
    <row r="12" spans="1:32" x14ac:dyDescent="0.25">
      <c r="A12" s="160" t="s">
        <v>129</v>
      </c>
      <c r="B12" s="160" t="s">
        <v>551</v>
      </c>
      <c r="C12" s="160" t="s">
        <v>132</v>
      </c>
      <c r="D12" s="160" t="s">
        <v>106</v>
      </c>
      <c r="F12" s="160" t="s">
        <v>551</v>
      </c>
      <c r="G12" s="160" t="s">
        <v>106</v>
      </c>
      <c r="M12" s="160" t="s">
        <v>129</v>
      </c>
      <c r="N12" s="160" t="s">
        <v>551</v>
      </c>
      <c r="O12" s="160" t="s">
        <v>414</v>
      </c>
      <c r="P12" s="160" t="s">
        <v>552</v>
      </c>
      <c r="Q12" s="160" t="s">
        <v>108</v>
      </c>
      <c r="R12" s="160" t="s">
        <v>107</v>
      </c>
      <c r="S12" s="160" t="s">
        <v>132</v>
      </c>
      <c r="U12" s="160" t="s">
        <v>550</v>
      </c>
      <c r="V12" s="160" t="s">
        <v>107</v>
      </c>
    </row>
    <row r="13" spans="1:32" x14ac:dyDescent="0.25">
      <c r="A13" s="159">
        <v>41517</v>
      </c>
      <c r="B13" s="38" t="s">
        <v>567</v>
      </c>
      <c r="C13" s="38">
        <v>155.1</v>
      </c>
      <c r="D13" s="40"/>
      <c r="F13" s="38" t="s">
        <v>560</v>
      </c>
      <c r="G13" s="38" t="s">
        <v>554</v>
      </c>
      <c r="M13" s="159">
        <v>41517</v>
      </c>
      <c r="N13" s="38" t="s">
        <v>555</v>
      </c>
      <c r="O13" s="38" t="s">
        <v>556</v>
      </c>
      <c r="P13" s="38">
        <v>0.03</v>
      </c>
      <c r="Q13" s="38">
        <v>2</v>
      </c>
      <c r="R13" s="40"/>
      <c r="S13" s="176"/>
      <c r="U13" s="38" t="s">
        <v>119</v>
      </c>
      <c r="V13" s="38">
        <v>21</v>
      </c>
    </row>
    <row r="14" spans="1:32" x14ac:dyDescent="0.25">
      <c r="A14" s="159">
        <v>41970</v>
      </c>
      <c r="B14" s="38" t="s">
        <v>570</v>
      </c>
      <c r="C14" s="38">
        <v>39.299999999999997</v>
      </c>
      <c r="F14" s="38" t="s">
        <v>572</v>
      </c>
      <c r="G14" s="38" t="s">
        <v>554</v>
      </c>
      <c r="M14" s="159">
        <v>41970</v>
      </c>
      <c r="N14" s="38" t="s">
        <v>558</v>
      </c>
      <c r="O14" s="38" t="s">
        <v>559</v>
      </c>
      <c r="P14" s="38">
        <v>1.4999999999999999E-2</v>
      </c>
      <c r="Q14" s="38">
        <v>2</v>
      </c>
      <c r="U14" s="38" t="s">
        <v>128</v>
      </c>
      <c r="V14" s="38">
        <v>22.95</v>
      </c>
    </row>
    <row r="15" spans="1:32" x14ac:dyDescent="0.25">
      <c r="A15" s="159">
        <v>41585</v>
      </c>
      <c r="B15" s="38" t="s">
        <v>564</v>
      </c>
      <c r="C15" s="38">
        <v>74.25</v>
      </c>
      <c r="F15" s="38" t="s">
        <v>573</v>
      </c>
      <c r="G15" s="38" t="s">
        <v>114</v>
      </c>
      <c r="M15" s="159">
        <v>41585</v>
      </c>
      <c r="N15" s="38" t="s">
        <v>561</v>
      </c>
      <c r="O15" s="38" t="s">
        <v>562</v>
      </c>
      <c r="P15" s="38">
        <v>0.01</v>
      </c>
      <c r="Q15" s="38">
        <v>3</v>
      </c>
      <c r="U15" s="38" t="s">
        <v>115</v>
      </c>
      <c r="V15" s="38">
        <v>22.95</v>
      </c>
    </row>
    <row r="16" spans="1:32" x14ac:dyDescent="0.25">
      <c r="A16" s="159">
        <v>41792</v>
      </c>
      <c r="B16" s="38" t="s">
        <v>572</v>
      </c>
      <c r="C16" s="38">
        <v>100.98</v>
      </c>
      <c r="F16" s="38" t="s">
        <v>555</v>
      </c>
      <c r="G16" s="38" t="s">
        <v>554</v>
      </c>
      <c r="M16" s="159">
        <v>41792</v>
      </c>
      <c r="N16" s="38" t="s">
        <v>564</v>
      </c>
      <c r="O16" s="38" t="s">
        <v>565</v>
      </c>
      <c r="P16" s="38">
        <v>0.01</v>
      </c>
      <c r="Q16" s="38">
        <v>3</v>
      </c>
      <c r="U16" s="38" t="s">
        <v>562</v>
      </c>
      <c r="V16" s="38">
        <v>25</v>
      </c>
    </row>
    <row r="17" spans="1:22" x14ac:dyDescent="0.25">
      <c r="A17" s="159">
        <v>41487</v>
      </c>
      <c r="B17" s="38" t="s">
        <v>572</v>
      </c>
      <c r="C17" s="38">
        <v>44.98</v>
      </c>
      <c r="F17" s="38" t="s">
        <v>558</v>
      </c>
      <c r="G17" s="38" t="s">
        <v>114</v>
      </c>
      <c r="M17" s="159">
        <v>41487</v>
      </c>
      <c r="N17" s="38" t="s">
        <v>567</v>
      </c>
      <c r="O17" s="38" t="s">
        <v>115</v>
      </c>
      <c r="P17" s="38">
        <v>0.02</v>
      </c>
      <c r="Q17" s="38">
        <v>2</v>
      </c>
      <c r="U17" s="38" t="s">
        <v>556</v>
      </c>
      <c r="V17" s="38">
        <v>79.95</v>
      </c>
    </row>
    <row r="18" spans="1:22" x14ac:dyDescent="0.25">
      <c r="A18" s="159">
        <v>41957</v>
      </c>
      <c r="B18" s="38" t="s">
        <v>582</v>
      </c>
      <c r="C18" s="38">
        <v>29.25</v>
      </c>
      <c r="F18" s="38" t="s">
        <v>582</v>
      </c>
      <c r="G18" s="38" t="s">
        <v>118</v>
      </c>
      <c r="M18" s="159">
        <v>41957</v>
      </c>
      <c r="N18" s="38" t="s">
        <v>570</v>
      </c>
      <c r="O18" s="38" t="s">
        <v>571</v>
      </c>
      <c r="P18" s="38">
        <v>2.5000000000000001E-2</v>
      </c>
      <c r="Q18" s="38">
        <v>1</v>
      </c>
      <c r="U18" s="38" t="s">
        <v>568</v>
      </c>
      <c r="V18" s="38">
        <v>27.5</v>
      </c>
    </row>
    <row r="19" spans="1:22" x14ac:dyDescent="0.25">
      <c r="A19" s="159">
        <v>41591</v>
      </c>
      <c r="B19" s="38" t="s">
        <v>572</v>
      </c>
      <c r="C19" s="38">
        <v>68.39</v>
      </c>
      <c r="F19" s="38" t="s">
        <v>570</v>
      </c>
      <c r="G19" s="38" t="s">
        <v>554</v>
      </c>
      <c r="M19" s="159">
        <v>41591</v>
      </c>
      <c r="N19" s="38" t="s">
        <v>573</v>
      </c>
      <c r="O19" s="38" t="s">
        <v>126</v>
      </c>
      <c r="P19" s="38">
        <v>0.03</v>
      </c>
      <c r="Q19" s="38">
        <v>3</v>
      </c>
      <c r="U19" s="38" t="s">
        <v>571</v>
      </c>
      <c r="V19" s="38">
        <v>30</v>
      </c>
    </row>
    <row r="20" spans="1:22" x14ac:dyDescent="0.25">
      <c r="A20" s="159">
        <v>41947</v>
      </c>
      <c r="B20" s="38" t="s">
        <v>572</v>
      </c>
      <c r="C20" s="38">
        <v>45.44</v>
      </c>
      <c r="F20" s="38" t="s">
        <v>564</v>
      </c>
      <c r="G20" s="38" t="s">
        <v>118</v>
      </c>
      <c r="M20" s="159">
        <v>41947</v>
      </c>
      <c r="N20" s="38" t="s">
        <v>575</v>
      </c>
      <c r="O20" s="38" t="s">
        <v>115</v>
      </c>
      <c r="P20" s="38">
        <v>0.01</v>
      </c>
      <c r="Q20" s="38">
        <v>2</v>
      </c>
      <c r="U20" s="38" t="s">
        <v>565</v>
      </c>
      <c r="V20" s="38">
        <v>34</v>
      </c>
    </row>
    <row r="21" spans="1:22" x14ac:dyDescent="0.25">
      <c r="A21" s="159">
        <v>41969</v>
      </c>
      <c r="B21" s="38" t="s">
        <v>575</v>
      </c>
      <c r="C21" s="38">
        <v>22.38</v>
      </c>
      <c r="F21" s="38" t="s">
        <v>561</v>
      </c>
      <c r="G21" s="38" t="s">
        <v>118</v>
      </c>
      <c r="M21" s="159">
        <v>41969</v>
      </c>
      <c r="N21" s="38" t="s">
        <v>567</v>
      </c>
      <c r="O21" s="38" t="s">
        <v>128</v>
      </c>
      <c r="P21" s="38">
        <v>2.5000000000000001E-2</v>
      </c>
      <c r="Q21" s="38">
        <v>1</v>
      </c>
      <c r="U21" s="38" t="s">
        <v>576</v>
      </c>
      <c r="V21" s="38">
        <v>25</v>
      </c>
    </row>
    <row r="22" spans="1:22" x14ac:dyDescent="0.25">
      <c r="A22" s="159">
        <v>41828</v>
      </c>
      <c r="B22" s="38" t="s">
        <v>575</v>
      </c>
      <c r="C22" s="38">
        <v>49.25</v>
      </c>
      <c r="F22" s="38" t="s">
        <v>567</v>
      </c>
      <c r="G22" s="38" t="s">
        <v>114</v>
      </c>
      <c r="M22" s="159">
        <v>41828</v>
      </c>
      <c r="N22" s="38" t="s">
        <v>572</v>
      </c>
      <c r="O22" s="38" t="s">
        <v>576</v>
      </c>
      <c r="P22" s="38">
        <v>1.4999999999999999E-2</v>
      </c>
      <c r="Q22" s="38">
        <v>2</v>
      </c>
      <c r="U22" s="38" t="s">
        <v>126</v>
      </c>
      <c r="V22" s="38">
        <v>23.5</v>
      </c>
    </row>
    <row r="23" spans="1:22" x14ac:dyDescent="0.25">
      <c r="A23" s="159">
        <v>41979</v>
      </c>
      <c r="B23" s="38" t="s">
        <v>573</v>
      </c>
      <c r="C23" s="38">
        <v>67.319999999999993</v>
      </c>
      <c r="F23" s="38" t="s">
        <v>579</v>
      </c>
      <c r="G23" s="38" t="s">
        <v>123</v>
      </c>
      <c r="M23" s="159">
        <v>41979</v>
      </c>
      <c r="N23" s="38" t="s">
        <v>579</v>
      </c>
      <c r="O23" s="38" t="s">
        <v>565</v>
      </c>
      <c r="P23" s="38">
        <v>0.01</v>
      </c>
      <c r="Q23" s="38">
        <v>2</v>
      </c>
      <c r="U23" s="38" t="s">
        <v>559</v>
      </c>
      <c r="V23" s="38">
        <v>19.95</v>
      </c>
    </row>
    <row r="24" spans="1:22" x14ac:dyDescent="0.25">
      <c r="A24" s="159">
        <v>41622</v>
      </c>
      <c r="B24" s="38" t="s">
        <v>575</v>
      </c>
      <c r="C24" s="38">
        <v>23.5</v>
      </c>
      <c r="F24" s="38" t="s">
        <v>575</v>
      </c>
      <c r="G24" s="38" t="s">
        <v>554</v>
      </c>
      <c r="M24" s="159">
        <v>41622</v>
      </c>
      <c r="N24" s="38" t="s">
        <v>582</v>
      </c>
      <c r="O24" s="38" t="s">
        <v>126</v>
      </c>
      <c r="P24" s="38">
        <v>0</v>
      </c>
      <c r="Q24" s="38">
        <v>1</v>
      </c>
      <c r="U24" s="38" t="s">
        <v>580</v>
      </c>
      <c r="V24" s="38">
        <v>19</v>
      </c>
    </row>
    <row r="25" spans="1:22" x14ac:dyDescent="0.25">
      <c r="A25" s="159">
        <v>41609</v>
      </c>
      <c r="B25" s="38" t="s">
        <v>579</v>
      </c>
      <c r="C25" s="38">
        <v>90.42</v>
      </c>
      <c r="M25" s="159">
        <v>41609</v>
      </c>
      <c r="N25" s="38" t="s">
        <v>560</v>
      </c>
      <c r="O25" s="38" t="s">
        <v>115</v>
      </c>
      <c r="P25" s="38">
        <v>1.4999999999999999E-2</v>
      </c>
      <c r="Q25" s="38">
        <v>4</v>
      </c>
    </row>
    <row r="26" spans="1:22" x14ac:dyDescent="0.25">
      <c r="A26" s="159">
        <v>41954</v>
      </c>
      <c r="B26" s="38" t="s">
        <v>572</v>
      </c>
      <c r="C26" s="38">
        <v>66.3</v>
      </c>
      <c r="M26" s="159">
        <v>41954</v>
      </c>
      <c r="N26" s="38" t="s">
        <v>561</v>
      </c>
      <c r="O26" s="38" t="s">
        <v>565</v>
      </c>
      <c r="P26" s="38">
        <v>2.5000000000000001E-2</v>
      </c>
      <c r="Q26" s="38">
        <v>2</v>
      </c>
    </row>
    <row r="27" spans="1:22" x14ac:dyDescent="0.25">
      <c r="A27" s="159">
        <v>41711</v>
      </c>
      <c r="B27" s="38" t="s">
        <v>575</v>
      </c>
      <c r="C27" s="38">
        <v>19.95</v>
      </c>
      <c r="M27" s="159">
        <v>41711</v>
      </c>
      <c r="N27" s="38" t="s">
        <v>579</v>
      </c>
      <c r="O27" s="38" t="s">
        <v>559</v>
      </c>
      <c r="P27" s="38">
        <v>0</v>
      </c>
      <c r="Q27" s="38">
        <v>1</v>
      </c>
    </row>
    <row r="28" spans="1:22" x14ac:dyDescent="0.25">
      <c r="A28" s="159">
        <v>41306</v>
      </c>
      <c r="B28" s="38" t="s">
        <v>575</v>
      </c>
      <c r="C28" s="38">
        <v>25</v>
      </c>
      <c r="M28" s="159">
        <v>41306</v>
      </c>
      <c r="N28" s="38" t="s">
        <v>567</v>
      </c>
      <c r="O28" s="38" t="s">
        <v>576</v>
      </c>
      <c r="P28" s="38">
        <v>0</v>
      </c>
      <c r="Q28" s="38">
        <v>1</v>
      </c>
    </row>
    <row r="29" spans="1:22" x14ac:dyDescent="0.25">
      <c r="A29" s="159">
        <v>41284</v>
      </c>
      <c r="B29" s="38" t="s">
        <v>555</v>
      </c>
      <c r="C29" s="38">
        <v>79.95</v>
      </c>
      <c r="M29" s="159">
        <v>41284</v>
      </c>
      <c r="N29" s="38" t="s">
        <v>588</v>
      </c>
      <c r="O29" s="38" t="s">
        <v>556</v>
      </c>
      <c r="P29" s="38">
        <v>0</v>
      </c>
      <c r="Q29" s="38">
        <v>1</v>
      </c>
    </row>
    <row r="30" spans="1:22" x14ac:dyDescent="0.25">
      <c r="A30" s="159">
        <v>41958</v>
      </c>
      <c r="B30" s="38" t="s">
        <v>564</v>
      </c>
      <c r="C30" s="38">
        <v>306</v>
      </c>
      <c r="M30" s="159">
        <v>41958</v>
      </c>
      <c r="N30" s="38" t="s">
        <v>589</v>
      </c>
      <c r="O30" s="38" t="s">
        <v>565</v>
      </c>
      <c r="P30" s="38">
        <v>0</v>
      </c>
      <c r="Q30" s="38">
        <v>9</v>
      </c>
    </row>
    <row r="31" spans="1:22" x14ac:dyDescent="0.25">
      <c r="A31" s="159">
        <v>41620</v>
      </c>
      <c r="B31" s="38" t="s">
        <v>558</v>
      </c>
      <c r="C31" s="38">
        <v>19.95</v>
      </c>
      <c r="M31" s="159">
        <v>41620</v>
      </c>
      <c r="N31" s="38" t="s">
        <v>591</v>
      </c>
      <c r="O31" s="38" t="s">
        <v>559</v>
      </c>
      <c r="P31" s="38">
        <v>0</v>
      </c>
      <c r="Q31" s="38">
        <v>1</v>
      </c>
    </row>
    <row r="32" spans="1:22" x14ac:dyDescent="0.25">
      <c r="A32" s="159">
        <v>41965</v>
      </c>
      <c r="B32" s="38" t="s">
        <v>579</v>
      </c>
      <c r="C32" s="38">
        <v>67.13</v>
      </c>
      <c r="M32" s="159">
        <v>41965</v>
      </c>
      <c r="N32" s="38" t="s">
        <v>579</v>
      </c>
      <c r="O32" s="38" t="s">
        <v>115</v>
      </c>
      <c r="P32" s="38">
        <v>2.5000000000000001E-2</v>
      </c>
      <c r="Q32" s="38">
        <v>3</v>
      </c>
    </row>
    <row r="33" spans="1:17" x14ac:dyDescent="0.25">
      <c r="A33" s="159">
        <v>41830</v>
      </c>
      <c r="B33" s="38" t="s">
        <v>575</v>
      </c>
      <c r="C33" s="38">
        <v>102</v>
      </c>
      <c r="M33" s="159">
        <v>41830</v>
      </c>
      <c r="N33" s="38" t="s">
        <v>588</v>
      </c>
      <c r="O33" s="38" t="s">
        <v>565</v>
      </c>
      <c r="P33" s="38">
        <v>0</v>
      </c>
      <c r="Q33" s="38">
        <v>3</v>
      </c>
    </row>
    <row r="34" spans="1:17" x14ac:dyDescent="0.25">
      <c r="A34" s="159">
        <v>41635</v>
      </c>
      <c r="B34" s="38" t="s">
        <v>572</v>
      </c>
      <c r="C34" s="38">
        <v>66.64</v>
      </c>
      <c r="M34" s="159">
        <v>41635</v>
      </c>
      <c r="N34" s="38" t="s">
        <v>566</v>
      </c>
      <c r="O34" s="38" t="s">
        <v>565</v>
      </c>
      <c r="P34" s="38">
        <v>0.02</v>
      </c>
      <c r="Q34" s="38">
        <v>2</v>
      </c>
    </row>
    <row r="35" spans="1:17" x14ac:dyDescent="0.25">
      <c r="A35" s="159">
        <v>41545</v>
      </c>
      <c r="B35" s="38" t="s">
        <v>570</v>
      </c>
      <c r="C35" s="38">
        <v>27.09</v>
      </c>
      <c r="M35" s="159">
        <v>41545</v>
      </c>
      <c r="N35" s="38" t="s">
        <v>584</v>
      </c>
      <c r="O35" s="38" t="s">
        <v>568</v>
      </c>
      <c r="P35" s="38">
        <v>1.4999999999999999E-2</v>
      </c>
      <c r="Q35" s="38">
        <v>1</v>
      </c>
    </row>
    <row r="36" spans="1:17" x14ac:dyDescent="0.25">
      <c r="A36" s="159">
        <v>41579</v>
      </c>
      <c r="B36" s="38" t="s">
        <v>560</v>
      </c>
      <c r="C36" s="38">
        <v>44.52</v>
      </c>
      <c r="M36" s="159">
        <v>41579</v>
      </c>
      <c r="N36" s="38" t="s">
        <v>595</v>
      </c>
      <c r="O36" s="38" t="s">
        <v>115</v>
      </c>
      <c r="P36" s="38">
        <v>0.03</v>
      </c>
      <c r="Q36" s="38">
        <v>2</v>
      </c>
    </row>
    <row r="37" spans="1:17" x14ac:dyDescent="0.25">
      <c r="A37" s="159">
        <v>41578</v>
      </c>
      <c r="B37" s="38" t="s">
        <v>555</v>
      </c>
      <c r="C37" s="38">
        <v>491.4</v>
      </c>
      <c r="M37" s="159">
        <v>41578</v>
      </c>
      <c r="N37" s="38" t="s">
        <v>572</v>
      </c>
      <c r="O37" s="38" t="s">
        <v>119</v>
      </c>
      <c r="P37" s="38">
        <v>2.5000000000000001E-2</v>
      </c>
      <c r="Q37" s="38">
        <v>24</v>
      </c>
    </row>
    <row r="38" spans="1:17" x14ac:dyDescent="0.25">
      <c r="A38" s="159">
        <v>41806</v>
      </c>
      <c r="B38" s="38" t="s">
        <v>560</v>
      </c>
      <c r="C38" s="38">
        <v>47</v>
      </c>
      <c r="M38" s="159">
        <v>41806</v>
      </c>
      <c r="N38" s="38" t="s">
        <v>584</v>
      </c>
      <c r="O38" s="38" t="s">
        <v>126</v>
      </c>
      <c r="P38" s="38">
        <v>0</v>
      </c>
      <c r="Q38" s="38">
        <v>2</v>
      </c>
    </row>
    <row r="39" spans="1:17" x14ac:dyDescent="0.25">
      <c r="A39" s="159">
        <v>41599</v>
      </c>
      <c r="B39" s="38" t="s">
        <v>564</v>
      </c>
      <c r="C39" s="38">
        <v>73.13</v>
      </c>
      <c r="M39" s="159">
        <v>41599</v>
      </c>
      <c r="N39" s="38" t="s">
        <v>589</v>
      </c>
      <c r="O39" s="38" t="s">
        <v>576</v>
      </c>
      <c r="P39" s="38">
        <v>2.5000000000000001E-2</v>
      </c>
      <c r="Q39" s="38">
        <v>3</v>
      </c>
    </row>
    <row r="40" spans="1:17" x14ac:dyDescent="0.25">
      <c r="A40" s="159">
        <v>41966</v>
      </c>
      <c r="B40" s="38" t="s">
        <v>570</v>
      </c>
      <c r="C40" s="38">
        <v>58.05</v>
      </c>
      <c r="M40" s="159">
        <v>41966</v>
      </c>
      <c r="N40" s="38" t="s">
        <v>584</v>
      </c>
      <c r="O40" s="38" t="s">
        <v>559</v>
      </c>
      <c r="P40" s="38">
        <v>0.03</v>
      </c>
      <c r="Q40" s="38">
        <v>3</v>
      </c>
    </row>
    <row r="41" spans="1:17" x14ac:dyDescent="0.25">
      <c r="A41" s="159">
        <v>41299</v>
      </c>
      <c r="B41" s="38" t="s">
        <v>579</v>
      </c>
      <c r="C41" s="38">
        <v>50</v>
      </c>
      <c r="M41" s="159">
        <v>41299</v>
      </c>
      <c r="N41" s="38" t="s">
        <v>584</v>
      </c>
      <c r="O41" s="38" t="s">
        <v>576</v>
      </c>
      <c r="P41" s="38">
        <v>0</v>
      </c>
      <c r="Q41" s="38">
        <v>2</v>
      </c>
    </row>
    <row r="42" spans="1:17" x14ac:dyDescent="0.25">
      <c r="A42" s="159">
        <v>41389</v>
      </c>
      <c r="B42" s="38" t="s">
        <v>575</v>
      </c>
      <c r="C42" s="38">
        <v>25</v>
      </c>
      <c r="M42" s="159">
        <v>41389</v>
      </c>
      <c r="N42" s="38" t="s">
        <v>600</v>
      </c>
      <c r="O42" s="38" t="s">
        <v>576</v>
      </c>
      <c r="P42" s="38">
        <v>0</v>
      </c>
      <c r="Q42" s="38">
        <v>1</v>
      </c>
    </row>
    <row r="43" spans="1:17" x14ac:dyDescent="0.25">
      <c r="A43" s="159">
        <v>41952</v>
      </c>
      <c r="B43" s="38" t="s">
        <v>582</v>
      </c>
      <c r="C43" s="38">
        <v>20.37</v>
      </c>
      <c r="M43" s="159">
        <v>41952</v>
      </c>
      <c r="N43" s="38" t="s">
        <v>602</v>
      </c>
      <c r="O43" s="38" t="s">
        <v>119</v>
      </c>
      <c r="P43" s="38">
        <v>0.03</v>
      </c>
      <c r="Q43" s="38">
        <v>1</v>
      </c>
    </row>
    <row r="44" spans="1:17" x14ac:dyDescent="0.25">
      <c r="A44" s="159">
        <v>41600</v>
      </c>
      <c r="B44" s="38" t="s">
        <v>570</v>
      </c>
      <c r="C44" s="38">
        <v>59.85</v>
      </c>
      <c r="M44" s="159">
        <v>41600</v>
      </c>
      <c r="N44" s="38" t="s">
        <v>604</v>
      </c>
      <c r="O44" s="38" t="s">
        <v>559</v>
      </c>
      <c r="P44" s="38">
        <v>0</v>
      </c>
      <c r="Q44" s="38">
        <v>3</v>
      </c>
    </row>
    <row r="45" spans="1:17" x14ac:dyDescent="0.25">
      <c r="A45" s="159">
        <v>41613</v>
      </c>
      <c r="B45" s="38" t="s">
        <v>572</v>
      </c>
      <c r="C45" s="38">
        <v>438.75</v>
      </c>
      <c r="M45" s="159">
        <v>41613</v>
      </c>
      <c r="N45" s="38" t="s">
        <v>567</v>
      </c>
      <c r="O45" s="38" t="s">
        <v>571</v>
      </c>
      <c r="P45" s="38">
        <v>2.5000000000000001E-2</v>
      </c>
      <c r="Q45" s="38">
        <v>15</v>
      </c>
    </row>
    <row r="46" spans="1:17" x14ac:dyDescent="0.25">
      <c r="A46" s="159">
        <v>41959</v>
      </c>
      <c r="B46" s="38" t="s">
        <v>575</v>
      </c>
      <c r="C46" s="38">
        <v>39.5</v>
      </c>
      <c r="M46" s="159">
        <v>41959</v>
      </c>
      <c r="N46" s="38" t="s">
        <v>607</v>
      </c>
      <c r="O46" s="38" t="s">
        <v>559</v>
      </c>
      <c r="P46" s="38">
        <v>0.01</v>
      </c>
      <c r="Q46" s="38">
        <v>2</v>
      </c>
    </row>
    <row r="47" spans="1:17" x14ac:dyDescent="0.25">
      <c r="A47" s="159">
        <v>41724</v>
      </c>
      <c r="B47" s="38" t="s">
        <v>573</v>
      </c>
      <c r="C47" s="38">
        <v>59.85</v>
      </c>
      <c r="M47" s="159">
        <v>41724</v>
      </c>
      <c r="N47" s="38" t="s">
        <v>560</v>
      </c>
      <c r="O47" s="38" t="s">
        <v>559</v>
      </c>
      <c r="P47" s="38">
        <v>0</v>
      </c>
      <c r="Q47" s="38">
        <v>3</v>
      </c>
    </row>
    <row r="48" spans="1:17" x14ac:dyDescent="0.25">
      <c r="A48" s="159">
        <v>41637</v>
      </c>
      <c r="B48" s="38" t="s">
        <v>572</v>
      </c>
      <c r="C48" s="38">
        <v>81.680000000000007</v>
      </c>
      <c r="M48" s="159">
        <v>41637</v>
      </c>
      <c r="N48" s="38" t="s">
        <v>609</v>
      </c>
      <c r="O48" s="38" t="s">
        <v>568</v>
      </c>
      <c r="P48" s="38">
        <v>0.01</v>
      </c>
      <c r="Q48" s="38">
        <v>3</v>
      </c>
    </row>
    <row r="49" spans="1:17" x14ac:dyDescent="0.25">
      <c r="A49" s="159">
        <v>41607</v>
      </c>
      <c r="B49" s="38" t="s">
        <v>575</v>
      </c>
      <c r="C49" s="38">
        <v>75</v>
      </c>
      <c r="M49" s="159">
        <v>41607</v>
      </c>
      <c r="N49" s="38" t="s">
        <v>574</v>
      </c>
      <c r="O49" s="38" t="s">
        <v>562</v>
      </c>
      <c r="P49" s="38">
        <v>0</v>
      </c>
      <c r="Q49" s="38">
        <v>3</v>
      </c>
    </row>
    <row r="50" spans="1:17" x14ac:dyDescent="0.25">
      <c r="A50" s="159">
        <v>41442</v>
      </c>
      <c r="B50" s="38" t="s">
        <v>572</v>
      </c>
      <c r="C50" s="38">
        <v>84</v>
      </c>
      <c r="M50" s="159">
        <v>41442</v>
      </c>
      <c r="N50" s="38" t="s">
        <v>612</v>
      </c>
      <c r="O50" s="38" t="s">
        <v>119</v>
      </c>
      <c r="P50" s="38">
        <v>0</v>
      </c>
      <c r="Q50" s="38">
        <v>4</v>
      </c>
    </row>
    <row r="51" spans="1:17" x14ac:dyDescent="0.25">
      <c r="A51" s="159">
        <v>41961</v>
      </c>
      <c r="B51" s="38" t="s">
        <v>570</v>
      </c>
      <c r="C51" s="38">
        <v>59.25</v>
      </c>
      <c r="M51" s="159">
        <v>41961</v>
      </c>
      <c r="N51" s="38" t="s">
        <v>579</v>
      </c>
      <c r="O51" s="38" t="s">
        <v>559</v>
      </c>
      <c r="P51" s="38">
        <v>0.01</v>
      </c>
      <c r="Q51" s="38">
        <v>3</v>
      </c>
    </row>
    <row r="52" spans="1:17" x14ac:dyDescent="0.25">
      <c r="A52" s="159">
        <v>41963</v>
      </c>
      <c r="B52" s="38" t="s">
        <v>564</v>
      </c>
      <c r="C52" s="38">
        <v>22.61</v>
      </c>
      <c r="M52" s="159">
        <v>41963</v>
      </c>
      <c r="N52" s="38" t="s">
        <v>590</v>
      </c>
      <c r="O52" s="38" t="s">
        <v>115</v>
      </c>
      <c r="P52" s="38">
        <v>1.4999999999999999E-2</v>
      </c>
      <c r="Q52" s="38">
        <v>1</v>
      </c>
    </row>
    <row r="53" spans="1:17" x14ac:dyDescent="0.25">
      <c r="A53" s="159">
        <v>41589</v>
      </c>
      <c r="B53" s="38" t="s">
        <v>572</v>
      </c>
      <c r="C53" s="38">
        <v>59.25</v>
      </c>
      <c r="M53" s="159">
        <v>41589</v>
      </c>
      <c r="N53" s="38" t="s">
        <v>602</v>
      </c>
      <c r="O53" s="38" t="s">
        <v>559</v>
      </c>
      <c r="P53" s="38">
        <v>0.01</v>
      </c>
      <c r="Q53" s="38">
        <v>3</v>
      </c>
    </row>
    <row r="54" spans="1:17" x14ac:dyDescent="0.25">
      <c r="A54" s="159">
        <v>41631</v>
      </c>
      <c r="B54" s="38" t="s">
        <v>573</v>
      </c>
      <c r="C54" s="38">
        <v>41.58</v>
      </c>
      <c r="M54" s="159">
        <v>41631</v>
      </c>
      <c r="N54" s="38" t="s">
        <v>615</v>
      </c>
      <c r="O54" s="38" t="s">
        <v>119</v>
      </c>
      <c r="P54" s="38">
        <v>0.01</v>
      </c>
      <c r="Q54" s="38">
        <v>2</v>
      </c>
    </row>
    <row r="55" spans="1:17" x14ac:dyDescent="0.25">
      <c r="A55" s="159">
        <v>41613</v>
      </c>
      <c r="B55" s="38" t="s">
        <v>575</v>
      </c>
      <c r="C55" s="38">
        <v>39.9</v>
      </c>
      <c r="M55" s="159">
        <v>41613</v>
      </c>
      <c r="N55" s="38" t="s">
        <v>573</v>
      </c>
      <c r="O55" s="38" t="s">
        <v>559</v>
      </c>
      <c r="P55" s="38">
        <v>0</v>
      </c>
      <c r="Q55" s="38">
        <v>2</v>
      </c>
    </row>
    <row r="56" spans="1:17" x14ac:dyDescent="0.25">
      <c r="A56" s="159">
        <v>41614</v>
      </c>
      <c r="B56" s="38" t="s">
        <v>564</v>
      </c>
      <c r="C56" s="38">
        <v>19.45</v>
      </c>
      <c r="M56" s="159">
        <v>41614</v>
      </c>
      <c r="N56" s="38" t="s">
        <v>570</v>
      </c>
      <c r="O56" s="38" t="s">
        <v>559</v>
      </c>
      <c r="P56" s="38">
        <v>2.5000000000000001E-2</v>
      </c>
      <c r="Q56" s="38">
        <v>1</v>
      </c>
    </row>
    <row r="57" spans="1:17" x14ac:dyDescent="0.25">
      <c r="A57" s="159">
        <v>41302</v>
      </c>
      <c r="B57" s="38" t="s">
        <v>560</v>
      </c>
      <c r="C57" s="38">
        <v>39.9</v>
      </c>
      <c r="M57" s="159">
        <v>41302</v>
      </c>
      <c r="N57" s="38" t="s">
        <v>569</v>
      </c>
      <c r="O57" s="38" t="s">
        <v>559</v>
      </c>
      <c r="P57" s="38">
        <v>0</v>
      </c>
      <c r="Q57" s="38">
        <v>2</v>
      </c>
    </row>
    <row r="58" spans="1:17" x14ac:dyDescent="0.25">
      <c r="A58" s="159">
        <v>41609</v>
      </c>
      <c r="B58" s="38" t="s">
        <v>573</v>
      </c>
      <c r="C58" s="38">
        <v>88.2</v>
      </c>
      <c r="M58" s="159">
        <v>41609</v>
      </c>
      <c r="N58" s="38" t="s">
        <v>557</v>
      </c>
      <c r="O58" s="38" t="s">
        <v>571</v>
      </c>
      <c r="P58" s="38">
        <v>0.02</v>
      </c>
      <c r="Q58" s="38">
        <v>3</v>
      </c>
    </row>
    <row r="59" spans="1:17" x14ac:dyDescent="0.25">
      <c r="A59" s="159">
        <v>41299</v>
      </c>
      <c r="B59" s="38" t="s">
        <v>582</v>
      </c>
      <c r="C59" s="38">
        <v>22.49</v>
      </c>
      <c r="M59" s="159">
        <v>41299</v>
      </c>
      <c r="N59" s="38" t="s">
        <v>618</v>
      </c>
      <c r="O59" s="38" t="s">
        <v>115</v>
      </c>
      <c r="P59" s="38">
        <v>0.02</v>
      </c>
      <c r="Q59" s="38">
        <v>1</v>
      </c>
    </row>
    <row r="60" spans="1:17" x14ac:dyDescent="0.25">
      <c r="A60" s="159">
        <v>41747</v>
      </c>
      <c r="B60" s="38" t="s">
        <v>570</v>
      </c>
      <c r="C60" s="38">
        <v>49.25</v>
      </c>
      <c r="M60" s="159">
        <v>41747</v>
      </c>
      <c r="N60" s="38" t="s">
        <v>578</v>
      </c>
      <c r="O60" s="38" t="s">
        <v>562</v>
      </c>
      <c r="P60" s="38">
        <v>1.4999999999999999E-2</v>
      </c>
      <c r="Q60" s="38">
        <v>2</v>
      </c>
    </row>
    <row r="61" spans="1:17" x14ac:dyDescent="0.25">
      <c r="A61" s="159">
        <v>41968</v>
      </c>
      <c r="B61" s="38" t="s">
        <v>582</v>
      </c>
      <c r="C61" s="38">
        <v>80.44</v>
      </c>
      <c r="M61" s="159">
        <v>41968</v>
      </c>
      <c r="N61" s="38" t="s">
        <v>620</v>
      </c>
      <c r="O61" s="38" t="s">
        <v>568</v>
      </c>
      <c r="P61" s="38">
        <v>2.5000000000000001E-2</v>
      </c>
      <c r="Q61" s="38">
        <v>3</v>
      </c>
    </row>
    <row r="62" spans="1:17" x14ac:dyDescent="0.25">
      <c r="A62" s="159">
        <v>41336</v>
      </c>
      <c r="B62" s="38" t="s">
        <v>572</v>
      </c>
      <c r="C62" s="38">
        <v>50</v>
      </c>
      <c r="M62" s="159">
        <v>41336</v>
      </c>
      <c r="N62" s="38" t="s">
        <v>603</v>
      </c>
      <c r="O62" s="38" t="s">
        <v>576</v>
      </c>
      <c r="P62" s="38">
        <v>0</v>
      </c>
      <c r="Q62" s="38">
        <v>2</v>
      </c>
    </row>
    <row r="63" spans="1:17" x14ac:dyDescent="0.25">
      <c r="A63" s="159">
        <v>41611</v>
      </c>
      <c r="B63" s="38" t="s">
        <v>561</v>
      </c>
      <c r="C63" s="38">
        <v>45.9</v>
      </c>
      <c r="M63" s="159">
        <v>41611</v>
      </c>
      <c r="N63" s="38" t="s">
        <v>594</v>
      </c>
      <c r="O63" s="38" t="s">
        <v>128</v>
      </c>
      <c r="P63" s="38">
        <v>0</v>
      </c>
      <c r="Q63" s="38">
        <v>2</v>
      </c>
    </row>
    <row r="64" spans="1:17" x14ac:dyDescent="0.25">
      <c r="A64" s="159">
        <v>41580</v>
      </c>
      <c r="B64" s="38" t="s">
        <v>572</v>
      </c>
      <c r="C64" s="38">
        <v>22.95</v>
      </c>
      <c r="M64" s="159">
        <v>41580</v>
      </c>
      <c r="N64" s="38" t="s">
        <v>613</v>
      </c>
      <c r="O64" s="38" t="s">
        <v>115</v>
      </c>
      <c r="P64" s="38">
        <v>0</v>
      </c>
      <c r="Q64" s="38">
        <v>1</v>
      </c>
    </row>
    <row r="65" spans="1:17" x14ac:dyDescent="0.25">
      <c r="A65" s="159">
        <v>41952</v>
      </c>
      <c r="B65" s="38" t="s">
        <v>560</v>
      </c>
      <c r="C65" s="38">
        <v>26.95</v>
      </c>
      <c r="M65" s="159">
        <v>41952</v>
      </c>
      <c r="N65" s="38" t="s">
        <v>573</v>
      </c>
      <c r="O65" s="38" t="s">
        <v>568</v>
      </c>
      <c r="P65" s="38">
        <v>0.02</v>
      </c>
      <c r="Q65" s="38">
        <v>1</v>
      </c>
    </row>
    <row r="66" spans="1:17" x14ac:dyDescent="0.25">
      <c r="A66" s="159">
        <v>41594</v>
      </c>
      <c r="B66" s="38" t="s">
        <v>567</v>
      </c>
      <c r="C66" s="38">
        <v>275</v>
      </c>
      <c r="M66" s="159">
        <v>41594</v>
      </c>
      <c r="N66" s="38" t="s">
        <v>588</v>
      </c>
      <c r="O66" s="38" t="s">
        <v>562</v>
      </c>
      <c r="P66" s="38">
        <v>0</v>
      </c>
      <c r="Q66" s="38">
        <v>11</v>
      </c>
    </row>
    <row r="67" spans="1:17" x14ac:dyDescent="0.25">
      <c r="A67" s="159">
        <v>41587</v>
      </c>
      <c r="B67" s="38" t="s">
        <v>567</v>
      </c>
      <c r="C67" s="38">
        <v>68</v>
      </c>
      <c r="M67" s="159">
        <v>41587</v>
      </c>
      <c r="N67" s="38" t="s">
        <v>557</v>
      </c>
      <c r="O67" s="38" t="s">
        <v>565</v>
      </c>
      <c r="P67" s="38">
        <v>0</v>
      </c>
      <c r="Q67" s="38">
        <v>2</v>
      </c>
    </row>
    <row r="68" spans="1:17" x14ac:dyDescent="0.25">
      <c r="A68" s="159">
        <v>41587</v>
      </c>
      <c r="B68" s="38" t="s">
        <v>561</v>
      </c>
      <c r="C68" s="38">
        <v>159.9</v>
      </c>
      <c r="M68" s="159">
        <v>41587</v>
      </c>
      <c r="N68" s="38" t="s">
        <v>581</v>
      </c>
      <c r="O68" s="38" t="s">
        <v>556</v>
      </c>
      <c r="P68" s="38">
        <v>0</v>
      </c>
      <c r="Q68" s="38">
        <v>2</v>
      </c>
    </row>
    <row r="69" spans="1:17" x14ac:dyDescent="0.25">
      <c r="A69" s="159">
        <v>41613</v>
      </c>
      <c r="B69" s="38" t="s">
        <v>572</v>
      </c>
      <c r="C69" s="38">
        <v>59.85</v>
      </c>
      <c r="M69" s="159">
        <v>41613</v>
      </c>
      <c r="N69" s="38" t="s">
        <v>623</v>
      </c>
      <c r="O69" s="38" t="s">
        <v>559</v>
      </c>
      <c r="P69" s="38">
        <v>0</v>
      </c>
      <c r="Q69" s="38">
        <v>3</v>
      </c>
    </row>
    <row r="70" spans="1:17" x14ac:dyDescent="0.25">
      <c r="A70" s="159">
        <v>41601</v>
      </c>
      <c r="B70" s="38" t="s">
        <v>555</v>
      </c>
      <c r="C70" s="38">
        <v>50</v>
      </c>
      <c r="M70" s="159">
        <v>41601</v>
      </c>
      <c r="N70" s="38" t="s">
        <v>603</v>
      </c>
      <c r="O70" s="38" t="s">
        <v>576</v>
      </c>
      <c r="P70" s="38">
        <v>0</v>
      </c>
      <c r="Q70" s="38">
        <v>2</v>
      </c>
    </row>
    <row r="71" spans="1:17" x14ac:dyDescent="0.25">
      <c r="A71" s="159">
        <v>41989</v>
      </c>
      <c r="B71" s="38" t="s">
        <v>564</v>
      </c>
      <c r="C71" s="38">
        <v>495</v>
      </c>
      <c r="M71" s="159">
        <v>41989</v>
      </c>
      <c r="N71" s="38" t="s">
        <v>567</v>
      </c>
      <c r="O71" s="38" t="s">
        <v>568</v>
      </c>
      <c r="P71" s="38">
        <v>0</v>
      </c>
      <c r="Q71" s="38">
        <v>18</v>
      </c>
    </row>
    <row r="72" spans="1:17" x14ac:dyDescent="0.25">
      <c r="A72" s="159">
        <v>41997</v>
      </c>
      <c r="B72" s="38" t="s">
        <v>564</v>
      </c>
      <c r="C72" s="38">
        <v>68</v>
      </c>
      <c r="M72" s="159">
        <v>41997</v>
      </c>
      <c r="N72" s="38" t="s">
        <v>623</v>
      </c>
      <c r="O72" s="38" t="s">
        <v>565</v>
      </c>
      <c r="P72" s="38">
        <v>0</v>
      </c>
      <c r="Q72" s="38">
        <v>2</v>
      </c>
    </row>
    <row r="73" spans="1:17" x14ac:dyDescent="0.25">
      <c r="A73" s="159">
        <v>41371</v>
      </c>
      <c r="B73" s="38" t="s">
        <v>561</v>
      </c>
      <c r="C73" s="38">
        <v>367.5</v>
      </c>
      <c r="M73" s="159">
        <v>41371</v>
      </c>
      <c r="N73" s="38" t="s">
        <v>612</v>
      </c>
      <c r="O73" s="38" t="s">
        <v>576</v>
      </c>
      <c r="P73" s="38">
        <v>0.02</v>
      </c>
      <c r="Q73" s="38">
        <v>15</v>
      </c>
    </row>
    <row r="74" spans="1:17" x14ac:dyDescent="0.25">
      <c r="A74" s="159">
        <v>41612</v>
      </c>
      <c r="B74" s="38" t="s">
        <v>575</v>
      </c>
      <c r="C74" s="38">
        <v>29.1</v>
      </c>
      <c r="M74" s="159">
        <v>41612</v>
      </c>
      <c r="N74" s="38" t="s">
        <v>593</v>
      </c>
      <c r="O74" s="38" t="s">
        <v>571</v>
      </c>
      <c r="P74" s="38">
        <v>0.03</v>
      </c>
      <c r="Q74" s="38">
        <v>1</v>
      </c>
    </row>
    <row r="75" spans="1:17" x14ac:dyDescent="0.25">
      <c r="A75" s="159">
        <v>41850</v>
      </c>
      <c r="B75" s="38" t="s">
        <v>561</v>
      </c>
      <c r="C75" s="38">
        <v>44.98</v>
      </c>
      <c r="M75" s="159">
        <v>41850</v>
      </c>
      <c r="N75" s="38" t="s">
        <v>585</v>
      </c>
      <c r="O75" s="38" t="s">
        <v>128</v>
      </c>
      <c r="P75" s="38">
        <v>0.02</v>
      </c>
      <c r="Q75" s="38">
        <v>2</v>
      </c>
    </row>
    <row r="76" spans="1:17" x14ac:dyDescent="0.25">
      <c r="A76" s="159">
        <v>41633</v>
      </c>
      <c r="B76" s="38" t="s">
        <v>572</v>
      </c>
      <c r="C76" s="38">
        <v>22.38</v>
      </c>
      <c r="M76" s="159">
        <v>41633</v>
      </c>
      <c r="N76" s="38" t="s">
        <v>590</v>
      </c>
      <c r="O76" s="38" t="s">
        <v>128</v>
      </c>
      <c r="P76" s="38">
        <v>2.5000000000000001E-2</v>
      </c>
      <c r="Q76" s="38">
        <v>1</v>
      </c>
    </row>
    <row r="77" spans="1:17" x14ac:dyDescent="0.25">
      <c r="A77" s="159">
        <v>41972</v>
      </c>
      <c r="B77" s="38" t="s">
        <v>564</v>
      </c>
      <c r="C77" s="38">
        <v>49.5</v>
      </c>
      <c r="M77" s="159">
        <v>41972</v>
      </c>
      <c r="N77" s="38" t="s">
        <v>581</v>
      </c>
      <c r="O77" s="38" t="s">
        <v>576</v>
      </c>
      <c r="P77" s="38">
        <v>0.01</v>
      </c>
      <c r="Q77" s="38">
        <v>2</v>
      </c>
    </row>
    <row r="78" spans="1:17" x14ac:dyDescent="0.25">
      <c r="A78" s="159">
        <v>41933</v>
      </c>
      <c r="B78" s="38" t="s">
        <v>575</v>
      </c>
      <c r="C78" s="38">
        <v>56.43</v>
      </c>
      <c r="M78" s="159">
        <v>41933</v>
      </c>
      <c r="N78" s="38" t="s">
        <v>613</v>
      </c>
      <c r="O78" s="38" t="s">
        <v>580</v>
      </c>
      <c r="P78" s="38">
        <v>0.01</v>
      </c>
      <c r="Q78" s="38">
        <v>3</v>
      </c>
    </row>
    <row r="79" spans="1:17" x14ac:dyDescent="0.25">
      <c r="A79" s="159">
        <v>41527</v>
      </c>
      <c r="B79" s="38" t="s">
        <v>572</v>
      </c>
      <c r="C79" s="38">
        <v>42</v>
      </c>
      <c r="M79" s="159">
        <v>41527</v>
      </c>
      <c r="N79" s="38" t="s">
        <v>587</v>
      </c>
      <c r="O79" s="38" t="s">
        <v>119</v>
      </c>
      <c r="P79" s="38">
        <v>0</v>
      </c>
      <c r="Q79" s="38">
        <v>2</v>
      </c>
    </row>
    <row r="80" spans="1:17" x14ac:dyDescent="0.25">
      <c r="A80" s="159">
        <v>41974</v>
      </c>
      <c r="B80" s="38" t="s">
        <v>564</v>
      </c>
      <c r="C80" s="38">
        <v>39.9</v>
      </c>
      <c r="M80" s="159">
        <v>41974</v>
      </c>
      <c r="N80" s="38" t="s">
        <v>626</v>
      </c>
      <c r="O80" s="38" t="s">
        <v>559</v>
      </c>
      <c r="P80" s="38">
        <v>0</v>
      </c>
      <c r="Q80" s="38">
        <v>2</v>
      </c>
    </row>
    <row r="81" spans="1:17" x14ac:dyDescent="0.25">
      <c r="A81" s="159">
        <v>41960</v>
      </c>
      <c r="B81" s="38" t="s">
        <v>572</v>
      </c>
      <c r="C81" s="38">
        <v>22.95</v>
      </c>
      <c r="M81" s="159">
        <v>41960</v>
      </c>
      <c r="N81" s="38" t="s">
        <v>566</v>
      </c>
      <c r="O81" s="38" t="s">
        <v>128</v>
      </c>
      <c r="P81" s="38">
        <v>0</v>
      </c>
      <c r="Q81" s="38">
        <v>1</v>
      </c>
    </row>
    <row r="82" spans="1:17" x14ac:dyDescent="0.25">
      <c r="A82" s="159">
        <v>41975</v>
      </c>
      <c r="B82" s="38" t="s">
        <v>575</v>
      </c>
      <c r="C82" s="38">
        <v>91.8</v>
      </c>
      <c r="M82" s="159">
        <v>41975</v>
      </c>
      <c r="N82" s="38" t="s">
        <v>557</v>
      </c>
      <c r="O82" s="38" t="s">
        <v>115</v>
      </c>
      <c r="P82" s="38">
        <v>0</v>
      </c>
      <c r="Q82" s="38">
        <v>4</v>
      </c>
    </row>
    <row r="83" spans="1:17" x14ac:dyDescent="0.25">
      <c r="A83" s="159">
        <v>41973</v>
      </c>
      <c r="B83" s="38" t="s">
        <v>575</v>
      </c>
      <c r="C83" s="38">
        <v>68.16</v>
      </c>
      <c r="M83" s="159">
        <v>41973</v>
      </c>
      <c r="N83" s="38" t="s">
        <v>626</v>
      </c>
      <c r="O83" s="38" t="s">
        <v>128</v>
      </c>
      <c r="P83" s="38">
        <v>0.01</v>
      </c>
      <c r="Q83" s="38">
        <v>3</v>
      </c>
    </row>
    <row r="84" spans="1:17" x14ac:dyDescent="0.25">
      <c r="A84" s="159">
        <v>41605</v>
      </c>
      <c r="B84" s="38" t="s">
        <v>564</v>
      </c>
      <c r="C84" s="38">
        <v>68</v>
      </c>
      <c r="M84" s="159">
        <v>41605</v>
      </c>
      <c r="N84" s="38" t="s">
        <v>573</v>
      </c>
      <c r="O84" s="38" t="s">
        <v>565</v>
      </c>
      <c r="P84" s="38">
        <v>0</v>
      </c>
      <c r="Q84" s="38">
        <v>2</v>
      </c>
    </row>
    <row r="85" spans="1:17" x14ac:dyDescent="0.25">
      <c r="A85" s="159">
        <v>41597</v>
      </c>
      <c r="B85" s="38" t="s">
        <v>564</v>
      </c>
      <c r="C85" s="38">
        <v>24.5</v>
      </c>
      <c r="M85" s="159">
        <v>41597</v>
      </c>
      <c r="N85" s="38" t="s">
        <v>612</v>
      </c>
      <c r="O85" s="38" t="s">
        <v>576</v>
      </c>
      <c r="P85" s="38">
        <v>0.02</v>
      </c>
      <c r="Q85" s="38">
        <v>1</v>
      </c>
    </row>
    <row r="86" spans="1:17" x14ac:dyDescent="0.25">
      <c r="A86" s="159">
        <v>41594</v>
      </c>
      <c r="B86" s="38" t="s">
        <v>567</v>
      </c>
      <c r="C86" s="38">
        <v>54.18</v>
      </c>
      <c r="M86" s="159">
        <v>41594</v>
      </c>
      <c r="N86" s="38" t="s">
        <v>628</v>
      </c>
      <c r="O86" s="38" t="s">
        <v>568</v>
      </c>
      <c r="P86" s="38">
        <v>1.4999999999999999E-2</v>
      </c>
      <c r="Q86" s="38">
        <v>2</v>
      </c>
    </row>
    <row r="87" spans="1:17" x14ac:dyDescent="0.25">
      <c r="A87" s="159">
        <v>41990</v>
      </c>
      <c r="B87" s="38" t="s">
        <v>573</v>
      </c>
      <c r="C87" s="38">
        <v>70.5</v>
      </c>
      <c r="M87" s="159">
        <v>41990</v>
      </c>
      <c r="N87" s="38" t="s">
        <v>628</v>
      </c>
      <c r="O87" s="38" t="s">
        <v>126</v>
      </c>
      <c r="P87" s="38">
        <v>0</v>
      </c>
      <c r="Q87" s="38">
        <v>3</v>
      </c>
    </row>
    <row r="88" spans="1:17" x14ac:dyDescent="0.25">
      <c r="A88" s="159">
        <v>41956</v>
      </c>
      <c r="B88" s="38" t="s">
        <v>573</v>
      </c>
      <c r="C88" s="38">
        <v>22.95</v>
      </c>
      <c r="M88" s="159">
        <v>41956</v>
      </c>
      <c r="N88" s="38" t="s">
        <v>578</v>
      </c>
      <c r="O88" s="38" t="s">
        <v>115</v>
      </c>
      <c r="P88" s="38">
        <v>0</v>
      </c>
      <c r="Q88" s="38">
        <v>1</v>
      </c>
    </row>
    <row r="89" spans="1:17" x14ac:dyDescent="0.25">
      <c r="A89" s="159">
        <v>41986</v>
      </c>
      <c r="B89" s="38" t="s">
        <v>570</v>
      </c>
      <c r="C89" s="38">
        <v>45.9</v>
      </c>
      <c r="M89" s="159">
        <v>41986</v>
      </c>
      <c r="N89" s="38" t="s">
        <v>557</v>
      </c>
      <c r="O89" s="38" t="s">
        <v>115</v>
      </c>
      <c r="P89" s="38">
        <v>0</v>
      </c>
      <c r="Q89" s="38">
        <v>2</v>
      </c>
    </row>
    <row r="90" spans="1:17" x14ac:dyDescent="0.25">
      <c r="A90" s="159">
        <v>41564</v>
      </c>
      <c r="B90" s="38" t="s">
        <v>572</v>
      </c>
      <c r="C90" s="38">
        <v>203.7</v>
      </c>
      <c r="M90" s="159">
        <v>41564</v>
      </c>
      <c r="N90" s="38" t="s">
        <v>582</v>
      </c>
      <c r="O90" s="38" t="s">
        <v>571</v>
      </c>
      <c r="P90" s="38">
        <v>0.03</v>
      </c>
      <c r="Q90" s="38">
        <v>7</v>
      </c>
    </row>
    <row r="91" spans="1:17" x14ac:dyDescent="0.25">
      <c r="A91" s="159">
        <v>41608</v>
      </c>
      <c r="B91" s="38" t="s">
        <v>582</v>
      </c>
      <c r="C91" s="38">
        <v>68.849999999999994</v>
      </c>
      <c r="M91" s="159">
        <v>41608</v>
      </c>
      <c r="N91" s="38" t="s">
        <v>570</v>
      </c>
      <c r="O91" s="38" t="s">
        <v>128</v>
      </c>
      <c r="P91" s="38">
        <v>0</v>
      </c>
      <c r="Q91" s="38">
        <v>3</v>
      </c>
    </row>
    <row r="92" spans="1:17" x14ac:dyDescent="0.25">
      <c r="A92" s="159">
        <v>41636</v>
      </c>
      <c r="B92" s="38" t="s">
        <v>567</v>
      </c>
      <c r="C92" s="38">
        <v>27.5</v>
      </c>
      <c r="M92" s="159">
        <v>41636</v>
      </c>
      <c r="N92" s="38" t="s">
        <v>592</v>
      </c>
      <c r="O92" s="38" t="s">
        <v>568</v>
      </c>
      <c r="P92" s="38">
        <v>0</v>
      </c>
      <c r="Q92" s="38">
        <v>1</v>
      </c>
    </row>
    <row r="93" spans="1:17" x14ac:dyDescent="0.25">
      <c r="A93" s="159">
        <v>41997</v>
      </c>
      <c r="B93" s="38" t="s">
        <v>572</v>
      </c>
      <c r="C93" s="38">
        <v>573.75</v>
      </c>
      <c r="M93" s="159">
        <v>41997</v>
      </c>
      <c r="N93" s="38" t="s">
        <v>619</v>
      </c>
      <c r="O93" s="38" t="s">
        <v>115</v>
      </c>
      <c r="P93" s="38">
        <v>0</v>
      </c>
      <c r="Q93" s="38">
        <v>25</v>
      </c>
    </row>
    <row r="94" spans="1:17" x14ac:dyDescent="0.25">
      <c r="A94" s="159">
        <v>41630</v>
      </c>
      <c r="B94" s="38" t="s">
        <v>579</v>
      </c>
      <c r="C94" s="38">
        <v>399</v>
      </c>
      <c r="M94" s="159">
        <v>41630</v>
      </c>
      <c r="N94" s="38" t="s">
        <v>579</v>
      </c>
      <c r="O94" s="38" t="s">
        <v>559</v>
      </c>
      <c r="P94" s="38">
        <v>0</v>
      </c>
      <c r="Q94" s="38">
        <v>20</v>
      </c>
    </row>
    <row r="95" spans="1:17" x14ac:dyDescent="0.25">
      <c r="A95" s="159">
        <v>41625</v>
      </c>
      <c r="B95" s="38" t="s">
        <v>573</v>
      </c>
      <c r="C95" s="38">
        <v>38.700000000000003</v>
      </c>
      <c r="M95" s="159">
        <v>41625</v>
      </c>
      <c r="N95" s="38" t="s">
        <v>582</v>
      </c>
      <c r="O95" s="38" t="s">
        <v>559</v>
      </c>
      <c r="P95" s="38">
        <v>0.03</v>
      </c>
      <c r="Q95" s="38">
        <v>2</v>
      </c>
    </row>
    <row r="96" spans="1:17" x14ac:dyDescent="0.25">
      <c r="A96" s="159">
        <v>41614</v>
      </c>
      <c r="B96" s="38" t="s">
        <v>572</v>
      </c>
      <c r="C96" s="38">
        <v>102</v>
      </c>
      <c r="M96" s="159">
        <v>41614</v>
      </c>
      <c r="N96" s="38" t="s">
        <v>611</v>
      </c>
      <c r="O96" s="38" t="s">
        <v>565</v>
      </c>
      <c r="P96" s="38">
        <v>0</v>
      </c>
      <c r="Q96" s="38">
        <v>3</v>
      </c>
    </row>
    <row r="97" spans="1:17" x14ac:dyDescent="0.25">
      <c r="A97" s="159">
        <v>41598</v>
      </c>
      <c r="B97" s="38" t="s">
        <v>573</v>
      </c>
      <c r="C97" s="38">
        <v>33.659999999999997</v>
      </c>
      <c r="M97" s="159">
        <v>41598</v>
      </c>
      <c r="N97" s="38" t="s">
        <v>582</v>
      </c>
      <c r="O97" s="38" t="s">
        <v>565</v>
      </c>
      <c r="P97" s="38">
        <v>0.01</v>
      </c>
      <c r="Q97" s="38">
        <v>1</v>
      </c>
    </row>
    <row r="98" spans="1:17" x14ac:dyDescent="0.25">
      <c r="A98" s="159">
        <v>41295</v>
      </c>
      <c r="B98" s="38" t="s">
        <v>564</v>
      </c>
      <c r="C98" s="38">
        <v>100.47</v>
      </c>
      <c r="M98" s="159">
        <v>41295</v>
      </c>
      <c r="N98" s="38" t="s">
        <v>588</v>
      </c>
      <c r="O98" s="38" t="s">
        <v>565</v>
      </c>
      <c r="P98" s="38">
        <v>1.4999999999999999E-2</v>
      </c>
      <c r="Q98" s="38">
        <v>3</v>
      </c>
    </row>
    <row r="99" spans="1:17" x14ac:dyDescent="0.25">
      <c r="A99" s="159">
        <v>41545</v>
      </c>
      <c r="B99" s="38" t="s">
        <v>567</v>
      </c>
      <c r="C99" s="38">
        <v>59.25</v>
      </c>
      <c r="M99" s="159">
        <v>41545</v>
      </c>
      <c r="N99" s="38" t="s">
        <v>619</v>
      </c>
      <c r="O99" s="38" t="s">
        <v>559</v>
      </c>
      <c r="P99" s="38">
        <v>0.01</v>
      </c>
      <c r="Q99" s="38">
        <v>3</v>
      </c>
    </row>
    <row r="100" spans="1:17" x14ac:dyDescent="0.25">
      <c r="A100" s="159">
        <v>41989</v>
      </c>
      <c r="B100" s="38" t="s">
        <v>575</v>
      </c>
      <c r="C100" s="38">
        <v>24.38</v>
      </c>
      <c r="M100" s="159">
        <v>41989</v>
      </c>
      <c r="N100" s="38" t="s">
        <v>595</v>
      </c>
      <c r="O100" s="38" t="s">
        <v>562</v>
      </c>
      <c r="P100" s="38">
        <v>2.5000000000000001E-2</v>
      </c>
      <c r="Q100" s="38">
        <v>1</v>
      </c>
    </row>
    <row r="101" spans="1:17" x14ac:dyDescent="0.25">
      <c r="A101" s="159">
        <v>41944</v>
      </c>
      <c r="B101" s="38" t="s">
        <v>558</v>
      </c>
      <c r="C101" s="38">
        <v>66.78</v>
      </c>
      <c r="M101" s="159">
        <v>41944</v>
      </c>
      <c r="N101" s="38" t="s">
        <v>603</v>
      </c>
      <c r="O101" s="38" t="s">
        <v>128</v>
      </c>
      <c r="P101" s="38">
        <v>0.03</v>
      </c>
      <c r="Q101" s="38">
        <v>3</v>
      </c>
    </row>
    <row r="102" spans="1:17" x14ac:dyDescent="0.25">
      <c r="A102" s="159">
        <v>41544</v>
      </c>
      <c r="B102" s="38" t="s">
        <v>560</v>
      </c>
      <c r="C102" s="38">
        <v>34</v>
      </c>
      <c r="M102" s="159">
        <v>41544</v>
      </c>
      <c r="N102" s="38" t="s">
        <v>570</v>
      </c>
      <c r="O102" s="38" t="s">
        <v>565</v>
      </c>
      <c r="P102" s="38">
        <v>0</v>
      </c>
      <c r="Q102" s="38">
        <v>1</v>
      </c>
    </row>
    <row r="103" spans="1:17" x14ac:dyDescent="0.25">
      <c r="A103" s="159">
        <v>41339</v>
      </c>
      <c r="B103" s="38" t="s">
        <v>572</v>
      </c>
      <c r="C103" s="38">
        <v>568.84</v>
      </c>
      <c r="M103" s="159">
        <v>41339</v>
      </c>
      <c r="N103" s="38" t="s">
        <v>573</v>
      </c>
      <c r="O103" s="38" t="s">
        <v>568</v>
      </c>
      <c r="P103" s="38">
        <v>1.4999999999999999E-2</v>
      </c>
      <c r="Q103" s="38">
        <v>21</v>
      </c>
    </row>
    <row r="104" spans="1:17" x14ac:dyDescent="0.25">
      <c r="A104" s="159">
        <v>41985</v>
      </c>
      <c r="B104" s="38" t="s">
        <v>573</v>
      </c>
      <c r="C104" s="38">
        <v>45.59</v>
      </c>
      <c r="M104" s="159">
        <v>41985</v>
      </c>
      <c r="N104" s="38" t="s">
        <v>633</v>
      </c>
      <c r="O104" s="38" t="s">
        <v>126</v>
      </c>
      <c r="P104" s="38">
        <v>0.03</v>
      </c>
      <c r="Q104" s="38">
        <v>2</v>
      </c>
    </row>
    <row r="105" spans="1:17" x14ac:dyDescent="0.25">
      <c r="A105" s="159">
        <v>41489</v>
      </c>
      <c r="B105" s="38" t="s">
        <v>579</v>
      </c>
      <c r="C105" s="38">
        <v>25</v>
      </c>
      <c r="M105" s="159">
        <v>41489</v>
      </c>
      <c r="N105" s="38" t="s">
        <v>597</v>
      </c>
      <c r="O105" s="38" t="s">
        <v>576</v>
      </c>
      <c r="P105" s="38">
        <v>0</v>
      </c>
      <c r="Q105" s="38">
        <v>1</v>
      </c>
    </row>
    <row r="106" spans="1:17" x14ac:dyDescent="0.25">
      <c r="A106" s="159">
        <v>41596</v>
      </c>
      <c r="B106" s="38" t="s">
        <v>570</v>
      </c>
      <c r="C106" s="38">
        <v>67.47</v>
      </c>
      <c r="M106" s="159">
        <v>41596</v>
      </c>
      <c r="N106" s="38" t="s">
        <v>625</v>
      </c>
      <c r="O106" s="38" t="s">
        <v>128</v>
      </c>
      <c r="P106" s="38">
        <v>0.02</v>
      </c>
      <c r="Q106" s="38">
        <v>3</v>
      </c>
    </row>
    <row r="107" spans="1:17" x14ac:dyDescent="0.25">
      <c r="A107" s="159">
        <v>41616</v>
      </c>
      <c r="B107" s="38" t="s">
        <v>575</v>
      </c>
      <c r="C107" s="38">
        <v>44.98</v>
      </c>
      <c r="M107" s="159">
        <v>41616</v>
      </c>
      <c r="N107" s="38" t="s">
        <v>584</v>
      </c>
      <c r="O107" s="38" t="s">
        <v>128</v>
      </c>
      <c r="P107" s="38">
        <v>0.02</v>
      </c>
      <c r="Q107" s="38">
        <v>2</v>
      </c>
    </row>
    <row r="108" spans="1:17" x14ac:dyDescent="0.25">
      <c r="A108" s="159">
        <v>41956</v>
      </c>
      <c r="B108" s="38" t="s">
        <v>555</v>
      </c>
      <c r="C108" s="38">
        <v>48.5</v>
      </c>
      <c r="M108" s="159">
        <v>41956</v>
      </c>
      <c r="N108" s="38" t="s">
        <v>553</v>
      </c>
      <c r="O108" s="38" t="s">
        <v>576</v>
      </c>
      <c r="P108" s="38">
        <v>0.03</v>
      </c>
      <c r="Q108" s="38">
        <v>2</v>
      </c>
    </row>
    <row r="109" spans="1:17" x14ac:dyDescent="0.25">
      <c r="A109" s="159">
        <v>41832</v>
      </c>
      <c r="B109" s="38" t="s">
        <v>573</v>
      </c>
      <c r="C109" s="38">
        <v>33.659999999999997</v>
      </c>
      <c r="M109" s="159">
        <v>41832</v>
      </c>
      <c r="N109" s="38" t="s">
        <v>603</v>
      </c>
      <c r="O109" s="38" t="s">
        <v>565</v>
      </c>
      <c r="P109" s="38">
        <v>0.01</v>
      </c>
      <c r="Q109" s="38">
        <v>1</v>
      </c>
    </row>
    <row r="110" spans="1:17" x14ac:dyDescent="0.25">
      <c r="A110" s="159">
        <v>41972</v>
      </c>
      <c r="B110" s="38" t="s">
        <v>570</v>
      </c>
      <c r="C110" s="38">
        <v>68.849999999999994</v>
      </c>
      <c r="M110" s="159">
        <v>41972</v>
      </c>
      <c r="N110" s="38" t="s">
        <v>584</v>
      </c>
      <c r="O110" s="38" t="s">
        <v>115</v>
      </c>
      <c r="P110" s="38">
        <v>0</v>
      </c>
      <c r="Q110" s="38">
        <v>3</v>
      </c>
    </row>
    <row r="111" spans="1:17" x14ac:dyDescent="0.25">
      <c r="A111" s="159">
        <v>41971</v>
      </c>
      <c r="B111" s="38" t="s">
        <v>572</v>
      </c>
      <c r="C111" s="38">
        <v>66.78</v>
      </c>
      <c r="M111" s="159">
        <v>41971</v>
      </c>
      <c r="N111" s="38" t="s">
        <v>592</v>
      </c>
      <c r="O111" s="38" t="s">
        <v>115</v>
      </c>
      <c r="P111" s="38">
        <v>0.03</v>
      </c>
      <c r="Q111" s="38">
        <v>3</v>
      </c>
    </row>
    <row r="112" spans="1:17" x14ac:dyDescent="0.25">
      <c r="A112" s="159">
        <v>41617</v>
      </c>
      <c r="B112" s="38" t="s">
        <v>572</v>
      </c>
      <c r="C112" s="38">
        <v>67.819999999999993</v>
      </c>
      <c r="M112" s="159">
        <v>41617</v>
      </c>
      <c r="N112" s="38" t="s">
        <v>579</v>
      </c>
      <c r="O112" s="38" t="s">
        <v>115</v>
      </c>
      <c r="P112" s="38">
        <v>1.4999999999999999E-2</v>
      </c>
      <c r="Q112" s="38">
        <v>3</v>
      </c>
    </row>
    <row r="113" spans="1:17" x14ac:dyDescent="0.25">
      <c r="A113" s="159">
        <v>41838</v>
      </c>
      <c r="B113" s="38" t="s">
        <v>560</v>
      </c>
      <c r="C113" s="38">
        <v>75</v>
      </c>
      <c r="M113" s="159">
        <v>41838</v>
      </c>
      <c r="N113" s="38" t="s">
        <v>563</v>
      </c>
      <c r="O113" s="38" t="s">
        <v>562</v>
      </c>
      <c r="P113" s="38">
        <v>0</v>
      </c>
      <c r="Q113" s="38">
        <v>3</v>
      </c>
    </row>
    <row r="114" spans="1:17" x14ac:dyDescent="0.25">
      <c r="A114" s="159">
        <v>41945</v>
      </c>
      <c r="B114" s="38" t="s">
        <v>560</v>
      </c>
      <c r="C114" s="38">
        <v>39.5</v>
      </c>
      <c r="M114" s="159">
        <v>41945</v>
      </c>
      <c r="N114" s="38" t="s">
        <v>558</v>
      </c>
      <c r="O114" s="38" t="s">
        <v>559</v>
      </c>
      <c r="P114" s="38">
        <v>0.01</v>
      </c>
      <c r="Q114" s="38">
        <v>2</v>
      </c>
    </row>
    <row r="115" spans="1:17" x14ac:dyDescent="0.25">
      <c r="A115" s="159">
        <v>41961</v>
      </c>
      <c r="B115" s="38" t="s">
        <v>560</v>
      </c>
      <c r="C115" s="38">
        <v>19.75</v>
      </c>
      <c r="M115" s="159">
        <v>41961</v>
      </c>
      <c r="N115" s="38" t="s">
        <v>598</v>
      </c>
      <c r="O115" s="38" t="s">
        <v>559</v>
      </c>
      <c r="P115" s="38">
        <v>0.01</v>
      </c>
      <c r="Q115" s="38">
        <v>1</v>
      </c>
    </row>
    <row r="116" spans="1:17" x14ac:dyDescent="0.25">
      <c r="A116" s="159">
        <v>41627</v>
      </c>
      <c r="B116" s="38" t="s">
        <v>555</v>
      </c>
      <c r="C116" s="38">
        <v>63</v>
      </c>
      <c r="M116" s="159">
        <v>41627</v>
      </c>
      <c r="N116" s="38" t="s">
        <v>600</v>
      </c>
      <c r="O116" s="38" t="s">
        <v>119</v>
      </c>
      <c r="P116" s="38">
        <v>0</v>
      </c>
      <c r="Q116" s="38">
        <v>3</v>
      </c>
    </row>
    <row r="117" spans="1:17" x14ac:dyDescent="0.25">
      <c r="A117" s="159">
        <v>41617</v>
      </c>
      <c r="B117" s="38" t="s">
        <v>579</v>
      </c>
      <c r="C117" s="38">
        <v>48.75</v>
      </c>
      <c r="M117" s="159">
        <v>41617</v>
      </c>
      <c r="N117" s="38" t="s">
        <v>612</v>
      </c>
      <c r="O117" s="38" t="s">
        <v>576</v>
      </c>
      <c r="P117" s="38">
        <v>2.5000000000000001E-2</v>
      </c>
      <c r="Q117" s="38">
        <v>2</v>
      </c>
    </row>
    <row r="118" spans="1:17" x14ac:dyDescent="0.25">
      <c r="A118" s="159">
        <v>41977</v>
      </c>
      <c r="B118" s="38" t="s">
        <v>555</v>
      </c>
      <c r="C118" s="38">
        <v>70.5</v>
      </c>
      <c r="M118" s="159">
        <v>41977</v>
      </c>
      <c r="N118" s="38" t="s">
        <v>610</v>
      </c>
      <c r="O118" s="38" t="s">
        <v>126</v>
      </c>
      <c r="P118" s="38">
        <v>0</v>
      </c>
      <c r="Q118" s="38">
        <v>3</v>
      </c>
    </row>
    <row r="119" spans="1:17" x14ac:dyDescent="0.25">
      <c r="A119" s="159">
        <v>41982</v>
      </c>
      <c r="B119" s="38" t="s">
        <v>560</v>
      </c>
      <c r="C119" s="38">
        <v>81.260000000000005</v>
      </c>
      <c r="M119" s="159">
        <v>41982</v>
      </c>
      <c r="N119" s="38" t="s">
        <v>584</v>
      </c>
      <c r="O119" s="38" t="s">
        <v>568</v>
      </c>
      <c r="P119" s="38">
        <v>1.4999999999999999E-2</v>
      </c>
      <c r="Q119" s="38">
        <v>3</v>
      </c>
    </row>
    <row r="120" spans="1:17" x14ac:dyDescent="0.25">
      <c r="A120" s="159">
        <v>41606</v>
      </c>
      <c r="B120" s="38" t="s">
        <v>575</v>
      </c>
      <c r="C120" s="38">
        <v>68.849999999999994</v>
      </c>
      <c r="M120" s="159">
        <v>41606</v>
      </c>
      <c r="N120" s="38" t="s">
        <v>633</v>
      </c>
      <c r="O120" s="38" t="s">
        <v>128</v>
      </c>
      <c r="P120" s="38">
        <v>0</v>
      </c>
      <c r="Q120" s="38">
        <v>3</v>
      </c>
    </row>
    <row r="121" spans="1:17" x14ac:dyDescent="0.25">
      <c r="A121" s="159">
        <v>41591</v>
      </c>
      <c r="B121" s="38" t="s">
        <v>561</v>
      </c>
      <c r="C121" s="38">
        <v>60</v>
      </c>
      <c r="M121" s="159">
        <v>41591</v>
      </c>
      <c r="N121" s="38" t="s">
        <v>632</v>
      </c>
      <c r="O121" s="38" t="s">
        <v>571</v>
      </c>
      <c r="P121" s="38">
        <v>0</v>
      </c>
      <c r="Q121" s="38">
        <v>2</v>
      </c>
    </row>
    <row r="122" spans="1:17" x14ac:dyDescent="0.25">
      <c r="A122" s="159">
        <v>41977</v>
      </c>
      <c r="B122" s="38" t="s">
        <v>560</v>
      </c>
      <c r="C122" s="38">
        <v>159.9</v>
      </c>
      <c r="M122" s="159">
        <v>41977</v>
      </c>
      <c r="N122" s="38" t="s">
        <v>584</v>
      </c>
      <c r="O122" s="38" t="s">
        <v>556</v>
      </c>
      <c r="P122" s="38">
        <v>0</v>
      </c>
      <c r="Q122" s="38">
        <v>2</v>
      </c>
    </row>
    <row r="123" spans="1:17" x14ac:dyDescent="0.25">
      <c r="A123" s="159">
        <v>41799</v>
      </c>
      <c r="B123" s="38" t="s">
        <v>575</v>
      </c>
      <c r="C123" s="38">
        <v>66.64</v>
      </c>
      <c r="M123" s="159">
        <v>41799</v>
      </c>
      <c r="N123" s="38" t="s">
        <v>619</v>
      </c>
      <c r="O123" s="38" t="s">
        <v>565</v>
      </c>
      <c r="P123" s="38">
        <v>0.02</v>
      </c>
      <c r="Q123" s="38">
        <v>2</v>
      </c>
    </row>
    <row r="124" spans="1:17" x14ac:dyDescent="0.25">
      <c r="A124" s="159">
        <v>41468</v>
      </c>
      <c r="B124" s="38" t="s">
        <v>573</v>
      </c>
      <c r="C124" s="38">
        <v>22.95</v>
      </c>
      <c r="M124" s="159">
        <v>41468</v>
      </c>
      <c r="N124" s="38" t="s">
        <v>587</v>
      </c>
      <c r="O124" s="38" t="s">
        <v>128</v>
      </c>
      <c r="P124" s="38">
        <v>0</v>
      </c>
      <c r="Q124" s="38">
        <v>1</v>
      </c>
    </row>
    <row r="125" spans="1:17" x14ac:dyDescent="0.25">
      <c r="A125" s="159">
        <v>41584</v>
      </c>
      <c r="B125" s="38" t="s">
        <v>575</v>
      </c>
      <c r="C125" s="38">
        <v>39.9</v>
      </c>
      <c r="M125" s="159">
        <v>41584</v>
      </c>
      <c r="N125" s="38" t="s">
        <v>613</v>
      </c>
      <c r="O125" s="38" t="s">
        <v>559</v>
      </c>
      <c r="P125" s="38">
        <v>0</v>
      </c>
      <c r="Q125" s="38">
        <v>2</v>
      </c>
    </row>
    <row r="126" spans="1:17" x14ac:dyDescent="0.25">
      <c r="A126" s="159">
        <v>41962</v>
      </c>
      <c r="B126" s="38" t="s">
        <v>575</v>
      </c>
      <c r="C126" s="38">
        <v>82.5</v>
      </c>
      <c r="M126" s="159">
        <v>41962</v>
      </c>
      <c r="N126" s="38" t="s">
        <v>581</v>
      </c>
      <c r="O126" s="38" t="s">
        <v>568</v>
      </c>
      <c r="P126" s="38">
        <v>0</v>
      </c>
      <c r="Q126" s="38">
        <v>3</v>
      </c>
    </row>
    <row r="127" spans="1:17" x14ac:dyDescent="0.25">
      <c r="A127" s="159">
        <v>41992</v>
      </c>
      <c r="B127" s="38" t="s">
        <v>558</v>
      </c>
      <c r="C127" s="38">
        <v>446.5</v>
      </c>
      <c r="M127" s="159">
        <v>41992</v>
      </c>
      <c r="N127" s="38" t="s">
        <v>612</v>
      </c>
      <c r="O127" s="38" t="s">
        <v>126</v>
      </c>
      <c r="P127" s="38">
        <v>0</v>
      </c>
      <c r="Q127" s="38">
        <v>19</v>
      </c>
    </row>
    <row r="128" spans="1:17" x14ac:dyDescent="0.25">
      <c r="A128" s="159">
        <v>41964</v>
      </c>
      <c r="B128" s="38" t="s">
        <v>575</v>
      </c>
      <c r="C128" s="38">
        <v>24.75</v>
      </c>
      <c r="M128" s="159">
        <v>41964</v>
      </c>
      <c r="N128" s="38" t="s">
        <v>612</v>
      </c>
      <c r="O128" s="38" t="s">
        <v>562</v>
      </c>
      <c r="P128" s="38">
        <v>0.01</v>
      </c>
      <c r="Q128" s="38">
        <v>1</v>
      </c>
    </row>
    <row r="129" spans="1:17" x14ac:dyDescent="0.25">
      <c r="A129" s="159">
        <v>42004</v>
      </c>
      <c r="B129" s="38" t="s">
        <v>570</v>
      </c>
      <c r="C129" s="38">
        <v>67.819999999999993</v>
      </c>
      <c r="M129" s="159">
        <v>42004</v>
      </c>
      <c r="N129" s="38" t="s">
        <v>597</v>
      </c>
      <c r="O129" s="38" t="s">
        <v>115</v>
      </c>
      <c r="P129" s="38">
        <v>1.4999999999999999E-2</v>
      </c>
      <c r="Q129" s="38">
        <v>3</v>
      </c>
    </row>
    <row r="130" spans="1:17" x14ac:dyDescent="0.25">
      <c r="A130" s="159">
        <v>41588</v>
      </c>
      <c r="B130" s="38" t="s">
        <v>570</v>
      </c>
      <c r="C130" s="38">
        <v>50</v>
      </c>
      <c r="M130" s="159">
        <v>41588</v>
      </c>
      <c r="N130" s="38" t="s">
        <v>631</v>
      </c>
      <c r="O130" s="38" t="s">
        <v>576</v>
      </c>
      <c r="P130" s="38">
        <v>0</v>
      </c>
      <c r="Q130" s="38">
        <v>2</v>
      </c>
    </row>
    <row r="131" spans="1:17" x14ac:dyDescent="0.25">
      <c r="A131" s="159">
        <v>41603</v>
      </c>
      <c r="B131" s="38" t="s">
        <v>572</v>
      </c>
      <c r="C131" s="38">
        <v>82.5</v>
      </c>
      <c r="M131" s="159">
        <v>41603</v>
      </c>
      <c r="N131" s="38" t="s">
        <v>567</v>
      </c>
      <c r="O131" s="38" t="s">
        <v>568</v>
      </c>
      <c r="P131" s="38">
        <v>0</v>
      </c>
      <c r="Q131" s="38">
        <v>3</v>
      </c>
    </row>
    <row r="132" spans="1:17" x14ac:dyDescent="0.25">
      <c r="A132" s="159">
        <v>41990</v>
      </c>
      <c r="B132" s="38" t="s">
        <v>572</v>
      </c>
      <c r="C132" s="38">
        <v>376</v>
      </c>
      <c r="M132" s="159">
        <v>41990</v>
      </c>
      <c r="N132" s="38" t="s">
        <v>598</v>
      </c>
      <c r="O132" s="38" t="s">
        <v>126</v>
      </c>
      <c r="P132" s="38">
        <v>0</v>
      </c>
      <c r="Q132" s="38">
        <v>16</v>
      </c>
    </row>
    <row r="133" spans="1:17" x14ac:dyDescent="0.25">
      <c r="A133" s="159">
        <v>41589</v>
      </c>
      <c r="B133" s="38" t="s">
        <v>558</v>
      </c>
      <c r="C133" s="38">
        <v>63</v>
      </c>
      <c r="M133" s="159">
        <v>41589</v>
      </c>
      <c r="N133" s="38" t="s">
        <v>604</v>
      </c>
      <c r="O133" s="38" t="s">
        <v>119</v>
      </c>
      <c r="P133" s="38">
        <v>0</v>
      </c>
      <c r="Q133" s="38">
        <v>3</v>
      </c>
    </row>
    <row r="134" spans="1:17" x14ac:dyDescent="0.25">
      <c r="A134" s="159">
        <v>41961</v>
      </c>
      <c r="B134" s="38" t="s">
        <v>579</v>
      </c>
      <c r="C134" s="38">
        <v>45.9</v>
      </c>
      <c r="M134" s="159">
        <v>41961</v>
      </c>
      <c r="N134" s="38" t="s">
        <v>564</v>
      </c>
      <c r="O134" s="38" t="s">
        <v>115</v>
      </c>
      <c r="P134" s="38">
        <v>0</v>
      </c>
      <c r="Q134" s="38">
        <v>2</v>
      </c>
    </row>
    <row r="135" spans="1:17" x14ac:dyDescent="0.25">
      <c r="A135" s="159">
        <v>41986</v>
      </c>
      <c r="B135" s="38" t="s">
        <v>575</v>
      </c>
      <c r="C135" s="38">
        <v>160.65</v>
      </c>
      <c r="M135" s="159">
        <v>41986</v>
      </c>
      <c r="N135" s="38" t="s">
        <v>623</v>
      </c>
      <c r="O135" s="38" t="s">
        <v>128</v>
      </c>
      <c r="P135" s="38">
        <v>0</v>
      </c>
      <c r="Q135" s="38">
        <v>7</v>
      </c>
    </row>
    <row r="136" spans="1:17" x14ac:dyDescent="0.25">
      <c r="A136" s="159">
        <v>41618</v>
      </c>
      <c r="B136" s="38" t="s">
        <v>567</v>
      </c>
      <c r="C136" s="38">
        <v>66.78</v>
      </c>
      <c r="M136" s="159">
        <v>41618</v>
      </c>
      <c r="N136" s="38" t="s">
        <v>583</v>
      </c>
      <c r="O136" s="38" t="s">
        <v>115</v>
      </c>
      <c r="P136" s="38">
        <v>0.03</v>
      </c>
      <c r="Q136" s="38">
        <v>3</v>
      </c>
    </row>
    <row r="137" spans="1:17" x14ac:dyDescent="0.25">
      <c r="A137" s="159">
        <v>41612</v>
      </c>
      <c r="B137" s="38" t="s">
        <v>573</v>
      </c>
      <c r="C137" s="38">
        <v>19.95</v>
      </c>
      <c r="M137" s="159">
        <v>41612</v>
      </c>
      <c r="N137" s="38" t="s">
        <v>608</v>
      </c>
      <c r="O137" s="38" t="s">
        <v>559</v>
      </c>
      <c r="P137" s="38">
        <v>0</v>
      </c>
      <c r="Q137" s="38">
        <v>1</v>
      </c>
    </row>
    <row r="138" spans="1:17" x14ac:dyDescent="0.25">
      <c r="A138" s="159">
        <v>41583</v>
      </c>
      <c r="B138" s="38" t="s">
        <v>575</v>
      </c>
      <c r="C138" s="38">
        <v>45.9</v>
      </c>
      <c r="M138" s="159">
        <v>41583</v>
      </c>
      <c r="N138" s="38" t="s">
        <v>614</v>
      </c>
      <c r="O138" s="38" t="s">
        <v>128</v>
      </c>
      <c r="P138" s="38">
        <v>0</v>
      </c>
      <c r="Q138" s="38">
        <v>2</v>
      </c>
    </row>
    <row r="139" spans="1:17" x14ac:dyDescent="0.25">
      <c r="A139" s="159">
        <v>41988</v>
      </c>
      <c r="B139" s="38" t="s">
        <v>572</v>
      </c>
      <c r="C139" s="38">
        <v>49.25</v>
      </c>
      <c r="M139" s="159">
        <v>41988</v>
      </c>
      <c r="N139" s="38" t="s">
        <v>623</v>
      </c>
      <c r="O139" s="38" t="s">
        <v>576</v>
      </c>
      <c r="P139" s="38">
        <v>1.4999999999999999E-2</v>
      </c>
      <c r="Q139" s="38">
        <v>2</v>
      </c>
    </row>
    <row r="140" spans="1:17" x14ac:dyDescent="0.25">
      <c r="A140" s="159">
        <v>42000</v>
      </c>
      <c r="B140" s="38" t="s">
        <v>572</v>
      </c>
      <c r="C140" s="38">
        <v>45.9</v>
      </c>
      <c r="M140" s="159">
        <v>42000</v>
      </c>
      <c r="N140" s="38" t="s">
        <v>592</v>
      </c>
      <c r="O140" s="38" t="s">
        <v>128</v>
      </c>
      <c r="P140" s="38">
        <v>0</v>
      </c>
      <c r="Q140" s="38">
        <v>2</v>
      </c>
    </row>
    <row r="141" spans="1:17" x14ac:dyDescent="0.25">
      <c r="A141" s="159">
        <v>41511</v>
      </c>
      <c r="B141" s="38" t="s">
        <v>561</v>
      </c>
      <c r="C141" s="38">
        <v>68.849999999999994</v>
      </c>
      <c r="M141" s="159">
        <v>41511</v>
      </c>
      <c r="N141" s="38" t="s">
        <v>594</v>
      </c>
      <c r="O141" s="38" t="s">
        <v>115</v>
      </c>
      <c r="P141" s="38">
        <v>0</v>
      </c>
      <c r="Q141" s="38">
        <v>3</v>
      </c>
    </row>
    <row r="142" spans="1:17" x14ac:dyDescent="0.25">
      <c r="A142" s="159">
        <v>41995</v>
      </c>
      <c r="B142" s="38" t="s">
        <v>564</v>
      </c>
      <c r="C142" s="38">
        <v>45.9</v>
      </c>
      <c r="M142" s="159">
        <v>41995</v>
      </c>
      <c r="N142" s="38" t="s">
        <v>612</v>
      </c>
      <c r="O142" s="38" t="s">
        <v>115</v>
      </c>
      <c r="P142" s="38">
        <v>0</v>
      </c>
      <c r="Q142" s="38">
        <v>2</v>
      </c>
    </row>
    <row r="143" spans="1:17" x14ac:dyDescent="0.25">
      <c r="A143" s="159">
        <v>41987</v>
      </c>
      <c r="B143" s="38" t="s">
        <v>572</v>
      </c>
      <c r="C143" s="38">
        <v>29.7</v>
      </c>
      <c r="M143" s="159">
        <v>41987</v>
      </c>
      <c r="N143" s="38" t="s">
        <v>590</v>
      </c>
      <c r="O143" s="38" t="s">
        <v>571</v>
      </c>
      <c r="P143" s="38">
        <v>0.01</v>
      </c>
      <c r="Q143" s="38">
        <v>1</v>
      </c>
    </row>
    <row r="144" spans="1:17" x14ac:dyDescent="0.25">
      <c r="A144" s="159">
        <v>41992</v>
      </c>
      <c r="B144" s="38" t="s">
        <v>582</v>
      </c>
      <c r="C144" s="38">
        <v>274.95</v>
      </c>
      <c r="M144" s="159">
        <v>41992</v>
      </c>
      <c r="N144" s="38" t="s">
        <v>623</v>
      </c>
      <c r="O144" s="38" t="s">
        <v>126</v>
      </c>
      <c r="P144" s="38">
        <v>2.5000000000000001E-2</v>
      </c>
      <c r="Q144" s="38">
        <v>12</v>
      </c>
    </row>
    <row r="145" spans="1:17" x14ac:dyDescent="0.25">
      <c r="A145" s="159">
        <v>41531</v>
      </c>
      <c r="B145" s="38" t="s">
        <v>558</v>
      </c>
      <c r="C145" s="38">
        <v>20.48</v>
      </c>
      <c r="M145" s="159">
        <v>41531</v>
      </c>
      <c r="N145" s="38" t="s">
        <v>590</v>
      </c>
      <c r="O145" s="38" t="s">
        <v>119</v>
      </c>
      <c r="P145" s="38">
        <v>2.5000000000000001E-2</v>
      </c>
      <c r="Q145" s="38">
        <v>1</v>
      </c>
    </row>
    <row r="146" spans="1:17" x14ac:dyDescent="0.25">
      <c r="A146" s="159">
        <v>41995</v>
      </c>
      <c r="B146" s="38" t="s">
        <v>575</v>
      </c>
      <c r="C146" s="38">
        <v>98.94</v>
      </c>
      <c r="M146" s="159">
        <v>41995</v>
      </c>
      <c r="N146" s="38" t="s">
        <v>612</v>
      </c>
      <c r="O146" s="38" t="s">
        <v>565</v>
      </c>
      <c r="P146" s="38">
        <v>0.03</v>
      </c>
      <c r="Q146" s="38">
        <v>3</v>
      </c>
    </row>
    <row r="147" spans="1:17" x14ac:dyDescent="0.25">
      <c r="A147" s="159">
        <v>41592</v>
      </c>
      <c r="B147" s="38" t="s">
        <v>572</v>
      </c>
      <c r="C147" s="38">
        <v>70.5</v>
      </c>
      <c r="M147" s="159">
        <v>41592</v>
      </c>
      <c r="N147" s="38" t="s">
        <v>588</v>
      </c>
      <c r="O147" s="38" t="s">
        <v>126</v>
      </c>
      <c r="P147" s="38">
        <v>0</v>
      </c>
      <c r="Q147" s="38">
        <v>3</v>
      </c>
    </row>
    <row r="148" spans="1:17" x14ac:dyDescent="0.25">
      <c r="A148" s="159">
        <v>41308</v>
      </c>
      <c r="B148" s="38" t="s">
        <v>570</v>
      </c>
      <c r="C148" s="38">
        <v>24.25</v>
      </c>
      <c r="M148" s="159">
        <v>41308</v>
      </c>
      <c r="N148" s="38" t="s">
        <v>591</v>
      </c>
      <c r="O148" s="38" t="s">
        <v>576</v>
      </c>
      <c r="P148" s="38">
        <v>0.03</v>
      </c>
      <c r="Q148" s="38">
        <v>1</v>
      </c>
    </row>
    <row r="149" spans="1:17" x14ac:dyDescent="0.25">
      <c r="A149" s="159">
        <v>41612</v>
      </c>
      <c r="B149" s="38" t="s">
        <v>560</v>
      </c>
      <c r="C149" s="38">
        <v>58.5</v>
      </c>
      <c r="M149" s="159">
        <v>41612</v>
      </c>
      <c r="N149" s="38" t="s">
        <v>623</v>
      </c>
      <c r="O149" s="38" t="s">
        <v>571</v>
      </c>
      <c r="P149" s="38">
        <v>2.5000000000000001E-2</v>
      </c>
      <c r="Q149" s="38">
        <v>2</v>
      </c>
    </row>
    <row r="150" spans="1:17" x14ac:dyDescent="0.25">
      <c r="A150" s="159">
        <v>41635</v>
      </c>
      <c r="B150" s="38" t="s">
        <v>567</v>
      </c>
      <c r="C150" s="38">
        <v>22.95</v>
      </c>
      <c r="M150" s="159">
        <v>41635</v>
      </c>
      <c r="N150" s="38" t="s">
        <v>590</v>
      </c>
      <c r="O150" s="38" t="s">
        <v>115</v>
      </c>
      <c r="P150" s="38">
        <v>0</v>
      </c>
      <c r="Q150" s="38">
        <v>1</v>
      </c>
    </row>
    <row r="151" spans="1:17" x14ac:dyDescent="0.25">
      <c r="A151" s="159">
        <v>41605</v>
      </c>
      <c r="B151" s="38" t="s">
        <v>575</v>
      </c>
      <c r="C151" s="38">
        <v>38.9</v>
      </c>
      <c r="M151" s="159">
        <v>41605</v>
      </c>
      <c r="N151" s="38" t="s">
        <v>567</v>
      </c>
      <c r="O151" s="38" t="s">
        <v>559</v>
      </c>
      <c r="P151" s="38">
        <v>2.5000000000000001E-2</v>
      </c>
      <c r="Q151" s="38">
        <v>2</v>
      </c>
    </row>
    <row r="152" spans="1:17" x14ac:dyDescent="0.25">
      <c r="A152" s="159">
        <v>41467</v>
      </c>
      <c r="B152" s="38" t="s">
        <v>555</v>
      </c>
      <c r="C152" s="38">
        <v>45.9</v>
      </c>
      <c r="M152" s="159">
        <v>41467</v>
      </c>
      <c r="N152" s="38" t="s">
        <v>619</v>
      </c>
      <c r="O152" s="38" t="s">
        <v>115</v>
      </c>
      <c r="P152" s="38">
        <v>0</v>
      </c>
      <c r="Q152" s="38">
        <v>2</v>
      </c>
    </row>
    <row r="153" spans="1:17" x14ac:dyDescent="0.25">
      <c r="A153" s="159">
        <v>41953</v>
      </c>
      <c r="B153" s="38" t="s">
        <v>560</v>
      </c>
      <c r="C153" s="38">
        <v>265.2</v>
      </c>
      <c r="M153" s="159">
        <v>41953</v>
      </c>
      <c r="N153" s="38" t="s">
        <v>573</v>
      </c>
      <c r="O153" s="38" t="s">
        <v>565</v>
      </c>
      <c r="P153" s="38">
        <v>2.5000000000000001E-2</v>
      </c>
      <c r="Q153" s="38">
        <v>8</v>
      </c>
    </row>
    <row r="154" spans="1:17" x14ac:dyDescent="0.25">
      <c r="A154" s="159">
        <v>41303</v>
      </c>
      <c r="B154" s="38" t="s">
        <v>560</v>
      </c>
      <c r="C154" s="38">
        <v>24.63</v>
      </c>
      <c r="M154" s="159">
        <v>41303</v>
      </c>
      <c r="N154" s="38" t="s">
        <v>618</v>
      </c>
      <c r="O154" s="38" t="s">
        <v>576</v>
      </c>
      <c r="P154" s="38">
        <v>1.4999999999999999E-2</v>
      </c>
      <c r="Q154" s="38">
        <v>1</v>
      </c>
    </row>
    <row r="155" spans="1:17" x14ac:dyDescent="0.25">
      <c r="A155" s="159">
        <v>41631</v>
      </c>
      <c r="B155" s="38" t="s">
        <v>573</v>
      </c>
      <c r="C155" s="38">
        <v>19.45</v>
      </c>
      <c r="M155" s="159">
        <v>41631</v>
      </c>
      <c r="N155" s="38" t="s">
        <v>558</v>
      </c>
      <c r="O155" s="38" t="s">
        <v>559</v>
      </c>
      <c r="P155" s="38">
        <v>2.5000000000000001E-2</v>
      </c>
      <c r="Q155" s="38">
        <v>1</v>
      </c>
    </row>
    <row r="156" spans="1:17" x14ac:dyDescent="0.25">
      <c r="A156" s="159">
        <v>41854</v>
      </c>
      <c r="B156" s="38" t="s">
        <v>564</v>
      </c>
      <c r="C156" s="38">
        <v>99.96</v>
      </c>
      <c r="M156" s="159">
        <v>41854</v>
      </c>
      <c r="N156" s="38" t="s">
        <v>612</v>
      </c>
      <c r="O156" s="38" t="s">
        <v>565</v>
      </c>
      <c r="P156" s="38">
        <v>0.02</v>
      </c>
      <c r="Q156" s="38">
        <v>3</v>
      </c>
    </row>
    <row r="157" spans="1:17" x14ac:dyDescent="0.25">
      <c r="A157" s="159">
        <v>41944</v>
      </c>
      <c r="B157" s="38" t="s">
        <v>573</v>
      </c>
      <c r="C157" s="38">
        <v>19.95</v>
      </c>
      <c r="M157" s="159">
        <v>41944</v>
      </c>
      <c r="N157" s="38" t="s">
        <v>603</v>
      </c>
      <c r="O157" s="38" t="s">
        <v>559</v>
      </c>
      <c r="P157" s="38">
        <v>0</v>
      </c>
      <c r="Q157" s="38">
        <v>1</v>
      </c>
    </row>
    <row r="158" spans="1:17" x14ac:dyDescent="0.25">
      <c r="A158" s="159">
        <v>41994</v>
      </c>
      <c r="B158" s="38" t="s">
        <v>575</v>
      </c>
      <c r="C158" s="38">
        <v>45.21</v>
      </c>
      <c r="M158" s="159">
        <v>41994</v>
      </c>
      <c r="N158" s="38" t="s">
        <v>587</v>
      </c>
      <c r="O158" s="38" t="s">
        <v>128</v>
      </c>
      <c r="P158" s="38">
        <v>1.4999999999999999E-2</v>
      </c>
      <c r="Q158" s="38">
        <v>2</v>
      </c>
    </row>
    <row r="159" spans="1:17" x14ac:dyDescent="0.25">
      <c r="A159" s="159">
        <v>41603</v>
      </c>
      <c r="B159" s="38" t="s">
        <v>573</v>
      </c>
      <c r="C159" s="38">
        <v>136</v>
      </c>
      <c r="M159" s="159">
        <v>41603</v>
      </c>
      <c r="N159" s="38" t="s">
        <v>588</v>
      </c>
      <c r="O159" s="38" t="s">
        <v>565</v>
      </c>
      <c r="P159" s="38">
        <v>0</v>
      </c>
      <c r="Q159" s="38">
        <v>4</v>
      </c>
    </row>
    <row r="160" spans="1:17" x14ac:dyDescent="0.25">
      <c r="A160" s="159">
        <v>42003</v>
      </c>
      <c r="B160" s="38" t="s">
        <v>560</v>
      </c>
      <c r="C160" s="38">
        <v>23.27</v>
      </c>
      <c r="M160" s="159">
        <v>42003</v>
      </c>
      <c r="N160" s="38" t="s">
        <v>599</v>
      </c>
      <c r="O160" s="38" t="s">
        <v>126</v>
      </c>
      <c r="P160" s="38">
        <v>0.01</v>
      </c>
      <c r="Q160" s="38">
        <v>1</v>
      </c>
    </row>
    <row r="161" spans="1:17" x14ac:dyDescent="0.25">
      <c r="A161" s="159">
        <v>41995</v>
      </c>
      <c r="B161" s="38" t="s">
        <v>579</v>
      </c>
      <c r="C161" s="38">
        <v>45.44</v>
      </c>
      <c r="M161" s="159">
        <v>41995</v>
      </c>
      <c r="N161" s="38" t="s">
        <v>603</v>
      </c>
      <c r="O161" s="38" t="s">
        <v>115</v>
      </c>
      <c r="P161" s="38">
        <v>0.01</v>
      </c>
      <c r="Q161" s="38">
        <v>2</v>
      </c>
    </row>
    <row r="162" spans="1:17" x14ac:dyDescent="0.25">
      <c r="A162" s="159">
        <v>41638</v>
      </c>
      <c r="B162" s="38" t="s">
        <v>575</v>
      </c>
      <c r="C162" s="38">
        <v>44.52</v>
      </c>
      <c r="M162" s="159">
        <v>41638</v>
      </c>
      <c r="N162" s="38" t="s">
        <v>614</v>
      </c>
      <c r="O162" s="38" t="s">
        <v>128</v>
      </c>
      <c r="P162" s="38">
        <v>0.03</v>
      </c>
      <c r="Q162" s="38">
        <v>2</v>
      </c>
    </row>
    <row r="163" spans="1:17" x14ac:dyDescent="0.25">
      <c r="A163" s="159">
        <v>41975</v>
      </c>
      <c r="B163" s="38" t="s">
        <v>567</v>
      </c>
      <c r="C163" s="38">
        <v>39.9</v>
      </c>
      <c r="M163" s="159">
        <v>41975</v>
      </c>
      <c r="N163" s="38" t="s">
        <v>621</v>
      </c>
      <c r="O163" s="38" t="s">
        <v>559</v>
      </c>
      <c r="P163" s="38">
        <v>0</v>
      </c>
      <c r="Q163" s="38">
        <v>2</v>
      </c>
    </row>
    <row r="164" spans="1:17" x14ac:dyDescent="0.25">
      <c r="A164" s="159">
        <v>41560</v>
      </c>
      <c r="B164" s="38" t="s">
        <v>560</v>
      </c>
      <c r="C164" s="38">
        <v>19.95</v>
      </c>
      <c r="M164" s="159">
        <v>41560</v>
      </c>
      <c r="N164" s="38" t="s">
        <v>577</v>
      </c>
      <c r="O164" s="38" t="s">
        <v>559</v>
      </c>
      <c r="P164" s="38">
        <v>0</v>
      </c>
      <c r="Q164" s="38">
        <v>1</v>
      </c>
    </row>
    <row r="165" spans="1:17" x14ac:dyDescent="0.25">
      <c r="A165" s="159">
        <v>41987</v>
      </c>
      <c r="B165" s="38" t="s">
        <v>579</v>
      </c>
      <c r="C165" s="38">
        <v>170</v>
      </c>
      <c r="M165" s="159">
        <v>41987</v>
      </c>
      <c r="N165" s="38" t="s">
        <v>612</v>
      </c>
      <c r="O165" s="38" t="s">
        <v>565</v>
      </c>
      <c r="P165" s="38">
        <v>0</v>
      </c>
      <c r="Q165" s="38">
        <v>5</v>
      </c>
    </row>
    <row r="166" spans="1:17" x14ac:dyDescent="0.25">
      <c r="A166" s="159">
        <v>41635</v>
      </c>
      <c r="B166" s="38" t="s">
        <v>582</v>
      </c>
      <c r="C166" s="38">
        <v>68</v>
      </c>
      <c r="M166" s="159">
        <v>41635</v>
      </c>
      <c r="N166" s="38" t="s">
        <v>615</v>
      </c>
      <c r="O166" s="38" t="s">
        <v>565</v>
      </c>
      <c r="P166" s="38">
        <v>0</v>
      </c>
      <c r="Q166" s="38">
        <v>2</v>
      </c>
    </row>
    <row r="167" spans="1:17" x14ac:dyDescent="0.25">
      <c r="A167" s="159">
        <v>41637</v>
      </c>
      <c r="B167" s="38" t="s">
        <v>570</v>
      </c>
      <c r="C167" s="38">
        <v>22.49</v>
      </c>
      <c r="M167" s="159">
        <v>41637</v>
      </c>
      <c r="N167" s="38" t="s">
        <v>590</v>
      </c>
      <c r="O167" s="38" t="s">
        <v>115</v>
      </c>
      <c r="P167" s="38">
        <v>0.02</v>
      </c>
      <c r="Q167" s="38">
        <v>1</v>
      </c>
    </row>
    <row r="168" spans="1:17" x14ac:dyDescent="0.25">
      <c r="A168" s="159">
        <v>42004</v>
      </c>
      <c r="B168" s="38" t="s">
        <v>555</v>
      </c>
      <c r="C168" s="38">
        <v>91.8</v>
      </c>
      <c r="M168" s="159">
        <v>42004</v>
      </c>
      <c r="N168" s="38" t="s">
        <v>563</v>
      </c>
      <c r="O168" s="38" t="s">
        <v>128</v>
      </c>
      <c r="P168" s="38">
        <v>0</v>
      </c>
      <c r="Q168" s="38">
        <v>4</v>
      </c>
    </row>
    <row r="169" spans="1:17" x14ac:dyDescent="0.25">
      <c r="A169" s="159">
        <v>41616</v>
      </c>
      <c r="B169" s="38" t="s">
        <v>575</v>
      </c>
      <c r="C169" s="38">
        <v>59.85</v>
      </c>
      <c r="M169" s="159">
        <v>41616</v>
      </c>
      <c r="N169" s="38" t="s">
        <v>601</v>
      </c>
      <c r="O169" s="38" t="s">
        <v>559</v>
      </c>
      <c r="P169" s="38">
        <v>0</v>
      </c>
      <c r="Q169" s="38">
        <v>3</v>
      </c>
    </row>
    <row r="170" spans="1:17" x14ac:dyDescent="0.25">
      <c r="A170" s="159">
        <v>41601</v>
      </c>
      <c r="B170" s="38" t="s">
        <v>582</v>
      </c>
      <c r="C170" s="38">
        <v>102</v>
      </c>
      <c r="M170" s="159">
        <v>41601</v>
      </c>
      <c r="N170" s="38" t="s">
        <v>588</v>
      </c>
      <c r="O170" s="38" t="s">
        <v>565</v>
      </c>
      <c r="P170" s="38">
        <v>0</v>
      </c>
      <c r="Q170" s="38">
        <v>3</v>
      </c>
    </row>
    <row r="171" spans="1:17" x14ac:dyDescent="0.25">
      <c r="A171" s="159">
        <v>41616</v>
      </c>
      <c r="B171" s="38" t="s">
        <v>572</v>
      </c>
      <c r="C171" s="38">
        <v>350</v>
      </c>
      <c r="M171" s="159">
        <v>41616</v>
      </c>
      <c r="N171" s="38" t="s">
        <v>628</v>
      </c>
      <c r="O171" s="38" t="s">
        <v>576</v>
      </c>
      <c r="P171" s="38">
        <v>0</v>
      </c>
      <c r="Q171" s="38">
        <v>14</v>
      </c>
    </row>
    <row r="172" spans="1:17" x14ac:dyDescent="0.25">
      <c r="A172" s="159">
        <v>41324</v>
      </c>
      <c r="B172" s="38" t="s">
        <v>582</v>
      </c>
      <c r="C172" s="38">
        <v>319.8</v>
      </c>
      <c r="M172" s="159">
        <v>41324</v>
      </c>
      <c r="N172" s="38" t="s">
        <v>584</v>
      </c>
      <c r="O172" s="38" t="s">
        <v>556</v>
      </c>
      <c r="P172" s="38">
        <v>0</v>
      </c>
      <c r="Q172" s="38">
        <v>4</v>
      </c>
    </row>
    <row r="173" spans="1:17" x14ac:dyDescent="0.25">
      <c r="A173" s="159">
        <v>41621</v>
      </c>
      <c r="B173" s="38" t="s">
        <v>572</v>
      </c>
      <c r="C173" s="38">
        <v>24.75</v>
      </c>
      <c r="M173" s="159">
        <v>41621</v>
      </c>
      <c r="N173" s="38" t="s">
        <v>566</v>
      </c>
      <c r="O173" s="38" t="s">
        <v>562</v>
      </c>
      <c r="P173" s="38">
        <v>0.01</v>
      </c>
      <c r="Q173" s="38">
        <v>1</v>
      </c>
    </row>
    <row r="174" spans="1:17" x14ac:dyDescent="0.25">
      <c r="A174" s="159">
        <v>41303</v>
      </c>
      <c r="B174" s="38" t="s">
        <v>582</v>
      </c>
      <c r="C174" s="38">
        <v>50</v>
      </c>
      <c r="M174" s="159">
        <v>41303</v>
      </c>
      <c r="N174" s="38" t="s">
        <v>612</v>
      </c>
      <c r="O174" s="38" t="s">
        <v>576</v>
      </c>
      <c r="P174" s="38">
        <v>0</v>
      </c>
      <c r="Q174" s="38">
        <v>2</v>
      </c>
    </row>
    <row r="175" spans="1:17" x14ac:dyDescent="0.25">
      <c r="A175" s="159">
        <v>41984</v>
      </c>
      <c r="B175" s="38" t="s">
        <v>575</v>
      </c>
      <c r="C175" s="38">
        <v>159.9</v>
      </c>
      <c r="M175" s="159">
        <v>41984</v>
      </c>
      <c r="N175" s="38" t="s">
        <v>607</v>
      </c>
      <c r="O175" s="38" t="s">
        <v>556</v>
      </c>
      <c r="P175" s="38">
        <v>0</v>
      </c>
      <c r="Q175" s="38">
        <v>2</v>
      </c>
    </row>
    <row r="176" spans="1:17" x14ac:dyDescent="0.25">
      <c r="A176" s="159">
        <v>41613</v>
      </c>
      <c r="B176" s="38" t="s">
        <v>558</v>
      </c>
      <c r="C176" s="38">
        <v>321.3</v>
      </c>
      <c r="M176" s="159">
        <v>41613</v>
      </c>
      <c r="N176" s="38" t="s">
        <v>572</v>
      </c>
      <c r="O176" s="38" t="s">
        <v>115</v>
      </c>
      <c r="P176" s="38">
        <v>0</v>
      </c>
      <c r="Q176" s="38">
        <v>14</v>
      </c>
    </row>
    <row r="177" spans="1:17" x14ac:dyDescent="0.25">
      <c r="A177" s="159">
        <v>41358</v>
      </c>
      <c r="B177" s="38" t="s">
        <v>575</v>
      </c>
      <c r="C177" s="38">
        <v>100.47</v>
      </c>
      <c r="M177" s="159">
        <v>41358</v>
      </c>
      <c r="N177" s="38" t="s">
        <v>585</v>
      </c>
      <c r="O177" s="38" t="s">
        <v>565</v>
      </c>
      <c r="P177" s="38">
        <v>1.4999999999999999E-2</v>
      </c>
      <c r="Q177" s="38">
        <v>3</v>
      </c>
    </row>
    <row r="178" spans="1:17" x14ac:dyDescent="0.25">
      <c r="A178" s="159">
        <v>41964</v>
      </c>
      <c r="B178" s="38" t="s">
        <v>560</v>
      </c>
      <c r="C178" s="38">
        <v>91.8</v>
      </c>
      <c r="M178" s="159">
        <v>41964</v>
      </c>
      <c r="N178" s="38" t="s">
        <v>624</v>
      </c>
      <c r="O178" s="38" t="s">
        <v>128</v>
      </c>
      <c r="P178" s="38">
        <v>0</v>
      </c>
      <c r="Q178" s="38">
        <v>4</v>
      </c>
    </row>
    <row r="179" spans="1:17" x14ac:dyDescent="0.25">
      <c r="A179" s="159">
        <v>41618</v>
      </c>
      <c r="B179" s="38" t="s">
        <v>582</v>
      </c>
      <c r="C179" s="38">
        <v>55</v>
      </c>
      <c r="M179" s="159">
        <v>41618</v>
      </c>
      <c r="N179" s="38" t="s">
        <v>612</v>
      </c>
      <c r="O179" s="38" t="s">
        <v>568</v>
      </c>
      <c r="P179" s="38">
        <v>0</v>
      </c>
      <c r="Q179" s="38">
        <v>2</v>
      </c>
    </row>
    <row r="180" spans="1:17" x14ac:dyDescent="0.25">
      <c r="A180" s="159">
        <v>41766</v>
      </c>
      <c r="B180" s="38" t="s">
        <v>572</v>
      </c>
      <c r="C180" s="38">
        <v>39.5</v>
      </c>
      <c r="M180" s="159">
        <v>41766</v>
      </c>
      <c r="N180" s="38" t="s">
        <v>595</v>
      </c>
      <c r="O180" s="38" t="s">
        <v>559</v>
      </c>
      <c r="P180" s="38">
        <v>0.01</v>
      </c>
      <c r="Q180" s="38">
        <v>2</v>
      </c>
    </row>
    <row r="181" spans="1:17" x14ac:dyDescent="0.25">
      <c r="A181" s="159">
        <v>41608</v>
      </c>
      <c r="B181" s="38" t="s">
        <v>573</v>
      </c>
      <c r="C181" s="38">
        <v>59.85</v>
      </c>
      <c r="M181" s="159">
        <v>41608</v>
      </c>
      <c r="N181" s="38" t="s">
        <v>570</v>
      </c>
      <c r="O181" s="38" t="s">
        <v>559</v>
      </c>
      <c r="P181" s="38">
        <v>0</v>
      </c>
      <c r="Q181" s="38">
        <v>3</v>
      </c>
    </row>
    <row r="182" spans="1:17" x14ac:dyDescent="0.25">
      <c r="A182" s="159">
        <v>41957</v>
      </c>
      <c r="B182" s="38" t="s">
        <v>573</v>
      </c>
      <c r="C182" s="38">
        <v>68</v>
      </c>
      <c r="M182" s="159">
        <v>41957</v>
      </c>
      <c r="N182" s="38" t="s">
        <v>579</v>
      </c>
      <c r="O182" s="38" t="s">
        <v>565</v>
      </c>
      <c r="P182" s="38">
        <v>0</v>
      </c>
      <c r="Q182" s="38">
        <v>2</v>
      </c>
    </row>
    <row r="183" spans="1:17" x14ac:dyDescent="0.25">
      <c r="A183" s="159">
        <v>41956</v>
      </c>
      <c r="B183" s="38" t="s">
        <v>575</v>
      </c>
      <c r="C183" s="38">
        <v>39.9</v>
      </c>
      <c r="M183" s="159">
        <v>41956</v>
      </c>
      <c r="N183" s="38" t="s">
        <v>615</v>
      </c>
      <c r="O183" s="38" t="s">
        <v>559</v>
      </c>
      <c r="P183" s="38">
        <v>0</v>
      </c>
      <c r="Q183" s="38">
        <v>2</v>
      </c>
    </row>
    <row r="184" spans="1:17" x14ac:dyDescent="0.25">
      <c r="A184" s="159">
        <v>42004</v>
      </c>
      <c r="B184" s="38" t="s">
        <v>575</v>
      </c>
      <c r="C184" s="38">
        <v>45.21</v>
      </c>
      <c r="M184" s="159">
        <v>42004</v>
      </c>
      <c r="N184" s="38" t="s">
        <v>579</v>
      </c>
      <c r="O184" s="38" t="s">
        <v>128</v>
      </c>
      <c r="P184" s="38">
        <v>1.4999999999999999E-2</v>
      </c>
      <c r="Q184" s="38">
        <v>2</v>
      </c>
    </row>
    <row r="185" spans="1:17" x14ac:dyDescent="0.25">
      <c r="A185" s="159">
        <v>41381</v>
      </c>
      <c r="B185" s="38" t="s">
        <v>558</v>
      </c>
      <c r="C185" s="38">
        <v>19.95</v>
      </c>
      <c r="M185" s="159">
        <v>41381</v>
      </c>
      <c r="N185" s="38" t="s">
        <v>620</v>
      </c>
      <c r="O185" s="38" t="s">
        <v>559</v>
      </c>
      <c r="P185" s="38">
        <v>0</v>
      </c>
      <c r="Q185" s="38">
        <v>1</v>
      </c>
    </row>
    <row r="186" spans="1:17" x14ac:dyDescent="0.25">
      <c r="A186" s="159">
        <v>41615</v>
      </c>
      <c r="B186" s="38" t="s">
        <v>564</v>
      </c>
      <c r="C186" s="38">
        <v>111.31</v>
      </c>
      <c r="M186" s="159">
        <v>41615</v>
      </c>
      <c r="N186" s="38" t="s">
        <v>612</v>
      </c>
      <c r="O186" s="38" t="s">
        <v>128</v>
      </c>
      <c r="P186" s="38">
        <v>0.03</v>
      </c>
      <c r="Q186" s="38">
        <v>5</v>
      </c>
    </row>
    <row r="187" spans="1:17" x14ac:dyDescent="0.25">
      <c r="A187" s="159">
        <v>41970</v>
      </c>
      <c r="B187" s="38" t="s">
        <v>572</v>
      </c>
      <c r="C187" s="38">
        <v>570</v>
      </c>
      <c r="M187" s="159">
        <v>41970</v>
      </c>
      <c r="N187" s="38" t="s">
        <v>581</v>
      </c>
      <c r="O187" s="38" t="s">
        <v>571</v>
      </c>
      <c r="P187" s="38">
        <v>0</v>
      </c>
      <c r="Q187" s="38">
        <v>19</v>
      </c>
    </row>
    <row r="188" spans="1:17" x14ac:dyDescent="0.25">
      <c r="A188" s="159">
        <v>41696</v>
      </c>
      <c r="B188" s="38" t="s">
        <v>573</v>
      </c>
      <c r="C188" s="38">
        <v>99.96</v>
      </c>
      <c r="M188" s="159">
        <v>41696</v>
      </c>
      <c r="N188" s="38" t="s">
        <v>561</v>
      </c>
      <c r="O188" s="38" t="s">
        <v>565</v>
      </c>
      <c r="P188" s="38">
        <v>0.02</v>
      </c>
      <c r="Q188" s="38">
        <v>3</v>
      </c>
    </row>
    <row r="189" spans="1:17" x14ac:dyDescent="0.25">
      <c r="A189" s="159">
        <v>41983</v>
      </c>
      <c r="B189" s="38" t="s">
        <v>570</v>
      </c>
      <c r="C189" s="38">
        <v>67.319999999999993</v>
      </c>
      <c r="M189" s="159">
        <v>41983</v>
      </c>
      <c r="N189" s="38" t="s">
        <v>582</v>
      </c>
      <c r="O189" s="38" t="s">
        <v>565</v>
      </c>
      <c r="P189" s="38">
        <v>0.01</v>
      </c>
      <c r="Q189" s="38">
        <v>2</v>
      </c>
    </row>
    <row r="190" spans="1:17" x14ac:dyDescent="0.25">
      <c r="A190" s="159">
        <v>41629</v>
      </c>
      <c r="B190" s="38" t="s">
        <v>573</v>
      </c>
      <c r="C190" s="38">
        <v>34</v>
      </c>
      <c r="M190" s="159">
        <v>41629</v>
      </c>
      <c r="N190" s="38" t="s">
        <v>629</v>
      </c>
      <c r="O190" s="38" t="s">
        <v>565</v>
      </c>
      <c r="P190" s="38">
        <v>0</v>
      </c>
      <c r="Q190" s="38">
        <v>1</v>
      </c>
    </row>
    <row r="191" spans="1:17" x14ac:dyDescent="0.25">
      <c r="A191" s="159">
        <v>41958</v>
      </c>
      <c r="B191" s="38" t="s">
        <v>582</v>
      </c>
      <c r="C191" s="38">
        <v>68.16</v>
      </c>
      <c r="M191" s="159">
        <v>41958</v>
      </c>
      <c r="N191" s="38" t="s">
        <v>588</v>
      </c>
      <c r="O191" s="38" t="s">
        <v>128</v>
      </c>
      <c r="P191" s="38">
        <v>0.01</v>
      </c>
      <c r="Q191" s="38">
        <v>3</v>
      </c>
    </row>
    <row r="192" spans="1:17" x14ac:dyDescent="0.25">
      <c r="A192" s="159">
        <v>41588</v>
      </c>
      <c r="B192" s="38" t="s">
        <v>575</v>
      </c>
      <c r="C192" s="38">
        <v>422.97</v>
      </c>
      <c r="M192" s="159">
        <v>41588</v>
      </c>
      <c r="N192" s="38" t="s">
        <v>581</v>
      </c>
      <c r="O192" s="38" t="s">
        <v>115</v>
      </c>
      <c r="P192" s="38">
        <v>0.03</v>
      </c>
      <c r="Q192" s="38">
        <v>19</v>
      </c>
    </row>
    <row r="193" spans="1:17" x14ac:dyDescent="0.25">
      <c r="A193" s="159">
        <v>41593</v>
      </c>
      <c r="B193" s="38" t="s">
        <v>579</v>
      </c>
      <c r="C193" s="38">
        <v>41.16</v>
      </c>
      <c r="M193" s="159">
        <v>41593</v>
      </c>
      <c r="N193" s="38" t="s">
        <v>588</v>
      </c>
      <c r="O193" s="38" t="s">
        <v>119</v>
      </c>
      <c r="P193" s="38">
        <v>0.02</v>
      </c>
      <c r="Q193" s="38">
        <v>2</v>
      </c>
    </row>
    <row r="194" spans="1:17" x14ac:dyDescent="0.25">
      <c r="A194" s="159">
        <v>41337</v>
      </c>
      <c r="B194" s="38" t="s">
        <v>570</v>
      </c>
      <c r="C194" s="38">
        <v>68</v>
      </c>
      <c r="M194" s="159">
        <v>41337</v>
      </c>
      <c r="N194" s="38" t="s">
        <v>611</v>
      </c>
      <c r="O194" s="38" t="s">
        <v>565</v>
      </c>
      <c r="P194" s="38">
        <v>0</v>
      </c>
      <c r="Q194" s="38">
        <v>2</v>
      </c>
    </row>
    <row r="195" spans="1:17" x14ac:dyDescent="0.25">
      <c r="A195" s="159">
        <v>41668</v>
      </c>
      <c r="B195" s="38" t="s">
        <v>558</v>
      </c>
      <c r="C195" s="38">
        <v>102</v>
      </c>
      <c r="M195" s="159">
        <v>41668</v>
      </c>
      <c r="N195" s="38" t="s">
        <v>630</v>
      </c>
      <c r="O195" s="38" t="s">
        <v>565</v>
      </c>
      <c r="P195" s="38">
        <v>0</v>
      </c>
      <c r="Q195" s="38">
        <v>3</v>
      </c>
    </row>
    <row r="196" spans="1:17" x14ac:dyDescent="0.25">
      <c r="A196" s="159">
        <v>41400</v>
      </c>
      <c r="B196" s="38" t="s">
        <v>567</v>
      </c>
      <c r="C196" s="38">
        <v>131.91999999999999</v>
      </c>
      <c r="M196" s="159">
        <v>41400</v>
      </c>
      <c r="N196" s="38" t="s">
        <v>564</v>
      </c>
      <c r="O196" s="38" t="s">
        <v>565</v>
      </c>
      <c r="P196" s="38">
        <v>0.03</v>
      </c>
      <c r="Q196" s="38">
        <v>4</v>
      </c>
    </row>
    <row r="197" spans="1:17" x14ac:dyDescent="0.25">
      <c r="A197" s="159">
        <v>41734</v>
      </c>
      <c r="B197" s="38" t="s">
        <v>575</v>
      </c>
      <c r="C197" s="38">
        <v>25</v>
      </c>
      <c r="M197" s="159">
        <v>41734</v>
      </c>
      <c r="N197" s="38" t="s">
        <v>628</v>
      </c>
      <c r="O197" s="38" t="s">
        <v>576</v>
      </c>
      <c r="P197" s="38">
        <v>0</v>
      </c>
      <c r="Q197" s="38">
        <v>1</v>
      </c>
    </row>
    <row r="198" spans="1:17" x14ac:dyDescent="0.25">
      <c r="A198" s="159">
        <v>41953</v>
      </c>
      <c r="B198" s="38" t="s">
        <v>582</v>
      </c>
      <c r="C198" s="38">
        <v>225.23</v>
      </c>
      <c r="M198" s="159">
        <v>41953</v>
      </c>
      <c r="N198" s="38" t="s">
        <v>564</v>
      </c>
      <c r="O198" s="38" t="s">
        <v>119</v>
      </c>
      <c r="P198" s="38">
        <v>2.5000000000000001E-2</v>
      </c>
      <c r="Q198" s="38">
        <v>11</v>
      </c>
    </row>
    <row r="199" spans="1:17" x14ac:dyDescent="0.25">
      <c r="A199" s="159">
        <v>41968</v>
      </c>
      <c r="B199" s="38" t="s">
        <v>573</v>
      </c>
      <c r="C199" s="38">
        <v>49.25</v>
      </c>
      <c r="M199" s="159">
        <v>41968</v>
      </c>
      <c r="N199" s="38" t="s">
        <v>558</v>
      </c>
      <c r="O199" s="38" t="s">
        <v>562</v>
      </c>
      <c r="P199" s="38">
        <v>1.4999999999999999E-2</v>
      </c>
      <c r="Q199" s="38">
        <v>2</v>
      </c>
    </row>
    <row r="200" spans="1:17" x14ac:dyDescent="0.25">
      <c r="A200" s="159">
        <v>41825</v>
      </c>
      <c r="B200" s="38" t="s">
        <v>558</v>
      </c>
      <c r="C200" s="38">
        <v>48.5</v>
      </c>
      <c r="M200" s="159">
        <v>41825</v>
      </c>
      <c r="N200" s="38" t="s">
        <v>623</v>
      </c>
      <c r="O200" s="38" t="s">
        <v>576</v>
      </c>
      <c r="P200" s="38">
        <v>0.03</v>
      </c>
      <c r="Q200" s="38">
        <v>2</v>
      </c>
    </row>
    <row r="201" spans="1:17" x14ac:dyDescent="0.25">
      <c r="A201" s="159">
        <v>41999</v>
      </c>
      <c r="B201" s="38" t="s">
        <v>560</v>
      </c>
      <c r="C201" s="38">
        <v>44.52</v>
      </c>
      <c r="M201" s="159">
        <v>41999</v>
      </c>
      <c r="N201" s="38" t="s">
        <v>597</v>
      </c>
      <c r="O201" s="38" t="s">
        <v>128</v>
      </c>
      <c r="P201" s="38">
        <v>0.03</v>
      </c>
      <c r="Q201" s="38">
        <v>2</v>
      </c>
    </row>
    <row r="202" spans="1:17" x14ac:dyDescent="0.25">
      <c r="A202" s="159">
        <v>41739</v>
      </c>
      <c r="B202" s="38" t="s">
        <v>573</v>
      </c>
      <c r="C202" s="38">
        <v>48.75</v>
      </c>
      <c r="M202" s="159">
        <v>41739</v>
      </c>
      <c r="N202" s="38" t="s">
        <v>612</v>
      </c>
      <c r="O202" s="38" t="s">
        <v>576</v>
      </c>
      <c r="P202" s="38">
        <v>2.5000000000000001E-2</v>
      </c>
      <c r="Q202" s="38">
        <v>2</v>
      </c>
    </row>
    <row r="203" spans="1:17" x14ac:dyDescent="0.25">
      <c r="A203" s="159">
        <v>41595</v>
      </c>
      <c r="B203" s="38" t="s">
        <v>561</v>
      </c>
      <c r="C203" s="38">
        <v>20.58</v>
      </c>
      <c r="M203" s="159">
        <v>41595</v>
      </c>
      <c r="N203" s="38" t="s">
        <v>598</v>
      </c>
      <c r="O203" s="38" t="s">
        <v>119</v>
      </c>
      <c r="P203" s="38">
        <v>0.02</v>
      </c>
      <c r="Q203" s="38">
        <v>1</v>
      </c>
    </row>
    <row r="204" spans="1:17" x14ac:dyDescent="0.25">
      <c r="A204" s="159">
        <v>41977</v>
      </c>
      <c r="B204" s="38" t="s">
        <v>558</v>
      </c>
      <c r="C204" s="38">
        <v>50</v>
      </c>
      <c r="M204" s="159">
        <v>41977</v>
      </c>
      <c r="N204" s="38" t="s">
        <v>570</v>
      </c>
      <c r="O204" s="38" t="s">
        <v>576</v>
      </c>
      <c r="P204" s="38">
        <v>0</v>
      </c>
      <c r="Q204" s="38">
        <v>2</v>
      </c>
    </row>
    <row r="205" spans="1:17" x14ac:dyDescent="0.25">
      <c r="A205" s="159">
        <v>41592</v>
      </c>
      <c r="B205" s="38" t="s">
        <v>575</v>
      </c>
      <c r="C205" s="38">
        <v>97.76</v>
      </c>
      <c r="M205" s="159">
        <v>41592</v>
      </c>
      <c r="N205" s="38" t="s">
        <v>615</v>
      </c>
      <c r="O205" s="38" t="s">
        <v>559</v>
      </c>
      <c r="P205" s="38">
        <v>0.02</v>
      </c>
      <c r="Q205" s="38">
        <v>5</v>
      </c>
    </row>
    <row r="206" spans="1:17" x14ac:dyDescent="0.25">
      <c r="A206" s="159">
        <v>41619</v>
      </c>
      <c r="B206" s="38" t="s">
        <v>560</v>
      </c>
      <c r="C206" s="38">
        <v>48.75</v>
      </c>
      <c r="M206" s="159">
        <v>41619</v>
      </c>
      <c r="N206" s="38" t="s">
        <v>584</v>
      </c>
      <c r="O206" s="38" t="s">
        <v>576</v>
      </c>
      <c r="P206" s="38">
        <v>2.5000000000000001E-2</v>
      </c>
      <c r="Q206" s="38">
        <v>2</v>
      </c>
    </row>
    <row r="207" spans="1:17" x14ac:dyDescent="0.25">
      <c r="A207" s="159">
        <v>41344</v>
      </c>
      <c r="B207" s="38" t="s">
        <v>573</v>
      </c>
      <c r="C207" s="38">
        <v>79.95</v>
      </c>
      <c r="M207" s="159">
        <v>41344</v>
      </c>
      <c r="N207" s="38" t="s">
        <v>582</v>
      </c>
      <c r="O207" s="38" t="s">
        <v>556</v>
      </c>
      <c r="P207" s="38">
        <v>0</v>
      </c>
      <c r="Q207" s="38">
        <v>1</v>
      </c>
    </row>
    <row r="208" spans="1:17" x14ac:dyDescent="0.25">
      <c r="A208" s="159">
        <v>41968</v>
      </c>
      <c r="B208" s="38" t="s">
        <v>575</v>
      </c>
      <c r="C208" s="38">
        <v>67.319999999999993</v>
      </c>
      <c r="M208" s="159">
        <v>41968</v>
      </c>
      <c r="N208" s="38" t="s">
        <v>584</v>
      </c>
      <c r="O208" s="38" t="s">
        <v>565</v>
      </c>
      <c r="P208" s="38">
        <v>0.01</v>
      </c>
      <c r="Q208" s="38">
        <v>2</v>
      </c>
    </row>
    <row r="209" spans="1:17" x14ac:dyDescent="0.25">
      <c r="A209" s="159">
        <v>41599</v>
      </c>
      <c r="B209" s="38" t="s">
        <v>572</v>
      </c>
      <c r="C209" s="38">
        <v>59.85</v>
      </c>
      <c r="M209" s="159">
        <v>41599</v>
      </c>
      <c r="N209" s="38" t="s">
        <v>620</v>
      </c>
      <c r="O209" s="38" t="s">
        <v>559</v>
      </c>
      <c r="P209" s="38">
        <v>0</v>
      </c>
      <c r="Q209" s="38">
        <v>3</v>
      </c>
    </row>
    <row r="210" spans="1:17" x14ac:dyDescent="0.25">
      <c r="A210" s="159">
        <v>41337</v>
      </c>
      <c r="B210" s="38" t="s">
        <v>561</v>
      </c>
      <c r="C210" s="38">
        <v>39.9</v>
      </c>
      <c r="M210" s="159">
        <v>41337</v>
      </c>
      <c r="N210" s="38" t="s">
        <v>567</v>
      </c>
      <c r="O210" s="38" t="s">
        <v>559</v>
      </c>
      <c r="P210" s="38">
        <v>0</v>
      </c>
      <c r="Q210" s="38">
        <v>2</v>
      </c>
    </row>
    <row r="211" spans="1:17" x14ac:dyDescent="0.25">
      <c r="A211" s="159">
        <v>41961</v>
      </c>
      <c r="B211" s="38" t="s">
        <v>572</v>
      </c>
      <c r="C211" s="38">
        <v>65.959999999999994</v>
      </c>
      <c r="M211" s="159">
        <v>41961</v>
      </c>
      <c r="N211" s="38" t="s">
        <v>592</v>
      </c>
      <c r="O211" s="38" t="s">
        <v>565</v>
      </c>
      <c r="P211" s="38">
        <v>0.03</v>
      </c>
      <c r="Q211" s="38">
        <v>2</v>
      </c>
    </row>
    <row r="212" spans="1:17" x14ac:dyDescent="0.25">
      <c r="A212" s="159">
        <v>41616</v>
      </c>
      <c r="B212" s="38" t="s">
        <v>561</v>
      </c>
      <c r="C212" s="38">
        <v>39.5</v>
      </c>
      <c r="M212" s="159">
        <v>41616</v>
      </c>
      <c r="N212" s="38" t="s">
        <v>573</v>
      </c>
      <c r="O212" s="38" t="s">
        <v>559</v>
      </c>
      <c r="P212" s="38">
        <v>0.01</v>
      </c>
      <c r="Q212" s="38">
        <v>2</v>
      </c>
    </row>
    <row r="213" spans="1:17" x14ac:dyDescent="0.25">
      <c r="A213" s="159">
        <v>41580</v>
      </c>
      <c r="B213" s="38" t="s">
        <v>567</v>
      </c>
      <c r="C213" s="38">
        <v>68.16</v>
      </c>
      <c r="M213" s="159">
        <v>41580</v>
      </c>
      <c r="N213" s="38" t="s">
        <v>602</v>
      </c>
      <c r="O213" s="38" t="s">
        <v>115</v>
      </c>
      <c r="P213" s="38">
        <v>0.01</v>
      </c>
      <c r="Q213" s="38">
        <v>3</v>
      </c>
    </row>
    <row r="214" spans="1:17" x14ac:dyDescent="0.25">
      <c r="A214" s="159">
        <v>42001</v>
      </c>
      <c r="B214" s="38" t="s">
        <v>575</v>
      </c>
      <c r="C214" s="38">
        <v>99.45</v>
      </c>
      <c r="M214" s="159">
        <v>42001</v>
      </c>
      <c r="N214" s="38" t="s">
        <v>594</v>
      </c>
      <c r="O214" s="38" t="s">
        <v>565</v>
      </c>
      <c r="P214" s="38">
        <v>2.5000000000000001E-2</v>
      </c>
      <c r="Q214" s="38">
        <v>3</v>
      </c>
    </row>
    <row r="215" spans="1:17" x14ac:dyDescent="0.25">
      <c r="A215" s="159">
        <v>41584</v>
      </c>
      <c r="B215" s="38" t="s">
        <v>561</v>
      </c>
      <c r="C215" s="38">
        <v>29.1</v>
      </c>
      <c r="M215" s="159">
        <v>41584</v>
      </c>
      <c r="N215" s="38" t="s">
        <v>628</v>
      </c>
      <c r="O215" s="38" t="s">
        <v>571</v>
      </c>
      <c r="P215" s="38">
        <v>0.03</v>
      </c>
      <c r="Q215" s="38">
        <v>1</v>
      </c>
    </row>
    <row r="216" spans="1:17" x14ac:dyDescent="0.25">
      <c r="A216" s="159">
        <v>41995</v>
      </c>
      <c r="B216" s="38" t="s">
        <v>570</v>
      </c>
      <c r="C216" s="38">
        <v>48.75</v>
      </c>
      <c r="M216" s="159">
        <v>41995</v>
      </c>
      <c r="N216" s="38" t="s">
        <v>581</v>
      </c>
      <c r="O216" s="38" t="s">
        <v>576</v>
      </c>
      <c r="P216" s="38">
        <v>2.5000000000000001E-2</v>
      </c>
      <c r="Q216" s="38">
        <v>2</v>
      </c>
    </row>
    <row r="217" spans="1:17" x14ac:dyDescent="0.25">
      <c r="A217" s="159">
        <v>41687</v>
      </c>
      <c r="B217" s="38" t="s">
        <v>564</v>
      </c>
      <c r="C217" s="38">
        <v>73.5</v>
      </c>
      <c r="M217" s="159">
        <v>41687</v>
      </c>
      <c r="N217" s="38" t="s">
        <v>553</v>
      </c>
      <c r="O217" s="38" t="s">
        <v>576</v>
      </c>
      <c r="P217" s="38">
        <v>0.02</v>
      </c>
      <c r="Q217" s="38">
        <v>3</v>
      </c>
    </row>
    <row r="218" spans="1:17" x14ac:dyDescent="0.25">
      <c r="A218" s="159">
        <v>41857</v>
      </c>
      <c r="B218" s="38" t="s">
        <v>575</v>
      </c>
      <c r="C218" s="38">
        <v>34</v>
      </c>
      <c r="M218" s="159">
        <v>41857</v>
      </c>
      <c r="N218" s="38" t="s">
        <v>570</v>
      </c>
      <c r="O218" s="38" t="s">
        <v>565</v>
      </c>
      <c r="P218" s="38">
        <v>0</v>
      </c>
      <c r="Q218" s="38">
        <v>1</v>
      </c>
    </row>
    <row r="219" spans="1:17" x14ac:dyDescent="0.25">
      <c r="A219" s="159">
        <v>41772</v>
      </c>
      <c r="B219" s="38" t="s">
        <v>575</v>
      </c>
      <c r="C219" s="38">
        <v>740.52</v>
      </c>
      <c r="M219" s="159">
        <v>41772</v>
      </c>
      <c r="N219" s="38" t="s">
        <v>633</v>
      </c>
      <c r="O219" s="38" t="s">
        <v>565</v>
      </c>
      <c r="P219" s="38">
        <v>0.01</v>
      </c>
      <c r="Q219" s="38">
        <v>22</v>
      </c>
    </row>
    <row r="220" spans="1:17" x14ac:dyDescent="0.25">
      <c r="A220" s="159">
        <v>41605</v>
      </c>
      <c r="B220" s="38" t="s">
        <v>582</v>
      </c>
      <c r="C220" s="38">
        <v>41.58</v>
      </c>
      <c r="M220" s="159">
        <v>41605</v>
      </c>
      <c r="N220" s="38" t="s">
        <v>612</v>
      </c>
      <c r="O220" s="38" t="s">
        <v>119</v>
      </c>
      <c r="P220" s="38">
        <v>0.01</v>
      </c>
      <c r="Q220" s="38">
        <v>2</v>
      </c>
    </row>
    <row r="221" spans="1:17" x14ac:dyDescent="0.25">
      <c r="A221" s="159">
        <v>41962</v>
      </c>
      <c r="B221" s="38" t="s">
        <v>573</v>
      </c>
      <c r="C221" s="38">
        <v>22.95</v>
      </c>
      <c r="M221" s="159">
        <v>41962</v>
      </c>
      <c r="N221" s="38" t="s">
        <v>615</v>
      </c>
      <c r="O221" s="38" t="s">
        <v>128</v>
      </c>
      <c r="P221" s="38">
        <v>0</v>
      </c>
      <c r="Q221" s="38">
        <v>1</v>
      </c>
    </row>
    <row r="222" spans="1:17" x14ac:dyDescent="0.25">
      <c r="A222" s="159">
        <v>41599</v>
      </c>
      <c r="B222" s="38" t="s">
        <v>564</v>
      </c>
      <c r="C222" s="38">
        <v>425.15</v>
      </c>
      <c r="M222" s="159">
        <v>41599</v>
      </c>
      <c r="N222" s="38" t="s">
        <v>592</v>
      </c>
      <c r="O222" s="38" t="s">
        <v>115</v>
      </c>
      <c r="P222" s="38">
        <v>2.5000000000000001E-2</v>
      </c>
      <c r="Q222" s="38">
        <v>19</v>
      </c>
    </row>
    <row r="223" spans="1:17" x14ac:dyDescent="0.25">
      <c r="A223" s="159">
        <v>41837</v>
      </c>
      <c r="B223" s="38" t="s">
        <v>558</v>
      </c>
      <c r="C223" s="38">
        <v>59.1</v>
      </c>
      <c r="M223" s="159">
        <v>41837</v>
      </c>
      <c r="N223" s="38" t="s">
        <v>585</v>
      </c>
      <c r="O223" s="38" t="s">
        <v>571</v>
      </c>
      <c r="P223" s="38">
        <v>1.4999999999999999E-2</v>
      </c>
      <c r="Q223" s="38">
        <v>2</v>
      </c>
    </row>
    <row r="224" spans="1:17" x14ac:dyDescent="0.25">
      <c r="A224" s="159">
        <v>41624</v>
      </c>
      <c r="B224" s="38" t="s">
        <v>572</v>
      </c>
      <c r="C224" s="38">
        <v>306</v>
      </c>
      <c r="M224" s="159">
        <v>41624</v>
      </c>
      <c r="N224" s="38" t="s">
        <v>594</v>
      </c>
      <c r="O224" s="38" t="s">
        <v>565</v>
      </c>
      <c r="P224" s="38">
        <v>0</v>
      </c>
      <c r="Q224" s="38">
        <v>9</v>
      </c>
    </row>
    <row r="225" spans="1:17" x14ac:dyDescent="0.25">
      <c r="A225" s="159">
        <v>41590</v>
      </c>
      <c r="B225" s="38" t="s">
        <v>572</v>
      </c>
      <c r="C225" s="38">
        <v>60</v>
      </c>
      <c r="M225" s="159">
        <v>41590</v>
      </c>
      <c r="N225" s="38" t="s">
        <v>623</v>
      </c>
      <c r="O225" s="38" t="s">
        <v>571</v>
      </c>
      <c r="P225" s="38">
        <v>0</v>
      </c>
      <c r="Q225" s="38">
        <v>2</v>
      </c>
    </row>
    <row r="226" spans="1:17" x14ac:dyDescent="0.25">
      <c r="M226" s="159">
        <v>41667</v>
      </c>
      <c r="N226" s="38" t="s">
        <v>570</v>
      </c>
      <c r="O226" s="38" t="s">
        <v>571</v>
      </c>
      <c r="P226" s="38">
        <v>0</v>
      </c>
      <c r="Q226" s="38">
        <v>4</v>
      </c>
    </row>
    <row r="227" spans="1:17" x14ac:dyDescent="0.25">
      <c r="M227" s="159">
        <v>41601</v>
      </c>
      <c r="N227" s="38" t="s">
        <v>569</v>
      </c>
      <c r="O227" s="38" t="s">
        <v>565</v>
      </c>
      <c r="P227" s="38">
        <v>0.02</v>
      </c>
      <c r="Q227" s="38">
        <v>1</v>
      </c>
    </row>
    <row r="228" spans="1:17" x14ac:dyDescent="0.25">
      <c r="M228" s="159">
        <v>41566</v>
      </c>
      <c r="N228" s="38" t="s">
        <v>570</v>
      </c>
      <c r="O228" s="38" t="s">
        <v>115</v>
      </c>
      <c r="P228" s="38">
        <v>2.5000000000000001E-2</v>
      </c>
      <c r="Q228" s="38">
        <v>1</v>
      </c>
    </row>
    <row r="229" spans="1:17" x14ac:dyDescent="0.25">
      <c r="M229" s="159">
        <v>41944</v>
      </c>
      <c r="N229" s="38" t="s">
        <v>633</v>
      </c>
      <c r="O229" s="38" t="s">
        <v>580</v>
      </c>
      <c r="P229" s="38">
        <v>0.02</v>
      </c>
      <c r="Q229" s="38">
        <v>3</v>
      </c>
    </row>
    <row r="230" spans="1:17" x14ac:dyDescent="0.25">
      <c r="M230" s="159">
        <v>41999</v>
      </c>
      <c r="N230" s="38" t="s">
        <v>557</v>
      </c>
      <c r="O230" s="38" t="s">
        <v>128</v>
      </c>
      <c r="P230" s="38">
        <v>2.5000000000000001E-2</v>
      </c>
      <c r="Q230" s="38">
        <v>2</v>
      </c>
    </row>
    <row r="231" spans="1:17" x14ac:dyDescent="0.25">
      <c r="M231" s="159">
        <v>41549</v>
      </c>
      <c r="N231" s="38" t="s">
        <v>553</v>
      </c>
      <c r="O231" s="38" t="s">
        <v>126</v>
      </c>
      <c r="P231" s="38">
        <v>0</v>
      </c>
      <c r="Q231" s="38">
        <v>1</v>
      </c>
    </row>
    <row r="232" spans="1:17" x14ac:dyDescent="0.25">
      <c r="M232" s="159">
        <v>41335</v>
      </c>
      <c r="N232" s="38" t="s">
        <v>574</v>
      </c>
      <c r="O232" s="38" t="s">
        <v>559</v>
      </c>
      <c r="P232" s="38">
        <v>0.01</v>
      </c>
      <c r="Q232" s="38">
        <v>1</v>
      </c>
    </row>
    <row r="233" spans="1:17" x14ac:dyDescent="0.25">
      <c r="M233" s="159">
        <v>41588</v>
      </c>
      <c r="N233" s="38" t="s">
        <v>628</v>
      </c>
      <c r="O233" s="38" t="s">
        <v>565</v>
      </c>
      <c r="P233" s="38">
        <v>1.4999999999999999E-2</v>
      </c>
      <c r="Q233" s="38">
        <v>7</v>
      </c>
    </row>
    <row r="234" spans="1:17" x14ac:dyDescent="0.25">
      <c r="M234" s="159">
        <v>41947</v>
      </c>
      <c r="N234" s="38" t="s">
        <v>583</v>
      </c>
      <c r="O234" s="38" t="s">
        <v>128</v>
      </c>
      <c r="P234" s="38">
        <v>0.01</v>
      </c>
      <c r="Q234" s="38">
        <v>1</v>
      </c>
    </row>
    <row r="235" spans="1:17" x14ac:dyDescent="0.25">
      <c r="M235" s="159">
        <v>41962</v>
      </c>
      <c r="N235" s="38" t="s">
        <v>607</v>
      </c>
      <c r="O235" s="38" t="s">
        <v>565</v>
      </c>
      <c r="P235" s="38">
        <v>0.01</v>
      </c>
      <c r="Q235" s="38">
        <v>2</v>
      </c>
    </row>
    <row r="236" spans="1:17" x14ac:dyDescent="0.25">
      <c r="M236" s="159">
        <v>42001</v>
      </c>
      <c r="N236" s="38" t="s">
        <v>582</v>
      </c>
      <c r="O236" s="38" t="s">
        <v>565</v>
      </c>
      <c r="P236" s="38">
        <v>0</v>
      </c>
      <c r="Q236" s="38">
        <v>2</v>
      </c>
    </row>
    <row r="237" spans="1:17" x14ac:dyDescent="0.25">
      <c r="M237" s="159">
        <v>41420</v>
      </c>
      <c r="N237" s="38" t="s">
        <v>575</v>
      </c>
      <c r="O237" s="38" t="s">
        <v>565</v>
      </c>
      <c r="P237" s="38">
        <v>0.01</v>
      </c>
      <c r="Q237" s="38">
        <v>2</v>
      </c>
    </row>
    <row r="238" spans="1:17" x14ac:dyDescent="0.25">
      <c r="M238" s="159">
        <v>41956</v>
      </c>
      <c r="N238" s="38" t="s">
        <v>597</v>
      </c>
      <c r="O238" s="38" t="s">
        <v>559</v>
      </c>
      <c r="P238" s="38">
        <v>0</v>
      </c>
      <c r="Q238" s="38">
        <v>2</v>
      </c>
    </row>
    <row r="239" spans="1:17" x14ac:dyDescent="0.25">
      <c r="M239" s="159">
        <v>41988</v>
      </c>
      <c r="N239" s="38" t="s">
        <v>612</v>
      </c>
      <c r="O239" s="38" t="s">
        <v>115</v>
      </c>
      <c r="P239" s="38">
        <v>1.4999999999999999E-2</v>
      </c>
      <c r="Q239" s="38">
        <v>3</v>
      </c>
    </row>
    <row r="240" spans="1:17" x14ac:dyDescent="0.25">
      <c r="M240" s="159">
        <v>41959</v>
      </c>
      <c r="N240" s="38" t="s">
        <v>628</v>
      </c>
      <c r="O240" s="38" t="s">
        <v>128</v>
      </c>
      <c r="P240" s="38">
        <v>0</v>
      </c>
      <c r="Q240" s="38">
        <v>1</v>
      </c>
    </row>
    <row r="241" spans="13:17" x14ac:dyDescent="0.25">
      <c r="M241" s="159">
        <v>41963</v>
      </c>
      <c r="N241" s="38" t="s">
        <v>628</v>
      </c>
      <c r="O241" s="38" t="s">
        <v>565</v>
      </c>
      <c r="P241" s="38">
        <v>0</v>
      </c>
      <c r="Q241" s="38">
        <v>2</v>
      </c>
    </row>
    <row r="242" spans="13:17" x14ac:dyDescent="0.25">
      <c r="M242" s="159">
        <v>41526</v>
      </c>
      <c r="N242" s="38" t="s">
        <v>620</v>
      </c>
      <c r="O242" s="38" t="s">
        <v>119</v>
      </c>
      <c r="P242" s="38">
        <v>0</v>
      </c>
      <c r="Q242" s="38">
        <v>5</v>
      </c>
    </row>
    <row r="243" spans="13:17" x14ac:dyDescent="0.25">
      <c r="M243" s="159">
        <v>41994</v>
      </c>
      <c r="N243" s="38" t="s">
        <v>567</v>
      </c>
      <c r="O243" s="38" t="s">
        <v>126</v>
      </c>
      <c r="P243" s="38">
        <v>0</v>
      </c>
      <c r="Q243" s="38">
        <v>8</v>
      </c>
    </row>
    <row r="244" spans="13:17" x14ac:dyDescent="0.25">
      <c r="M244" s="159">
        <v>41675</v>
      </c>
      <c r="N244" s="38" t="s">
        <v>574</v>
      </c>
      <c r="O244" s="38" t="s">
        <v>115</v>
      </c>
      <c r="P244" s="38">
        <v>0</v>
      </c>
      <c r="Q244" s="38">
        <v>3</v>
      </c>
    </row>
    <row r="245" spans="13:17" x14ac:dyDescent="0.25">
      <c r="M245" s="159">
        <v>41585</v>
      </c>
      <c r="N245" s="38" t="s">
        <v>612</v>
      </c>
      <c r="O245" s="38" t="s">
        <v>562</v>
      </c>
      <c r="P245" s="38">
        <v>2.5000000000000001E-2</v>
      </c>
      <c r="Q245" s="38">
        <v>10</v>
      </c>
    </row>
    <row r="246" spans="13:17" x14ac:dyDescent="0.25">
      <c r="M246" s="159">
        <v>41619</v>
      </c>
      <c r="N246" s="38" t="s">
        <v>588</v>
      </c>
      <c r="O246" s="38" t="s">
        <v>115</v>
      </c>
      <c r="P246" s="38">
        <v>0</v>
      </c>
      <c r="Q246" s="38">
        <v>3</v>
      </c>
    </row>
    <row r="247" spans="13:17" x14ac:dyDescent="0.25">
      <c r="M247" s="159">
        <v>41816</v>
      </c>
      <c r="N247" s="38" t="s">
        <v>605</v>
      </c>
      <c r="O247" s="38" t="s">
        <v>568</v>
      </c>
      <c r="P247" s="38">
        <v>0</v>
      </c>
      <c r="Q247" s="38">
        <v>2</v>
      </c>
    </row>
    <row r="248" spans="13:17" x14ac:dyDescent="0.25">
      <c r="M248" s="159">
        <v>41622</v>
      </c>
      <c r="N248" s="38" t="s">
        <v>567</v>
      </c>
      <c r="O248" s="38" t="s">
        <v>565</v>
      </c>
      <c r="P248" s="38">
        <v>0.01</v>
      </c>
      <c r="Q248" s="38">
        <v>3</v>
      </c>
    </row>
    <row r="249" spans="13:17" x14ac:dyDescent="0.25">
      <c r="M249" s="159">
        <v>41979</v>
      </c>
      <c r="N249" s="38" t="s">
        <v>598</v>
      </c>
      <c r="O249" s="38" t="s">
        <v>562</v>
      </c>
      <c r="P249" s="38">
        <v>1.4999999999999999E-2</v>
      </c>
      <c r="Q249" s="38">
        <v>4</v>
      </c>
    </row>
    <row r="250" spans="13:17" x14ac:dyDescent="0.25">
      <c r="M250" s="159">
        <v>41607</v>
      </c>
      <c r="N250" s="38" t="s">
        <v>587</v>
      </c>
      <c r="O250" s="38" t="s">
        <v>556</v>
      </c>
      <c r="P250" s="38">
        <v>0</v>
      </c>
      <c r="Q250" s="38">
        <v>2</v>
      </c>
    </row>
    <row r="251" spans="13:17" x14ac:dyDescent="0.25">
      <c r="M251" s="159">
        <v>41602</v>
      </c>
      <c r="N251" s="38" t="s">
        <v>595</v>
      </c>
      <c r="O251" s="38" t="s">
        <v>565</v>
      </c>
      <c r="P251" s="38">
        <v>0</v>
      </c>
      <c r="Q251" s="38">
        <v>2</v>
      </c>
    </row>
    <row r="252" spans="13:17" x14ac:dyDescent="0.25">
      <c r="M252" s="159">
        <v>41638</v>
      </c>
      <c r="N252" s="38" t="s">
        <v>563</v>
      </c>
      <c r="O252" s="38" t="s">
        <v>115</v>
      </c>
      <c r="P252" s="38">
        <v>0</v>
      </c>
      <c r="Q252" s="38">
        <v>3</v>
      </c>
    </row>
    <row r="253" spans="13:17" x14ac:dyDescent="0.25">
      <c r="M253" s="159">
        <v>41614</v>
      </c>
      <c r="N253" s="38" t="s">
        <v>596</v>
      </c>
      <c r="O253" s="38" t="s">
        <v>128</v>
      </c>
      <c r="P253" s="38">
        <v>2.5000000000000001E-2</v>
      </c>
      <c r="Q253" s="38">
        <v>2</v>
      </c>
    </row>
    <row r="254" spans="13:17" x14ac:dyDescent="0.25">
      <c r="M254" s="159">
        <v>41601</v>
      </c>
      <c r="N254" s="38" t="s">
        <v>598</v>
      </c>
      <c r="O254" s="38" t="s">
        <v>562</v>
      </c>
      <c r="P254" s="38">
        <v>0.02</v>
      </c>
      <c r="Q254" s="38">
        <v>3</v>
      </c>
    </row>
    <row r="255" spans="13:17" x14ac:dyDescent="0.25">
      <c r="M255" s="159">
        <v>41635</v>
      </c>
      <c r="N255" s="38" t="s">
        <v>624</v>
      </c>
      <c r="O255" s="38" t="s">
        <v>559</v>
      </c>
      <c r="P255" s="38">
        <v>0</v>
      </c>
      <c r="Q255" s="38">
        <v>2</v>
      </c>
    </row>
    <row r="256" spans="13:17" x14ac:dyDescent="0.25">
      <c r="M256" s="159">
        <v>41708</v>
      </c>
      <c r="N256" s="38" t="s">
        <v>560</v>
      </c>
      <c r="O256" s="38" t="s">
        <v>119</v>
      </c>
      <c r="P256" s="38">
        <v>0</v>
      </c>
      <c r="Q256" s="38">
        <v>3</v>
      </c>
    </row>
    <row r="257" spans="13:17" x14ac:dyDescent="0.25">
      <c r="M257" s="159">
        <v>41953</v>
      </c>
      <c r="N257" s="38" t="s">
        <v>561</v>
      </c>
      <c r="O257" s="38" t="s">
        <v>115</v>
      </c>
      <c r="P257" s="38">
        <v>0.02</v>
      </c>
      <c r="Q257" s="38">
        <v>18</v>
      </c>
    </row>
    <row r="258" spans="13:17" x14ac:dyDescent="0.25">
      <c r="M258" s="159">
        <v>41999</v>
      </c>
      <c r="N258" s="38" t="s">
        <v>597</v>
      </c>
      <c r="O258" s="38" t="s">
        <v>128</v>
      </c>
      <c r="P258" s="38">
        <v>0</v>
      </c>
      <c r="Q258" s="38">
        <v>2</v>
      </c>
    </row>
    <row r="259" spans="13:17" x14ac:dyDescent="0.25">
      <c r="M259" s="159">
        <v>41618</v>
      </c>
      <c r="N259" s="38" t="s">
        <v>616</v>
      </c>
      <c r="O259" s="38" t="s">
        <v>119</v>
      </c>
      <c r="P259" s="38">
        <v>0.02</v>
      </c>
      <c r="Q259" s="38">
        <v>3</v>
      </c>
    </row>
    <row r="260" spans="13:17" x14ac:dyDescent="0.25">
      <c r="M260" s="159">
        <v>41619</v>
      </c>
      <c r="N260" s="38" t="s">
        <v>582</v>
      </c>
      <c r="O260" s="38" t="s">
        <v>576</v>
      </c>
      <c r="P260" s="38">
        <v>0</v>
      </c>
      <c r="Q260" s="38">
        <v>2</v>
      </c>
    </row>
    <row r="261" spans="13:17" x14ac:dyDescent="0.25">
      <c r="M261" s="159">
        <v>41347</v>
      </c>
      <c r="N261" s="38" t="s">
        <v>604</v>
      </c>
      <c r="O261" s="38" t="s">
        <v>559</v>
      </c>
      <c r="P261" s="38">
        <v>0</v>
      </c>
      <c r="Q261" s="38">
        <v>1</v>
      </c>
    </row>
    <row r="262" spans="13:17" x14ac:dyDescent="0.25">
      <c r="M262" s="159">
        <v>41600</v>
      </c>
      <c r="N262" s="38" t="s">
        <v>629</v>
      </c>
      <c r="O262" s="38" t="s">
        <v>556</v>
      </c>
      <c r="P262" s="38">
        <v>0</v>
      </c>
      <c r="Q262" s="38">
        <v>3</v>
      </c>
    </row>
    <row r="263" spans="13:17" x14ac:dyDescent="0.25">
      <c r="M263" s="159">
        <v>41944</v>
      </c>
      <c r="N263" s="38" t="s">
        <v>581</v>
      </c>
      <c r="O263" s="38" t="s">
        <v>115</v>
      </c>
      <c r="P263" s="38">
        <v>0</v>
      </c>
      <c r="Q263" s="38">
        <v>3</v>
      </c>
    </row>
    <row r="264" spans="13:17" x14ac:dyDescent="0.25">
      <c r="M264" s="159">
        <v>41279</v>
      </c>
      <c r="N264" s="38" t="s">
        <v>593</v>
      </c>
      <c r="O264" s="38" t="s">
        <v>556</v>
      </c>
      <c r="P264" s="38">
        <v>0</v>
      </c>
      <c r="Q264" s="38">
        <v>4</v>
      </c>
    </row>
    <row r="265" spans="13:17" x14ac:dyDescent="0.25">
      <c r="M265" s="159">
        <v>41496</v>
      </c>
      <c r="N265" s="38" t="s">
        <v>567</v>
      </c>
      <c r="O265" s="38" t="s">
        <v>556</v>
      </c>
      <c r="P265" s="38">
        <v>0</v>
      </c>
      <c r="Q265" s="38">
        <v>3</v>
      </c>
    </row>
    <row r="266" spans="13:17" x14ac:dyDescent="0.25">
      <c r="M266" s="159">
        <v>41632</v>
      </c>
      <c r="N266" s="38" t="s">
        <v>570</v>
      </c>
      <c r="O266" s="38" t="s">
        <v>565</v>
      </c>
      <c r="P266" s="38">
        <v>0.03</v>
      </c>
      <c r="Q266" s="38">
        <v>17</v>
      </c>
    </row>
    <row r="267" spans="13:17" x14ac:dyDescent="0.25">
      <c r="M267" s="159">
        <v>41607</v>
      </c>
      <c r="N267" s="38" t="s">
        <v>574</v>
      </c>
      <c r="O267" s="38" t="s">
        <v>559</v>
      </c>
      <c r="P267" s="38">
        <v>0</v>
      </c>
      <c r="Q267" s="38">
        <v>4</v>
      </c>
    </row>
    <row r="268" spans="13:17" x14ac:dyDescent="0.25">
      <c r="M268" s="159">
        <v>41607</v>
      </c>
      <c r="N268" s="38" t="s">
        <v>627</v>
      </c>
      <c r="O268" s="38" t="s">
        <v>576</v>
      </c>
      <c r="P268" s="38">
        <v>0.01</v>
      </c>
      <c r="Q268" s="38">
        <v>3</v>
      </c>
    </row>
    <row r="269" spans="13:17" x14ac:dyDescent="0.25">
      <c r="M269" s="159">
        <v>41964</v>
      </c>
      <c r="N269" s="38" t="s">
        <v>610</v>
      </c>
      <c r="O269" s="38" t="s">
        <v>562</v>
      </c>
      <c r="P269" s="38">
        <v>0.02</v>
      </c>
      <c r="Q269" s="38">
        <v>1</v>
      </c>
    </row>
    <row r="270" spans="13:17" x14ac:dyDescent="0.25">
      <c r="M270" s="159">
        <v>41610</v>
      </c>
      <c r="N270" s="38" t="s">
        <v>607</v>
      </c>
      <c r="O270" s="38" t="s">
        <v>115</v>
      </c>
      <c r="P270" s="38">
        <v>0.01</v>
      </c>
      <c r="Q270" s="38">
        <v>3</v>
      </c>
    </row>
    <row r="271" spans="13:17" x14ac:dyDescent="0.25">
      <c r="M271" s="159">
        <v>41588</v>
      </c>
      <c r="N271" s="38" t="s">
        <v>629</v>
      </c>
      <c r="O271" s="38" t="s">
        <v>580</v>
      </c>
      <c r="P271" s="38">
        <v>1.4999999999999999E-2</v>
      </c>
      <c r="Q271" s="38">
        <v>2</v>
      </c>
    </row>
    <row r="272" spans="13:17" x14ac:dyDescent="0.25">
      <c r="M272" s="159">
        <v>41596</v>
      </c>
      <c r="N272" s="38" t="s">
        <v>581</v>
      </c>
      <c r="O272" s="38" t="s">
        <v>115</v>
      </c>
      <c r="P272" s="38">
        <v>2.5000000000000001E-2</v>
      </c>
      <c r="Q272" s="38">
        <v>3</v>
      </c>
    </row>
    <row r="273" spans="13:17" x14ac:dyDescent="0.25">
      <c r="M273" s="159">
        <v>41633</v>
      </c>
      <c r="N273" s="38" t="s">
        <v>619</v>
      </c>
      <c r="O273" s="38" t="s">
        <v>115</v>
      </c>
      <c r="P273" s="38">
        <v>0</v>
      </c>
      <c r="Q273" s="38">
        <v>1</v>
      </c>
    </row>
    <row r="274" spans="13:17" x14ac:dyDescent="0.25">
      <c r="M274" s="159">
        <v>41474</v>
      </c>
      <c r="N274" s="38" t="s">
        <v>592</v>
      </c>
      <c r="O274" s="38" t="s">
        <v>128</v>
      </c>
      <c r="P274" s="38">
        <v>2.5000000000000001E-2</v>
      </c>
      <c r="Q274" s="38">
        <v>3</v>
      </c>
    </row>
    <row r="275" spans="13:17" x14ac:dyDescent="0.25">
      <c r="M275" s="159">
        <v>41608</v>
      </c>
      <c r="N275" s="38" t="s">
        <v>567</v>
      </c>
      <c r="O275" s="38" t="s">
        <v>565</v>
      </c>
      <c r="P275" s="38">
        <v>0</v>
      </c>
      <c r="Q275" s="38">
        <v>2</v>
      </c>
    </row>
    <row r="276" spans="13:17" x14ac:dyDescent="0.25">
      <c r="M276" s="159">
        <v>41994</v>
      </c>
      <c r="N276" s="38" t="s">
        <v>625</v>
      </c>
      <c r="O276" s="38" t="s">
        <v>559</v>
      </c>
      <c r="P276" s="38">
        <v>0.02</v>
      </c>
      <c r="Q276" s="38">
        <v>2</v>
      </c>
    </row>
    <row r="277" spans="13:17" x14ac:dyDescent="0.25">
      <c r="M277" s="159">
        <v>41962</v>
      </c>
      <c r="N277" s="38" t="s">
        <v>567</v>
      </c>
      <c r="O277" s="38" t="s">
        <v>559</v>
      </c>
      <c r="P277" s="38">
        <v>0</v>
      </c>
      <c r="Q277" s="38">
        <v>2</v>
      </c>
    </row>
    <row r="278" spans="13:17" x14ac:dyDescent="0.25">
      <c r="M278" s="159">
        <v>41606</v>
      </c>
      <c r="N278" s="38" t="s">
        <v>572</v>
      </c>
      <c r="O278" s="38" t="s">
        <v>115</v>
      </c>
      <c r="P278" s="38">
        <v>2.5000000000000001E-2</v>
      </c>
      <c r="Q278" s="38">
        <v>2</v>
      </c>
    </row>
    <row r="279" spans="13:17" x14ac:dyDescent="0.25">
      <c r="M279" s="159">
        <v>41945</v>
      </c>
      <c r="N279" s="38" t="s">
        <v>592</v>
      </c>
      <c r="O279" s="38" t="s">
        <v>128</v>
      </c>
      <c r="P279" s="38">
        <v>1.4999999999999999E-2</v>
      </c>
      <c r="Q279" s="38">
        <v>3</v>
      </c>
    </row>
    <row r="280" spans="13:17" x14ac:dyDescent="0.25">
      <c r="M280" s="159">
        <v>42002</v>
      </c>
      <c r="N280" s="38" t="s">
        <v>567</v>
      </c>
      <c r="O280" s="38" t="s">
        <v>562</v>
      </c>
      <c r="P280" s="38">
        <v>0.01</v>
      </c>
      <c r="Q280" s="38">
        <v>3</v>
      </c>
    </row>
    <row r="281" spans="13:17" x14ac:dyDescent="0.25">
      <c r="M281" s="159">
        <v>41951</v>
      </c>
      <c r="N281" s="38" t="s">
        <v>569</v>
      </c>
      <c r="O281" s="38" t="s">
        <v>128</v>
      </c>
      <c r="P281" s="38">
        <v>0</v>
      </c>
      <c r="Q281" s="38">
        <v>3</v>
      </c>
    </row>
    <row r="282" spans="13:17" x14ac:dyDescent="0.25">
      <c r="M282" s="159">
        <v>41988</v>
      </c>
      <c r="N282" s="38" t="s">
        <v>585</v>
      </c>
      <c r="O282" s="38" t="s">
        <v>571</v>
      </c>
      <c r="P282" s="38">
        <v>1.4999999999999999E-2</v>
      </c>
      <c r="Q282" s="38">
        <v>3</v>
      </c>
    </row>
    <row r="283" spans="13:17" x14ac:dyDescent="0.25">
      <c r="M283" s="159">
        <v>41635</v>
      </c>
      <c r="N283" s="38" t="s">
        <v>596</v>
      </c>
      <c r="O283" s="38" t="s">
        <v>565</v>
      </c>
      <c r="P283" s="38">
        <v>2.5000000000000001E-2</v>
      </c>
      <c r="Q283" s="38">
        <v>1</v>
      </c>
    </row>
    <row r="284" spans="13:17" x14ac:dyDescent="0.25">
      <c r="M284" s="159">
        <v>41962</v>
      </c>
      <c r="N284" s="38" t="s">
        <v>625</v>
      </c>
      <c r="O284" s="38" t="s">
        <v>565</v>
      </c>
      <c r="P284" s="38">
        <v>0</v>
      </c>
      <c r="Q284" s="38">
        <v>12</v>
      </c>
    </row>
    <row r="285" spans="13:17" x14ac:dyDescent="0.25">
      <c r="M285" s="159">
        <v>41999</v>
      </c>
      <c r="N285" s="38" t="s">
        <v>616</v>
      </c>
      <c r="O285" s="38" t="s">
        <v>126</v>
      </c>
      <c r="P285" s="38">
        <v>0</v>
      </c>
      <c r="Q285" s="38">
        <v>3</v>
      </c>
    </row>
    <row r="286" spans="13:17" x14ac:dyDescent="0.25">
      <c r="M286" s="159">
        <v>42002</v>
      </c>
      <c r="N286" s="38" t="s">
        <v>553</v>
      </c>
      <c r="O286" s="38" t="s">
        <v>119</v>
      </c>
      <c r="P286" s="38">
        <v>0.03</v>
      </c>
      <c r="Q286" s="38">
        <v>1</v>
      </c>
    </row>
    <row r="287" spans="13:17" x14ac:dyDescent="0.25">
      <c r="M287" s="159">
        <v>41608</v>
      </c>
      <c r="N287" s="38" t="s">
        <v>569</v>
      </c>
      <c r="O287" s="38" t="s">
        <v>119</v>
      </c>
      <c r="P287" s="38">
        <v>0</v>
      </c>
      <c r="Q287" s="38">
        <v>2</v>
      </c>
    </row>
    <row r="288" spans="13:17" x14ac:dyDescent="0.25">
      <c r="M288" s="159">
        <v>41597</v>
      </c>
      <c r="N288" s="38" t="s">
        <v>577</v>
      </c>
      <c r="O288" s="38" t="s">
        <v>565</v>
      </c>
      <c r="P288" s="38">
        <v>0</v>
      </c>
      <c r="Q288" s="38">
        <v>24</v>
      </c>
    </row>
    <row r="289" spans="13:17" x14ac:dyDescent="0.25">
      <c r="M289" s="159">
        <v>41599</v>
      </c>
      <c r="N289" s="38" t="s">
        <v>601</v>
      </c>
      <c r="O289" s="38" t="s">
        <v>126</v>
      </c>
      <c r="P289" s="38">
        <v>0</v>
      </c>
      <c r="Q289" s="38">
        <v>3</v>
      </c>
    </row>
    <row r="290" spans="13:17" x14ac:dyDescent="0.25">
      <c r="M290" s="159">
        <v>41975</v>
      </c>
      <c r="N290" s="38" t="s">
        <v>608</v>
      </c>
      <c r="O290" s="38" t="s">
        <v>115</v>
      </c>
      <c r="P290" s="38">
        <v>2.5000000000000001E-2</v>
      </c>
      <c r="Q290" s="38">
        <v>3</v>
      </c>
    </row>
    <row r="291" spans="13:17" x14ac:dyDescent="0.25">
      <c r="M291" s="159">
        <v>41944</v>
      </c>
      <c r="N291" s="38" t="s">
        <v>588</v>
      </c>
      <c r="O291" s="38" t="s">
        <v>565</v>
      </c>
      <c r="P291" s="38">
        <v>0</v>
      </c>
      <c r="Q291" s="38">
        <v>2</v>
      </c>
    </row>
    <row r="292" spans="13:17" x14ac:dyDescent="0.25">
      <c r="M292" s="159">
        <v>41569</v>
      </c>
      <c r="N292" s="38" t="s">
        <v>553</v>
      </c>
      <c r="O292" s="38" t="s">
        <v>119</v>
      </c>
      <c r="P292" s="38">
        <v>1.4999999999999999E-2</v>
      </c>
      <c r="Q292" s="38">
        <v>2</v>
      </c>
    </row>
    <row r="293" spans="13:17" x14ac:dyDescent="0.25">
      <c r="M293" s="159">
        <v>41957</v>
      </c>
      <c r="N293" s="38" t="s">
        <v>608</v>
      </c>
      <c r="O293" s="38" t="s">
        <v>128</v>
      </c>
      <c r="P293" s="38">
        <v>0.03</v>
      </c>
      <c r="Q293" s="38">
        <v>2</v>
      </c>
    </row>
    <row r="294" spans="13:17" x14ac:dyDescent="0.25">
      <c r="M294" s="159">
        <v>41955</v>
      </c>
      <c r="N294" s="38" t="s">
        <v>572</v>
      </c>
      <c r="O294" s="38" t="s">
        <v>559</v>
      </c>
      <c r="P294" s="38">
        <v>0</v>
      </c>
      <c r="Q294" s="38">
        <v>3</v>
      </c>
    </row>
    <row r="295" spans="13:17" x14ac:dyDescent="0.25">
      <c r="M295" s="159">
        <v>41985</v>
      </c>
      <c r="N295" s="38" t="s">
        <v>557</v>
      </c>
      <c r="O295" s="38" t="s">
        <v>559</v>
      </c>
      <c r="P295" s="38">
        <v>0.03</v>
      </c>
      <c r="Q295" s="38">
        <v>2</v>
      </c>
    </row>
    <row r="296" spans="13:17" x14ac:dyDescent="0.25">
      <c r="M296" s="159">
        <v>41585</v>
      </c>
      <c r="N296" s="38" t="s">
        <v>592</v>
      </c>
      <c r="O296" s="38" t="s">
        <v>115</v>
      </c>
      <c r="P296" s="38">
        <v>2.5000000000000001E-2</v>
      </c>
      <c r="Q296" s="38">
        <v>1</v>
      </c>
    </row>
    <row r="297" spans="13:17" x14ac:dyDescent="0.25">
      <c r="M297" s="159">
        <v>41633</v>
      </c>
      <c r="N297" s="38" t="s">
        <v>561</v>
      </c>
      <c r="O297" s="38" t="s">
        <v>128</v>
      </c>
      <c r="P297" s="38">
        <v>0</v>
      </c>
      <c r="Q297" s="38">
        <v>2</v>
      </c>
    </row>
    <row r="298" spans="13:17" x14ac:dyDescent="0.25">
      <c r="M298" s="159">
        <v>41999</v>
      </c>
      <c r="N298" s="38" t="s">
        <v>567</v>
      </c>
      <c r="O298" s="38" t="s">
        <v>565</v>
      </c>
      <c r="P298" s="38">
        <v>1.4999999999999999E-2</v>
      </c>
      <c r="Q298" s="38">
        <v>3</v>
      </c>
    </row>
    <row r="299" spans="13:17" x14ac:dyDescent="0.25">
      <c r="M299" s="159">
        <v>41954</v>
      </c>
      <c r="N299" s="38" t="s">
        <v>597</v>
      </c>
      <c r="O299" s="38" t="s">
        <v>128</v>
      </c>
      <c r="P299" s="38">
        <v>0.03</v>
      </c>
      <c r="Q299" s="38">
        <v>2</v>
      </c>
    </row>
    <row r="300" spans="13:17" x14ac:dyDescent="0.25">
      <c r="M300" s="159">
        <v>41634</v>
      </c>
      <c r="N300" s="38" t="s">
        <v>624</v>
      </c>
      <c r="O300" s="38" t="s">
        <v>565</v>
      </c>
      <c r="P300" s="38">
        <v>2.5000000000000001E-2</v>
      </c>
      <c r="Q300" s="38">
        <v>2</v>
      </c>
    </row>
    <row r="301" spans="13:17" x14ac:dyDescent="0.25">
      <c r="M301" s="159">
        <v>41372</v>
      </c>
      <c r="N301" s="38" t="s">
        <v>567</v>
      </c>
      <c r="O301" s="38" t="s">
        <v>128</v>
      </c>
      <c r="P301" s="38">
        <v>0</v>
      </c>
      <c r="Q301" s="38">
        <v>2</v>
      </c>
    </row>
    <row r="302" spans="13:17" x14ac:dyDescent="0.25">
      <c r="M302" s="159">
        <v>41626</v>
      </c>
      <c r="N302" s="38" t="s">
        <v>592</v>
      </c>
      <c r="O302" s="38" t="s">
        <v>126</v>
      </c>
      <c r="P302" s="38">
        <v>0</v>
      </c>
      <c r="Q302" s="38">
        <v>2</v>
      </c>
    </row>
    <row r="303" spans="13:17" x14ac:dyDescent="0.25">
      <c r="M303" s="159">
        <v>41521</v>
      </c>
      <c r="N303" s="38" t="s">
        <v>589</v>
      </c>
      <c r="O303" s="38" t="s">
        <v>565</v>
      </c>
      <c r="P303" s="38">
        <v>0.03</v>
      </c>
      <c r="Q303" s="38">
        <v>1</v>
      </c>
    </row>
    <row r="304" spans="13:17" x14ac:dyDescent="0.25">
      <c r="M304" s="159">
        <v>42004</v>
      </c>
      <c r="N304" s="38" t="s">
        <v>569</v>
      </c>
      <c r="O304" s="38" t="s">
        <v>562</v>
      </c>
      <c r="P304" s="38">
        <v>0</v>
      </c>
      <c r="Q304" s="38">
        <v>3</v>
      </c>
    </row>
    <row r="305" spans="13:17" x14ac:dyDescent="0.25">
      <c r="M305" s="159">
        <v>41957</v>
      </c>
      <c r="N305" s="38" t="s">
        <v>567</v>
      </c>
      <c r="O305" s="38" t="s">
        <v>576</v>
      </c>
      <c r="P305" s="38">
        <v>0.02</v>
      </c>
      <c r="Q305" s="38">
        <v>2</v>
      </c>
    </row>
    <row r="306" spans="13:17" x14ac:dyDescent="0.25">
      <c r="M306" s="159">
        <v>41333</v>
      </c>
      <c r="N306" s="38" t="s">
        <v>594</v>
      </c>
      <c r="O306" s="38" t="s">
        <v>115</v>
      </c>
      <c r="P306" s="38">
        <v>0</v>
      </c>
      <c r="Q306" s="38">
        <v>2</v>
      </c>
    </row>
    <row r="307" spans="13:17" x14ac:dyDescent="0.25">
      <c r="M307" s="159">
        <v>41581</v>
      </c>
      <c r="N307" s="38" t="s">
        <v>560</v>
      </c>
      <c r="O307" s="38" t="s">
        <v>571</v>
      </c>
      <c r="P307" s="38">
        <v>0</v>
      </c>
      <c r="Q307" s="38">
        <v>3</v>
      </c>
    </row>
    <row r="308" spans="13:17" x14ac:dyDescent="0.25">
      <c r="M308" s="159">
        <v>41936</v>
      </c>
      <c r="N308" s="38" t="s">
        <v>582</v>
      </c>
      <c r="O308" s="38" t="s">
        <v>126</v>
      </c>
      <c r="P308" s="38">
        <v>0</v>
      </c>
      <c r="Q308" s="38">
        <v>2</v>
      </c>
    </row>
    <row r="309" spans="13:17" x14ac:dyDescent="0.25">
      <c r="M309" s="159">
        <v>41631</v>
      </c>
      <c r="N309" s="38" t="s">
        <v>628</v>
      </c>
      <c r="O309" s="38" t="s">
        <v>571</v>
      </c>
      <c r="P309" s="38">
        <v>1.4999999999999999E-2</v>
      </c>
      <c r="Q309" s="38">
        <v>1</v>
      </c>
    </row>
    <row r="310" spans="13:17" x14ac:dyDescent="0.25">
      <c r="M310" s="159">
        <v>41637</v>
      </c>
      <c r="N310" s="38" t="s">
        <v>574</v>
      </c>
      <c r="O310" s="38" t="s">
        <v>565</v>
      </c>
      <c r="P310" s="38">
        <v>0.03</v>
      </c>
      <c r="Q310" s="38">
        <v>1</v>
      </c>
    </row>
    <row r="311" spans="13:17" x14ac:dyDescent="0.25">
      <c r="M311" s="159">
        <v>41871</v>
      </c>
      <c r="N311" s="38" t="s">
        <v>623</v>
      </c>
      <c r="O311" s="38" t="s">
        <v>576</v>
      </c>
      <c r="P311" s="38">
        <v>0.01</v>
      </c>
      <c r="Q311" s="38">
        <v>2</v>
      </c>
    </row>
    <row r="312" spans="13:17" x14ac:dyDescent="0.25">
      <c r="M312" s="159">
        <v>41597</v>
      </c>
      <c r="N312" s="38" t="s">
        <v>615</v>
      </c>
      <c r="O312" s="38" t="s">
        <v>128</v>
      </c>
      <c r="P312" s="38">
        <v>0</v>
      </c>
      <c r="Q312" s="38">
        <v>2</v>
      </c>
    </row>
    <row r="313" spans="13:17" x14ac:dyDescent="0.25">
      <c r="M313" s="159">
        <v>41978</v>
      </c>
      <c r="N313" s="38" t="s">
        <v>626</v>
      </c>
      <c r="O313" s="38" t="s">
        <v>576</v>
      </c>
      <c r="P313" s="38">
        <v>0</v>
      </c>
      <c r="Q313" s="38">
        <v>1</v>
      </c>
    </row>
    <row r="314" spans="13:17" x14ac:dyDescent="0.25">
      <c r="M314" s="159">
        <v>41635</v>
      </c>
      <c r="N314" s="38" t="s">
        <v>567</v>
      </c>
      <c r="O314" s="38" t="s">
        <v>115</v>
      </c>
      <c r="P314" s="38">
        <v>0</v>
      </c>
      <c r="Q314" s="38">
        <v>1</v>
      </c>
    </row>
    <row r="315" spans="13:17" x14ac:dyDescent="0.25">
      <c r="M315" s="159">
        <v>42004</v>
      </c>
      <c r="N315" s="38" t="s">
        <v>557</v>
      </c>
      <c r="O315" s="38" t="s">
        <v>128</v>
      </c>
      <c r="P315" s="38">
        <v>0.03</v>
      </c>
      <c r="Q315" s="38">
        <v>1</v>
      </c>
    </row>
    <row r="316" spans="13:17" x14ac:dyDescent="0.25">
      <c r="M316" s="159">
        <v>41996</v>
      </c>
      <c r="N316" s="38" t="s">
        <v>572</v>
      </c>
      <c r="O316" s="38" t="s">
        <v>576</v>
      </c>
      <c r="P316" s="38">
        <v>0</v>
      </c>
      <c r="Q316" s="38">
        <v>3</v>
      </c>
    </row>
    <row r="317" spans="13:17" x14ac:dyDescent="0.25">
      <c r="M317" s="159">
        <v>41996</v>
      </c>
      <c r="N317" s="38" t="s">
        <v>609</v>
      </c>
      <c r="O317" s="38" t="s">
        <v>115</v>
      </c>
      <c r="P317" s="38">
        <v>2.5000000000000001E-2</v>
      </c>
      <c r="Q317" s="38">
        <v>3</v>
      </c>
    </row>
    <row r="318" spans="13:17" x14ac:dyDescent="0.25">
      <c r="M318" s="159">
        <v>41979</v>
      </c>
      <c r="N318" s="38" t="s">
        <v>590</v>
      </c>
      <c r="O318" s="38" t="s">
        <v>128</v>
      </c>
      <c r="P318" s="38">
        <v>1.4999999999999999E-2</v>
      </c>
      <c r="Q318" s="38">
        <v>1</v>
      </c>
    </row>
    <row r="319" spans="13:17" x14ac:dyDescent="0.25">
      <c r="M319" s="159">
        <v>41596</v>
      </c>
      <c r="N319" s="38" t="s">
        <v>578</v>
      </c>
      <c r="O319" s="38" t="s">
        <v>128</v>
      </c>
      <c r="P319" s="38">
        <v>0</v>
      </c>
      <c r="Q319" s="38">
        <v>3</v>
      </c>
    </row>
    <row r="320" spans="13:17" x14ac:dyDescent="0.25">
      <c r="M320" s="159">
        <v>41630</v>
      </c>
      <c r="N320" s="38" t="s">
        <v>585</v>
      </c>
      <c r="O320" s="38" t="s">
        <v>565</v>
      </c>
      <c r="P320" s="38">
        <v>0.03</v>
      </c>
      <c r="Q320" s="38">
        <v>1</v>
      </c>
    </row>
    <row r="321" spans="13:17" x14ac:dyDescent="0.25">
      <c r="M321" s="159">
        <v>41632</v>
      </c>
      <c r="N321" s="38" t="s">
        <v>589</v>
      </c>
      <c r="O321" s="38" t="s">
        <v>115</v>
      </c>
      <c r="P321" s="38">
        <v>0</v>
      </c>
      <c r="Q321" s="38">
        <v>2</v>
      </c>
    </row>
    <row r="322" spans="13:17" x14ac:dyDescent="0.25">
      <c r="M322" s="159">
        <v>41633</v>
      </c>
      <c r="N322" s="38" t="s">
        <v>622</v>
      </c>
      <c r="O322" s="38" t="s">
        <v>128</v>
      </c>
      <c r="P322" s="38">
        <v>2.5000000000000001E-2</v>
      </c>
      <c r="Q322" s="38">
        <v>1</v>
      </c>
    </row>
    <row r="323" spans="13:17" x14ac:dyDescent="0.25">
      <c r="M323" s="159">
        <v>41400</v>
      </c>
      <c r="N323" s="38" t="s">
        <v>627</v>
      </c>
      <c r="O323" s="38" t="s">
        <v>565</v>
      </c>
      <c r="P323" s="38">
        <v>2.5000000000000001E-2</v>
      </c>
      <c r="Q323" s="38">
        <v>2</v>
      </c>
    </row>
    <row r="324" spans="13:17" x14ac:dyDescent="0.25">
      <c r="M324" s="159">
        <v>41837</v>
      </c>
      <c r="N324" s="38" t="s">
        <v>560</v>
      </c>
      <c r="O324" s="38" t="s">
        <v>559</v>
      </c>
      <c r="P324" s="38">
        <v>0</v>
      </c>
      <c r="Q324" s="38">
        <v>1</v>
      </c>
    </row>
    <row r="325" spans="13:17" x14ac:dyDescent="0.25">
      <c r="M325" s="159">
        <v>41602</v>
      </c>
      <c r="N325" s="38" t="s">
        <v>626</v>
      </c>
      <c r="O325" s="38" t="s">
        <v>126</v>
      </c>
      <c r="P325" s="38">
        <v>0.02</v>
      </c>
      <c r="Q325" s="38">
        <v>21</v>
      </c>
    </row>
    <row r="326" spans="13:17" x14ac:dyDescent="0.25">
      <c r="M326" s="159">
        <v>41601</v>
      </c>
      <c r="N326" s="38" t="s">
        <v>597</v>
      </c>
      <c r="O326" s="38" t="s">
        <v>115</v>
      </c>
      <c r="P326" s="38">
        <v>0.03</v>
      </c>
      <c r="Q326" s="38">
        <v>2</v>
      </c>
    </row>
    <row r="327" spans="13:17" x14ac:dyDescent="0.25">
      <c r="M327" s="159">
        <v>41630</v>
      </c>
      <c r="N327" s="38" t="s">
        <v>612</v>
      </c>
      <c r="O327" s="38" t="s">
        <v>126</v>
      </c>
      <c r="P327" s="38">
        <v>0</v>
      </c>
      <c r="Q327" s="38">
        <v>4</v>
      </c>
    </row>
    <row r="328" spans="13:17" x14ac:dyDescent="0.25">
      <c r="M328" s="159">
        <v>41579</v>
      </c>
      <c r="N328" s="38" t="s">
        <v>622</v>
      </c>
      <c r="O328" s="38" t="s">
        <v>559</v>
      </c>
      <c r="P328" s="38">
        <v>0</v>
      </c>
      <c r="Q328" s="38">
        <v>3</v>
      </c>
    </row>
    <row r="329" spans="13:17" x14ac:dyDescent="0.25">
      <c r="M329" s="159">
        <v>41961</v>
      </c>
      <c r="N329" s="38" t="s">
        <v>602</v>
      </c>
      <c r="O329" s="38" t="s">
        <v>565</v>
      </c>
      <c r="P329" s="38">
        <v>0.02</v>
      </c>
      <c r="Q329" s="38">
        <v>2</v>
      </c>
    </row>
    <row r="330" spans="13:17" x14ac:dyDescent="0.25">
      <c r="M330" s="159">
        <v>41701</v>
      </c>
      <c r="N330" s="38" t="s">
        <v>620</v>
      </c>
      <c r="O330" s="38" t="s">
        <v>559</v>
      </c>
      <c r="P330" s="38">
        <v>0.01</v>
      </c>
      <c r="Q330" s="38">
        <v>1</v>
      </c>
    </row>
    <row r="331" spans="13:17" x14ac:dyDescent="0.25">
      <c r="M331" s="159">
        <v>41603</v>
      </c>
      <c r="N331" s="38" t="s">
        <v>592</v>
      </c>
      <c r="O331" s="38" t="s">
        <v>115</v>
      </c>
      <c r="P331" s="38">
        <v>1.4999999999999999E-2</v>
      </c>
      <c r="Q331" s="38">
        <v>1</v>
      </c>
    </row>
    <row r="332" spans="13:17" x14ac:dyDescent="0.25">
      <c r="M332" s="159">
        <v>41594</v>
      </c>
      <c r="N332" s="38" t="s">
        <v>628</v>
      </c>
      <c r="O332" s="38" t="s">
        <v>565</v>
      </c>
      <c r="P332" s="38">
        <v>0</v>
      </c>
      <c r="Q332" s="38">
        <v>3</v>
      </c>
    </row>
    <row r="333" spans="13:17" x14ac:dyDescent="0.25">
      <c r="M333" s="159">
        <v>41638</v>
      </c>
      <c r="N333" s="38" t="s">
        <v>574</v>
      </c>
      <c r="O333" s="38" t="s">
        <v>568</v>
      </c>
      <c r="P333" s="38">
        <v>0</v>
      </c>
      <c r="Q333" s="38">
        <v>2</v>
      </c>
    </row>
    <row r="334" spans="13:17" x14ac:dyDescent="0.25">
      <c r="M334" s="159">
        <v>41608</v>
      </c>
      <c r="N334" s="38" t="s">
        <v>593</v>
      </c>
      <c r="O334" s="38" t="s">
        <v>562</v>
      </c>
      <c r="P334" s="38">
        <v>0.02</v>
      </c>
      <c r="Q334" s="38">
        <v>4</v>
      </c>
    </row>
    <row r="335" spans="13:17" x14ac:dyDescent="0.25">
      <c r="M335" s="159">
        <v>41980</v>
      </c>
      <c r="N335" s="38" t="s">
        <v>572</v>
      </c>
      <c r="O335" s="38" t="s">
        <v>571</v>
      </c>
      <c r="P335" s="38">
        <v>0</v>
      </c>
      <c r="Q335" s="38">
        <v>2</v>
      </c>
    </row>
    <row r="336" spans="13:17" x14ac:dyDescent="0.25">
      <c r="M336" s="159">
        <v>41638</v>
      </c>
      <c r="N336" s="38" t="s">
        <v>581</v>
      </c>
      <c r="O336" s="38" t="s">
        <v>119</v>
      </c>
      <c r="P336" s="38">
        <v>0.03</v>
      </c>
      <c r="Q336" s="38">
        <v>1</v>
      </c>
    </row>
    <row r="337" spans="13:17" x14ac:dyDescent="0.25">
      <c r="M337" s="159">
        <v>41619</v>
      </c>
      <c r="N337" s="38" t="s">
        <v>605</v>
      </c>
      <c r="O337" s="38" t="s">
        <v>559</v>
      </c>
      <c r="P337" s="38">
        <v>0.03</v>
      </c>
      <c r="Q337" s="38">
        <v>4</v>
      </c>
    </row>
    <row r="338" spans="13:17" x14ac:dyDescent="0.25">
      <c r="M338" s="159">
        <v>41948</v>
      </c>
      <c r="N338" s="38" t="s">
        <v>597</v>
      </c>
      <c r="O338" s="38" t="s">
        <v>580</v>
      </c>
      <c r="P338" s="38">
        <v>0</v>
      </c>
      <c r="Q338" s="38">
        <v>2</v>
      </c>
    </row>
    <row r="339" spans="13:17" x14ac:dyDescent="0.25">
      <c r="M339" s="159">
        <v>41619</v>
      </c>
      <c r="N339" s="38" t="s">
        <v>567</v>
      </c>
      <c r="O339" s="38" t="s">
        <v>128</v>
      </c>
      <c r="P339" s="38">
        <v>0</v>
      </c>
      <c r="Q339" s="38">
        <v>2</v>
      </c>
    </row>
    <row r="340" spans="13:17" x14ac:dyDescent="0.25">
      <c r="M340" s="159">
        <v>41380</v>
      </c>
      <c r="N340" s="38" t="s">
        <v>601</v>
      </c>
      <c r="O340" s="38" t="s">
        <v>119</v>
      </c>
      <c r="P340" s="38">
        <v>0.02</v>
      </c>
      <c r="Q340" s="38">
        <v>1</v>
      </c>
    </row>
    <row r="341" spans="13:17" x14ac:dyDescent="0.25">
      <c r="M341" s="159">
        <v>41979</v>
      </c>
      <c r="N341" s="38" t="s">
        <v>572</v>
      </c>
      <c r="O341" s="38" t="s">
        <v>115</v>
      </c>
      <c r="P341" s="38">
        <v>0</v>
      </c>
      <c r="Q341" s="38">
        <v>1</v>
      </c>
    </row>
    <row r="342" spans="13:17" x14ac:dyDescent="0.25">
      <c r="M342" s="159">
        <v>41962</v>
      </c>
      <c r="N342" s="38" t="s">
        <v>627</v>
      </c>
      <c r="O342" s="38" t="s">
        <v>559</v>
      </c>
      <c r="P342" s="38">
        <v>0</v>
      </c>
      <c r="Q342" s="38">
        <v>4</v>
      </c>
    </row>
    <row r="343" spans="13:17" x14ac:dyDescent="0.25">
      <c r="M343" s="159">
        <v>41950</v>
      </c>
      <c r="N343" s="38" t="s">
        <v>611</v>
      </c>
      <c r="O343" s="38" t="s">
        <v>119</v>
      </c>
      <c r="P343" s="38">
        <v>1.4999999999999999E-2</v>
      </c>
      <c r="Q343" s="38">
        <v>13</v>
      </c>
    </row>
    <row r="344" spans="13:17" x14ac:dyDescent="0.25">
      <c r="M344" s="159">
        <v>41946</v>
      </c>
      <c r="N344" s="38" t="s">
        <v>573</v>
      </c>
      <c r="O344" s="38" t="s">
        <v>571</v>
      </c>
      <c r="P344" s="38">
        <v>0</v>
      </c>
      <c r="Q344" s="38">
        <v>25</v>
      </c>
    </row>
    <row r="345" spans="13:17" x14ac:dyDescent="0.25">
      <c r="M345" s="159">
        <v>41582</v>
      </c>
      <c r="N345" s="38" t="s">
        <v>570</v>
      </c>
      <c r="O345" s="38" t="s">
        <v>559</v>
      </c>
      <c r="P345" s="38">
        <v>0</v>
      </c>
      <c r="Q345" s="38">
        <v>2</v>
      </c>
    </row>
    <row r="346" spans="13:17" x14ac:dyDescent="0.25">
      <c r="M346" s="159">
        <v>42003</v>
      </c>
      <c r="N346" s="38" t="s">
        <v>581</v>
      </c>
      <c r="O346" s="38" t="s">
        <v>571</v>
      </c>
      <c r="P346" s="38">
        <v>0.02</v>
      </c>
      <c r="Q346" s="38">
        <v>2</v>
      </c>
    </row>
    <row r="347" spans="13:17" x14ac:dyDescent="0.25">
      <c r="M347" s="159">
        <v>41974</v>
      </c>
      <c r="N347" s="38" t="s">
        <v>620</v>
      </c>
      <c r="O347" s="38" t="s">
        <v>115</v>
      </c>
      <c r="P347" s="38">
        <v>1.4999999999999999E-2</v>
      </c>
      <c r="Q347" s="38">
        <v>2</v>
      </c>
    </row>
    <row r="348" spans="13:17" x14ac:dyDescent="0.25">
      <c r="M348" s="159">
        <v>41861</v>
      </c>
      <c r="N348" s="38" t="s">
        <v>566</v>
      </c>
      <c r="O348" s="38" t="s">
        <v>126</v>
      </c>
      <c r="P348" s="38">
        <v>0</v>
      </c>
      <c r="Q348" s="38">
        <v>3</v>
      </c>
    </row>
    <row r="349" spans="13:17" x14ac:dyDescent="0.25">
      <c r="M349" s="159">
        <v>41970</v>
      </c>
      <c r="N349" s="38" t="s">
        <v>589</v>
      </c>
      <c r="O349" s="38" t="s">
        <v>559</v>
      </c>
      <c r="P349" s="38">
        <v>1.4999999999999999E-2</v>
      </c>
      <c r="Q349" s="38">
        <v>2</v>
      </c>
    </row>
    <row r="350" spans="13:17" x14ac:dyDescent="0.25">
      <c r="M350" s="159">
        <v>41950</v>
      </c>
      <c r="N350" s="38" t="s">
        <v>604</v>
      </c>
      <c r="O350" s="38" t="s">
        <v>119</v>
      </c>
      <c r="P350" s="38">
        <v>1.4999999999999999E-2</v>
      </c>
      <c r="Q350" s="38">
        <v>1</v>
      </c>
    </row>
    <row r="351" spans="13:17" x14ac:dyDescent="0.25">
      <c r="M351" s="159">
        <v>41617</v>
      </c>
      <c r="N351" s="38" t="s">
        <v>581</v>
      </c>
      <c r="O351" s="38" t="s">
        <v>128</v>
      </c>
      <c r="P351" s="38">
        <v>0</v>
      </c>
      <c r="Q351" s="38">
        <v>2</v>
      </c>
    </row>
    <row r="352" spans="13:17" x14ac:dyDescent="0.25">
      <c r="M352" s="159">
        <v>41412</v>
      </c>
      <c r="N352" s="38" t="s">
        <v>570</v>
      </c>
      <c r="O352" s="38" t="s">
        <v>115</v>
      </c>
      <c r="P352" s="38">
        <v>1.4999999999999999E-2</v>
      </c>
      <c r="Q352" s="38">
        <v>2</v>
      </c>
    </row>
    <row r="353" spans="13:17" x14ac:dyDescent="0.25">
      <c r="M353" s="159">
        <v>41668</v>
      </c>
      <c r="N353" s="38" t="s">
        <v>558</v>
      </c>
      <c r="O353" s="38" t="s">
        <v>580</v>
      </c>
      <c r="P353" s="38">
        <v>2.5000000000000001E-2</v>
      </c>
      <c r="Q353" s="38">
        <v>2</v>
      </c>
    </row>
    <row r="354" spans="13:17" x14ac:dyDescent="0.25">
      <c r="M354" s="159">
        <v>41981</v>
      </c>
      <c r="N354" s="38" t="s">
        <v>570</v>
      </c>
      <c r="O354" s="38" t="s">
        <v>565</v>
      </c>
      <c r="P354" s="38">
        <v>0.02</v>
      </c>
      <c r="Q354" s="38">
        <v>1</v>
      </c>
    </row>
    <row r="355" spans="13:17" x14ac:dyDescent="0.25">
      <c r="M355" s="159">
        <v>42002</v>
      </c>
      <c r="N355" s="38" t="s">
        <v>587</v>
      </c>
      <c r="O355" s="38" t="s">
        <v>559</v>
      </c>
      <c r="P355" s="38">
        <v>0</v>
      </c>
      <c r="Q355" s="38">
        <v>3</v>
      </c>
    </row>
    <row r="356" spans="13:17" x14ac:dyDescent="0.25">
      <c r="M356" s="159">
        <v>41737</v>
      </c>
      <c r="N356" s="38" t="s">
        <v>603</v>
      </c>
      <c r="O356" s="38" t="s">
        <v>115</v>
      </c>
      <c r="P356" s="38">
        <v>0</v>
      </c>
      <c r="Q356" s="38">
        <v>2</v>
      </c>
    </row>
    <row r="357" spans="13:17" x14ac:dyDescent="0.25">
      <c r="M357" s="159">
        <v>41979</v>
      </c>
      <c r="N357" s="38" t="s">
        <v>570</v>
      </c>
      <c r="O357" s="38" t="s">
        <v>568</v>
      </c>
      <c r="P357" s="38">
        <v>2.5000000000000001E-2</v>
      </c>
      <c r="Q357" s="38">
        <v>2</v>
      </c>
    </row>
    <row r="358" spans="13:17" x14ac:dyDescent="0.25">
      <c r="M358" s="159">
        <v>41806</v>
      </c>
      <c r="N358" s="38" t="s">
        <v>583</v>
      </c>
      <c r="O358" s="38" t="s">
        <v>571</v>
      </c>
      <c r="P358" s="38">
        <v>1.4999999999999999E-2</v>
      </c>
      <c r="Q358" s="38">
        <v>2</v>
      </c>
    </row>
    <row r="359" spans="13:17" x14ac:dyDescent="0.25">
      <c r="M359" s="159">
        <v>41481</v>
      </c>
      <c r="N359" s="38" t="s">
        <v>570</v>
      </c>
      <c r="O359" s="38" t="s">
        <v>128</v>
      </c>
      <c r="P359" s="38">
        <v>0</v>
      </c>
      <c r="Q359" s="38">
        <v>2</v>
      </c>
    </row>
    <row r="360" spans="13:17" x14ac:dyDescent="0.25">
      <c r="M360" s="159">
        <v>41949</v>
      </c>
      <c r="N360" s="38" t="s">
        <v>616</v>
      </c>
      <c r="O360" s="38" t="s">
        <v>128</v>
      </c>
      <c r="P360" s="38">
        <v>0.03</v>
      </c>
      <c r="Q360" s="38">
        <v>1</v>
      </c>
    </row>
    <row r="361" spans="13:17" x14ac:dyDescent="0.25">
      <c r="M361" s="159">
        <v>41951</v>
      </c>
      <c r="N361" s="38" t="s">
        <v>560</v>
      </c>
      <c r="O361" s="38" t="s">
        <v>128</v>
      </c>
      <c r="P361" s="38">
        <v>0.02</v>
      </c>
      <c r="Q361" s="38">
        <v>2</v>
      </c>
    </row>
    <row r="362" spans="13:17" x14ac:dyDescent="0.25">
      <c r="M362" s="159">
        <v>41602</v>
      </c>
      <c r="N362" s="38" t="s">
        <v>616</v>
      </c>
      <c r="O362" s="38" t="s">
        <v>119</v>
      </c>
      <c r="P362" s="38">
        <v>0</v>
      </c>
      <c r="Q362" s="38">
        <v>2</v>
      </c>
    </row>
    <row r="363" spans="13:17" x14ac:dyDescent="0.25">
      <c r="M363" s="159">
        <v>41952</v>
      </c>
      <c r="N363" s="38" t="s">
        <v>555</v>
      </c>
      <c r="O363" s="38" t="s">
        <v>562</v>
      </c>
      <c r="P363" s="38">
        <v>0</v>
      </c>
      <c r="Q363" s="38">
        <v>3</v>
      </c>
    </row>
    <row r="364" spans="13:17" x14ac:dyDescent="0.25">
      <c r="M364" s="159">
        <v>41611</v>
      </c>
      <c r="N364" s="38" t="s">
        <v>622</v>
      </c>
      <c r="O364" s="38" t="s">
        <v>576</v>
      </c>
      <c r="P364" s="38">
        <v>0</v>
      </c>
      <c r="Q364" s="38">
        <v>2</v>
      </c>
    </row>
    <row r="365" spans="13:17" x14ac:dyDescent="0.25">
      <c r="M365" s="159">
        <v>41947</v>
      </c>
      <c r="N365" s="38" t="s">
        <v>585</v>
      </c>
      <c r="O365" s="38" t="s">
        <v>565</v>
      </c>
      <c r="P365" s="38">
        <v>0.02</v>
      </c>
      <c r="Q365" s="38">
        <v>2</v>
      </c>
    </row>
    <row r="366" spans="13:17" x14ac:dyDescent="0.25">
      <c r="M366" s="159">
        <v>41637</v>
      </c>
      <c r="N366" s="38" t="s">
        <v>620</v>
      </c>
      <c r="O366" s="38" t="s">
        <v>562</v>
      </c>
      <c r="P366" s="38">
        <v>0</v>
      </c>
      <c r="Q366" s="38">
        <v>4</v>
      </c>
    </row>
    <row r="367" spans="13:17" x14ac:dyDescent="0.25">
      <c r="M367" s="159">
        <v>41998</v>
      </c>
      <c r="N367" s="38" t="s">
        <v>617</v>
      </c>
      <c r="O367" s="38" t="s">
        <v>565</v>
      </c>
      <c r="P367" s="38">
        <v>0</v>
      </c>
      <c r="Q367" s="38">
        <v>1</v>
      </c>
    </row>
    <row r="368" spans="13:17" x14ac:dyDescent="0.25">
      <c r="M368" s="159">
        <v>41580</v>
      </c>
      <c r="N368" s="38" t="s">
        <v>570</v>
      </c>
      <c r="O368" s="38" t="s">
        <v>576</v>
      </c>
      <c r="P368" s="38">
        <v>0</v>
      </c>
      <c r="Q368" s="38">
        <v>2</v>
      </c>
    </row>
    <row r="369" spans="13:17" x14ac:dyDescent="0.25">
      <c r="M369" s="159">
        <v>41978</v>
      </c>
      <c r="N369" s="38" t="s">
        <v>582</v>
      </c>
      <c r="O369" s="38" t="s">
        <v>565</v>
      </c>
      <c r="P369" s="38">
        <v>1.4999999999999999E-2</v>
      </c>
      <c r="Q369" s="38">
        <v>14</v>
      </c>
    </row>
    <row r="370" spans="13:17" x14ac:dyDescent="0.25">
      <c r="M370" s="159">
        <v>41624</v>
      </c>
      <c r="N370" s="38" t="s">
        <v>583</v>
      </c>
      <c r="O370" s="38" t="s">
        <v>128</v>
      </c>
      <c r="P370" s="38">
        <v>0.01</v>
      </c>
      <c r="Q370" s="38">
        <v>2</v>
      </c>
    </row>
    <row r="371" spans="13:17" x14ac:dyDescent="0.25">
      <c r="M371" s="159">
        <v>41593</v>
      </c>
      <c r="N371" s="38" t="s">
        <v>620</v>
      </c>
      <c r="O371" s="38" t="s">
        <v>115</v>
      </c>
      <c r="P371" s="38">
        <v>1.4999999999999999E-2</v>
      </c>
      <c r="Q371" s="38">
        <v>2</v>
      </c>
    </row>
    <row r="372" spans="13:17" x14ac:dyDescent="0.25">
      <c r="M372" s="159">
        <v>41700</v>
      </c>
      <c r="N372" s="38" t="s">
        <v>612</v>
      </c>
      <c r="O372" s="38" t="s">
        <v>565</v>
      </c>
      <c r="P372" s="38">
        <v>0</v>
      </c>
      <c r="Q372" s="38">
        <v>2</v>
      </c>
    </row>
    <row r="373" spans="13:17" x14ac:dyDescent="0.25">
      <c r="M373" s="159">
        <v>41600</v>
      </c>
      <c r="N373" s="38" t="s">
        <v>577</v>
      </c>
      <c r="O373" s="38" t="s">
        <v>115</v>
      </c>
      <c r="P373" s="38">
        <v>2.5000000000000001E-2</v>
      </c>
      <c r="Q373" s="38">
        <v>1</v>
      </c>
    </row>
    <row r="374" spans="13:17" x14ac:dyDescent="0.25">
      <c r="M374" s="159">
        <v>41973</v>
      </c>
      <c r="N374" s="38" t="s">
        <v>581</v>
      </c>
      <c r="O374" s="38" t="s">
        <v>559</v>
      </c>
      <c r="P374" s="38">
        <v>2.5000000000000001E-2</v>
      </c>
      <c r="Q374" s="38">
        <v>2</v>
      </c>
    </row>
    <row r="375" spans="13:17" x14ac:dyDescent="0.25">
      <c r="M375" s="159">
        <v>41586</v>
      </c>
      <c r="N375" s="38" t="s">
        <v>577</v>
      </c>
      <c r="O375" s="38" t="s">
        <v>562</v>
      </c>
      <c r="P375" s="38">
        <v>0</v>
      </c>
      <c r="Q375" s="38">
        <v>3</v>
      </c>
    </row>
    <row r="376" spans="13:17" x14ac:dyDescent="0.25">
      <c r="M376" s="159">
        <v>41957</v>
      </c>
      <c r="N376" s="38" t="s">
        <v>588</v>
      </c>
      <c r="O376" s="38" t="s">
        <v>571</v>
      </c>
      <c r="P376" s="38">
        <v>1.4999999999999999E-2</v>
      </c>
      <c r="Q376" s="38">
        <v>3</v>
      </c>
    </row>
    <row r="377" spans="13:17" x14ac:dyDescent="0.25">
      <c r="M377" s="159">
        <v>41621</v>
      </c>
      <c r="N377" s="38" t="s">
        <v>601</v>
      </c>
      <c r="O377" s="38" t="s">
        <v>559</v>
      </c>
      <c r="P377" s="38">
        <v>0</v>
      </c>
      <c r="Q377" s="38">
        <v>1</v>
      </c>
    </row>
    <row r="378" spans="13:17" x14ac:dyDescent="0.25">
      <c r="M378" s="159">
        <v>41954</v>
      </c>
      <c r="N378" s="38" t="s">
        <v>579</v>
      </c>
      <c r="O378" s="38" t="s">
        <v>576</v>
      </c>
      <c r="P378" s="38">
        <v>0</v>
      </c>
      <c r="Q378" s="38">
        <v>1</v>
      </c>
    </row>
    <row r="379" spans="13:17" x14ac:dyDescent="0.25">
      <c r="M379" s="159">
        <v>41603</v>
      </c>
      <c r="N379" s="38" t="s">
        <v>590</v>
      </c>
      <c r="O379" s="38" t="s">
        <v>556</v>
      </c>
      <c r="P379" s="38">
        <v>0</v>
      </c>
      <c r="Q379" s="38">
        <v>1</v>
      </c>
    </row>
    <row r="380" spans="13:17" x14ac:dyDescent="0.25">
      <c r="M380" s="159">
        <v>41965</v>
      </c>
      <c r="N380" s="38" t="s">
        <v>590</v>
      </c>
      <c r="O380" s="38" t="s">
        <v>119</v>
      </c>
      <c r="P380" s="38">
        <v>0</v>
      </c>
      <c r="Q380" s="38">
        <v>3</v>
      </c>
    </row>
    <row r="381" spans="13:17" x14ac:dyDescent="0.25">
      <c r="M381" s="159">
        <v>41597</v>
      </c>
      <c r="N381" s="38" t="s">
        <v>579</v>
      </c>
      <c r="O381" s="38" t="s">
        <v>128</v>
      </c>
      <c r="P381" s="38">
        <v>1.4999999999999999E-2</v>
      </c>
      <c r="Q381" s="38">
        <v>3</v>
      </c>
    </row>
    <row r="382" spans="13:17" x14ac:dyDescent="0.25">
      <c r="M382" s="159">
        <v>41423</v>
      </c>
      <c r="N382" s="38" t="s">
        <v>592</v>
      </c>
      <c r="O382" s="38" t="s">
        <v>562</v>
      </c>
      <c r="P382" s="38">
        <v>2.5000000000000001E-2</v>
      </c>
      <c r="Q382" s="38">
        <v>2</v>
      </c>
    </row>
    <row r="383" spans="13:17" x14ac:dyDescent="0.25">
      <c r="M383" s="159">
        <v>41589</v>
      </c>
      <c r="N383" s="38" t="s">
        <v>605</v>
      </c>
      <c r="O383" s="38" t="s">
        <v>128</v>
      </c>
      <c r="P383" s="38">
        <v>0</v>
      </c>
      <c r="Q383" s="38">
        <v>1</v>
      </c>
    </row>
    <row r="384" spans="13:17" x14ac:dyDescent="0.25">
      <c r="M384" s="159">
        <v>41332</v>
      </c>
      <c r="N384" s="38" t="s">
        <v>632</v>
      </c>
      <c r="O384" s="38" t="s">
        <v>115</v>
      </c>
      <c r="P384" s="38">
        <v>0.03</v>
      </c>
      <c r="Q384" s="38">
        <v>1</v>
      </c>
    </row>
    <row r="385" spans="13:17" x14ac:dyDescent="0.25">
      <c r="M385" s="159">
        <v>41420</v>
      </c>
      <c r="N385" s="38" t="s">
        <v>621</v>
      </c>
      <c r="O385" s="38" t="s">
        <v>128</v>
      </c>
      <c r="P385" s="38">
        <v>0</v>
      </c>
      <c r="Q385" s="38">
        <v>2</v>
      </c>
    </row>
    <row r="386" spans="13:17" x14ac:dyDescent="0.25">
      <c r="M386" s="159">
        <v>41594</v>
      </c>
      <c r="N386" s="38" t="s">
        <v>612</v>
      </c>
      <c r="O386" s="38" t="s">
        <v>115</v>
      </c>
      <c r="P386" s="38">
        <v>0</v>
      </c>
      <c r="Q386" s="38">
        <v>14</v>
      </c>
    </row>
    <row r="387" spans="13:17" x14ac:dyDescent="0.25">
      <c r="M387" s="159">
        <v>41602</v>
      </c>
      <c r="N387" s="38" t="s">
        <v>596</v>
      </c>
      <c r="O387" s="38" t="s">
        <v>568</v>
      </c>
      <c r="P387" s="38">
        <v>0</v>
      </c>
      <c r="Q387" s="38">
        <v>2</v>
      </c>
    </row>
    <row r="388" spans="13:17" x14ac:dyDescent="0.25">
      <c r="M388" s="159">
        <v>41555</v>
      </c>
      <c r="N388" s="38" t="s">
        <v>567</v>
      </c>
      <c r="O388" s="38" t="s">
        <v>128</v>
      </c>
      <c r="P388" s="38">
        <v>1.4999999999999999E-2</v>
      </c>
      <c r="Q388" s="38">
        <v>1</v>
      </c>
    </row>
    <row r="389" spans="13:17" x14ac:dyDescent="0.25">
      <c r="M389" s="159">
        <v>41438</v>
      </c>
      <c r="N389" s="38" t="s">
        <v>596</v>
      </c>
      <c r="O389" s="38" t="s">
        <v>128</v>
      </c>
      <c r="P389" s="38">
        <v>2.5000000000000001E-2</v>
      </c>
      <c r="Q389" s="38">
        <v>2</v>
      </c>
    </row>
    <row r="390" spans="13:17" x14ac:dyDescent="0.25">
      <c r="M390" s="159">
        <v>41634</v>
      </c>
      <c r="N390" s="38" t="s">
        <v>606</v>
      </c>
      <c r="O390" s="38" t="s">
        <v>119</v>
      </c>
      <c r="P390" s="38">
        <v>2.5000000000000001E-2</v>
      </c>
      <c r="Q390" s="38">
        <v>1</v>
      </c>
    </row>
    <row r="391" spans="13:17" x14ac:dyDescent="0.25">
      <c r="M391" s="159">
        <v>41634</v>
      </c>
      <c r="N391" s="38" t="s">
        <v>625</v>
      </c>
      <c r="O391" s="38" t="s">
        <v>565</v>
      </c>
      <c r="P391" s="38">
        <v>1.4999999999999999E-2</v>
      </c>
      <c r="Q391" s="38">
        <v>1</v>
      </c>
    </row>
    <row r="392" spans="13:17" x14ac:dyDescent="0.25">
      <c r="M392" s="159">
        <v>41614</v>
      </c>
      <c r="N392" s="38" t="s">
        <v>567</v>
      </c>
      <c r="O392" s="38" t="s">
        <v>128</v>
      </c>
      <c r="P392" s="38">
        <v>1.4999999999999999E-2</v>
      </c>
      <c r="Q392" s="38">
        <v>1</v>
      </c>
    </row>
    <row r="393" spans="13:17" x14ac:dyDescent="0.25">
      <c r="M393" s="159">
        <v>41637</v>
      </c>
      <c r="N393" s="38" t="s">
        <v>604</v>
      </c>
      <c r="O393" s="38" t="s">
        <v>115</v>
      </c>
      <c r="P393" s="38">
        <v>0.03</v>
      </c>
      <c r="Q393" s="38">
        <v>2</v>
      </c>
    </row>
    <row r="394" spans="13:17" x14ac:dyDescent="0.25">
      <c r="M394" s="159">
        <v>41973</v>
      </c>
      <c r="N394" s="38" t="s">
        <v>623</v>
      </c>
      <c r="O394" s="38" t="s">
        <v>559</v>
      </c>
      <c r="P394" s="38">
        <v>0.03</v>
      </c>
      <c r="Q394" s="38">
        <v>17</v>
      </c>
    </row>
    <row r="395" spans="13:17" x14ac:dyDescent="0.25">
      <c r="M395" s="159">
        <v>41956</v>
      </c>
      <c r="N395" s="38" t="s">
        <v>566</v>
      </c>
      <c r="O395" s="38" t="s">
        <v>128</v>
      </c>
      <c r="P395" s="38">
        <v>0</v>
      </c>
      <c r="Q395" s="38">
        <v>2</v>
      </c>
    </row>
    <row r="396" spans="13:17" x14ac:dyDescent="0.25">
      <c r="M396" s="159">
        <v>41982</v>
      </c>
      <c r="N396" s="38" t="s">
        <v>597</v>
      </c>
      <c r="O396" s="38" t="s">
        <v>119</v>
      </c>
      <c r="P396" s="38">
        <v>0</v>
      </c>
      <c r="Q396" s="38">
        <v>4</v>
      </c>
    </row>
    <row r="397" spans="13:17" x14ac:dyDescent="0.25">
      <c r="M397" s="159">
        <v>41622</v>
      </c>
      <c r="N397" s="38" t="s">
        <v>625</v>
      </c>
      <c r="O397" s="38" t="s">
        <v>565</v>
      </c>
      <c r="P397" s="38">
        <v>0</v>
      </c>
      <c r="Q397" s="38">
        <v>3</v>
      </c>
    </row>
    <row r="398" spans="13:17" x14ac:dyDescent="0.25">
      <c r="M398" s="159">
        <v>41646</v>
      </c>
      <c r="N398" s="38" t="s">
        <v>600</v>
      </c>
      <c r="O398" s="38" t="s">
        <v>115</v>
      </c>
      <c r="P398" s="38">
        <v>0</v>
      </c>
      <c r="Q398" s="38">
        <v>2</v>
      </c>
    </row>
    <row r="399" spans="13:17" x14ac:dyDescent="0.25">
      <c r="M399" s="159">
        <v>41605</v>
      </c>
      <c r="N399" s="38" t="s">
        <v>585</v>
      </c>
      <c r="O399" s="38" t="s">
        <v>559</v>
      </c>
      <c r="P399" s="38">
        <v>0</v>
      </c>
      <c r="Q399" s="38">
        <v>3</v>
      </c>
    </row>
    <row r="400" spans="13:17" x14ac:dyDescent="0.25">
      <c r="M400" s="159">
        <v>41537</v>
      </c>
      <c r="N400" s="38" t="s">
        <v>560</v>
      </c>
      <c r="O400" s="38" t="s">
        <v>562</v>
      </c>
      <c r="P400" s="38">
        <v>2.5000000000000001E-2</v>
      </c>
      <c r="Q400" s="38">
        <v>1</v>
      </c>
    </row>
    <row r="401" spans="13:17" x14ac:dyDescent="0.25">
      <c r="M401" s="159">
        <v>41585</v>
      </c>
      <c r="N401" s="38" t="s">
        <v>581</v>
      </c>
      <c r="O401" s="38" t="s">
        <v>556</v>
      </c>
      <c r="P401" s="38">
        <v>1.4999999999999999E-2</v>
      </c>
      <c r="Q401" s="38">
        <v>1</v>
      </c>
    </row>
    <row r="402" spans="13:17" x14ac:dyDescent="0.25">
      <c r="M402" s="159">
        <v>41627</v>
      </c>
      <c r="N402" s="38" t="s">
        <v>632</v>
      </c>
      <c r="O402" s="38" t="s">
        <v>559</v>
      </c>
      <c r="P402" s="38">
        <v>0</v>
      </c>
      <c r="Q402" s="38">
        <v>15</v>
      </c>
    </row>
    <row r="403" spans="13:17" x14ac:dyDescent="0.25">
      <c r="M403" s="159">
        <v>41998</v>
      </c>
      <c r="N403" s="38" t="s">
        <v>629</v>
      </c>
      <c r="O403" s="38" t="s">
        <v>559</v>
      </c>
      <c r="P403" s="38">
        <v>0</v>
      </c>
      <c r="Q403" s="38">
        <v>3</v>
      </c>
    </row>
    <row r="404" spans="13:17" x14ac:dyDescent="0.25">
      <c r="M404" s="159">
        <v>41588</v>
      </c>
      <c r="N404" s="38" t="s">
        <v>595</v>
      </c>
      <c r="O404" s="38" t="s">
        <v>556</v>
      </c>
      <c r="P404" s="38">
        <v>0.03</v>
      </c>
      <c r="Q404" s="38">
        <v>3</v>
      </c>
    </row>
    <row r="405" spans="13:17" x14ac:dyDescent="0.25">
      <c r="M405" s="159">
        <v>41984</v>
      </c>
      <c r="N405" s="38" t="s">
        <v>623</v>
      </c>
      <c r="O405" s="38" t="s">
        <v>562</v>
      </c>
      <c r="P405" s="38">
        <v>0.01</v>
      </c>
      <c r="Q405" s="38">
        <v>1</v>
      </c>
    </row>
    <row r="406" spans="13:17" x14ac:dyDescent="0.25">
      <c r="M406" s="159">
        <v>41700</v>
      </c>
      <c r="N406" s="38" t="s">
        <v>585</v>
      </c>
      <c r="O406" s="38" t="s">
        <v>559</v>
      </c>
      <c r="P406" s="38">
        <v>0.03</v>
      </c>
      <c r="Q406" s="38">
        <v>1</v>
      </c>
    </row>
    <row r="407" spans="13:17" x14ac:dyDescent="0.25">
      <c r="M407" s="159">
        <v>41952</v>
      </c>
      <c r="N407" s="38" t="s">
        <v>633</v>
      </c>
      <c r="O407" s="38" t="s">
        <v>562</v>
      </c>
      <c r="P407" s="38">
        <v>0</v>
      </c>
      <c r="Q407" s="38">
        <v>2</v>
      </c>
    </row>
    <row r="408" spans="13:17" x14ac:dyDescent="0.25">
      <c r="M408" s="159">
        <v>41587</v>
      </c>
      <c r="N408" s="38" t="s">
        <v>584</v>
      </c>
      <c r="O408" s="38" t="s">
        <v>128</v>
      </c>
      <c r="P408" s="38">
        <v>0.02</v>
      </c>
      <c r="Q408" s="38">
        <v>1</v>
      </c>
    </row>
    <row r="409" spans="13:17" x14ac:dyDescent="0.25">
      <c r="M409" s="159">
        <v>41584</v>
      </c>
      <c r="N409" s="38" t="s">
        <v>629</v>
      </c>
      <c r="O409" s="38" t="s">
        <v>559</v>
      </c>
      <c r="P409" s="38">
        <v>0</v>
      </c>
      <c r="Q409" s="38">
        <v>3</v>
      </c>
    </row>
    <row r="410" spans="13:17" x14ac:dyDescent="0.25">
      <c r="M410" s="159">
        <v>41876</v>
      </c>
      <c r="N410" s="38" t="s">
        <v>564</v>
      </c>
      <c r="O410" s="38" t="s">
        <v>565</v>
      </c>
      <c r="P410" s="38">
        <v>0</v>
      </c>
      <c r="Q410" s="38">
        <v>2</v>
      </c>
    </row>
    <row r="411" spans="13:17" x14ac:dyDescent="0.25">
      <c r="M411" s="159">
        <v>41976</v>
      </c>
      <c r="N411" s="38" t="s">
        <v>596</v>
      </c>
      <c r="O411" s="38" t="s">
        <v>556</v>
      </c>
      <c r="P411" s="38">
        <v>2.5000000000000001E-2</v>
      </c>
      <c r="Q411" s="38">
        <v>3</v>
      </c>
    </row>
    <row r="412" spans="13:17" x14ac:dyDescent="0.25">
      <c r="M412" s="159">
        <v>41759</v>
      </c>
      <c r="N412" s="38" t="s">
        <v>566</v>
      </c>
      <c r="O412" s="38" t="s">
        <v>571</v>
      </c>
      <c r="P412" s="38">
        <v>0</v>
      </c>
      <c r="Q412" s="38">
        <v>3</v>
      </c>
    </row>
    <row r="413" spans="13:17" x14ac:dyDescent="0.25">
      <c r="M413" s="159">
        <v>41761</v>
      </c>
      <c r="N413" s="38" t="s">
        <v>594</v>
      </c>
      <c r="O413" s="38" t="s">
        <v>128</v>
      </c>
      <c r="P413" s="38">
        <v>0</v>
      </c>
      <c r="Q413" s="38">
        <v>1</v>
      </c>
    </row>
    <row r="414" spans="13:17" x14ac:dyDescent="0.25">
      <c r="M414" s="159">
        <v>41975</v>
      </c>
      <c r="N414" s="38" t="s">
        <v>632</v>
      </c>
      <c r="O414" s="38" t="s">
        <v>126</v>
      </c>
      <c r="P414" s="38">
        <v>0</v>
      </c>
      <c r="Q414" s="38">
        <v>23</v>
      </c>
    </row>
    <row r="415" spans="13:17" x14ac:dyDescent="0.25">
      <c r="M415" s="159">
        <v>41981</v>
      </c>
      <c r="N415" s="38" t="s">
        <v>570</v>
      </c>
      <c r="O415" s="38" t="s">
        <v>565</v>
      </c>
      <c r="P415" s="38">
        <v>2.5000000000000001E-2</v>
      </c>
      <c r="Q415" s="38">
        <v>2</v>
      </c>
    </row>
    <row r="416" spans="13:17" x14ac:dyDescent="0.25">
      <c r="M416" s="159">
        <v>41623</v>
      </c>
      <c r="N416" s="38" t="s">
        <v>570</v>
      </c>
      <c r="O416" s="38" t="s">
        <v>571</v>
      </c>
      <c r="P416" s="38">
        <v>0</v>
      </c>
      <c r="Q416" s="38">
        <v>1</v>
      </c>
    </row>
    <row r="417" spans="13:17" x14ac:dyDescent="0.25">
      <c r="M417" s="159">
        <v>41604</v>
      </c>
      <c r="N417" s="38" t="s">
        <v>579</v>
      </c>
      <c r="O417" s="38" t="s">
        <v>128</v>
      </c>
      <c r="P417" s="38">
        <v>0</v>
      </c>
      <c r="Q417" s="38">
        <v>3</v>
      </c>
    </row>
    <row r="418" spans="13:17" x14ac:dyDescent="0.25">
      <c r="M418" s="159">
        <v>41424</v>
      </c>
      <c r="N418" s="38" t="s">
        <v>579</v>
      </c>
      <c r="O418" s="38" t="s">
        <v>580</v>
      </c>
      <c r="P418" s="38">
        <v>2.5000000000000001E-2</v>
      </c>
      <c r="Q418" s="38">
        <v>2</v>
      </c>
    </row>
    <row r="419" spans="13:17" x14ac:dyDescent="0.25">
      <c r="M419" s="159">
        <v>41601</v>
      </c>
      <c r="N419" s="38" t="s">
        <v>590</v>
      </c>
      <c r="O419" s="38" t="s">
        <v>559</v>
      </c>
      <c r="P419" s="38">
        <v>1.4999999999999999E-2</v>
      </c>
      <c r="Q419" s="38">
        <v>1</v>
      </c>
    </row>
    <row r="420" spans="13:17" x14ac:dyDescent="0.25">
      <c r="M420" s="159">
        <v>42002</v>
      </c>
      <c r="N420" s="38" t="s">
        <v>584</v>
      </c>
      <c r="O420" s="38" t="s">
        <v>571</v>
      </c>
      <c r="P420" s="38">
        <v>2.5000000000000001E-2</v>
      </c>
      <c r="Q420" s="38">
        <v>2</v>
      </c>
    </row>
    <row r="421" spans="13:17" x14ac:dyDescent="0.25">
      <c r="M421" s="159">
        <v>41997</v>
      </c>
      <c r="N421" s="38" t="s">
        <v>582</v>
      </c>
      <c r="O421" s="38" t="s">
        <v>559</v>
      </c>
      <c r="P421" s="38">
        <v>0</v>
      </c>
      <c r="Q421" s="38">
        <v>8</v>
      </c>
    </row>
    <row r="422" spans="13:17" x14ac:dyDescent="0.25">
      <c r="M422" s="159">
        <v>41611</v>
      </c>
      <c r="N422" s="38" t="s">
        <v>591</v>
      </c>
      <c r="O422" s="38" t="s">
        <v>562</v>
      </c>
      <c r="P422" s="38">
        <v>1.4999999999999999E-2</v>
      </c>
      <c r="Q422" s="38">
        <v>1</v>
      </c>
    </row>
    <row r="423" spans="13:17" x14ac:dyDescent="0.25">
      <c r="M423" s="159">
        <v>41588</v>
      </c>
      <c r="N423" s="38" t="s">
        <v>588</v>
      </c>
      <c r="O423" s="38" t="s">
        <v>565</v>
      </c>
      <c r="P423" s="38">
        <v>0.02</v>
      </c>
      <c r="Q423" s="38">
        <v>3</v>
      </c>
    </row>
    <row r="424" spans="13:17" x14ac:dyDescent="0.25">
      <c r="M424" s="159">
        <v>42000</v>
      </c>
      <c r="N424" s="38" t="s">
        <v>623</v>
      </c>
      <c r="O424" s="38" t="s">
        <v>128</v>
      </c>
      <c r="P424" s="38">
        <v>1.4999999999999999E-2</v>
      </c>
      <c r="Q424" s="38">
        <v>2</v>
      </c>
    </row>
    <row r="425" spans="13:17" x14ac:dyDescent="0.25">
      <c r="M425" s="159">
        <v>41999</v>
      </c>
      <c r="N425" s="38" t="s">
        <v>600</v>
      </c>
      <c r="O425" s="38" t="s">
        <v>571</v>
      </c>
      <c r="P425" s="38">
        <v>0</v>
      </c>
      <c r="Q425" s="38">
        <v>3</v>
      </c>
    </row>
    <row r="426" spans="13:17" x14ac:dyDescent="0.25">
      <c r="M426" s="159">
        <v>41601</v>
      </c>
      <c r="N426" s="38" t="s">
        <v>612</v>
      </c>
      <c r="O426" s="38" t="s">
        <v>128</v>
      </c>
      <c r="P426" s="38">
        <v>0</v>
      </c>
      <c r="Q426" s="38">
        <v>5</v>
      </c>
    </row>
    <row r="427" spans="13:17" x14ac:dyDescent="0.25">
      <c r="M427" s="159">
        <v>41524</v>
      </c>
      <c r="N427" s="38" t="s">
        <v>579</v>
      </c>
      <c r="O427" s="38" t="s">
        <v>576</v>
      </c>
      <c r="P427" s="38">
        <v>2.5000000000000001E-2</v>
      </c>
      <c r="Q427" s="38">
        <v>22</v>
      </c>
    </row>
    <row r="428" spans="13:17" x14ac:dyDescent="0.25">
      <c r="M428" s="159">
        <v>41493</v>
      </c>
      <c r="N428" s="38" t="s">
        <v>553</v>
      </c>
      <c r="O428" s="38" t="s">
        <v>119</v>
      </c>
      <c r="P428" s="38">
        <v>0.02</v>
      </c>
      <c r="Q428" s="38">
        <v>2</v>
      </c>
    </row>
    <row r="429" spans="13:17" x14ac:dyDescent="0.25">
      <c r="M429" s="159">
        <v>41750</v>
      </c>
      <c r="N429" s="38" t="s">
        <v>579</v>
      </c>
      <c r="O429" s="38" t="s">
        <v>128</v>
      </c>
      <c r="P429" s="38">
        <v>1.4999999999999999E-2</v>
      </c>
      <c r="Q429" s="38">
        <v>10</v>
      </c>
    </row>
    <row r="430" spans="13:17" x14ac:dyDescent="0.25">
      <c r="M430" s="159">
        <v>41978</v>
      </c>
      <c r="N430" s="38" t="s">
        <v>593</v>
      </c>
      <c r="O430" s="38" t="s">
        <v>576</v>
      </c>
      <c r="P430" s="38">
        <v>0</v>
      </c>
      <c r="Q430" s="38">
        <v>3</v>
      </c>
    </row>
    <row r="431" spans="13:17" x14ac:dyDescent="0.25">
      <c r="M431" s="159">
        <v>41300</v>
      </c>
      <c r="N431" s="38" t="s">
        <v>579</v>
      </c>
      <c r="O431" s="38" t="s">
        <v>576</v>
      </c>
      <c r="P431" s="38">
        <v>1.4999999999999999E-2</v>
      </c>
      <c r="Q431" s="38">
        <v>2</v>
      </c>
    </row>
    <row r="432" spans="13:17" x14ac:dyDescent="0.25">
      <c r="M432" s="159">
        <v>41585</v>
      </c>
      <c r="N432" s="38" t="s">
        <v>614</v>
      </c>
      <c r="O432" s="38" t="s">
        <v>559</v>
      </c>
      <c r="P432" s="38">
        <v>0</v>
      </c>
      <c r="Q432" s="38">
        <v>1</v>
      </c>
    </row>
    <row r="433" spans="13:17" x14ac:dyDescent="0.25">
      <c r="M433" s="159">
        <v>41605</v>
      </c>
      <c r="N433" s="38" t="s">
        <v>603</v>
      </c>
      <c r="O433" s="38" t="s">
        <v>556</v>
      </c>
      <c r="P433" s="38">
        <v>0.03</v>
      </c>
      <c r="Q433" s="38">
        <v>3</v>
      </c>
    </row>
    <row r="434" spans="13:17" x14ac:dyDescent="0.25">
      <c r="M434" s="159">
        <v>41386</v>
      </c>
      <c r="N434" s="38" t="s">
        <v>557</v>
      </c>
      <c r="O434" s="38" t="s">
        <v>580</v>
      </c>
      <c r="P434" s="38">
        <v>0.03</v>
      </c>
      <c r="Q434" s="38">
        <v>2</v>
      </c>
    </row>
    <row r="435" spans="13:17" x14ac:dyDescent="0.25">
      <c r="M435" s="159">
        <v>41976</v>
      </c>
      <c r="N435" s="38" t="s">
        <v>572</v>
      </c>
      <c r="O435" s="38" t="s">
        <v>556</v>
      </c>
      <c r="P435" s="38">
        <v>0</v>
      </c>
      <c r="Q435" s="38">
        <v>11</v>
      </c>
    </row>
    <row r="436" spans="13:17" x14ac:dyDescent="0.25">
      <c r="M436" s="159">
        <v>41967</v>
      </c>
      <c r="N436" s="38" t="s">
        <v>625</v>
      </c>
      <c r="O436" s="38" t="s">
        <v>571</v>
      </c>
      <c r="P436" s="38">
        <v>0</v>
      </c>
      <c r="Q436" s="38">
        <v>3</v>
      </c>
    </row>
    <row r="437" spans="13:17" x14ac:dyDescent="0.25">
      <c r="M437" s="159">
        <v>41988</v>
      </c>
      <c r="N437" s="38" t="s">
        <v>567</v>
      </c>
      <c r="O437" s="38" t="s">
        <v>559</v>
      </c>
      <c r="P437" s="38">
        <v>2.5000000000000001E-2</v>
      </c>
      <c r="Q437" s="38">
        <v>2</v>
      </c>
    </row>
    <row r="438" spans="13:17" x14ac:dyDescent="0.25">
      <c r="M438" s="159">
        <v>41621</v>
      </c>
      <c r="N438" s="38" t="s">
        <v>591</v>
      </c>
      <c r="O438" s="38" t="s">
        <v>559</v>
      </c>
      <c r="P438" s="38">
        <v>0.02</v>
      </c>
      <c r="Q438" s="38">
        <v>3</v>
      </c>
    </row>
    <row r="439" spans="13:17" x14ac:dyDescent="0.25">
      <c r="M439" s="159">
        <v>41973</v>
      </c>
      <c r="N439" s="38" t="s">
        <v>599</v>
      </c>
      <c r="O439" s="38" t="s">
        <v>119</v>
      </c>
      <c r="P439" s="38">
        <v>0.02</v>
      </c>
      <c r="Q439" s="38">
        <v>2</v>
      </c>
    </row>
    <row r="440" spans="13:17" x14ac:dyDescent="0.25">
      <c r="M440" s="159">
        <v>41600</v>
      </c>
      <c r="N440" s="38" t="s">
        <v>584</v>
      </c>
      <c r="O440" s="38" t="s">
        <v>115</v>
      </c>
      <c r="P440" s="38">
        <v>2.5000000000000001E-2</v>
      </c>
      <c r="Q440" s="38">
        <v>14</v>
      </c>
    </row>
    <row r="441" spans="13:17" x14ac:dyDescent="0.25">
      <c r="M441" s="159">
        <v>41609</v>
      </c>
      <c r="N441" s="38" t="s">
        <v>620</v>
      </c>
      <c r="O441" s="38" t="s">
        <v>559</v>
      </c>
      <c r="P441" s="38">
        <v>1.4999999999999999E-2</v>
      </c>
      <c r="Q441" s="38">
        <v>1</v>
      </c>
    </row>
    <row r="442" spans="13:17" x14ac:dyDescent="0.25">
      <c r="M442" s="159">
        <v>41311</v>
      </c>
      <c r="N442" s="38" t="s">
        <v>601</v>
      </c>
      <c r="O442" s="38" t="s">
        <v>565</v>
      </c>
      <c r="P442" s="38">
        <v>0.01</v>
      </c>
      <c r="Q442" s="38">
        <v>3</v>
      </c>
    </row>
    <row r="443" spans="13:17" x14ac:dyDescent="0.25">
      <c r="M443" s="159">
        <v>41589</v>
      </c>
      <c r="N443" s="38" t="s">
        <v>628</v>
      </c>
      <c r="O443" s="38" t="s">
        <v>565</v>
      </c>
      <c r="P443" s="38">
        <v>0.02</v>
      </c>
      <c r="Q443" s="38">
        <v>1</v>
      </c>
    </row>
    <row r="444" spans="13:17" x14ac:dyDescent="0.25">
      <c r="M444" s="159">
        <v>41623</v>
      </c>
      <c r="N444" s="38" t="s">
        <v>631</v>
      </c>
      <c r="O444" s="38" t="s">
        <v>128</v>
      </c>
      <c r="P444" s="38">
        <v>0.02</v>
      </c>
      <c r="Q444" s="38">
        <v>3</v>
      </c>
    </row>
    <row r="445" spans="13:17" x14ac:dyDescent="0.25">
      <c r="M445" s="159">
        <v>41990</v>
      </c>
      <c r="N445" s="38" t="s">
        <v>626</v>
      </c>
      <c r="O445" s="38" t="s">
        <v>559</v>
      </c>
      <c r="P445" s="38">
        <v>0</v>
      </c>
      <c r="Q445" s="38">
        <v>3</v>
      </c>
    </row>
    <row r="446" spans="13:17" x14ac:dyDescent="0.25">
      <c r="M446" s="159">
        <v>41599</v>
      </c>
      <c r="N446" s="38" t="s">
        <v>582</v>
      </c>
      <c r="O446" s="38" t="s">
        <v>115</v>
      </c>
      <c r="P446" s="38">
        <v>0</v>
      </c>
      <c r="Q446" s="38">
        <v>1</v>
      </c>
    </row>
    <row r="447" spans="13:17" x14ac:dyDescent="0.25">
      <c r="M447" s="159">
        <v>41593</v>
      </c>
      <c r="N447" s="38" t="s">
        <v>624</v>
      </c>
      <c r="O447" s="38" t="s">
        <v>126</v>
      </c>
      <c r="P447" s="38">
        <v>0.03</v>
      </c>
      <c r="Q447" s="38">
        <v>2</v>
      </c>
    </row>
    <row r="448" spans="13:17" x14ac:dyDescent="0.25">
      <c r="M448" s="159">
        <v>41613</v>
      </c>
      <c r="N448" s="38" t="s">
        <v>624</v>
      </c>
      <c r="O448" s="38" t="s">
        <v>119</v>
      </c>
      <c r="P448" s="38">
        <v>0</v>
      </c>
      <c r="Q448" s="38">
        <v>2</v>
      </c>
    </row>
    <row r="449" spans="13:17" x14ac:dyDescent="0.25">
      <c r="M449" s="159">
        <v>41867</v>
      </c>
      <c r="N449" s="38" t="s">
        <v>581</v>
      </c>
      <c r="O449" s="38" t="s">
        <v>576</v>
      </c>
      <c r="P449" s="38">
        <v>0</v>
      </c>
      <c r="Q449" s="38">
        <v>2</v>
      </c>
    </row>
    <row r="450" spans="13:17" x14ac:dyDescent="0.25">
      <c r="M450" s="159">
        <v>41633</v>
      </c>
      <c r="N450" s="38" t="s">
        <v>623</v>
      </c>
      <c r="O450" s="38" t="s">
        <v>562</v>
      </c>
      <c r="P450" s="38">
        <v>0</v>
      </c>
      <c r="Q450" s="38">
        <v>2</v>
      </c>
    </row>
    <row r="451" spans="13:17" x14ac:dyDescent="0.25">
      <c r="M451" s="159">
        <v>41353</v>
      </c>
      <c r="N451" s="38" t="s">
        <v>594</v>
      </c>
      <c r="O451" s="38" t="s">
        <v>565</v>
      </c>
      <c r="P451" s="38">
        <v>1.4999999999999999E-2</v>
      </c>
      <c r="Q451" s="38">
        <v>1</v>
      </c>
    </row>
    <row r="452" spans="13:17" x14ac:dyDescent="0.25">
      <c r="M452" s="159">
        <v>41331</v>
      </c>
      <c r="N452" s="38" t="s">
        <v>597</v>
      </c>
      <c r="O452" s="38" t="s">
        <v>562</v>
      </c>
      <c r="P452" s="38">
        <v>0</v>
      </c>
      <c r="Q452" s="38">
        <v>20</v>
      </c>
    </row>
    <row r="453" spans="13:17" x14ac:dyDescent="0.25">
      <c r="M453" s="159">
        <v>41962</v>
      </c>
      <c r="N453" s="38" t="s">
        <v>564</v>
      </c>
      <c r="O453" s="38" t="s">
        <v>115</v>
      </c>
      <c r="P453" s="38">
        <v>1.4999999999999999E-2</v>
      </c>
      <c r="Q453" s="38">
        <v>2</v>
      </c>
    </row>
    <row r="454" spans="13:17" x14ac:dyDescent="0.25">
      <c r="M454" s="159">
        <v>41756</v>
      </c>
      <c r="N454" s="38" t="s">
        <v>579</v>
      </c>
      <c r="O454" s="38" t="s">
        <v>565</v>
      </c>
      <c r="P454" s="38">
        <v>0</v>
      </c>
      <c r="Q454" s="38">
        <v>2</v>
      </c>
    </row>
    <row r="455" spans="13:17" x14ac:dyDescent="0.25">
      <c r="M455" s="159">
        <v>41412</v>
      </c>
      <c r="N455" s="38" t="s">
        <v>596</v>
      </c>
      <c r="O455" s="38" t="s">
        <v>119</v>
      </c>
      <c r="P455" s="38">
        <v>1.4999999999999999E-2</v>
      </c>
      <c r="Q455" s="38">
        <v>4</v>
      </c>
    </row>
    <row r="456" spans="13:17" x14ac:dyDescent="0.25">
      <c r="M456" s="159">
        <v>41897</v>
      </c>
      <c r="N456" s="38" t="s">
        <v>599</v>
      </c>
      <c r="O456" s="38" t="s">
        <v>128</v>
      </c>
      <c r="P456" s="38">
        <v>0.01</v>
      </c>
      <c r="Q456" s="38">
        <v>3</v>
      </c>
    </row>
    <row r="457" spans="13:17" x14ac:dyDescent="0.25">
      <c r="M457" s="159">
        <v>41635</v>
      </c>
      <c r="N457" s="38" t="s">
        <v>589</v>
      </c>
      <c r="O457" s="38" t="s">
        <v>115</v>
      </c>
      <c r="P457" s="38">
        <v>2.5000000000000001E-2</v>
      </c>
      <c r="Q457" s="38">
        <v>1</v>
      </c>
    </row>
    <row r="458" spans="13:17" x14ac:dyDescent="0.25">
      <c r="M458" s="159">
        <v>41605</v>
      </c>
      <c r="N458" s="38" t="s">
        <v>623</v>
      </c>
      <c r="O458" s="38" t="s">
        <v>126</v>
      </c>
      <c r="P458" s="38">
        <v>0</v>
      </c>
      <c r="Q458" s="38">
        <v>2</v>
      </c>
    </row>
    <row r="459" spans="13:17" x14ac:dyDescent="0.25">
      <c r="M459" s="159">
        <v>41628</v>
      </c>
      <c r="N459" s="38" t="s">
        <v>631</v>
      </c>
      <c r="O459" s="38" t="s">
        <v>126</v>
      </c>
      <c r="P459" s="38">
        <v>0.01</v>
      </c>
      <c r="Q459" s="38">
        <v>3</v>
      </c>
    </row>
    <row r="460" spans="13:17" x14ac:dyDescent="0.25">
      <c r="M460" s="159">
        <v>41372</v>
      </c>
      <c r="N460" s="38" t="s">
        <v>589</v>
      </c>
      <c r="O460" s="38" t="s">
        <v>115</v>
      </c>
      <c r="P460" s="38">
        <v>0.01</v>
      </c>
      <c r="Q460" s="38">
        <v>1</v>
      </c>
    </row>
    <row r="461" spans="13:17" x14ac:dyDescent="0.25">
      <c r="M461" s="159">
        <v>41997</v>
      </c>
      <c r="N461" s="38" t="s">
        <v>590</v>
      </c>
      <c r="O461" s="38" t="s">
        <v>571</v>
      </c>
      <c r="P461" s="38">
        <v>0</v>
      </c>
      <c r="Q461" s="38">
        <v>1</v>
      </c>
    </row>
    <row r="462" spans="13:17" x14ac:dyDescent="0.25">
      <c r="M462" s="159">
        <v>41597</v>
      </c>
      <c r="N462" s="38" t="s">
        <v>601</v>
      </c>
      <c r="O462" s="38" t="s">
        <v>565</v>
      </c>
      <c r="P462" s="38">
        <v>0.01</v>
      </c>
      <c r="Q462" s="38">
        <v>4</v>
      </c>
    </row>
    <row r="463" spans="13:17" x14ac:dyDescent="0.25">
      <c r="M463" s="159">
        <v>41607</v>
      </c>
      <c r="N463" s="38" t="s">
        <v>629</v>
      </c>
      <c r="O463" s="38" t="s">
        <v>128</v>
      </c>
      <c r="P463" s="38">
        <v>0</v>
      </c>
      <c r="Q463" s="38">
        <v>1</v>
      </c>
    </row>
    <row r="464" spans="13:17" x14ac:dyDescent="0.25">
      <c r="M464" s="159">
        <v>41580</v>
      </c>
      <c r="N464" s="38" t="s">
        <v>613</v>
      </c>
      <c r="O464" s="38" t="s">
        <v>571</v>
      </c>
      <c r="P464" s="38">
        <v>0.02</v>
      </c>
      <c r="Q464" s="38">
        <v>8</v>
      </c>
    </row>
    <row r="465" spans="13:17" x14ac:dyDescent="0.25">
      <c r="M465" s="159">
        <v>41621</v>
      </c>
      <c r="N465" s="38" t="s">
        <v>612</v>
      </c>
      <c r="O465" s="38" t="s">
        <v>128</v>
      </c>
      <c r="P465" s="38">
        <v>2.5000000000000001E-2</v>
      </c>
      <c r="Q465" s="38">
        <v>2</v>
      </c>
    </row>
    <row r="466" spans="13:17" x14ac:dyDescent="0.25">
      <c r="M466" s="159">
        <v>41844</v>
      </c>
      <c r="N466" s="38" t="s">
        <v>624</v>
      </c>
      <c r="O466" s="38" t="s">
        <v>576</v>
      </c>
      <c r="P466" s="38">
        <v>0.02</v>
      </c>
      <c r="Q466" s="38">
        <v>2</v>
      </c>
    </row>
    <row r="467" spans="13:17" x14ac:dyDescent="0.25">
      <c r="M467" s="159">
        <v>41614</v>
      </c>
      <c r="N467" s="38" t="s">
        <v>579</v>
      </c>
      <c r="O467" s="38" t="s">
        <v>565</v>
      </c>
      <c r="P467" s="38">
        <v>0.03</v>
      </c>
      <c r="Q467" s="38">
        <v>1</v>
      </c>
    </row>
    <row r="468" spans="13:17" x14ac:dyDescent="0.25">
      <c r="M468" s="159">
        <v>41421</v>
      </c>
      <c r="N468" s="38" t="s">
        <v>563</v>
      </c>
      <c r="O468" s="38" t="s">
        <v>576</v>
      </c>
      <c r="P468" s="38">
        <v>0</v>
      </c>
      <c r="Q468" s="38">
        <v>3</v>
      </c>
    </row>
    <row r="469" spans="13:17" x14ac:dyDescent="0.25">
      <c r="M469" s="159">
        <v>41609</v>
      </c>
      <c r="N469" s="38" t="s">
        <v>579</v>
      </c>
      <c r="O469" s="38" t="s">
        <v>565</v>
      </c>
      <c r="P469" s="38">
        <v>0</v>
      </c>
      <c r="Q469" s="38">
        <v>2</v>
      </c>
    </row>
    <row r="470" spans="13:17" x14ac:dyDescent="0.25">
      <c r="M470" s="159">
        <v>41631</v>
      </c>
      <c r="N470" s="38" t="s">
        <v>605</v>
      </c>
      <c r="O470" s="38" t="s">
        <v>576</v>
      </c>
      <c r="P470" s="38">
        <v>0</v>
      </c>
      <c r="Q470" s="38">
        <v>3</v>
      </c>
    </row>
    <row r="471" spans="13:17" x14ac:dyDescent="0.25">
      <c r="M471" s="159">
        <v>41625</v>
      </c>
      <c r="N471" s="38" t="s">
        <v>630</v>
      </c>
      <c r="O471" s="38" t="s">
        <v>126</v>
      </c>
      <c r="P471" s="38">
        <v>0.01</v>
      </c>
      <c r="Q471" s="38">
        <v>22</v>
      </c>
    </row>
    <row r="472" spans="13:17" x14ac:dyDescent="0.25">
      <c r="M472" s="159">
        <v>41976</v>
      </c>
      <c r="N472" s="38" t="s">
        <v>598</v>
      </c>
      <c r="O472" s="38" t="s">
        <v>559</v>
      </c>
      <c r="P472" s="38">
        <v>0</v>
      </c>
      <c r="Q472" s="38">
        <v>3</v>
      </c>
    </row>
    <row r="473" spans="13:17" x14ac:dyDescent="0.25">
      <c r="M473" s="159">
        <v>42000</v>
      </c>
      <c r="N473" s="38" t="s">
        <v>585</v>
      </c>
      <c r="O473" s="38" t="s">
        <v>565</v>
      </c>
      <c r="P473" s="38">
        <v>0</v>
      </c>
      <c r="Q473" s="38">
        <v>1</v>
      </c>
    </row>
    <row r="474" spans="13:17" x14ac:dyDescent="0.25">
      <c r="M474" s="159">
        <v>41977</v>
      </c>
      <c r="N474" s="38" t="s">
        <v>579</v>
      </c>
      <c r="O474" s="38" t="s">
        <v>559</v>
      </c>
      <c r="P474" s="38">
        <v>1.4999999999999999E-2</v>
      </c>
      <c r="Q474" s="38">
        <v>1</v>
      </c>
    </row>
    <row r="475" spans="13:17" x14ac:dyDescent="0.25">
      <c r="M475" s="159">
        <v>41968</v>
      </c>
      <c r="N475" s="38" t="s">
        <v>585</v>
      </c>
      <c r="O475" s="38" t="s">
        <v>559</v>
      </c>
      <c r="P475" s="38">
        <v>0</v>
      </c>
      <c r="Q475" s="38">
        <v>2</v>
      </c>
    </row>
    <row r="476" spans="13:17" x14ac:dyDescent="0.25">
      <c r="M476" s="159">
        <v>41614</v>
      </c>
      <c r="N476" s="38" t="s">
        <v>557</v>
      </c>
      <c r="O476" s="38" t="s">
        <v>126</v>
      </c>
      <c r="P476" s="38">
        <v>0.02</v>
      </c>
      <c r="Q476" s="38">
        <v>2</v>
      </c>
    </row>
    <row r="477" spans="13:17" x14ac:dyDescent="0.25">
      <c r="M477" s="159">
        <v>41599</v>
      </c>
      <c r="N477" s="38" t="s">
        <v>553</v>
      </c>
      <c r="O477" s="38" t="s">
        <v>559</v>
      </c>
      <c r="P477" s="38">
        <v>0</v>
      </c>
      <c r="Q477" s="38">
        <v>4</v>
      </c>
    </row>
    <row r="478" spans="13:17" x14ac:dyDescent="0.25">
      <c r="M478" s="159">
        <v>41958</v>
      </c>
      <c r="N478" s="38" t="s">
        <v>575</v>
      </c>
      <c r="O478" s="38" t="s">
        <v>565</v>
      </c>
      <c r="P478" s="38">
        <v>0.02</v>
      </c>
      <c r="Q478" s="38">
        <v>3</v>
      </c>
    </row>
    <row r="479" spans="13:17" x14ac:dyDescent="0.25">
      <c r="M479" s="159">
        <v>41698</v>
      </c>
      <c r="N479" s="38" t="s">
        <v>628</v>
      </c>
      <c r="O479" s="38" t="s">
        <v>556</v>
      </c>
      <c r="P479" s="38">
        <v>0</v>
      </c>
      <c r="Q479" s="38">
        <v>3</v>
      </c>
    </row>
    <row r="480" spans="13:17" x14ac:dyDescent="0.25">
      <c r="M480" s="159">
        <v>41934</v>
      </c>
      <c r="N480" s="38" t="s">
        <v>558</v>
      </c>
      <c r="O480" s="38" t="s">
        <v>119</v>
      </c>
      <c r="P480" s="38">
        <v>0</v>
      </c>
      <c r="Q480" s="38">
        <v>3</v>
      </c>
    </row>
    <row r="481" spans="13:17" x14ac:dyDescent="0.25">
      <c r="M481" s="159">
        <v>41974</v>
      </c>
      <c r="N481" s="38" t="s">
        <v>558</v>
      </c>
      <c r="O481" s="38" t="s">
        <v>565</v>
      </c>
      <c r="P481" s="38">
        <v>1.4999999999999999E-2</v>
      </c>
      <c r="Q481" s="38">
        <v>1</v>
      </c>
    </row>
    <row r="482" spans="13:17" x14ac:dyDescent="0.25">
      <c r="M482" s="159">
        <v>41638</v>
      </c>
      <c r="N482" s="38" t="s">
        <v>623</v>
      </c>
      <c r="O482" s="38" t="s">
        <v>562</v>
      </c>
      <c r="P482" s="38">
        <v>0.02</v>
      </c>
      <c r="Q482" s="38">
        <v>1</v>
      </c>
    </row>
    <row r="483" spans="13:17" x14ac:dyDescent="0.25">
      <c r="M483" s="159">
        <v>41547</v>
      </c>
      <c r="N483" s="38" t="s">
        <v>585</v>
      </c>
      <c r="O483" s="38" t="s">
        <v>565</v>
      </c>
      <c r="P483" s="38">
        <v>0</v>
      </c>
      <c r="Q483" s="38">
        <v>3</v>
      </c>
    </row>
    <row r="484" spans="13:17" x14ac:dyDescent="0.25">
      <c r="M484" s="159">
        <v>41636</v>
      </c>
      <c r="N484" s="38" t="s">
        <v>616</v>
      </c>
      <c r="O484" s="38" t="s">
        <v>119</v>
      </c>
      <c r="P484" s="38">
        <v>0</v>
      </c>
      <c r="Q484" s="38">
        <v>3</v>
      </c>
    </row>
    <row r="485" spans="13:17" x14ac:dyDescent="0.25">
      <c r="M485" s="159">
        <v>41560</v>
      </c>
      <c r="N485" s="38" t="s">
        <v>577</v>
      </c>
      <c r="O485" s="38" t="s">
        <v>565</v>
      </c>
      <c r="P485" s="38">
        <v>1.4999999999999999E-2</v>
      </c>
      <c r="Q485" s="38">
        <v>2</v>
      </c>
    </row>
    <row r="486" spans="13:17" x14ac:dyDescent="0.25">
      <c r="M486" s="159">
        <v>41625</v>
      </c>
      <c r="N486" s="38" t="s">
        <v>600</v>
      </c>
      <c r="O486" s="38" t="s">
        <v>115</v>
      </c>
      <c r="P486" s="38">
        <v>1.4999999999999999E-2</v>
      </c>
      <c r="Q486" s="38">
        <v>1</v>
      </c>
    </row>
    <row r="487" spans="13:17" x14ac:dyDescent="0.25">
      <c r="M487" s="159">
        <v>41968</v>
      </c>
      <c r="N487" s="38" t="s">
        <v>632</v>
      </c>
      <c r="O487" s="38" t="s">
        <v>571</v>
      </c>
      <c r="P487" s="38">
        <v>0.01</v>
      </c>
      <c r="Q487" s="38">
        <v>3</v>
      </c>
    </row>
    <row r="488" spans="13:17" x14ac:dyDescent="0.25">
      <c r="M488" s="159">
        <v>41415</v>
      </c>
      <c r="N488" s="38" t="s">
        <v>630</v>
      </c>
      <c r="O488" s="38" t="s">
        <v>565</v>
      </c>
      <c r="P488" s="38">
        <v>0</v>
      </c>
      <c r="Q488" s="38">
        <v>3</v>
      </c>
    </row>
    <row r="489" spans="13:17" x14ac:dyDescent="0.25">
      <c r="M489" s="159">
        <v>41596</v>
      </c>
      <c r="N489" s="38" t="s">
        <v>622</v>
      </c>
      <c r="O489" s="38" t="s">
        <v>128</v>
      </c>
      <c r="P489" s="38">
        <v>1.4999999999999999E-2</v>
      </c>
      <c r="Q489" s="38">
        <v>3</v>
      </c>
    </row>
    <row r="490" spans="13:17" x14ac:dyDescent="0.25">
      <c r="M490" s="159">
        <v>41706</v>
      </c>
      <c r="N490" s="38" t="s">
        <v>592</v>
      </c>
      <c r="O490" s="38" t="s">
        <v>576</v>
      </c>
      <c r="P490" s="38">
        <v>0.01</v>
      </c>
      <c r="Q490" s="38">
        <v>3</v>
      </c>
    </row>
    <row r="491" spans="13:17" x14ac:dyDescent="0.25">
      <c r="M491" s="159">
        <v>41660</v>
      </c>
      <c r="N491" s="38" t="s">
        <v>586</v>
      </c>
      <c r="O491" s="38" t="s">
        <v>576</v>
      </c>
      <c r="P491" s="38">
        <v>1.4999999999999999E-2</v>
      </c>
      <c r="Q491" s="38">
        <v>23</v>
      </c>
    </row>
    <row r="492" spans="13:17" x14ac:dyDescent="0.25">
      <c r="M492" s="159">
        <v>41471</v>
      </c>
      <c r="N492" s="38" t="s">
        <v>558</v>
      </c>
      <c r="O492" s="38" t="s">
        <v>128</v>
      </c>
      <c r="P492" s="38">
        <v>0</v>
      </c>
      <c r="Q492" s="38">
        <v>2</v>
      </c>
    </row>
    <row r="493" spans="13:17" x14ac:dyDescent="0.25">
      <c r="M493" s="159">
        <v>41450</v>
      </c>
      <c r="N493" s="38" t="s">
        <v>593</v>
      </c>
      <c r="O493" s="38" t="s">
        <v>568</v>
      </c>
      <c r="P493" s="38">
        <v>0</v>
      </c>
      <c r="Q493" s="38">
        <v>4</v>
      </c>
    </row>
    <row r="494" spans="13:17" x14ac:dyDescent="0.25">
      <c r="M494" s="159">
        <v>41999</v>
      </c>
      <c r="N494" s="38" t="s">
        <v>633</v>
      </c>
      <c r="O494" s="38" t="s">
        <v>580</v>
      </c>
      <c r="P494" s="38">
        <v>1.4999999999999999E-2</v>
      </c>
      <c r="Q494" s="38">
        <v>2</v>
      </c>
    </row>
    <row r="495" spans="13:17" x14ac:dyDescent="0.25">
      <c r="M495" s="159">
        <v>41614</v>
      </c>
      <c r="N495" s="38" t="s">
        <v>596</v>
      </c>
      <c r="O495" s="38" t="s">
        <v>565</v>
      </c>
      <c r="P495" s="38">
        <v>0.03</v>
      </c>
      <c r="Q495" s="38">
        <v>3</v>
      </c>
    </row>
    <row r="496" spans="13:17" x14ac:dyDescent="0.25">
      <c r="M496" s="159">
        <v>41999</v>
      </c>
      <c r="N496" s="38" t="s">
        <v>602</v>
      </c>
      <c r="O496" s="38" t="s">
        <v>128</v>
      </c>
      <c r="P496" s="38">
        <v>0</v>
      </c>
      <c r="Q496" s="38">
        <v>2</v>
      </c>
    </row>
    <row r="497" spans="13:17" x14ac:dyDescent="0.25">
      <c r="M497" s="159">
        <v>41692</v>
      </c>
      <c r="N497" s="38" t="s">
        <v>625</v>
      </c>
      <c r="O497" s="38" t="s">
        <v>568</v>
      </c>
      <c r="P497" s="38">
        <v>0.01</v>
      </c>
      <c r="Q497" s="38">
        <v>1</v>
      </c>
    </row>
    <row r="498" spans="13:17" x14ac:dyDescent="0.25">
      <c r="M498" s="159">
        <v>41976</v>
      </c>
      <c r="N498" s="38" t="s">
        <v>564</v>
      </c>
      <c r="O498" s="38" t="s">
        <v>559</v>
      </c>
      <c r="P498" s="38">
        <v>0</v>
      </c>
      <c r="Q498" s="38">
        <v>22</v>
      </c>
    </row>
    <row r="499" spans="13:17" x14ac:dyDescent="0.25">
      <c r="M499" s="159">
        <v>41601</v>
      </c>
      <c r="N499" s="38" t="s">
        <v>615</v>
      </c>
      <c r="O499" s="38" t="s">
        <v>565</v>
      </c>
      <c r="P499" s="38">
        <v>0</v>
      </c>
      <c r="Q499" s="38">
        <v>24</v>
      </c>
    </row>
    <row r="500" spans="13:17" x14ac:dyDescent="0.25">
      <c r="M500" s="159">
        <v>41616</v>
      </c>
      <c r="N500" s="38" t="s">
        <v>599</v>
      </c>
      <c r="O500" s="38" t="s">
        <v>562</v>
      </c>
      <c r="P500" s="38">
        <v>0</v>
      </c>
      <c r="Q500" s="38">
        <v>4</v>
      </c>
    </row>
    <row r="501" spans="13:17" x14ac:dyDescent="0.25">
      <c r="M501" s="159">
        <v>41517</v>
      </c>
      <c r="N501" s="38" t="s">
        <v>626</v>
      </c>
      <c r="O501" s="38" t="s">
        <v>128</v>
      </c>
      <c r="P501" s="38">
        <v>0</v>
      </c>
      <c r="Q501" s="38">
        <v>11</v>
      </c>
    </row>
    <row r="502" spans="13:17" x14ac:dyDescent="0.25">
      <c r="M502" s="159">
        <v>41430</v>
      </c>
      <c r="N502" s="38" t="s">
        <v>597</v>
      </c>
      <c r="O502" s="38" t="s">
        <v>580</v>
      </c>
      <c r="P502" s="38">
        <v>0</v>
      </c>
      <c r="Q502" s="38">
        <v>2</v>
      </c>
    </row>
    <row r="503" spans="13:17" x14ac:dyDescent="0.25">
      <c r="M503" s="159">
        <v>41981</v>
      </c>
      <c r="N503" s="38" t="s">
        <v>557</v>
      </c>
      <c r="O503" s="38" t="s">
        <v>565</v>
      </c>
      <c r="P503" s="38">
        <v>0</v>
      </c>
      <c r="Q503" s="38">
        <v>2</v>
      </c>
    </row>
    <row r="504" spans="13:17" x14ac:dyDescent="0.25">
      <c r="M504" s="159">
        <v>41950</v>
      </c>
      <c r="N504" s="38" t="s">
        <v>618</v>
      </c>
      <c r="O504" s="38" t="s">
        <v>576</v>
      </c>
      <c r="P504" s="38">
        <v>0</v>
      </c>
      <c r="Q504" s="38">
        <v>2</v>
      </c>
    </row>
    <row r="505" spans="13:17" x14ac:dyDescent="0.25">
      <c r="M505" s="159">
        <v>41584</v>
      </c>
      <c r="N505" s="38" t="s">
        <v>606</v>
      </c>
      <c r="O505" s="38" t="s">
        <v>568</v>
      </c>
      <c r="P505" s="38">
        <v>0.03</v>
      </c>
      <c r="Q505" s="38">
        <v>1</v>
      </c>
    </row>
    <row r="506" spans="13:17" x14ac:dyDescent="0.25">
      <c r="M506" s="159">
        <v>41728</v>
      </c>
      <c r="N506" s="38" t="s">
        <v>590</v>
      </c>
      <c r="O506" s="38" t="s">
        <v>576</v>
      </c>
      <c r="P506" s="38">
        <v>1.4999999999999999E-2</v>
      </c>
      <c r="Q506" s="38">
        <v>3</v>
      </c>
    </row>
    <row r="507" spans="13:17" x14ac:dyDescent="0.25">
      <c r="M507" s="159">
        <v>41948</v>
      </c>
      <c r="N507" s="38" t="s">
        <v>592</v>
      </c>
      <c r="O507" s="38" t="s">
        <v>576</v>
      </c>
      <c r="P507" s="38">
        <v>1.4999999999999999E-2</v>
      </c>
      <c r="Q507" s="38">
        <v>3</v>
      </c>
    </row>
    <row r="508" spans="13:17" x14ac:dyDescent="0.25">
      <c r="M508" s="159">
        <v>41989</v>
      </c>
      <c r="N508" s="38" t="s">
        <v>560</v>
      </c>
      <c r="O508" s="38" t="s">
        <v>562</v>
      </c>
      <c r="P508" s="38">
        <v>0.01</v>
      </c>
      <c r="Q508" s="38">
        <v>2</v>
      </c>
    </row>
    <row r="509" spans="13:17" x14ac:dyDescent="0.25">
      <c r="M509" s="159">
        <v>41613</v>
      </c>
      <c r="N509" s="38" t="s">
        <v>577</v>
      </c>
      <c r="O509" s="38" t="s">
        <v>115</v>
      </c>
      <c r="P509" s="38">
        <v>0.02</v>
      </c>
      <c r="Q509" s="38">
        <v>2</v>
      </c>
    </row>
    <row r="510" spans="13:17" x14ac:dyDescent="0.25">
      <c r="M510" s="159">
        <v>41955</v>
      </c>
      <c r="N510" s="38" t="s">
        <v>581</v>
      </c>
      <c r="O510" s="38" t="s">
        <v>128</v>
      </c>
      <c r="P510" s="38">
        <v>0.01</v>
      </c>
      <c r="Q510" s="38">
        <v>6</v>
      </c>
    </row>
    <row r="511" spans="13:17" x14ac:dyDescent="0.25">
      <c r="M511" s="159">
        <v>41585</v>
      </c>
      <c r="N511" s="38" t="s">
        <v>597</v>
      </c>
      <c r="O511" s="38" t="s">
        <v>119</v>
      </c>
      <c r="P511" s="38">
        <v>0.02</v>
      </c>
      <c r="Q511" s="38">
        <v>3</v>
      </c>
    </row>
    <row r="512" spans="13:17" x14ac:dyDescent="0.25">
      <c r="M512" s="159">
        <v>41997</v>
      </c>
      <c r="N512" s="38" t="s">
        <v>582</v>
      </c>
      <c r="O512" s="38" t="s">
        <v>580</v>
      </c>
      <c r="P512" s="38">
        <v>0.01</v>
      </c>
      <c r="Q512" s="38">
        <v>2</v>
      </c>
    </row>
    <row r="513" spans="13:17" x14ac:dyDescent="0.25">
      <c r="M513" s="159">
        <v>41951</v>
      </c>
      <c r="N513" s="38" t="s">
        <v>628</v>
      </c>
      <c r="O513" s="38" t="s">
        <v>571</v>
      </c>
      <c r="P513" s="38">
        <v>2.5000000000000001E-2</v>
      </c>
      <c r="Q513" s="38">
        <v>2</v>
      </c>
    </row>
    <row r="514" spans="13:17" x14ac:dyDescent="0.25">
      <c r="M514" s="159">
        <v>41714</v>
      </c>
      <c r="N514" s="38" t="s">
        <v>592</v>
      </c>
      <c r="O514" s="38" t="s">
        <v>128</v>
      </c>
      <c r="P514" s="38">
        <v>0.03</v>
      </c>
      <c r="Q514" s="38">
        <v>4</v>
      </c>
    </row>
    <row r="515" spans="13:17" x14ac:dyDescent="0.25">
      <c r="M515" s="159">
        <v>41617</v>
      </c>
      <c r="N515" s="38" t="s">
        <v>570</v>
      </c>
      <c r="O515" s="38" t="s">
        <v>568</v>
      </c>
      <c r="P515" s="38">
        <v>1.4999999999999999E-2</v>
      </c>
      <c r="Q515" s="38">
        <v>3</v>
      </c>
    </row>
    <row r="516" spans="13:17" x14ac:dyDescent="0.25">
      <c r="M516" s="159">
        <v>41691</v>
      </c>
      <c r="N516" s="38" t="s">
        <v>561</v>
      </c>
      <c r="O516" s="38" t="s">
        <v>556</v>
      </c>
      <c r="P516" s="38">
        <v>2.5000000000000001E-2</v>
      </c>
      <c r="Q516" s="38">
        <v>2</v>
      </c>
    </row>
    <row r="517" spans="13:17" x14ac:dyDescent="0.25">
      <c r="M517" s="159">
        <v>41674</v>
      </c>
      <c r="N517" s="38" t="s">
        <v>618</v>
      </c>
      <c r="O517" s="38" t="s">
        <v>559</v>
      </c>
      <c r="P517" s="38">
        <v>2.5000000000000001E-2</v>
      </c>
      <c r="Q517" s="38">
        <v>2</v>
      </c>
    </row>
    <row r="518" spans="13:17" x14ac:dyDescent="0.25">
      <c r="M518" s="159">
        <v>41596</v>
      </c>
      <c r="N518" s="38" t="s">
        <v>564</v>
      </c>
      <c r="O518" s="38" t="s">
        <v>559</v>
      </c>
      <c r="P518" s="38">
        <v>0</v>
      </c>
      <c r="Q518" s="38">
        <v>1</v>
      </c>
    </row>
    <row r="519" spans="13:17" x14ac:dyDescent="0.25">
      <c r="M519" s="159">
        <v>41295</v>
      </c>
      <c r="N519" s="38" t="s">
        <v>614</v>
      </c>
      <c r="O519" s="38" t="s">
        <v>128</v>
      </c>
      <c r="P519" s="38">
        <v>0.03</v>
      </c>
      <c r="Q519" s="38">
        <v>2</v>
      </c>
    </row>
    <row r="520" spans="13:17" x14ac:dyDescent="0.25">
      <c r="M520" s="159">
        <v>41614</v>
      </c>
      <c r="N520" s="38" t="s">
        <v>595</v>
      </c>
      <c r="O520" s="38" t="s">
        <v>580</v>
      </c>
      <c r="P520" s="38">
        <v>0</v>
      </c>
      <c r="Q520" s="38">
        <v>2</v>
      </c>
    </row>
    <row r="521" spans="13:17" x14ac:dyDescent="0.25">
      <c r="M521" s="159">
        <v>41978</v>
      </c>
      <c r="N521" s="38" t="s">
        <v>582</v>
      </c>
      <c r="O521" s="38" t="s">
        <v>126</v>
      </c>
      <c r="P521" s="38">
        <v>0</v>
      </c>
      <c r="Q521" s="38">
        <v>3</v>
      </c>
    </row>
    <row r="522" spans="13:17" x14ac:dyDescent="0.25">
      <c r="M522" s="159">
        <v>41623</v>
      </c>
      <c r="N522" s="38" t="s">
        <v>569</v>
      </c>
      <c r="O522" s="38" t="s">
        <v>576</v>
      </c>
      <c r="P522" s="38">
        <v>0</v>
      </c>
      <c r="Q522" s="38">
        <v>4</v>
      </c>
    </row>
    <row r="523" spans="13:17" x14ac:dyDescent="0.25">
      <c r="M523" s="159">
        <v>41979</v>
      </c>
      <c r="N523" s="38" t="s">
        <v>592</v>
      </c>
      <c r="O523" s="38" t="s">
        <v>126</v>
      </c>
      <c r="P523" s="38">
        <v>0.02</v>
      </c>
      <c r="Q523" s="38">
        <v>1</v>
      </c>
    </row>
    <row r="524" spans="13:17" x14ac:dyDescent="0.25">
      <c r="M524" s="159">
        <v>41580</v>
      </c>
      <c r="N524" s="38" t="s">
        <v>627</v>
      </c>
      <c r="O524" s="38" t="s">
        <v>576</v>
      </c>
      <c r="P524" s="38">
        <v>2.5000000000000001E-2</v>
      </c>
      <c r="Q524" s="38">
        <v>3</v>
      </c>
    </row>
    <row r="525" spans="13:17" x14ac:dyDescent="0.25">
      <c r="M525" s="159">
        <v>41636</v>
      </c>
      <c r="N525" s="38" t="s">
        <v>570</v>
      </c>
      <c r="O525" s="38" t="s">
        <v>576</v>
      </c>
      <c r="P525" s="38">
        <v>0</v>
      </c>
      <c r="Q525" s="38">
        <v>1</v>
      </c>
    </row>
    <row r="526" spans="13:17" x14ac:dyDescent="0.25">
      <c r="M526" s="159">
        <v>41292</v>
      </c>
      <c r="N526" s="38" t="s">
        <v>579</v>
      </c>
      <c r="O526" s="38" t="s">
        <v>119</v>
      </c>
      <c r="P526" s="38">
        <v>0.03</v>
      </c>
      <c r="Q526" s="38">
        <v>3</v>
      </c>
    </row>
    <row r="527" spans="13:17" x14ac:dyDescent="0.25">
      <c r="M527" s="159">
        <v>41613</v>
      </c>
      <c r="N527" s="38" t="s">
        <v>585</v>
      </c>
      <c r="O527" s="38" t="s">
        <v>576</v>
      </c>
      <c r="P527" s="38">
        <v>0</v>
      </c>
      <c r="Q527" s="38">
        <v>4</v>
      </c>
    </row>
    <row r="528" spans="13:17" x14ac:dyDescent="0.25">
      <c r="M528" s="159">
        <v>41722</v>
      </c>
      <c r="N528" s="38" t="s">
        <v>626</v>
      </c>
      <c r="O528" s="38" t="s">
        <v>576</v>
      </c>
      <c r="P528" s="38">
        <v>0</v>
      </c>
      <c r="Q528" s="38">
        <v>2</v>
      </c>
    </row>
    <row r="529" spans="13:17" x14ac:dyDescent="0.25">
      <c r="M529" s="159">
        <v>41313</v>
      </c>
      <c r="N529" s="38" t="s">
        <v>620</v>
      </c>
      <c r="O529" s="38" t="s">
        <v>565</v>
      </c>
      <c r="P529" s="38">
        <v>0.02</v>
      </c>
      <c r="Q529" s="38">
        <v>1</v>
      </c>
    </row>
    <row r="530" spans="13:17" x14ac:dyDescent="0.25">
      <c r="M530" s="159">
        <v>41989</v>
      </c>
      <c r="N530" s="38" t="s">
        <v>623</v>
      </c>
      <c r="O530" s="38" t="s">
        <v>128</v>
      </c>
      <c r="P530" s="38">
        <v>0</v>
      </c>
      <c r="Q530" s="38">
        <v>1</v>
      </c>
    </row>
    <row r="531" spans="13:17" x14ac:dyDescent="0.25">
      <c r="M531" s="159">
        <v>41979</v>
      </c>
      <c r="N531" s="38" t="s">
        <v>590</v>
      </c>
      <c r="O531" s="38" t="s">
        <v>571</v>
      </c>
      <c r="P531" s="38">
        <v>0.02</v>
      </c>
      <c r="Q531" s="38">
        <v>2</v>
      </c>
    </row>
    <row r="532" spans="13:17" x14ac:dyDescent="0.25">
      <c r="M532" s="159">
        <v>41815</v>
      </c>
      <c r="N532" s="38" t="s">
        <v>619</v>
      </c>
      <c r="O532" s="38" t="s">
        <v>562</v>
      </c>
      <c r="P532" s="38">
        <v>0</v>
      </c>
      <c r="Q532" s="38">
        <v>3</v>
      </c>
    </row>
    <row r="533" spans="13:17" x14ac:dyDescent="0.25">
      <c r="M533" s="159">
        <v>41703</v>
      </c>
      <c r="N533" s="38" t="s">
        <v>584</v>
      </c>
      <c r="O533" s="38" t="s">
        <v>565</v>
      </c>
      <c r="P533" s="38">
        <v>0.03</v>
      </c>
      <c r="Q533" s="38">
        <v>1</v>
      </c>
    </row>
    <row r="534" spans="13:17" x14ac:dyDescent="0.25">
      <c r="M534" s="159">
        <v>41981</v>
      </c>
      <c r="N534" s="38" t="s">
        <v>567</v>
      </c>
      <c r="O534" s="38" t="s">
        <v>562</v>
      </c>
      <c r="P534" s="38">
        <v>1.4999999999999999E-2</v>
      </c>
      <c r="Q534" s="38">
        <v>2</v>
      </c>
    </row>
    <row r="535" spans="13:17" x14ac:dyDescent="0.25">
      <c r="M535" s="159">
        <v>41624</v>
      </c>
      <c r="N535" s="38" t="s">
        <v>604</v>
      </c>
      <c r="O535" s="38" t="s">
        <v>568</v>
      </c>
      <c r="P535" s="38">
        <v>0</v>
      </c>
      <c r="Q535" s="38">
        <v>3</v>
      </c>
    </row>
    <row r="536" spans="13:17" x14ac:dyDescent="0.25">
      <c r="M536" s="159">
        <v>41994</v>
      </c>
      <c r="N536" s="38" t="s">
        <v>615</v>
      </c>
      <c r="O536" s="38" t="s">
        <v>580</v>
      </c>
      <c r="P536" s="38">
        <v>0.02</v>
      </c>
      <c r="Q536" s="38">
        <v>3</v>
      </c>
    </row>
    <row r="537" spans="13:17" x14ac:dyDescent="0.25">
      <c r="M537" s="159">
        <v>41635</v>
      </c>
      <c r="N537" s="38" t="s">
        <v>612</v>
      </c>
      <c r="O537" s="38" t="s">
        <v>562</v>
      </c>
      <c r="P537" s="38">
        <v>0.03</v>
      </c>
      <c r="Q537" s="38">
        <v>2</v>
      </c>
    </row>
    <row r="538" spans="13:17" x14ac:dyDescent="0.25">
      <c r="M538" s="159">
        <v>41956</v>
      </c>
      <c r="N538" s="38" t="s">
        <v>593</v>
      </c>
      <c r="O538" s="38" t="s">
        <v>565</v>
      </c>
      <c r="P538" s="38">
        <v>1.4999999999999999E-2</v>
      </c>
      <c r="Q538" s="38">
        <v>4</v>
      </c>
    </row>
    <row r="539" spans="13:17" x14ac:dyDescent="0.25">
      <c r="M539" s="159">
        <v>41592</v>
      </c>
      <c r="N539" s="38" t="s">
        <v>584</v>
      </c>
      <c r="O539" s="38" t="s">
        <v>115</v>
      </c>
      <c r="P539" s="38">
        <v>2.5000000000000001E-2</v>
      </c>
      <c r="Q539" s="38">
        <v>2</v>
      </c>
    </row>
    <row r="540" spans="13:17" x14ac:dyDescent="0.25">
      <c r="M540" s="159">
        <v>41985</v>
      </c>
      <c r="N540" s="38" t="s">
        <v>579</v>
      </c>
      <c r="O540" s="38" t="s">
        <v>128</v>
      </c>
      <c r="P540" s="38">
        <v>2.5000000000000001E-2</v>
      </c>
      <c r="Q540" s="38">
        <v>2</v>
      </c>
    </row>
    <row r="541" spans="13:17" x14ac:dyDescent="0.25">
      <c r="M541" s="159">
        <v>41603</v>
      </c>
      <c r="N541" s="38" t="s">
        <v>615</v>
      </c>
      <c r="O541" s="38" t="s">
        <v>115</v>
      </c>
      <c r="P541" s="38">
        <v>2.5000000000000001E-2</v>
      </c>
      <c r="Q541" s="38">
        <v>25</v>
      </c>
    </row>
    <row r="542" spans="13:17" x14ac:dyDescent="0.25">
      <c r="M542" s="159">
        <v>41720</v>
      </c>
      <c r="N542" s="38" t="s">
        <v>584</v>
      </c>
      <c r="O542" s="38" t="s">
        <v>568</v>
      </c>
      <c r="P542" s="38">
        <v>1.4999999999999999E-2</v>
      </c>
      <c r="Q542" s="38">
        <v>1</v>
      </c>
    </row>
    <row r="543" spans="13:17" x14ac:dyDescent="0.25">
      <c r="M543" s="159">
        <v>41981</v>
      </c>
      <c r="N543" s="38" t="s">
        <v>625</v>
      </c>
      <c r="O543" s="38" t="s">
        <v>559</v>
      </c>
      <c r="P543" s="38">
        <v>0</v>
      </c>
      <c r="Q543" s="38">
        <v>2</v>
      </c>
    </row>
    <row r="544" spans="13:17" x14ac:dyDescent="0.25">
      <c r="M544" s="159">
        <v>41477</v>
      </c>
      <c r="N544" s="38" t="s">
        <v>624</v>
      </c>
      <c r="O544" s="38" t="s">
        <v>128</v>
      </c>
      <c r="P544" s="38">
        <v>2.5000000000000001E-2</v>
      </c>
      <c r="Q544" s="38">
        <v>2</v>
      </c>
    </row>
    <row r="545" spans="13:17" x14ac:dyDescent="0.25">
      <c r="M545" s="159">
        <v>41400</v>
      </c>
      <c r="N545" s="38" t="s">
        <v>593</v>
      </c>
      <c r="O545" s="38" t="s">
        <v>128</v>
      </c>
      <c r="P545" s="38">
        <v>0</v>
      </c>
      <c r="Q545" s="38">
        <v>2</v>
      </c>
    </row>
    <row r="546" spans="13:17" x14ac:dyDescent="0.25">
      <c r="M546" s="159">
        <v>41495</v>
      </c>
      <c r="N546" s="38" t="s">
        <v>623</v>
      </c>
      <c r="O546" s="38" t="s">
        <v>128</v>
      </c>
      <c r="P546" s="38">
        <v>0</v>
      </c>
      <c r="Q546" s="38">
        <v>3</v>
      </c>
    </row>
    <row r="547" spans="13:17" x14ac:dyDescent="0.25">
      <c r="M547" s="159">
        <v>41951</v>
      </c>
      <c r="N547" s="38" t="s">
        <v>564</v>
      </c>
      <c r="O547" s="38" t="s">
        <v>565</v>
      </c>
      <c r="P547" s="38">
        <v>0</v>
      </c>
      <c r="Q547" s="38">
        <v>20</v>
      </c>
    </row>
    <row r="548" spans="13:17" x14ac:dyDescent="0.25">
      <c r="M548" s="159">
        <v>41616</v>
      </c>
      <c r="N548" s="38" t="s">
        <v>588</v>
      </c>
      <c r="O548" s="38" t="s">
        <v>568</v>
      </c>
      <c r="P548" s="38">
        <v>0.03</v>
      </c>
      <c r="Q548" s="38">
        <v>3</v>
      </c>
    </row>
    <row r="549" spans="13:17" x14ac:dyDescent="0.25">
      <c r="M549" s="159">
        <v>41945</v>
      </c>
      <c r="N549" s="38" t="s">
        <v>620</v>
      </c>
      <c r="O549" s="38" t="s">
        <v>115</v>
      </c>
      <c r="P549" s="38">
        <v>0</v>
      </c>
      <c r="Q549" s="38">
        <v>2</v>
      </c>
    </row>
    <row r="550" spans="13:17" x14ac:dyDescent="0.25">
      <c r="M550" s="159">
        <v>41610</v>
      </c>
      <c r="N550" s="38" t="s">
        <v>557</v>
      </c>
      <c r="O550" s="38" t="s">
        <v>580</v>
      </c>
      <c r="P550" s="38">
        <v>0</v>
      </c>
      <c r="Q550" s="38">
        <v>2</v>
      </c>
    </row>
    <row r="551" spans="13:17" x14ac:dyDescent="0.25">
      <c r="M551" s="159">
        <v>41768</v>
      </c>
      <c r="N551" s="38" t="s">
        <v>573</v>
      </c>
      <c r="O551" s="38" t="s">
        <v>559</v>
      </c>
      <c r="P551" s="38">
        <v>0.02</v>
      </c>
      <c r="Q551" s="38">
        <v>1</v>
      </c>
    </row>
    <row r="552" spans="13:17" x14ac:dyDescent="0.25">
      <c r="M552" s="159">
        <v>41620</v>
      </c>
      <c r="N552" s="38" t="s">
        <v>611</v>
      </c>
      <c r="O552" s="38" t="s">
        <v>565</v>
      </c>
      <c r="P552" s="38">
        <v>0</v>
      </c>
      <c r="Q552" s="38">
        <v>3</v>
      </c>
    </row>
    <row r="553" spans="13:17" x14ac:dyDescent="0.25">
      <c r="M553" s="159">
        <v>41629</v>
      </c>
      <c r="N553" s="38" t="s">
        <v>592</v>
      </c>
      <c r="O553" s="38" t="s">
        <v>119</v>
      </c>
      <c r="P553" s="38">
        <v>2.5000000000000001E-2</v>
      </c>
      <c r="Q553" s="38">
        <v>2</v>
      </c>
    </row>
    <row r="554" spans="13:17" x14ac:dyDescent="0.25">
      <c r="M554" s="159">
        <v>41949</v>
      </c>
      <c r="N554" s="38" t="s">
        <v>579</v>
      </c>
      <c r="O554" s="38" t="s">
        <v>559</v>
      </c>
      <c r="P554" s="38">
        <v>2.5000000000000001E-2</v>
      </c>
      <c r="Q554" s="38">
        <v>1</v>
      </c>
    </row>
    <row r="555" spans="13:17" x14ac:dyDescent="0.25">
      <c r="M555" s="159">
        <v>41540</v>
      </c>
      <c r="N555" s="38" t="s">
        <v>612</v>
      </c>
      <c r="O555" s="38" t="s">
        <v>556</v>
      </c>
      <c r="P555" s="38">
        <v>0.01</v>
      </c>
      <c r="Q555" s="38">
        <v>1</v>
      </c>
    </row>
    <row r="556" spans="13:17" x14ac:dyDescent="0.25">
      <c r="M556" s="159">
        <v>41329</v>
      </c>
      <c r="N556" s="38" t="s">
        <v>581</v>
      </c>
      <c r="O556" s="38" t="s">
        <v>576</v>
      </c>
      <c r="P556" s="38">
        <v>0</v>
      </c>
      <c r="Q556" s="38">
        <v>1</v>
      </c>
    </row>
    <row r="557" spans="13:17" x14ac:dyDescent="0.25">
      <c r="M557" s="159">
        <v>41987</v>
      </c>
      <c r="N557" s="38" t="s">
        <v>615</v>
      </c>
      <c r="O557" s="38" t="s">
        <v>565</v>
      </c>
      <c r="P557" s="38">
        <v>0</v>
      </c>
      <c r="Q557" s="38">
        <v>1</v>
      </c>
    </row>
    <row r="558" spans="13:17" x14ac:dyDescent="0.25">
      <c r="M558" s="159">
        <v>41976</v>
      </c>
      <c r="N558" s="38" t="s">
        <v>597</v>
      </c>
      <c r="O558" s="38" t="s">
        <v>126</v>
      </c>
      <c r="P558" s="38">
        <v>0.02</v>
      </c>
      <c r="Q558" s="38">
        <v>12</v>
      </c>
    </row>
    <row r="559" spans="13:17" x14ac:dyDescent="0.25">
      <c r="M559" s="159">
        <v>41390</v>
      </c>
      <c r="N559" s="38" t="s">
        <v>596</v>
      </c>
      <c r="O559" s="38" t="s">
        <v>576</v>
      </c>
      <c r="P559" s="38">
        <v>0.03</v>
      </c>
      <c r="Q559" s="38">
        <v>2</v>
      </c>
    </row>
    <row r="560" spans="13:17" x14ac:dyDescent="0.25">
      <c r="M560" s="159">
        <v>41346</v>
      </c>
      <c r="N560" s="38" t="s">
        <v>570</v>
      </c>
      <c r="O560" s="38" t="s">
        <v>576</v>
      </c>
      <c r="P560" s="38">
        <v>0</v>
      </c>
      <c r="Q560" s="38">
        <v>4</v>
      </c>
    </row>
    <row r="561" spans="13:17" x14ac:dyDescent="0.25">
      <c r="M561" s="159">
        <v>41586</v>
      </c>
      <c r="N561" s="38" t="s">
        <v>604</v>
      </c>
      <c r="O561" s="38" t="s">
        <v>115</v>
      </c>
      <c r="P561" s="38">
        <v>0</v>
      </c>
      <c r="Q561" s="38">
        <v>1</v>
      </c>
    </row>
    <row r="562" spans="13:17" x14ac:dyDescent="0.25">
      <c r="M562" s="159">
        <v>41582</v>
      </c>
      <c r="N562" s="38" t="s">
        <v>582</v>
      </c>
      <c r="O562" s="38" t="s">
        <v>115</v>
      </c>
      <c r="P562" s="38">
        <v>0.01</v>
      </c>
      <c r="Q562" s="38">
        <v>2</v>
      </c>
    </row>
    <row r="563" spans="13:17" x14ac:dyDescent="0.25">
      <c r="M563" s="159">
        <v>41603</v>
      </c>
      <c r="N563" s="38" t="s">
        <v>614</v>
      </c>
      <c r="O563" s="38" t="s">
        <v>565</v>
      </c>
      <c r="P563" s="38">
        <v>0</v>
      </c>
      <c r="Q563" s="38">
        <v>1</v>
      </c>
    </row>
    <row r="564" spans="13:17" x14ac:dyDescent="0.25">
      <c r="M564" s="159">
        <v>41276</v>
      </c>
      <c r="N564" s="38" t="s">
        <v>585</v>
      </c>
      <c r="O564" s="38" t="s">
        <v>565</v>
      </c>
      <c r="P564" s="38">
        <v>0.03</v>
      </c>
      <c r="Q564" s="38">
        <v>2</v>
      </c>
    </row>
    <row r="565" spans="13:17" x14ac:dyDescent="0.25">
      <c r="M565" s="159">
        <v>41674</v>
      </c>
      <c r="N565" s="38" t="s">
        <v>563</v>
      </c>
      <c r="O565" s="38" t="s">
        <v>571</v>
      </c>
      <c r="P565" s="38">
        <v>0</v>
      </c>
      <c r="Q565" s="38">
        <v>1</v>
      </c>
    </row>
    <row r="566" spans="13:17" x14ac:dyDescent="0.25">
      <c r="M566" s="159">
        <v>41587</v>
      </c>
      <c r="N566" s="38" t="s">
        <v>624</v>
      </c>
      <c r="O566" s="38" t="s">
        <v>559</v>
      </c>
      <c r="P566" s="38">
        <v>0</v>
      </c>
      <c r="Q566" s="38">
        <v>7</v>
      </c>
    </row>
    <row r="567" spans="13:17" x14ac:dyDescent="0.25">
      <c r="M567" s="159">
        <v>41589</v>
      </c>
      <c r="N567" s="38" t="s">
        <v>567</v>
      </c>
      <c r="O567" s="38" t="s">
        <v>128</v>
      </c>
      <c r="P567" s="38">
        <v>0</v>
      </c>
      <c r="Q567" s="38">
        <v>2</v>
      </c>
    </row>
    <row r="568" spans="13:17" x14ac:dyDescent="0.25">
      <c r="M568" s="159">
        <v>42002</v>
      </c>
      <c r="N568" s="38" t="s">
        <v>592</v>
      </c>
      <c r="O568" s="38" t="s">
        <v>565</v>
      </c>
      <c r="P568" s="38">
        <v>2.5000000000000001E-2</v>
      </c>
      <c r="Q568" s="38">
        <v>2</v>
      </c>
    </row>
    <row r="569" spans="13:17" x14ac:dyDescent="0.25">
      <c r="M569" s="159">
        <v>41636</v>
      </c>
      <c r="N569" s="38" t="s">
        <v>570</v>
      </c>
      <c r="O569" s="38" t="s">
        <v>115</v>
      </c>
      <c r="P569" s="38">
        <v>2.5000000000000001E-2</v>
      </c>
      <c r="Q569" s="38">
        <v>2</v>
      </c>
    </row>
    <row r="570" spans="13:17" x14ac:dyDescent="0.25">
      <c r="M570" s="159">
        <v>41595</v>
      </c>
      <c r="N570" s="38" t="s">
        <v>594</v>
      </c>
      <c r="O570" s="38" t="s">
        <v>559</v>
      </c>
      <c r="P570" s="38">
        <v>0.02</v>
      </c>
      <c r="Q570" s="38">
        <v>2</v>
      </c>
    </row>
    <row r="571" spans="13:17" x14ac:dyDescent="0.25">
      <c r="M571" s="159">
        <v>41969</v>
      </c>
      <c r="N571" s="38" t="s">
        <v>599</v>
      </c>
      <c r="O571" s="38" t="s">
        <v>115</v>
      </c>
      <c r="P571" s="38">
        <v>0</v>
      </c>
      <c r="Q571" s="38">
        <v>2</v>
      </c>
    </row>
    <row r="572" spans="13:17" x14ac:dyDescent="0.25">
      <c r="M572" s="159">
        <v>41947</v>
      </c>
      <c r="N572" s="38" t="s">
        <v>567</v>
      </c>
      <c r="O572" s="38" t="s">
        <v>115</v>
      </c>
      <c r="P572" s="38">
        <v>0</v>
      </c>
      <c r="Q572" s="38">
        <v>1</v>
      </c>
    </row>
    <row r="573" spans="13:17" x14ac:dyDescent="0.25">
      <c r="M573" s="159">
        <v>41978</v>
      </c>
      <c r="N573" s="38" t="s">
        <v>557</v>
      </c>
      <c r="O573" s="38" t="s">
        <v>126</v>
      </c>
      <c r="P573" s="38">
        <v>2.5000000000000001E-2</v>
      </c>
      <c r="Q573" s="38">
        <v>1</v>
      </c>
    </row>
    <row r="574" spans="13:17" x14ac:dyDescent="0.25">
      <c r="M574" s="159">
        <v>41606</v>
      </c>
      <c r="N574" s="38" t="s">
        <v>612</v>
      </c>
      <c r="O574" s="38" t="s">
        <v>128</v>
      </c>
      <c r="P574" s="38">
        <v>0</v>
      </c>
      <c r="Q574" s="38">
        <v>4</v>
      </c>
    </row>
    <row r="575" spans="13:17" x14ac:dyDescent="0.25">
      <c r="M575" s="159">
        <v>41586</v>
      </c>
      <c r="N575" s="38" t="s">
        <v>574</v>
      </c>
      <c r="O575" s="38" t="s">
        <v>571</v>
      </c>
      <c r="P575" s="38">
        <v>0.02</v>
      </c>
      <c r="Q575" s="38">
        <v>3</v>
      </c>
    </row>
    <row r="576" spans="13:17" x14ac:dyDescent="0.25">
      <c r="M576" s="159">
        <v>41982</v>
      </c>
      <c r="N576" s="38" t="s">
        <v>618</v>
      </c>
      <c r="O576" s="38" t="s">
        <v>128</v>
      </c>
      <c r="P576" s="38">
        <v>1.4999999999999999E-2</v>
      </c>
      <c r="Q576" s="38">
        <v>3</v>
      </c>
    </row>
    <row r="577" spans="13:17" x14ac:dyDescent="0.25">
      <c r="M577" s="159">
        <v>41637</v>
      </c>
      <c r="N577" s="38" t="s">
        <v>610</v>
      </c>
      <c r="O577" s="38" t="s">
        <v>128</v>
      </c>
      <c r="P577" s="38">
        <v>0.01</v>
      </c>
      <c r="Q577" s="38">
        <v>2</v>
      </c>
    </row>
    <row r="578" spans="13:17" x14ac:dyDescent="0.25">
      <c r="M578" s="159">
        <v>41619</v>
      </c>
      <c r="N578" s="38" t="s">
        <v>584</v>
      </c>
      <c r="O578" s="38" t="s">
        <v>565</v>
      </c>
      <c r="P578" s="38">
        <v>0</v>
      </c>
      <c r="Q578" s="38">
        <v>1</v>
      </c>
    </row>
    <row r="579" spans="13:17" x14ac:dyDescent="0.25">
      <c r="M579" s="159">
        <v>41584</v>
      </c>
      <c r="N579" s="38" t="s">
        <v>584</v>
      </c>
      <c r="O579" s="38" t="s">
        <v>576</v>
      </c>
      <c r="P579" s="38">
        <v>0</v>
      </c>
      <c r="Q579" s="38">
        <v>3</v>
      </c>
    </row>
    <row r="580" spans="13:17" x14ac:dyDescent="0.25">
      <c r="M580" s="159">
        <v>41980</v>
      </c>
      <c r="N580" s="38" t="s">
        <v>592</v>
      </c>
      <c r="O580" s="38" t="s">
        <v>568</v>
      </c>
      <c r="P580" s="38">
        <v>0</v>
      </c>
      <c r="Q580" s="38">
        <v>1</v>
      </c>
    </row>
    <row r="581" spans="13:17" x14ac:dyDescent="0.25">
      <c r="M581" s="159">
        <v>41294</v>
      </c>
      <c r="N581" s="38" t="s">
        <v>613</v>
      </c>
      <c r="O581" s="38" t="s">
        <v>559</v>
      </c>
      <c r="P581" s="38">
        <v>0.01</v>
      </c>
      <c r="Q581" s="38">
        <v>1</v>
      </c>
    </row>
    <row r="582" spans="13:17" x14ac:dyDescent="0.25">
      <c r="M582" s="159">
        <v>41637</v>
      </c>
      <c r="N582" s="38" t="s">
        <v>612</v>
      </c>
      <c r="O582" s="38" t="s">
        <v>571</v>
      </c>
      <c r="P582" s="38">
        <v>1.4999999999999999E-2</v>
      </c>
      <c r="Q582" s="38">
        <v>2</v>
      </c>
    </row>
    <row r="583" spans="13:17" x14ac:dyDescent="0.25">
      <c r="M583" s="159">
        <v>41963</v>
      </c>
      <c r="N583" s="38" t="s">
        <v>622</v>
      </c>
      <c r="O583" s="38" t="s">
        <v>115</v>
      </c>
      <c r="P583" s="38">
        <v>0.02</v>
      </c>
      <c r="Q583" s="38">
        <v>3</v>
      </c>
    </row>
    <row r="584" spans="13:17" x14ac:dyDescent="0.25">
      <c r="M584" s="159">
        <v>41631</v>
      </c>
      <c r="N584" s="38" t="s">
        <v>592</v>
      </c>
      <c r="O584" s="38" t="s">
        <v>128</v>
      </c>
      <c r="P584" s="38">
        <v>0.03</v>
      </c>
      <c r="Q584" s="38">
        <v>1</v>
      </c>
    </row>
    <row r="585" spans="13:17" x14ac:dyDescent="0.25">
      <c r="M585" s="159">
        <v>41603</v>
      </c>
      <c r="N585" s="38" t="s">
        <v>587</v>
      </c>
      <c r="O585" s="38" t="s">
        <v>565</v>
      </c>
      <c r="P585" s="38">
        <v>0.02</v>
      </c>
      <c r="Q585" s="38">
        <v>2</v>
      </c>
    </row>
    <row r="586" spans="13:17" x14ac:dyDescent="0.25">
      <c r="M586" s="159">
        <v>41775</v>
      </c>
      <c r="N586" s="38" t="s">
        <v>592</v>
      </c>
      <c r="O586" s="38" t="s">
        <v>128</v>
      </c>
      <c r="P586" s="38">
        <v>0</v>
      </c>
      <c r="Q586" s="38">
        <v>3</v>
      </c>
    </row>
    <row r="587" spans="13:17" x14ac:dyDescent="0.25">
      <c r="M587" s="159">
        <v>41605</v>
      </c>
      <c r="N587" s="38" t="s">
        <v>561</v>
      </c>
      <c r="O587" s="38" t="s">
        <v>562</v>
      </c>
      <c r="P587" s="38">
        <v>1.4999999999999999E-2</v>
      </c>
      <c r="Q587" s="38">
        <v>2</v>
      </c>
    </row>
    <row r="588" spans="13:17" x14ac:dyDescent="0.25">
      <c r="M588" s="159">
        <v>41904</v>
      </c>
      <c r="N588" s="38" t="s">
        <v>582</v>
      </c>
      <c r="O588" s="38" t="s">
        <v>556</v>
      </c>
      <c r="P588" s="38">
        <v>0</v>
      </c>
      <c r="Q588" s="38">
        <v>3</v>
      </c>
    </row>
    <row r="589" spans="13:17" x14ac:dyDescent="0.25">
      <c r="M589" s="159">
        <v>41588</v>
      </c>
      <c r="N589" s="38" t="s">
        <v>628</v>
      </c>
      <c r="O589" s="38" t="s">
        <v>565</v>
      </c>
      <c r="P589" s="38">
        <v>0</v>
      </c>
      <c r="Q589" s="38">
        <v>2</v>
      </c>
    </row>
    <row r="590" spans="13:17" x14ac:dyDescent="0.25">
      <c r="M590" s="159">
        <v>41414</v>
      </c>
      <c r="N590" s="38" t="s">
        <v>601</v>
      </c>
      <c r="O590" s="38" t="s">
        <v>556</v>
      </c>
      <c r="P590" s="38">
        <v>0.01</v>
      </c>
      <c r="Q590" s="38">
        <v>1</v>
      </c>
    </row>
    <row r="591" spans="13:17" x14ac:dyDescent="0.25">
      <c r="M591" s="159">
        <v>41635</v>
      </c>
      <c r="N591" s="38" t="s">
        <v>622</v>
      </c>
      <c r="O591" s="38" t="s">
        <v>115</v>
      </c>
      <c r="P591" s="38">
        <v>0</v>
      </c>
      <c r="Q591" s="38">
        <v>23</v>
      </c>
    </row>
    <row r="592" spans="13:17" x14ac:dyDescent="0.25">
      <c r="M592" s="159">
        <v>41620</v>
      </c>
      <c r="N592" s="38" t="s">
        <v>609</v>
      </c>
      <c r="O592" s="38" t="s">
        <v>126</v>
      </c>
      <c r="P592" s="38">
        <v>0</v>
      </c>
      <c r="Q592" s="38">
        <v>2</v>
      </c>
    </row>
    <row r="593" spans="13:17" x14ac:dyDescent="0.25">
      <c r="M593" s="159">
        <v>41755</v>
      </c>
      <c r="N593" s="38" t="s">
        <v>557</v>
      </c>
      <c r="O593" s="38" t="s">
        <v>119</v>
      </c>
      <c r="P593" s="38">
        <v>2.5000000000000001E-2</v>
      </c>
      <c r="Q593" s="38">
        <v>2</v>
      </c>
    </row>
    <row r="594" spans="13:17" x14ac:dyDescent="0.25">
      <c r="M594" s="159">
        <v>41616</v>
      </c>
      <c r="N594" s="38" t="s">
        <v>594</v>
      </c>
      <c r="O594" s="38" t="s">
        <v>119</v>
      </c>
      <c r="P594" s="38">
        <v>0</v>
      </c>
      <c r="Q594" s="38">
        <v>3</v>
      </c>
    </row>
    <row r="595" spans="13:17" x14ac:dyDescent="0.25">
      <c r="M595" s="159">
        <v>41615</v>
      </c>
      <c r="N595" s="38" t="s">
        <v>624</v>
      </c>
      <c r="O595" s="38" t="s">
        <v>562</v>
      </c>
      <c r="P595" s="38">
        <v>0</v>
      </c>
      <c r="Q595" s="38">
        <v>2</v>
      </c>
    </row>
    <row r="596" spans="13:17" x14ac:dyDescent="0.25">
      <c r="M596" s="159">
        <v>41590</v>
      </c>
      <c r="N596" s="38" t="s">
        <v>595</v>
      </c>
      <c r="O596" s="38" t="s">
        <v>128</v>
      </c>
      <c r="P596" s="38">
        <v>0</v>
      </c>
      <c r="Q596" s="38">
        <v>1</v>
      </c>
    </row>
    <row r="597" spans="13:17" x14ac:dyDescent="0.25">
      <c r="M597" s="159">
        <v>41627</v>
      </c>
      <c r="N597" s="38" t="s">
        <v>590</v>
      </c>
      <c r="O597" s="38" t="s">
        <v>115</v>
      </c>
      <c r="P597" s="38">
        <v>0</v>
      </c>
      <c r="Q597" s="38">
        <v>3</v>
      </c>
    </row>
    <row r="598" spans="13:17" x14ac:dyDescent="0.25">
      <c r="M598" s="159">
        <v>41951</v>
      </c>
      <c r="N598" s="38" t="s">
        <v>626</v>
      </c>
      <c r="O598" s="38" t="s">
        <v>126</v>
      </c>
      <c r="P598" s="38">
        <v>0.03</v>
      </c>
      <c r="Q598" s="38">
        <v>3</v>
      </c>
    </row>
    <row r="599" spans="13:17" x14ac:dyDescent="0.25">
      <c r="M599" s="159">
        <v>41989</v>
      </c>
      <c r="N599" s="38" t="s">
        <v>567</v>
      </c>
      <c r="O599" s="38" t="s">
        <v>571</v>
      </c>
      <c r="P599" s="38">
        <v>0</v>
      </c>
      <c r="Q599" s="38">
        <v>1</v>
      </c>
    </row>
    <row r="600" spans="13:17" x14ac:dyDescent="0.25">
      <c r="M600" s="159">
        <v>41582</v>
      </c>
      <c r="N600" s="38" t="s">
        <v>622</v>
      </c>
      <c r="O600" s="38" t="s">
        <v>565</v>
      </c>
      <c r="P600" s="38">
        <v>0.02</v>
      </c>
      <c r="Q600" s="38">
        <v>24</v>
      </c>
    </row>
    <row r="601" spans="13:17" x14ac:dyDescent="0.25">
      <c r="M601" s="159">
        <v>41953</v>
      </c>
      <c r="N601" s="38" t="s">
        <v>570</v>
      </c>
      <c r="O601" s="38" t="s">
        <v>571</v>
      </c>
      <c r="P601" s="38">
        <v>1.4999999999999999E-2</v>
      </c>
      <c r="Q601" s="38">
        <v>1</v>
      </c>
    </row>
    <row r="602" spans="13:17" x14ac:dyDescent="0.25">
      <c r="M602" s="159">
        <v>41602</v>
      </c>
      <c r="N602" s="38" t="s">
        <v>630</v>
      </c>
      <c r="O602" s="38" t="s">
        <v>562</v>
      </c>
      <c r="P602" s="38">
        <v>0</v>
      </c>
      <c r="Q602" s="38">
        <v>1</v>
      </c>
    </row>
    <row r="603" spans="13:17" x14ac:dyDescent="0.25">
      <c r="M603" s="159">
        <v>41638</v>
      </c>
      <c r="N603" s="38" t="s">
        <v>588</v>
      </c>
      <c r="O603" s="38" t="s">
        <v>128</v>
      </c>
      <c r="P603" s="38">
        <v>0</v>
      </c>
      <c r="Q603" s="38">
        <v>2</v>
      </c>
    </row>
    <row r="604" spans="13:17" x14ac:dyDescent="0.25">
      <c r="M604" s="159">
        <v>41638</v>
      </c>
      <c r="N604" s="38" t="s">
        <v>597</v>
      </c>
      <c r="O604" s="38" t="s">
        <v>115</v>
      </c>
      <c r="P604" s="38">
        <v>0.02</v>
      </c>
      <c r="Q604" s="38">
        <v>1</v>
      </c>
    </row>
    <row r="605" spans="13:17" x14ac:dyDescent="0.25">
      <c r="M605" s="159">
        <v>41711</v>
      </c>
      <c r="N605" s="38" t="s">
        <v>615</v>
      </c>
      <c r="O605" s="38" t="s">
        <v>126</v>
      </c>
      <c r="P605" s="38">
        <v>0.01</v>
      </c>
      <c r="Q605" s="38">
        <v>2</v>
      </c>
    </row>
    <row r="606" spans="13:17" x14ac:dyDescent="0.25">
      <c r="M606" s="159">
        <v>41400</v>
      </c>
      <c r="N606" s="38" t="s">
        <v>573</v>
      </c>
      <c r="O606" s="38" t="s">
        <v>559</v>
      </c>
      <c r="P606" s="38">
        <v>0</v>
      </c>
      <c r="Q606" s="38">
        <v>3</v>
      </c>
    </row>
    <row r="607" spans="13:17" x14ac:dyDescent="0.25">
      <c r="M607" s="159">
        <v>41868</v>
      </c>
      <c r="N607" s="38" t="s">
        <v>592</v>
      </c>
      <c r="O607" s="38" t="s">
        <v>556</v>
      </c>
      <c r="P607" s="38">
        <v>1.4999999999999999E-2</v>
      </c>
      <c r="Q607" s="38">
        <v>2</v>
      </c>
    </row>
    <row r="608" spans="13:17" x14ac:dyDescent="0.25">
      <c r="M608" s="159">
        <v>42001</v>
      </c>
      <c r="N608" s="38" t="s">
        <v>575</v>
      </c>
      <c r="O608" s="38" t="s">
        <v>568</v>
      </c>
      <c r="P608" s="38">
        <v>0</v>
      </c>
      <c r="Q608" s="38">
        <v>3</v>
      </c>
    </row>
    <row r="609" spans="13:17" x14ac:dyDescent="0.25">
      <c r="M609" s="159">
        <v>41835</v>
      </c>
      <c r="N609" s="38" t="s">
        <v>612</v>
      </c>
      <c r="O609" s="38" t="s">
        <v>128</v>
      </c>
      <c r="P609" s="38">
        <v>0.01</v>
      </c>
      <c r="Q609" s="38">
        <v>3</v>
      </c>
    </row>
    <row r="610" spans="13:17" x14ac:dyDescent="0.25">
      <c r="M610" s="159">
        <v>41397</v>
      </c>
      <c r="N610" s="38" t="s">
        <v>593</v>
      </c>
      <c r="O610" s="38" t="s">
        <v>571</v>
      </c>
      <c r="P610" s="38">
        <v>1.4999999999999999E-2</v>
      </c>
      <c r="Q610" s="38">
        <v>2</v>
      </c>
    </row>
    <row r="611" spans="13:17" x14ac:dyDescent="0.25">
      <c r="M611" s="159">
        <v>41975</v>
      </c>
      <c r="N611" s="38" t="s">
        <v>579</v>
      </c>
      <c r="O611" s="38" t="s">
        <v>580</v>
      </c>
      <c r="P611" s="38">
        <v>0.01</v>
      </c>
      <c r="Q611" s="38">
        <v>3</v>
      </c>
    </row>
    <row r="612" spans="13:17" x14ac:dyDescent="0.25">
      <c r="M612" s="159">
        <v>41979</v>
      </c>
      <c r="N612" s="38" t="s">
        <v>623</v>
      </c>
      <c r="O612" s="38" t="s">
        <v>556</v>
      </c>
      <c r="P612" s="38">
        <v>0.02</v>
      </c>
      <c r="Q612" s="38">
        <v>7</v>
      </c>
    </row>
    <row r="613" spans="13:17" x14ac:dyDescent="0.25">
      <c r="M613" s="159">
        <v>41637</v>
      </c>
      <c r="N613" s="38" t="s">
        <v>555</v>
      </c>
      <c r="O613" s="38" t="s">
        <v>576</v>
      </c>
      <c r="P613" s="38">
        <v>0.01</v>
      </c>
      <c r="Q613" s="38">
        <v>2</v>
      </c>
    </row>
    <row r="614" spans="13:17" x14ac:dyDescent="0.25">
      <c r="M614" s="159">
        <v>41584</v>
      </c>
      <c r="N614" s="38" t="s">
        <v>561</v>
      </c>
      <c r="O614" s="38" t="s">
        <v>559</v>
      </c>
      <c r="P614" s="38">
        <v>1.4999999999999999E-2</v>
      </c>
      <c r="Q614" s="38">
        <v>3</v>
      </c>
    </row>
    <row r="615" spans="13:17" x14ac:dyDescent="0.25">
      <c r="M615" s="159">
        <v>41966</v>
      </c>
      <c r="N615" s="38" t="s">
        <v>585</v>
      </c>
      <c r="O615" s="38" t="s">
        <v>128</v>
      </c>
      <c r="P615" s="38">
        <v>0.02</v>
      </c>
      <c r="Q615" s="38">
        <v>2</v>
      </c>
    </row>
    <row r="616" spans="13:17" x14ac:dyDescent="0.25">
      <c r="M616" s="159">
        <v>41980</v>
      </c>
      <c r="N616" s="38" t="s">
        <v>567</v>
      </c>
      <c r="O616" s="38" t="s">
        <v>565</v>
      </c>
      <c r="P616" s="38">
        <v>1.4999999999999999E-2</v>
      </c>
      <c r="Q616" s="38">
        <v>2</v>
      </c>
    </row>
    <row r="617" spans="13:17" x14ac:dyDescent="0.25">
      <c r="M617" s="159">
        <v>41989</v>
      </c>
      <c r="N617" s="38" t="s">
        <v>584</v>
      </c>
      <c r="O617" s="38" t="s">
        <v>562</v>
      </c>
      <c r="P617" s="38">
        <v>0.01</v>
      </c>
      <c r="Q617" s="38">
        <v>2</v>
      </c>
    </row>
    <row r="618" spans="13:17" x14ac:dyDescent="0.25">
      <c r="M618" s="159">
        <v>41635</v>
      </c>
      <c r="N618" s="38" t="s">
        <v>579</v>
      </c>
      <c r="O618" s="38" t="s">
        <v>562</v>
      </c>
      <c r="P618" s="38">
        <v>0.02</v>
      </c>
      <c r="Q618" s="38">
        <v>2</v>
      </c>
    </row>
    <row r="619" spans="13:17" x14ac:dyDescent="0.25">
      <c r="M619" s="159">
        <v>41975</v>
      </c>
      <c r="N619" s="38" t="s">
        <v>624</v>
      </c>
      <c r="O619" s="38" t="s">
        <v>115</v>
      </c>
      <c r="P619" s="38">
        <v>2.5000000000000001E-2</v>
      </c>
      <c r="Q619" s="38">
        <v>2</v>
      </c>
    </row>
    <row r="620" spans="13:17" x14ac:dyDescent="0.25">
      <c r="M620" s="159">
        <v>41958</v>
      </c>
      <c r="N620" s="38" t="s">
        <v>567</v>
      </c>
      <c r="O620" s="38" t="s">
        <v>128</v>
      </c>
      <c r="P620" s="38">
        <v>2.5000000000000001E-2</v>
      </c>
      <c r="Q620" s="38">
        <v>2</v>
      </c>
    </row>
    <row r="621" spans="13:17" x14ac:dyDescent="0.25">
      <c r="M621" s="159">
        <v>41622</v>
      </c>
      <c r="N621" s="38" t="s">
        <v>601</v>
      </c>
      <c r="O621" s="38" t="s">
        <v>580</v>
      </c>
      <c r="P621" s="38">
        <v>0.02</v>
      </c>
      <c r="Q621" s="38">
        <v>1</v>
      </c>
    </row>
    <row r="622" spans="13:17" x14ac:dyDescent="0.25">
      <c r="M622" s="159">
        <v>41620</v>
      </c>
      <c r="N622" s="38" t="s">
        <v>588</v>
      </c>
      <c r="O622" s="38" t="s">
        <v>559</v>
      </c>
      <c r="P622" s="38">
        <v>0</v>
      </c>
      <c r="Q622" s="38">
        <v>4</v>
      </c>
    </row>
    <row r="623" spans="13:17" x14ac:dyDescent="0.25">
      <c r="M623" s="159">
        <v>41999</v>
      </c>
      <c r="N623" s="38" t="s">
        <v>585</v>
      </c>
      <c r="O623" s="38" t="s">
        <v>128</v>
      </c>
      <c r="P623" s="38">
        <v>0.03</v>
      </c>
      <c r="Q623" s="38">
        <v>2</v>
      </c>
    </row>
    <row r="624" spans="13:17" x14ac:dyDescent="0.25">
      <c r="M624" s="159">
        <v>41618</v>
      </c>
      <c r="N624" s="38" t="s">
        <v>593</v>
      </c>
      <c r="O624" s="38" t="s">
        <v>565</v>
      </c>
      <c r="P624" s="38">
        <v>0</v>
      </c>
      <c r="Q624" s="38">
        <v>3</v>
      </c>
    </row>
    <row r="625" spans="13:17" x14ac:dyDescent="0.25">
      <c r="M625" s="159">
        <v>41478</v>
      </c>
      <c r="N625" s="38" t="s">
        <v>612</v>
      </c>
      <c r="O625" s="38" t="s">
        <v>562</v>
      </c>
      <c r="P625" s="38">
        <v>0</v>
      </c>
      <c r="Q625" s="38">
        <v>3</v>
      </c>
    </row>
    <row r="626" spans="13:17" x14ac:dyDescent="0.25">
      <c r="M626" s="159">
        <v>41948</v>
      </c>
      <c r="N626" s="38" t="s">
        <v>588</v>
      </c>
      <c r="O626" s="38" t="s">
        <v>559</v>
      </c>
      <c r="P626" s="38">
        <v>2.5000000000000001E-2</v>
      </c>
      <c r="Q626" s="38">
        <v>2</v>
      </c>
    </row>
    <row r="627" spans="13:17" x14ac:dyDescent="0.25">
      <c r="M627" s="159">
        <v>41663</v>
      </c>
      <c r="N627" s="38" t="s">
        <v>558</v>
      </c>
      <c r="O627" s="38" t="s">
        <v>565</v>
      </c>
      <c r="P627" s="38">
        <v>0</v>
      </c>
      <c r="Q627" s="38">
        <v>1</v>
      </c>
    </row>
    <row r="628" spans="13:17" x14ac:dyDescent="0.25">
      <c r="M628" s="159">
        <v>41322</v>
      </c>
      <c r="N628" s="38" t="s">
        <v>591</v>
      </c>
      <c r="O628" s="38" t="s">
        <v>559</v>
      </c>
      <c r="P628" s="38">
        <v>0.02</v>
      </c>
      <c r="Q628" s="38">
        <v>18</v>
      </c>
    </row>
    <row r="629" spans="13:17" x14ac:dyDescent="0.25">
      <c r="M629" s="159">
        <v>41976</v>
      </c>
      <c r="N629" s="38" t="s">
        <v>591</v>
      </c>
      <c r="O629" s="38" t="s">
        <v>562</v>
      </c>
      <c r="P629" s="38">
        <v>0</v>
      </c>
      <c r="Q629" s="38">
        <v>1</v>
      </c>
    </row>
    <row r="630" spans="13:17" x14ac:dyDescent="0.25">
      <c r="M630" s="159">
        <v>41958</v>
      </c>
      <c r="N630" s="38" t="s">
        <v>623</v>
      </c>
      <c r="O630" s="38" t="s">
        <v>565</v>
      </c>
      <c r="P630" s="38">
        <v>0</v>
      </c>
      <c r="Q630" s="38">
        <v>3</v>
      </c>
    </row>
    <row r="631" spans="13:17" x14ac:dyDescent="0.25">
      <c r="M631" s="159">
        <v>41985</v>
      </c>
      <c r="N631" s="38" t="s">
        <v>570</v>
      </c>
      <c r="O631" s="38" t="s">
        <v>119</v>
      </c>
      <c r="P631" s="38">
        <v>0.02</v>
      </c>
      <c r="Q631" s="38">
        <v>2</v>
      </c>
    </row>
    <row r="632" spans="13:17" x14ac:dyDescent="0.25">
      <c r="M632" s="159">
        <v>41612</v>
      </c>
      <c r="N632" s="38" t="s">
        <v>592</v>
      </c>
      <c r="O632" s="38" t="s">
        <v>119</v>
      </c>
      <c r="P632" s="38">
        <v>2.5000000000000001E-2</v>
      </c>
      <c r="Q632" s="38">
        <v>2</v>
      </c>
    </row>
    <row r="633" spans="13:17" x14ac:dyDescent="0.25">
      <c r="M633" s="159">
        <v>42001</v>
      </c>
      <c r="N633" s="38" t="s">
        <v>567</v>
      </c>
      <c r="O633" s="38" t="s">
        <v>559</v>
      </c>
      <c r="P633" s="38">
        <v>0</v>
      </c>
      <c r="Q633" s="38">
        <v>3</v>
      </c>
    </row>
    <row r="634" spans="13:17" x14ac:dyDescent="0.25">
      <c r="M634" s="159">
        <v>41977</v>
      </c>
      <c r="N634" s="38" t="s">
        <v>585</v>
      </c>
      <c r="O634" s="38" t="s">
        <v>565</v>
      </c>
      <c r="P634" s="38">
        <v>0</v>
      </c>
      <c r="Q634" s="38">
        <v>21</v>
      </c>
    </row>
    <row r="635" spans="13:17" x14ac:dyDescent="0.25">
      <c r="M635" s="159">
        <v>41542</v>
      </c>
      <c r="N635" s="38" t="s">
        <v>619</v>
      </c>
      <c r="O635" s="38" t="s">
        <v>562</v>
      </c>
      <c r="P635" s="38">
        <v>1.4999999999999999E-2</v>
      </c>
      <c r="Q635" s="38">
        <v>3</v>
      </c>
    </row>
    <row r="636" spans="13:17" x14ac:dyDescent="0.25">
      <c r="M636" s="159">
        <v>41616</v>
      </c>
      <c r="N636" s="38" t="s">
        <v>567</v>
      </c>
      <c r="O636" s="38" t="s">
        <v>562</v>
      </c>
      <c r="P636" s="38">
        <v>0</v>
      </c>
      <c r="Q636" s="38">
        <v>2</v>
      </c>
    </row>
    <row r="637" spans="13:17" x14ac:dyDescent="0.25">
      <c r="M637" s="159">
        <v>41610</v>
      </c>
      <c r="N637" s="38" t="s">
        <v>570</v>
      </c>
      <c r="O637" s="38" t="s">
        <v>128</v>
      </c>
      <c r="P637" s="38">
        <v>0</v>
      </c>
      <c r="Q637" s="38">
        <v>1</v>
      </c>
    </row>
    <row r="638" spans="13:17" x14ac:dyDescent="0.25">
      <c r="M638" s="159">
        <v>41593</v>
      </c>
      <c r="N638" s="38" t="s">
        <v>613</v>
      </c>
      <c r="O638" s="38" t="s">
        <v>559</v>
      </c>
      <c r="P638" s="38">
        <v>1.4999999999999999E-2</v>
      </c>
      <c r="Q638" s="38">
        <v>2</v>
      </c>
    </row>
    <row r="639" spans="13:17" x14ac:dyDescent="0.25">
      <c r="M639" s="159">
        <v>42003</v>
      </c>
      <c r="N639" s="38" t="s">
        <v>591</v>
      </c>
      <c r="O639" s="38" t="s">
        <v>126</v>
      </c>
      <c r="P639" s="38">
        <v>0</v>
      </c>
      <c r="Q639" s="38">
        <v>2</v>
      </c>
    </row>
    <row r="640" spans="13:17" x14ac:dyDescent="0.25">
      <c r="M640" s="159">
        <v>41434</v>
      </c>
      <c r="N640" s="38" t="s">
        <v>570</v>
      </c>
      <c r="O640" s="38" t="s">
        <v>556</v>
      </c>
      <c r="P640" s="38">
        <v>2.5000000000000001E-2</v>
      </c>
      <c r="Q640" s="38">
        <v>3</v>
      </c>
    </row>
    <row r="641" spans="13:17" x14ac:dyDescent="0.25">
      <c r="M641" s="159">
        <v>41627</v>
      </c>
      <c r="N641" s="38" t="s">
        <v>574</v>
      </c>
      <c r="O641" s="38" t="s">
        <v>115</v>
      </c>
      <c r="P641" s="38">
        <v>0</v>
      </c>
      <c r="Q641" s="38">
        <v>2</v>
      </c>
    </row>
    <row r="642" spans="13:17" x14ac:dyDescent="0.25">
      <c r="M642" s="159">
        <v>41977</v>
      </c>
      <c r="N642" s="38" t="s">
        <v>587</v>
      </c>
      <c r="O642" s="38" t="s">
        <v>115</v>
      </c>
      <c r="P642" s="38">
        <v>0</v>
      </c>
      <c r="Q642" s="38">
        <v>2</v>
      </c>
    </row>
    <row r="643" spans="13:17" x14ac:dyDescent="0.25">
      <c r="M643" s="159">
        <v>42000</v>
      </c>
      <c r="N643" s="38" t="s">
        <v>620</v>
      </c>
      <c r="O643" s="38" t="s">
        <v>571</v>
      </c>
      <c r="P643" s="38">
        <v>0.03</v>
      </c>
      <c r="Q643" s="38">
        <v>4</v>
      </c>
    </row>
    <row r="644" spans="13:17" x14ac:dyDescent="0.25">
      <c r="M644" s="159">
        <v>41666</v>
      </c>
      <c r="N644" s="38" t="s">
        <v>590</v>
      </c>
      <c r="O644" s="38" t="s">
        <v>562</v>
      </c>
      <c r="P644" s="38">
        <v>0.01</v>
      </c>
      <c r="Q644" s="38">
        <v>2</v>
      </c>
    </row>
    <row r="645" spans="13:17" x14ac:dyDescent="0.25">
      <c r="M645" s="159">
        <v>41516</v>
      </c>
      <c r="N645" s="38" t="s">
        <v>600</v>
      </c>
      <c r="O645" s="38" t="s">
        <v>128</v>
      </c>
      <c r="P645" s="38">
        <v>0</v>
      </c>
      <c r="Q645" s="38">
        <v>4</v>
      </c>
    </row>
    <row r="646" spans="13:17" x14ac:dyDescent="0.25">
      <c r="M646" s="159">
        <v>41501</v>
      </c>
      <c r="N646" s="38" t="s">
        <v>628</v>
      </c>
      <c r="O646" s="38" t="s">
        <v>571</v>
      </c>
      <c r="P646" s="38">
        <v>0.01</v>
      </c>
      <c r="Q646" s="38">
        <v>2</v>
      </c>
    </row>
    <row r="647" spans="13:17" x14ac:dyDescent="0.25">
      <c r="M647" s="159">
        <v>41584</v>
      </c>
      <c r="N647" s="38" t="s">
        <v>603</v>
      </c>
      <c r="O647" s="38" t="s">
        <v>568</v>
      </c>
      <c r="P647" s="38">
        <v>2.5000000000000001E-2</v>
      </c>
      <c r="Q647" s="38">
        <v>3</v>
      </c>
    </row>
    <row r="648" spans="13:17" x14ac:dyDescent="0.25">
      <c r="M648" s="159">
        <v>41968</v>
      </c>
      <c r="N648" s="38" t="s">
        <v>579</v>
      </c>
      <c r="O648" s="38" t="s">
        <v>115</v>
      </c>
      <c r="P648" s="38">
        <v>0.02</v>
      </c>
      <c r="Q648" s="38">
        <v>2</v>
      </c>
    </row>
    <row r="649" spans="13:17" x14ac:dyDescent="0.25">
      <c r="M649" s="159">
        <v>41329</v>
      </c>
      <c r="N649" s="38" t="s">
        <v>628</v>
      </c>
      <c r="O649" s="38" t="s">
        <v>576</v>
      </c>
      <c r="P649" s="38">
        <v>0</v>
      </c>
      <c r="Q649" s="38">
        <v>1</v>
      </c>
    </row>
    <row r="650" spans="13:17" x14ac:dyDescent="0.25">
      <c r="M650" s="159">
        <v>41957</v>
      </c>
      <c r="N650" s="38" t="s">
        <v>575</v>
      </c>
      <c r="O650" s="38" t="s">
        <v>562</v>
      </c>
      <c r="P650" s="38">
        <v>0</v>
      </c>
      <c r="Q650" s="38">
        <v>2</v>
      </c>
    </row>
    <row r="651" spans="13:17" x14ac:dyDescent="0.25">
      <c r="M651" s="159">
        <v>41633</v>
      </c>
      <c r="N651" s="38" t="s">
        <v>560</v>
      </c>
      <c r="O651" s="38" t="s">
        <v>576</v>
      </c>
      <c r="P651" s="38">
        <v>0</v>
      </c>
      <c r="Q651" s="38">
        <v>2</v>
      </c>
    </row>
    <row r="652" spans="13:17" x14ac:dyDescent="0.25">
      <c r="M652" s="159">
        <v>41980</v>
      </c>
      <c r="N652" s="38" t="s">
        <v>603</v>
      </c>
      <c r="O652" s="38" t="s">
        <v>580</v>
      </c>
      <c r="P652" s="38">
        <v>2.5000000000000001E-2</v>
      </c>
      <c r="Q652" s="38">
        <v>4</v>
      </c>
    </row>
    <row r="653" spans="13:17" x14ac:dyDescent="0.25">
      <c r="M653" s="159">
        <v>41279</v>
      </c>
      <c r="N653" s="38" t="s">
        <v>607</v>
      </c>
      <c r="O653" s="38" t="s">
        <v>115</v>
      </c>
      <c r="P653" s="38">
        <v>1.4999999999999999E-2</v>
      </c>
      <c r="Q653" s="38">
        <v>3</v>
      </c>
    </row>
    <row r="654" spans="13:17" x14ac:dyDescent="0.25">
      <c r="M654" s="159">
        <v>41990</v>
      </c>
      <c r="N654" s="38" t="s">
        <v>615</v>
      </c>
      <c r="O654" s="38" t="s">
        <v>565</v>
      </c>
      <c r="P654" s="38">
        <v>0</v>
      </c>
      <c r="Q654" s="38">
        <v>3</v>
      </c>
    </row>
    <row r="655" spans="13:17" x14ac:dyDescent="0.25">
      <c r="M655" s="159">
        <v>41586</v>
      </c>
      <c r="N655" s="38" t="s">
        <v>590</v>
      </c>
      <c r="O655" s="38" t="s">
        <v>565</v>
      </c>
      <c r="P655" s="38">
        <v>0.02</v>
      </c>
      <c r="Q655" s="38">
        <v>1</v>
      </c>
    </row>
    <row r="656" spans="13:17" x14ac:dyDescent="0.25">
      <c r="M656" s="159">
        <v>41954</v>
      </c>
      <c r="N656" s="38" t="s">
        <v>605</v>
      </c>
      <c r="O656" s="38" t="s">
        <v>562</v>
      </c>
      <c r="P656" s="38">
        <v>0</v>
      </c>
      <c r="Q656" s="38">
        <v>1</v>
      </c>
    </row>
    <row r="657" spans="13:17" x14ac:dyDescent="0.25">
      <c r="M657" s="159">
        <v>41918</v>
      </c>
      <c r="N657" s="38" t="s">
        <v>611</v>
      </c>
      <c r="O657" s="38" t="s">
        <v>115</v>
      </c>
      <c r="P657" s="38">
        <v>0</v>
      </c>
      <c r="Q657" s="38">
        <v>2</v>
      </c>
    </row>
    <row r="658" spans="13:17" x14ac:dyDescent="0.25">
      <c r="M658" s="159">
        <v>41617</v>
      </c>
      <c r="N658" s="38" t="s">
        <v>625</v>
      </c>
      <c r="O658" s="38" t="s">
        <v>115</v>
      </c>
      <c r="P658" s="38">
        <v>0.03</v>
      </c>
      <c r="Q658" s="38">
        <v>3</v>
      </c>
    </row>
    <row r="659" spans="13:17" x14ac:dyDescent="0.25">
      <c r="M659" s="159">
        <v>41612</v>
      </c>
      <c r="N659" s="38" t="s">
        <v>612</v>
      </c>
      <c r="O659" s="38" t="s">
        <v>126</v>
      </c>
      <c r="P659" s="38">
        <v>0</v>
      </c>
      <c r="Q659" s="38">
        <v>3</v>
      </c>
    </row>
    <row r="660" spans="13:17" x14ac:dyDescent="0.25">
      <c r="M660" s="159">
        <v>41395</v>
      </c>
      <c r="N660" s="38" t="s">
        <v>592</v>
      </c>
      <c r="O660" s="38" t="s">
        <v>565</v>
      </c>
      <c r="P660" s="38">
        <v>0.01</v>
      </c>
      <c r="Q660" s="38">
        <v>2</v>
      </c>
    </row>
    <row r="661" spans="13:17" x14ac:dyDescent="0.25">
      <c r="M661" s="159">
        <v>41471</v>
      </c>
      <c r="N661" s="38" t="s">
        <v>593</v>
      </c>
      <c r="O661" s="38" t="s">
        <v>119</v>
      </c>
      <c r="P661" s="38">
        <v>0</v>
      </c>
      <c r="Q661" s="38">
        <v>2</v>
      </c>
    </row>
    <row r="662" spans="13:17" x14ac:dyDescent="0.25">
      <c r="M662" s="159">
        <v>41967</v>
      </c>
      <c r="N662" s="38" t="s">
        <v>612</v>
      </c>
      <c r="O662" s="38" t="s">
        <v>571</v>
      </c>
      <c r="P662" s="38">
        <v>0.02</v>
      </c>
      <c r="Q662" s="38">
        <v>3</v>
      </c>
    </row>
    <row r="663" spans="13:17" x14ac:dyDescent="0.25">
      <c r="M663" s="159">
        <v>41799</v>
      </c>
      <c r="N663" s="38" t="s">
        <v>621</v>
      </c>
      <c r="O663" s="38" t="s">
        <v>128</v>
      </c>
      <c r="P663" s="38">
        <v>0.03</v>
      </c>
      <c r="Q663" s="38">
        <v>6</v>
      </c>
    </row>
    <row r="664" spans="13:17" x14ac:dyDescent="0.25">
      <c r="M664" s="159">
        <v>41606</v>
      </c>
      <c r="N664" s="38" t="s">
        <v>629</v>
      </c>
      <c r="O664" s="38" t="s">
        <v>576</v>
      </c>
      <c r="P664" s="38">
        <v>0</v>
      </c>
      <c r="Q664" s="38">
        <v>2</v>
      </c>
    </row>
    <row r="665" spans="13:17" x14ac:dyDescent="0.25">
      <c r="M665" s="159">
        <v>41601</v>
      </c>
      <c r="N665" s="38" t="s">
        <v>583</v>
      </c>
      <c r="O665" s="38" t="s">
        <v>571</v>
      </c>
      <c r="P665" s="38">
        <v>0</v>
      </c>
      <c r="Q665" s="38">
        <v>19</v>
      </c>
    </row>
    <row r="666" spans="13:17" x14ac:dyDescent="0.25">
      <c r="M666" s="159">
        <v>42003</v>
      </c>
      <c r="N666" s="38" t="s">
        <v>569</v>
      </c>
      <c r="O666" s="38" t="s">
        <v>576</v>
      </c>
      <c r="P666" s="38">
        <v>0</v>
      </c>
      <c r="Q666" s="38">
        <v>3</v>
      </c>
    </row>
    <row r="667" spans="13:17" x14ac:dyDescent="0.25">
      <c r="M667" s="159">
        <v>42002</v>
      </c>
      <c r="N667" s="38" t="s">
        <v>606</v>
      </c>
      <c r="O667" s="38" t="s">
        <v>115</v>
      </c>
      <c r="P667" s="38">
        <v>0</v>
      </c>
      <c r="Q667" s="38">
        <v>4</v>
      </c>
    </row>
    <row r="668" spans="13:17" x14ac:dyDescent="0.25">
      <c r="M668" s="159">
        <v>41967</v>
      </c>
      <c r="N668" s="38" t="s">
        <v>623</v>
      </c>
      <c r="O668" s="38" t="s">
        <v>559</v>
      </c>
      <c r="P668" s="38">
        <v>0</v>
      </c>
      <c r="Q668" s="38">
        <v>3</v>
      </c>
    </row>
    <row r="669" spans="13:17" x14ac:dyDescent="0.25">
      <c r="M669" s="159">
        <v>41965</v>
      </c>
      <c r="N669" s="38" t="s">
        <v>606</v>
      </c>
      <c r="O669" s="38" t="s">
        <v>565</v>
      </c>
      <c r="P669" s="38">
        <v>0</v>
      </c>
      <c r="Q669" s="38">
        <v>2</v>
      </c>
    </row>
    <row r="670" spans="13:17" x14ac:dyDescent="0.25">
      <c r="M670" s="159">
        <v>41993</v>
      </c>
      <c r="N670" s="38" t="s">
        <v>601</v>
      </c>
      <c r="O670" s="38" t="s">
        <v>565</v>
      </c>
      <c r="P670" s="38">
        <v>0</v>
      </c>
      <c r="Q670" s="38">
        <v>3</v>
      </c>
    </row>
    <row r="671" spans="13:17" x14ac:dyDescent="0.25">
      <c r="M671" s="159">
        <v>41597</v>
      </c>
      <c r="N671" s="38" t="s">
        <v>585</v>
      </c>
      <c r="O671" s="38" t="s">
        <v>559</v>
      </c>
      <c r="P671" s="38">
        <v>0</v>
      </c>
      <c r="Q671" s="38">
        <v>3</v>
      </c>
    </row>
    <row r="672" spans="13:17" x14ac:dyDescent="0.25">
      <c r="M672" s="159">
        <v>41430</v>
      </c>
      <c r="N672" s="38" t="s">
        <v>587</v>
      </c>
      <c r="O672" s="38" t="s">
        <v>580</v>
      </c>
      <c r="P672" s="38">
        <v>0.03</v>
      </c>
      <c r="Q672" s="38">
        <v>2</v>
      </c>
    </row>
    <row r="673" spans="13:17" x14ac:dyDescent="0.25">
      <c r="M673" s="159">
        <v>41958</v>
      </c>
      <c r="N673" s="38" t="s">
        <v>596</v>
      </c>
      <c r="O673" s="38" t="s">
        <v>565</v>
      </c>
      <c r="P673" s="38">
        <v>0</v>
      </c>
      <c r="Q673" s="38">
        <v>3</v>
      </c>
    </row>
    <row r="674" spans="13:17" x14ac:dyDescent="0.25">
      <c r="M674" s="159">
        <v>41617</v>
      </c>
      <c r="N674" s="38" t="s">
        <v>582</v>
      </c>
      <c r="O674" s="38" t="s">
        <v>126</v>
      </c>
      <c r="P674" s="38">
        <v>2.5000000000000001E-2</v>
      </c>
      <c r="Q674" s="38">
        <v>1</v>
      </c>
    </row>
    <row r="675" spans="13:17" x14ac:dyDescent="0.25">
      <c r="M675" s="159">
        <v>41603</v>
      </c>
      <c r="N675" s="38" t="s">
        <v>574</v>
      </c>
      <c r="O675" s="38" t="s">
        <v>565</v>
      </c>
      <c r="P675" s="38">
        <v>0</v>
      </c>
      <c r="Q675" s="38">
        <v>3</v>
      </c>
    </row>
    <row r="676" spans="13:17" x14ac:dyDescent="0.25">
      <c r="M676" s="159">
        <v>41627</v>
      </c>
      <c r="N676" s="38" t="s">
        <v>629</v>
      </c>
      <c r="O676" s="38" t="s">
        <v>576</v>
      </c>
      <c r="P676" s="38">
        <v>0.01</v>
      </c>
      <c r="Q676" s="38">
        <v>2</v>
      </c>
    </row>
    <row r="677" spans="13:17" x14ac:dyDescent="0.25">
      <c r="M677" s="159">
        <v>41649</v>
      </c>
      <c r="N677" s="38" t="s">
        <v>585</v>
      </c>
      <c r="O677" s="38" t="s">
        <v>559</v>
      </c>
      <c r="P677" s="38">
        <v>0</v>
      </c>
      <c r="Q677" s="38">
        <v>1</v>
      </c>
    </row>
    <row r="678" spans="13:17" x14ac:dyDescent="0.25">
      <c r="M678" s="159">
        <v>41965</v>
      </c>
      <c r="N678" s="38" t="s">
        <v>577</v>
      </c>
      <c r="O678" s="38" t="s">
        <v>115</v>
      </c>
      <c r="P678" s="38">
        <v>0.01</v>
      </c>
      <c r="Q678" s="38">
        <v>2</v>
      </c>
    </row>
    <row r="679" spans="13:17" x14ac:dyDescent="0.25">
      <c r="M679" s="159">
        <v>41307</v>
      </c>
      <c r="N679" s="38" t="s">
        <v>589</v>
      </c>
      <c r="O679" s="38" t="s">
        <v>565</v>
      </c>
      <c r="P679" s="38">
        <v>0</v>
      </c>
      <c r="Q679" s="38">
        <v>1</v>
      </c>
    </row>
    <row r="680" spans="13:17" x14ac:dyDescent="0.25">
      <c r="M680" s="159">
        <v>42004</v>
      </c>
      <c r="N680" s="38" t="s">
        <v>610</v>
      </c>
      <c r="O680" s="38" t="s">
        <v>559</v>
      </c>
      <c r="P680" s="38">
        <v>0</v>
      </c>
      <c r="Q680" s="38">
        <v>2</v>
      </c>
    </row>
    <row r="681" spans="13:17" x14ac:dyDescent="0.25">
      <c r="M681" s="159">
        <v>41970</v>
      </c>
      <c r="N681" s="38" t="s">
        <v>620</v>
      </c>
      <c r="O681" s="38" t="s">
        <v>556</v>
      </c>
      <c r="P681" s="38">
        <v>0</v>
      </c>
      <c r="Q681" s="38">
        <v>3</v>
      </c>
    </row>
    <row r="682" spans="13:17" x14ac:dyDescent="0.25">
      <c r="M682" s="159">
        <v>41957</v>
      </c>
      <c r="N682" s="38" t="s">
        <v>557</v>
      </c>
      <c r="O682" s="38" t="s">
        <v>115</v>
      </c>
      <c r="P682" s="38">
        <v>0</v>
      </c>
      <c r="Q682" s="38">
        <v>3</v>
      </c>
    </row>
    <row r="683" spans="13:17" x14ac:dyDescent="0.25">
      <c r="M683" s="159">
        <v>41633</v>
      </c>
      <c r="N683" s="38" t="s">
        <v>583</v>
      </c>
      <c r="O683" s="38" t="s">
        <v>128</v>
      </c>
      <c r="P683" s="38">
        <v>0</v>
      </c>
      <c r="Q683" s="38">
        <v>3</v>
      </c>
    </row>
    <row r="684" spans="13:17" x14ac:dyDescent="0.25">
      <c r="M684" s="159">
        <v>41582</v>
      </c>
      <c r="N684" s="38" t="s">
        <v>585</v>
      </c>
      <c r="O684" s="38" t="s">
        <v>576</v>
      </c>
      <c r="P684" s="38">
        <v>0.01</v>
      </c>
      <c r="Q684" s="38">
        <v>2</v>
      </c>
    </row>
    <row r="685" spans="13:17" x14ac:dyDescent="0.25">
      <c r="M685" s="159">
        <v>41725</v>
      </c>
      <c r="N685" s="38" t="s">
        <v>579</v>
      </c>
      <c r="O685" s="38" t="s">
        <v>128</v>
      </c>
      <c r="P685" s="38">
        <v>0.03</v>
      </c>
      <c r="Q685" s="38">
        <v>2</v>
      </c>
    </row>
    <row r="686" spans="13:17" x14ac:dyDescent="0.25">
      <c r="M686" s="159">
        <v>41753</v>
      </c>
      <c r="N686" s="38" t="s">
        <v>631</v>
      </c>
      <c r="O686" s="38" t="s">
        <v>562</v>
      </c>
      <c r="P686" s="38">
        <v>0</v>
      </c>
      <c r="Q686" s="38">
        <v>2</v>
      </c>
    </row>
    <row r="687" spans="13:17" x14ac:dyDescent="0.25">
      <c r="M687" s="159">
        <v>41845</v>
      </c>
      <c r="N687" s="38" t="s">
        <v>621</v>
      </c>
      <c r="O687" s="38" t="s">
        <v>128</v>
      </c>
      <c r="P687" s="38">
        <v>0.01</v>
      </c>
      <c r="Q687" s="38">
        <v>1</v>
      </c>
    </row>
    <row r="688" spans="13:17" x14ac:dyDescent="0.25">
      <c r="M688" s="159">
        <v>41635</v>
      </c>
      <c r="N688" s="38" t="s">
        <v>569</v>
      </c>
      <c r="O688" s="38" t="s">
        <v>115</v>
      </c>
      <c r="P688" s="38">
        <v>0.01</v>
      </c>
      <c r="Q688" s="38">
        <v>2</v>
      </c>
    </row>
    <row r="689" spans="13:17" x14ac:dyDescent="0.25">
      <c r="M689" s="159">
        <v>41653</v>
      </c>
      <c r="N689" s="38" t="s">
        <v>582</v>
      </c>
      <c r="O689" s="38" t="s">
        <v>571</v>
      </c>
      <c r="P689" s="38">
        <v>1.4999999999999999E-2</v>
      </c>
      <c r="Q689" s="38">
        <v>2</v>
      </c>
    </row>
    <row r="690" spans="13:17" x14ac:dyDescent="0.25">
      <c r="M690" s="159">
        <v>41955</v>
      </c>
      <c r="N690" s="38" t="s">
        <v>572</v>
      </c>
      <c r="O690" s="38" t="s">
        <v>115</v>
      </c>
      <c r="P690" s="38">
        <v>0</v>
      </c>
      <c r="Q690" s="38">
        <v>3</v>
      </c>
    </row>
    <row r="691" spans="13:17" x14ac:dyDescent="0.25">
      <c r="M691" s="159">
        <v>41944</v>
      </c>
      <c r="N691" s="38" t="s">
        <v>612</v>
      </c>
      <c r="O691" s="38" t="s">
        <v>119</v>
      </c>
      <c r="P691" s="38">
        <v>0</v>
      </c>
      <c r="Q691" s="38">
        <v>3</v>
      </c>
    </row>
    <row r="692" spans="13:17" x14ac:dyDescent="0.25">
      <c r="M692" s="159">
        <v>41611</v>
      </c>
      <c r="N692" s="38" t="s">
        <v>563</v>
      </c>
      <c r="O692" s="38" t="s">
        <v>119</v>
      </c>
      <c r="P692" s="38">
        <v>0</v>
      </c>
      <c r="Q692" s="38">
        <v>3</v>
      </c>
    </row>
    <row r="693" spans="13:17" x14ac:dyDescent="0.25">
      <c r="M693" s="159">
        <v>42002</v>
      </c>
      <c r="N693" s="38" t="s">
        <v>573</v>
      </c>
      <c r="O693" s="38" t="s">
        <v>562</v>
      </c>
      <c r="P693" s="38">
        <v>0</v>
      </c>
      <c r="Q693" s="38">
        <v>1</v>
      </c>
    </row>
    <row r="694" spans="13:17" x14ac:dyDescent="0.25">
      <c r="M694" s="159">
        <v>41637</v>
      </c>
      <c r="N694" s="38" t="s">
        <v>579</v>
      </c>
      <c r="O694" s="38" t="s">
        <v>568</v>
      </c>
      <c r="P694" s="38">
        <v>0.03</v>
      </c>
      <c r="Q694" s="38">
        <v>7</v>
      </c>
    </row>
    <row r="695" spans="13:17" x14ac:dyDescent="0.25">
      <c r="M695" s="159">
        <v>41695</v>
      </c>
      <c r="N695" s="38" t="s">
        <v>605</v>
      </c>
      <c r="O695" s="38" t="s">
        <v>565</v>
      </c>
      <c r="P695" s="38">
        <v>0.02</v>
      </c>
      <c r="Q695" s="38">
        <v>2</v>
      </c>
    </row>
    <row r="696" spans="13:17" x14ac:dyDescent="0.25">
      <c r="M696" s="159">
        <v>41625</v>
      </c>
      <c r="N696" s="38" t="s">
        <v>628</v>
      </c>
      <c r="O696" s="38" t="s">
        <v>565</v>
      </c>
      <c r="P696" s="38">
        <v>0</v>
      </c>
      <c r="Q696" s="38">
        <v>1</v>
      </c>
    </row>
    <row r="697" spans="13:17" x14ac:dyDescent="0.25">
      <c r="M697" s="159">
        <v>41618</v>
      </c>
      <c r="N697" s="38" t="s">
        <v>592</v>
      </c>
      <c r="O697" s="38" t="s">
        <v>565</v>
      </c>
      <c r="P697" s="38">
        <v>0.01</v>
      </c>
      <c r="Q697" s="38">
        <v>1</v>
      </c>
    </row>
    <row r="698" spans="13:17" x14ac:dyDescent="0.25">
      <c r="M698" s="159">
        <v>41618</v>
      </c>
      <c r="N698" s="38" t="s">
        <v>561</v>
      </c>
      <c r="O698" s="38" t="s">
        <v>576</v>
      </c>
      <c r="P698" s="38">
        <v>1.4999999999999999E-2</v>
      </c>
      <c r="Q698" s="38">
        <v>2</v>
      </c>
    </row>
    <row r="699" spans="13:17" x14ac:dyDescent="0.25">
      <c r="M699" s="159">
        <v>41948</v>
      </c>
      <c r="N699" s="38" t="s">
        <v>561</v>
      </c>
      <c r="O699" s="38" t="s">
        <v>126</v>
      </c>
      <c r="P699" s="38">
        <v>0</v>
      </c>
      <c r="Q699" s="38">
        <v>2</v>
      </c>
    </row>
    <row r="700" spans="13:17" x14ac:dyDescent="0.25">
      <c r="M700" s="159">
        <v>41706</v>
      </c>
      <c r="N700" s="38" t="s">
        <v>570</v>
      </c>
      <c r="O700" s="38" t="s">
        <v>128</v>
      </c>
      <c r="P700" s="38">
        <v>0.02</v>
      </c>
      <c r="Q700" s="38">
        <v>2</v>
      </c>
    </row>
    <row r="701" spans="13:17" x14ac:dyDescent="0.25">
      <c r="M701" s="159">
        <v>41965</v>
      </c>
      <c r="N701" s="38" t="s">
        <v>616</v>
      </c>
      <c r="O701" s="38" t="s">
        <v>115</v>
      </c>
      <c r="P701" s="38">
        <v>0</v>
      </c>
      <c r="Q701" s="38">
        <v>2</v>
      </c>
    </row>
    <row r="702" spans="13:17" x14ac:dyDescent="0.25">
      <c r="M702" s="159">
        <v>41310</v>
      </c>
      <c r="N702" s="38" t="s">
        <v>578</v>
      </c>
      <c r="O702" s="38" t="s">
        <v>559</v>
      </c>
      <c r="P702" s="38">
        <v>0.03</v>
      </c>
      <c r="Q702" s="38">
        <v>3</v>
      </c>
    </row>
    <row r="703" spans="13:17" x14ac:dyDescent="0.25">
      <c r="M703" s="159">
        <v>41415</v>
      </c>
      <c r="N703" s="38" t="s">
        <v>584</v>
      </c>
      <c r="O703" s="38" t="s">
        <v>115</v>
      </c>
      <c r="P703" s="38">
        <v>0</v>
      </c>
      <c r="Q703" s="38">
        <v>1</v>
      </c>
    </row>
    <row r="704" spans="13:17" x14ac:dyDescent="0.25">
      <c r="M704" s="159">
        <v>41961</v>
      </c>
      <c r="N704" s="38" t="s">
        <v>617</v>
      </c>
      <c r="O704" s="38" t="s">
        <v>559</v>
      </c>
      <c r="P704" s="38">
        <v>1.4999999999999999E-2</v>
      </c>
      <c r="Q704" s="38">
        <v>9</v>
      </c>
    </row>
    <row r="705" spans="13:17" x14ac:dyDescent="0.25">
      <c r="M705" s="159">
        <v>41322</v>
      </c>
      <c r="N705" s="38" t="s">
        <v>599</v>
      </c>
      <c r="O705" s="38" t="s">
        <v>115</v>
      </c>
      <c r="P705" s="38">
        <v>0.01</v>
      </c>
      <c r="Q705" s="38">
        <v>2</v>
      </c>
    </row>
    <row r="706" spans="13:17" x14ac:dyDescent="0.25">
      <c r="M706" s="159">
        <v>41632</v>
      </c>
      <c r="N706" s="38" t="s">
        <v>589</v>
      </c>
      <c r="O706" s="38" t="s">
        <v>115</v>
      </c>
      <c r="P706" s="38">
        <v>2.5000000000000001E-2</v>
      </c>
      <c r="Q706" s="38">
        <v>2</v>
      </c>
    </row>
    <row r="707" spans="13:17" x14ac:dyDescent="0.25">
      <c r="M707" s="159">
        <v>41982</v>
      </c>
      <c r="N707" s="38" t="s">
        <v>582</v>
      </c>
      <c r="O707" s="38" t="s">
        <v>571</v>
      </c>
      <c r="P707" s="38">
        <v>0</v>
      </c>
      <c r="Q707" s="38">
        <v>3</v>
      </c>
    </row>
    <row r="708" spans="13:17" x14ac:dyDescent="0.25">
      <c r="M708" s="159">
        <v>41585</v>
      </c>
      <c r="N708" s="38" t="s">
        <v>574</v>
      </c>
      <c r="O708" s="38" t="s">
        <v>126</v>
      </c>
      <c r="P708" s="38">
        <v>0</v>
      </c>
      <c r="Q708" s="38">
        <v>3</v>
      </c>
    </row>
    <row r="709" spans="13:17" x14ac:dyDescent="0.25">
      <c r="M709" s="159">
        <v>41962</v>
      </c>
      <c r="N709" s="38" t="s">
        <v>581</v>
      </c>
      <c r="O709" s="38" t="s">
        <v>565</v>
      </c>
      <c r="P709" s="38">
        <v>0</v>
      </c>
      <c r="Q709" s="38">
        <v>1</v>
      </c>
    </row>
    <row r="710" spans="13:17" x14ac:dyDescent="0.25">
      <c r="M710" s="159">
        <v>41976</v>
      </c>
      <c r="N710" s="38" t="s">
        <v>583</v>
      </c>
      <c r="O710" s="38" t="s">
        <v>115</v>
      </c>
      <c r="P710" s="38">
        <v>0.03</v>
      </c>
      <c r="Q710" s="38">
        <v>1</v>
      </c>
    </row>
    <row r="711" spans="13:17" x14ac:dyDescent="0.25">
      <c r="M711" s="159">
        <v>41659</v>
      </c>
      <c r="N711" s="38" t="s">
        <v>618</v>
      </c>
      <c r="O711" s="38" t="s">
        <v>568</v>
      </c>
      <c r="P711" s="38">
        <v>0.03</v>
      </c>
      <c r="Q711" s="38">
        <v>23</v>
      </c>
    </row>
    <row r="712" spans="13:17" x14ac:dyDescent="0.25">
      <c r="M712" s="159">
        <v>41997</v>
      </c>
      <c r="N712" s="38" t="s">
        <v>620</v>
      </c>
      <c r="O712" s="38" t="s">
        <v>126</v>
      </c>
      <c r="P712" s="38">
        <v>0</v>
      </c>
      <c r="Q712" s="38">
        <v>2</v>
      </c>
    </row>
    <row r="713" spans="13:17" x14ac:dyDescent="0.25">
      <c r="M713" s="159">
        <v>41485</v>
      </c>
      <c r="N713" s="38" t="s">
        <v>623</v>
      </c>
      <c r="O713" s="38" t="s">
        <v>565</v>
      </c>
      <c r="P713" s="38">
        <v>0.01</v>
      </c>
      <c r="Q713" s="38">
        <v>2</v>
      </c>
    </row>
    <row r="714" spans="13:17" x14ac:dyDescent="0.25">
      <c r="M714" s="159">
        <v>41582</v>
      </c>
      <c r="N714" s="38" t="s">
        <v>584</v>
      </c>
      <c r="O714" s="38" t="s">
        <v>128</v>
      </c>
      <c r="P714" s="38">
        <v>0</v>
      </c>
      <c r="Q714" s="38">
        <v>2</v>
      </c>
    </row>
    <row r="715" spans="13:17" x14ac:dyDescent="0.25">
      <c r="M715" s="159">
        <v>41978</v>
      </c>
      <c r="N715" s="38" t="s">
        <v>588</v>
      </c>
      <c r="O715" s="38" t="s">
        <v>128</v>
      </c>
      <c r="P715" s="38">
        <v>0.02</v>
      </c>
      <c r="Q715" s="38">
        <v>2</v>
      </c>
    </row>
    <row r="716" spans="13:17" x14ac:dyDescent="0.25">
      <c r="M716" s="159">
        <v>41391</v>
      </c>
      <c r="N716" s="38" t="s">
        <v>583</v>
      </c>
      <c r="O716" s="38" t="s">
        <v>115</v>
      </c>
      <c r="P716" s="38">
        <v>0</v>
      </c>
      <c r="Q716" s="38">
        <v>1</v>
      </c>
    </row>
    <row r="717" spans="13:17" x14ac:dyDescent="0.25">
      <c r="M717" s="159">
        <v>41970</v>
      </c>
      <c r="N717" s="38" t="s">
        <v>582</v>
      </c>
      <c r="O717" s="38" t="s">
        <v>119</v>
      </c>
      <c r="P717" s="38">
        <v>0</v>
      </c>
      <c r="Q717" s="38">
        <v>1</v>
      </c>
    </row>
    <row r="718" spans="13:17" x14ac:dyDescent="0.25">
      <c r="M718" s="159">
        <v>41956</v>
      </c>
      <c r="N718" s="38" t="s">
        <v>570</v>
      </c>
      <c r="O718" s="38" t="s">
        <v>128</v>
      </c>
      <c r="P718" s="38">
        <v>0.01</v>
      </c>
      <c r="Q718" s="38">
        <v>2</v>
      </c>
    </row>
    <row r="719" spans="13:17" x14ac:dyDescent="0.25">
      <c r="M719" s="159">
        <v>41638</v>
      </c>
      <c r="N719" s="38" t="s">
        <v>590</v>
      </c>
      <c r="O719" s="38" t="s">
        <v>128</v>
      </c>
      <c r="P719" s="38">
        <v>0.03</v>
      </c>
      <c r="Q719" s="38">
        <v>1</v>
      </c>
    </row>
    <row r="720" spans="13:17" x14ac:dyDescent="0.25">
      <c r="M720" s="159">
        <v>41962</v>
      </c>
      <c r="N720" s="38" t="s">
        <v>620</v>
      </c>
      <c r="O720" s="38" t="s">
        <v>565</v>
      </c>
      <c r="P720" s="38">
        <v>0</v>
      </c>
      <c r="Q720" s="38">
        <v>3</v>
      </c>
    </row>
    <row r="721" spans="13:17" x14ac:dyDescent="0.25">
      <c r="M721" s="159">
        <v>41587</v>
      </c>
      <c r="N721" s="38" t="s">
        <v>614</v>
      </c>
      <c r="O721" s="38" t="s">
        <v>556</v>
      </c>
      <c r="P721" s="38">
        <v>0</v>
      </c>
      <c r="Q721" s="38">
        <v>3</v>
      </c>
    </row>
    <row r="722" spans="13:17" x14ac:dyDescent="0.25">
      <c r="M722" s="159">
        <v>41676</v>
      </c>
      <c r="N722" s="38" t="s">
        <v>596</v>
      </c>
      <c r="O722" s="38" t="s">
        <v>580</v>
      </c>
      <c r="P722" s="38">
        <v>0.02</v>
      </c>
      <c r="Q722" s="38">
        <v>5</v>
      </c>
    </row>
    <row r="723" spans="13:17" x14ac:dyDescent="0.25">
      <c r="M723" s="159">
        <v>41944</v>
      </c>
      <c r="N723" s="38" t="s">
        <v>578</v>
      </c>
      <c r="O723" s="38" t="s">
        <v>565</v>
      </c>
      <c r="P723" s="38">
        <v>0.02</v>
      </c>
      <c r="Q723" s="38">
        <v>5</v>
      </c>
    </row>
    <row r="724" spans="13:17" x14ac:dyDescent="0.25">
      <c r="M724" s="159">
        <v>41998</v>
      </c>
      <c r="N724" s="38" t="s">
        <v>592</v>
      </c>
      <c r="O724" s="38" t="s">
        <v>115</v>
      </c>
      <c r="P724" s="38">
        <v>0.02</v>
      </c>
      <c r="Q724" s="38">
        <v>3</v>
      </c>
    </row>
    <row r="725" spans="13:17" x14ac:dyDescent="0.25">
      <c r="M725" s="159">
        <v>41608</v>
      </c>
      <c r="N725" s="38" t="s">
        <v>560</v>
      </c>
      <c r="O725" s="38" t="s">
        <v>128</v>
      </c>
      <c r="P725" s="38">
        <v>0.03</v>
      </c>
      <c r="Q725" s="38">
        <v>2</v>
      </c>
    </row>
    <row r="726" spans="13:17" x14ac:dyDescent="0.25">
      <c r="M726" s="159">
        <v>41876</v>
      </c>
      <c r="N726" s="38" t="s">
        <v>570</v>
      </c>
      <c r="O726" s="38" t="s">
        <v>128</v>
      </c>
      <c r="P726" s="38">
        <v>0.02</v>
      </c>
      <c r="Q726" s="38">
        <v>3</v>
      </c>
    </row>
    <row r="727" spans="13:17" x14ac:dyDescent="0.25">
      <c r="M727" s="159">
        <v>41638</v>
      </c>
      <c r="N727" s="38" t="s">
        <v>557</v>
      </c>
      <c r="O727" s="38" t="s">
        <v>580</v>
      </c>
      <c r="P727" s="38">
        <v>0.03</v>
      </c>
      <c r="Q727" s="38">
        <v>3</v>
      </c>
    </row>
    <row r="728" spans="13:17" x14ac:dyDescent="0.25">
      <c r="M728" s="159">
        <v>41636</v>
      </c>
      <c r="N728" s="38" t="s">
        <v>581</v>
      </c>
      <c r="O728" s="38" t="s">
        <v>565</v>
      </c>
      <c r="P728" s="38">
        <v>0</v>
      </c>
      <c r="Q728" s="38">
        <v>2</v>
      </c>
    </row>
    <row r="729" spans="13:17" x14ac:dyDescent="0.25">
      <c r="M729" s="159">
        <v>41589</v>
      </c>
      <c r="N729" s="38" t="s">
        <v>585</v>
      </c>
      <c r="O729" s="38" t="s">
        <v>128</v>
      </c>
      <c r="P729" s="38">
        <v>0.02</v>
      </c>
      <c r="Q729" s="38">
        <v>2</v>
      </c>
    </row>
    <row r="730" spans="13:17" x14ac:dyDescent="0.25">
      <c r="M730" s="159">
        <v>41644</v>
      </c>
      <c r="N730" s="38" t="s">
        <v>624</v>
      </c>
      <c r="O730" s="38" t="s">
        <v>115</v>
      </c>
      <c r="P730" s="38">
        <v>0.01</v>
      </c>
      <c r="Q730" s="38">
        <v>1</v>
      </c>
    </row>
    <row r="731" spans="13:17" x14ac:dyDescent="0.25">
      <c r="M731" s="159">
        <v>41988</v>
      </c>
      <c r="N731" s="38" t="s">
        <v>588</v>
      </c>
      <c r="O731" s="38" t="s">
        <v>115</v>
      </c>
      <c r="P731" s="38">
        <v>1.4999999999999999E-2</v>
      </c>
      <c r="Q731" s="38">
        <v>3</v>
      </c>
    </row>
    <row r="732" spans="13:17" x14ac:dyDescent="0.25">
      <c r="M732" s="159">
        <v>41980</v>
      </c>
      <c r="N732" s="38" t="s">
        <v>628</v>
      </c>
      <c r="O732" s="38" t="s">
        <v>571</v>
      </c>
      <c r="P732" s="38">
        <v>2.5000000000000001E-2</v>
      </c>
      <c r="Q732" s="38">
        <v>3</v>
      </c>
    </row>
    <row r="733" spans="13:17" x14ac:dyDescent="0.25">
      <c r="M733" s="159">
        <v>41987</v>
      </c>
      <c r="N733" s="38" t="s">
        <v>593</v>
      </c>
      <c r="O733" s="38" t="s">
        <v>565</v>
      </c>
      <c r="P733" s="38">
        <v>0.03</v>
      </c>
      <c r="Q733" s="38">
        <v>3</v>
      </c>
    </row>
    <row r="734" spans="13:17" x14ac:dyDescent="0.25">
      <c r="M734" s="159">
        <v>41354</v>
      </c>
      <c r="N734" s="38" t="s">
        <v>566</v>
      </c>
      <c r="O734" s="38" t="s">
        <v>576</v>
      </c>
      <c r="P734" s="38">
        <v>0</v>
      </c>
      <c r="Q734" s="38">
        <v>1</v>
      </c>
    </row>
    <row r="735" spans="13:17" x14ac:dyDescent="0.25">
      <c r="M735" s="159">
        <v>41981</v>
      </c>
      <c r="N735" s="38" t="s">
        <v>623</v>
      </c>
      <c r="O735" s="38" t="s">
        <v>119</v>
      </c>
      <c r="P735" s="38">
        <v>0.01</v>
      </c>
      <c r="Q735" s="38">
        <v>3</v>
      </c>
    </row>
    <row r="736" spans="13:17" x14ac:dyDescent="0.25">
      <c r="M736" s="159">
        <v>41973</v>
      </c>
      <c r="N736" s="38" t="s">
        <v>625</v>
      </c>
      <c r="O736" s="38" t="s">
        <v>115</v>
      </c>
      <c r="P736" s="38">
        <v>0</v>
      </c>
      <c r="Q736" s="38">
        <v>15</v>
      </c>
    </row>
    <row r="737" spans="13:17" x14ac:dyDescent="0.25">
      <c r="M737" s="159">
        <v>41487</v>
      </c>
      <c r="N737" s="38" t="s">
        <v>584</v>
      </c>
      <c r="O737" s="38" t="s">
        <v>126</v>
      </c>
      <c r="P737" s="38">
        <v>0</v>
      </c>
      <c r="Q737" s="38">
        <v>1</v>
      </c>
    </row>
    <row r="738" spans="13:17" x14ac:dyDescent="0.25">
      <c r="M738" s="159">
        <v>41962</v>
      </c>
      <c r="N738" s="38" t="s">
        <v>592</v>
      </c>
      <c r="O738" s="38" t="s">
        <v>559</v>
      </c>
      <c r="P738" s="38">
        <v>0.02</v>
      </c>
      <c r="Q738" s="38">
        <v>1</v>
      </c>
    </row>
    <row r="739" spans="13:17" x14ac:dyDescent="0.25">
      <c r="M739" s="159">
        <v>41893</v>
      </c>
      <c r="N739" s="38" t="s">
        <v>591</v>
      </c>
      <c r="O739" s="38" t="s">
        <v>565</v>
      </c>
      <c r="P739" s="38">
        <v>0</v>
      </c>
      <c r="Q739" s="38">
        <v>2</v>
      </c>
    </row>
    <row r="740" spans="13:17" x14ac:dyDescent="0.25">
      <c r="M740" s="159">
        <v>41783</v>
      </c>
      <c r="N740" s="38" t="s">
        <v>624</v>
      </c>
      <c r="O740" s="38" t="s">
        <v>128</v>
      </c>
      <c r="P740" s="38">
        <v>0</v>
      </c>
      <c r="Q740" s="38">
        <v>3</v>
      </c>
    </row>
    <row r="741" spans="13:17" x14ac:dyDescent="0.25">
      <c r="M741" s="159">
        <v>41958</v>
      </c>
      <c r="N741" s="38" t="s">
        <v>577</v>
      </c>
      <c r="O741" s="38" t="s">
        <v>119</v>
      </c>
      <c r="P741" s="38">
        <v>0</v>
      </c>
      <c r="Q741" s="38">
        <v>2</v>
      </c>
    </row>
    <row r="742" spans="13:17" x14ac:dyDescent="0.25">
      <c r="M742" s="159">
        <v>41951</v>
      </c>
      <c r="N742" s="38" t="s">
        <v>564</v>
      </c>
      <c r="O742" s="38" t="s">
        <v>562</v>
      </c>
      <c r="P742" s="38">
        <v>1.4999999999999999E-2</v>
      </c>
      <c r="Q742" s="38">
        <v>1</v>
      </c>
    </row>
    <row r="743" spans="13:17" x14ac:dyDescent="0.25">
      <c r="M743" s="159">
        <v>41627</v>
      </c>
      <c r="N743" s="38" t="s">
        <v>625</v>
      </c>
      <c r="O743" s="38" t="s">
        <v>565</v>
      </c>
      <c r="P743" s="38">
        <v>0</v>
      </c>
      <c r="Q743" s="38">
        <v>2</v>
      </c>
    </row>
    <row r="744" spans="13:17" x14ac:dyDescent="0.25">
      <c r="M744" s="159">
        <v>41394</v>
      </c>
      <c r="N744" s="38" t="s">
        <v>603</v>
      </c>
      <c r="O744" s="38" t="s">
        <v>126</v>
      </c>
      <c r="P744" s="38">
        <v>0</v>
      </c>
      <c r="Q744" s="38">
        <v>1</v>
      </c>
    </row>
    <row r="745" spans="13:17" x14ac:dyDescent="0.25">
      <c r="M745" s="159">
        <v>41968</v>
      </c>
      <c r="N745" s="38" t="s">
        <v>623</v>
      </c>
      <c r="O745" s="38" t="s">
        <v>565</v>
      </c>
      <c r="P745" s="38">
        <v>2.5000000000000001E-2</v>
      </c>
      <c r="Q745" s="38">
        <v>3</v>
      </c>
    </row>
    <row r="746" spans="13:17" x14ac:dyDescent="0.25">
      <c r="M746" s="159">
        <v>41999</v>
      </c>
      <c r="N746" s="38" t="s">
        <v>569</v>
      </c>
      <c r="O746" s="38" t="s">
        <v>119</v>
      </c>
      <c r="P746" s="38">
        <v>0</v>
      </c>
      <c r="Q746" s="38">
        <v>4</v>
      </c>
    </row>
    <row r="747" spans="13:17" x14ac:dyDescent="0.25">
      <c r="M747" s="159">
        <v>41893</v>
      </c>
      <c r="N747" s="38" t="s">
        <v>612</v>
      </c>
      <c r="O747" s="38" t="s">
        <v>115</v>
      </c>
      <c r="P747" s="38">
        <v>0</v>
      </c>
      <c r="Q747" s="38">
        <v>1</v>
      </c>
    </row>
    <row r="748" spans="13:17" x14ac:dyDescent="0.25">
      <c r="M748" s="159">
        <v>41587</v>
      </c>
      <c r="N748" s="38" t="s">
        <v>560</v>
      </c>
      <c r="O748" s="38" t="s">
        <v>115</v>
      </c>
      <c r="P748" s="38">
        <v>0</v>
      </c>
      <c r="Q748" s="38">
        <v>1</v>
      </c>
    </row>
    <row r="749" spans="13:17" x14ac:dyDescent="0.25">
      <c r="M749" s="159">
        <v>41723</v>
      </c>
      <c r="N749" s="38" t="s">
        <v>592</v>
      </c>
      <c r="O749" s="38" t="s">
        <v>562</v>
      </c>
      <c r="P749" s="38">
        <v>0.02</v>
      </c>
      <c r="Q749" s="38">
        <v>2</v>
      </c>
    </row>
    <row r="750" spans="13:17" x14ac:dyDescent="0.25">
      <c r="M750" s="159">
        <v>41611</v>
      </c>
      <c r="N750" s="38" t="s">
        <v>610</v>
      </c>
      <c r="O750" s="38" t="s">
        <v>115</v>
      </c>
      <c r="P750" s="38">
        <v>0</v>
      </c>
      <c r="Q750" s="38">
        <v>2</v>
      </c>
    </row>
    <row r="751" spans="13:17" x14ac:dyDescent="0.25">
      <c r="M751" s="159">
        <v>41609</v>
      </c>
      <c r="N751" s="38" t="s">
        <v>567</v>
      </c>
      <c r="O751" s="38" t="s">
        <v>565</v>
      </c>
      <c r="P751" s="38">
        <v>0</v>
      </c>
      <c r="Q751" s="38">
        <v>3</v>
      </c>
    </row>
    <row r="752" spans="13:17" x14ac:dyDescent="0.25">
      <c r="M752" s="159">
        <v>41579</v>
      </c>
      <c r="N752" s="38" t="s">
        <v>592</v>
      </c>
      <c r="O752" s="38" t="s">
        <v>559</v>
      </c>
      <c r="P752" s="38">
        <v>0.03</v>
      </c>
      <c r="Q752" s="38">
        <v>2</v>
      </c>
    </row>
    <row r="753" spans="13:17" x14ac:dyDescent="0.25">
      <c r="M753" s="159">
        <v>41484</v>
      </c>
      <c r="N753" s="38" t="s">
        <v>610</v>
      </c>
      <c r="O753" s="38" t="s">
        <v>115</v>
      </c>
      <c r="P753" s="38">
        <v>0</v>
      </c>
      <c r="Q753" s="38">
        <v>8</v>
      </c>
    </row>
    <row r="754" spans="13:17" x14ac:dyDescent="0.25">
      <c r="M754" s="159">
        <v>41780</v>
      </c>
      <c r="N754" s="38" t="s">
        <v>570</v>
      </c>
      <c r="O754" s="38" t="s">
        <v>565</v>
      </c>
      <c r="P754" s="38">
        <v>0.02</v>
      </c>
      <c r="Q754" s="38">
        <v>6</v>
      </c>
    </row>
    <row r="755" spans="13:17" x14ac:dyDescent="0.25">
      <c r="M755" s="159">
        <v>41944</v>
      </c>
      <c r="N755" s="38" t="s">
        <v>592</v>
      </c>
      <c r="O755" s="38" t="s">
        <v>556</v>
      </c>
      <c r="P755" s="38">
        <v>0</v>
      </c>
      <c r="Q755" s="38">
        <v>2</v>
      </c>
    </row>
    <row r="756" spans="13:17" x14ac:dyDescent="0.25">
      <c r="M756" s="159">
        <v>41643</v>
      </c>
      <c r="N756" s="38" t="s">
        <v>614</v>
      </c>
      <c r="O756" s="38" t="s">
        <v>115</v>
      </c>
      <c r="P756" s="38">
        <v>0.01</v>
      </c>
      <c r="Q756" s="38">
        <v>2</v>
      </c>
    </row>
    <row r="757" spans="13:17" x14ac:dyDescent="0.25">
      <c r="M757" s="159">
        <v>41634</v>
      </c>
      <c r="N757" s="38" t="s">
        <v>629</v>
      </c>
      <c r="O757" s="38" t="s">
        <v>565</v>
      </c>
      <c r="P757" s="38">
        <v>0.01</v>
      </c>
      <c r="Q757" s="38">
        <v>3</v>
      </c>
    </row>
    <row r="758" spans="13:17" x14ac:dyDescent="0.25">
      <c r="M758" s="159">
        <v>41991</v>
      </c>
      <c r="N758" s="38" t="s">
        <v>570</v>
      </c>
      <c r="O758" s="38" t="s">
        <v>565</v>
      </c>
      <c r="P758" s="38">
        <v>0.03</v>
      </c>
      <c r="Q758" s="38">
        <v>1</v>
      </c>
    </row>
    <row r="759" spans="13:17" x14ac:dyDescent="0.25">
      <c r="M759" s="159">
        <v>41592</v>
      </c>
      <c r="N759" s="38" t="s">
        <v>612</v>
      </c>
      <c r="O759" s="38" t="s">
        <v>128</v>
      </c>
      <c r="P759" s="38">
        <v>0</v>
      </c>
      <c r="Q759" s="38">
        <v>2</v>
      </c>
    </row>
    <row r="760" spans="13:17" x14ac:dyDescent="0.25">
      <c r="M760" s="159">
        <v>41565</v>
      </c>
      <c r="N760" s="38" t="s">
        <v>627</v>
      </c>
      <c r="O760" s="38" t="s">
        <v>571</v>
      </c>
      <c r="P760" s="38">
        <v>1.4999999999999999E-2</v>
      </c>
      <c r="Q760" s="38">
        <v>3</v>
      </c>
    </row>
    <row r="761" spans="13:17" x14ac:dyDescent="0.25">
      <c r="M761" s="159">
        <v>41297</v>
      </c>
      <c r="N761" s="38" t="s">
        <v>592</v>
      </c>
      <c r="O761" s="38" t="s">
        <v>576</v>
      </c>
      <c r="P761" s="38">
        <v>0</v>
      </c>
      <c r="Q761" s="38">
        <v>2</v>
      </c>
    </row>
    <row r="762" spans="13:17" x14ac:dyDescent="0.25">
      <c r="M762" s="159">
        <v>41847</v>
      </c>
      <c r="N762" s="38" t="s">
        <v>592</v>
      </c>
      <c r="O762" s="38" t="s">
        <v>115</v>
      </c>
      <c r="P762" s="38">
        <v>0</v>
      </c>
      <c r="Q762" s="38">
        <v>1</v>
      </c>
    </row>
    <row r="763" spans="13:17" x14ac:dyDescent="0.25">
      <c r="M763" s="159">
        <v>42004</v>
      </c>
      <c r="N763" s="38" t="s">
        <v>587</v>
      </c>
      <c r="O763" s="38" t="s">
        <v>580</v>
      </c>
      <c r="P763" s="38">
        <v>0</v>
      </c>
      <c r="Q763" s="38">
        <v>3</v>
      </c>
    </row>
    <row r="764" spans="13:17" x14ac:dyDescent="0.25">
      <c r="M764" s="159">
        <v>41638</v>
      </c>
      <c r="N764" s="38" t="s">
        <v>591</v>
      </c>
      <c r="O764" s="38" t="s">
        <v>128</v>
      </c>
      <c r="P764" s="38">
        <v>0</v>
      </c>
      <c r="Q764" s="38">
        <v>2</v>
      </c>
    </row>
    <row r="765" spans="13:17" x14ac:dyDescent="0.25">
      <c r="M765" s="159">
        <v>41978</v>
      </c>
      <c r="N765" s="38" t="s">
        <v>623</v>
      </c>
      <c r="O765" s="38" t="s">
        <v>562</v>
      </c>
      <c r="P765" s="38">
        <v>2.5000000000000001E-2</v>
      </c>
      <c r="Q765" s="38">
        <v>2</v>
      </c>
    </row>
    <row r="766" spans="13:17" x14ac:dyDescent="0.25">
      <c r="M766" s="159">
        <v>41630</v>
      </c>
      <c r="N766" s="38" t="s">
        <v>553</v>
      </c>
      <c r="O766" s="38" t="s">
        <v>559</v>
      </c>
      <c r="P766" s="38">
        <v>0.03</v>
      </c>
      <c r="Q766" s="38">
        <v>2</v>
      </c>
    </row>
    <row r="767" spans="13:17" x14ac:dyDescent="0.25">
      <c r="M767" s="159">
        <v>41996</v>
      </c>
      <c r="N767" s="38" t="s">
        <v>557</v>
      </c>
      <c r="O767" s="38" t="s">
        <v>571</v>
      </c>
      <c r="P767" s="38">
        <v>0</v>
      </c>
      <c r="Q767" s="38">
        <v>3</v>
      </c>
    </row>
    <row r="768" spans="13:17" x14ac:dyDescent="0.25">
      <c r="M768" s="159">
        <v>41808</v>
      </c>
      <c r="N768" s="38" t="s">
        <v>620</v>
      </c>
      <c r="O768" s="38" t="s">
        <v>580</v>
      </c>
      <c r="P768" s="38">
        <v>0</v>
      </c>
      <c r="Q768" s="38">
        <v>3</v>
      </c>
    </row>
    <row r="769" spans="13:17" x14ac:dyDescent="0.25">
      <c r="M769" s="159">
        <v>41629</v>
      </c>
      <c r="N769" s="38" t="s">
        <v>616</v>
      </c>
      <c r="O769" s="38" t="s">
        <v>119</v>
      </c>
      <c r="P769" s="38">
        <v>0.02</v>
      </c>
      <c r="Q769" s="38">
        <v>3</v>
      </c>
    </row>
    <row r="770" spans="13:17" x14ac:dyDescent="0.25">
      <c r="M770" s="159">
        <v>41630</v>
      </c>
      <c r="N770" s="38" t="s">
        <v>603</v>
      </c>
      <c r="O770" s="38" t="s">
        <v>115</v>
      </c>
      <c r="P770" s="38">
        <v>0</v>
      </c>
      <c r="Q770" s="38">
        <v>2</v>
      </c>
    </row>
    <row r="771" spans="13:17" x14ac:dyDescent="0.25">
      <c r="M771" s="159">
        <v>41975</v>
      </c>
      <c r="N771" s="38" t="s">
        <v>584</v>
      </c>
      <c r="O771" s="38" t="s">
        <v>128</v>
      </c>
      <c r="P771" s="38">
        <v>2.5000000000000001E-2</v>
      </c>
      <c r="Q771" s="38">
        <v>3</v>
      </c>
    </row>
    <row r="772" spans="13:17" x14ac:dyDescent="0.25">
      <c r="M772" s="159">
        <v>41589</v>
      </c>
      <c r="N772" s="38" t="s">
        <v>564</v>
      </c>
      <c r="O772" s="38" t="s">
        <v>576</v>
      </c>
      <c r="P772" s="38">
        <v>0.03</v>
      </c>
      <c r="Q772" s="38">
        <v>24</v>
      </c>
    </row>
    <row r="773" spans="13:17" x14ac:dyDescent="0.25">
      <c r="M773" s="159">
        <v>41942</v>
      </c>
      <c r="N773" s="38" t="s">
        <v>578</v>
      </c>
      <c r="O773" s="38" t="s">
        <v>126</v>
      </c>
      <c r="P773" s="38">
        <v>0</v>
      </c>
      <c r="Q773" s="38">
        <v>2</v>
      </c>
    </row>
    <row r="774" spans="13:17" x14ac:dyDescent="0.25">
      <c r="M774" s="159">
        <v>41636</v>
      </c>
      <c r="N774" s="38" t="s">
        <v>596</v>
      </c>
      <c r="O774" s="38" t="s">
        <v>559</v>
      </c>
      <c r="P774" s="38">
        <v>0.02</v>
      </c>
      <c r="Q774" s="38">
        <v>1</v>
      </c>
    </row>
    <row r="775" spans="13:17" x14ac:dyDescent="0.25">
      <c r="M775" s="159">
        <v>42003</v>
      </c>
      <c r="N775" s="38" t="s">
        <v>570</v>
      </c>
      <c r="O775" s="38" t="s">
        <v>565</v>
      </c>
      <c r="P775" s="38">
        <v>0</v>
      </c>
      <c r="Q775" s="38">
        <v>2</v>
      </c>
    </row>
    <row r="776" spans="13:17" x14ac:dyDescent="0.25">
      <c r="M776" s="159">
        <v>41582</v>
      </c>
      <c r="N776" s="38" t="s">
        <v>589</v>
      </c>
      <c r="O776" s="38" t="s">
        <v>119</v>
      </c>
      <c r="P776" s="38">
        <v>0</v>
      </c>
      <c r="Q776" s="38">
        <v>3</v>
      </c>
    </row>
    <row r="777" spans="13:17" x14ac:dyDescent="0.25">
      <c r="M777" s="159">
        <v>41591</v>
      </c>
      <c r="N777" s="38" t="s">
        <v>590</v>
      </c>
      <c r="O777" s="38" t="s">
        <v>565</v>
      </c>
      <c r="P777" s="38">
        <v>2.5000000000000001E-2</v>
      </c>
      <c r="Q777" s="38">
        <v>3</v>
      </c>
    </row>
    <row r="778" spans="13:17" x14ac:dyDescent="0.25">
      <c r="M778" s="159">
        <v>41522</v>
      </c>
      <c r="N778" s="38" t="s">
        <v>611</v>
      </c>
      <c r="O778" s="38" t="s">
        <v>128</v>
      </c>
      <c r="P778" s="38">
        <v>0</v>
      </c>
      <c r="Q778" s="38">
        <v>4</v>
      </c>
    </row>
    <row r="779" spans="13:17" x14ac:dyDescent="0.25">
      <c r="M779" s="159">
        <v>41981</v>
      </c>
      <c r="N779" s="38" t="s">
        <v>599</v>
      </c>
      <c r="O779" s="38" t="s">
        <v>126</v>
      </c>
      <c r="P779" s="38">
        <v>0</v>
      </c>
      <c r="Q779" s="38">
        <v>1</v>
      </c>
    </row>
    <row r="780" spans="13:17" x14ac:dyDescent="0.25">
      <c r="M780" s="159">
        <v>41585</v>
      </c>
      <c r="N780" s="38" t="s">
        <v>602</v>
      </c>
      <c r="O780" s="38" t="s">
        <v>119</v>
      </c>
      <c r="P780" s="38">
        <v>0.03</v>
      </c>
      <c r="Q780" s="38">
        <v>2</v>
      </c>
    </row>
    <row r="781" spans="13:17" x14ac:dyDescent="0.25">
      <c r="M781" s="159">
        <v>41973</v>
      </c>
      <c r="N781" s="38" t="s">
        <v>578</v>
      </c>
      <c r="O781" s="38" t="s">
        <v>568</v>
      </c>
      <c r="P781" s="38">
        <v>0.03</v>
      </c>
      <c r="Q781" s="38">
        <v>22</v>
      </c>
    </row>
    <row r="782" spans="13:17" x14ac:dyDescent="0.25">
      <c r="M782" s="159">
        <v>41595</v>
      </c>
      <c r="N782" s="38" t="s">
        <v>612</v>
      </c>
      <c r="O782" s="38" t="s">
        <v>559</v>
      </c>
      <c r="P782" s="38">
        <v>1.4999999999999999E-2</v>
      </c>
      <c r="Q782" s="38">
        <v>3</v>
      </c>
    </row>
    <row r="783" spans="13:17" x14ac:dyDescent="0.25">
      <c r="M783" s="159">
        <v>41589</v>
      </c>
      <c r="N783" s="38" t="s">
        <v>582</v>
      </c>
      <c r="O783" s="38" t="s">
        <v>128</v>
      </c>
      <c r="P783" s="38">
        <v>1.4999999999999999E-2</v>
      </c>
      <c r="Q783" s="38">
        <v>1</v>
      </c>
    </row>
    <row r="784" spans="13:17" x14ac:dyDescent="0.25">
      <c r="M784" s="159">
        <v>41616</v>
      </c>
      <c r="N784" s="38" t="s">
        <v>630</v>
      </c>
      <c r="O784" s="38" t="s">
        <v>565</v>
      </c>
      <c r="P784" s="38">
        <v>1.4999999999999999E-2</v>
      </c>
      <c r="Q784" s="38">
        <v>1</v>
      </c>
    </row>
    <row r="785" spans="13:17" x14ac:dyDescent="0.25">
      <c r="M785" s="159">
        <v>41651</v>
      </c>
      <c r="N785" s="38" t="s">
        <v>617</v>
      </c>
      <c r="O785" s="38" t="s">
        <v>556</v>
      </c>
      <c r="P785" s="38">
        <v>0</v>
      </c>
      <c r="Q785" s="38">
        <v>2</v>
      </c>
    </row>
    <row r="786" spans="13:17" x14ac:dyDescent="0.25">
      <c r="M786" s="159">
        <v>42000</v>
      </c>
      <c r="N786" s="38" t="s">
        <v>605</v>
      </c>
      <c r="O786" s="38" t="s">
        <v>576</v>
      </c>
      <c r="P786" s="38">
        <v>0.02</v>
      </c>
      <c r="Q786" s="38">
        <v>2</v>
      </c>
    </row>
    <row r="787" spans="13:17" x14ac:dyDescent="0.25">
      <c r="M787" s="159">
        <v>41580</v>
      </c>
      <c r="N787" s="38" t="s">
        <v>603</v>
      </c>
      <c r="O787" s="38" t="s">
        <v>128</v>
      </c>
      <c r="P787" s="38">
        <v>0.03</v>
      </c>
      <c r="Q787" s="38">
        <v>2</v>
      </c>
    </row>
    <row r="788" spans="13:17" x14ac:dyDescent="0.25">
      <c r="M788" s="159">
        <v>41990</v>
      </c>
      <c r="N788" s="38" t="s">
        <v>585</v>
      </c>
      <c r="O788" s="38" t="s">
        <v>562</v>
      </c>
      <c r="P788" s="38">
        <v>0</v>
      </c>
      <c r="Q788" s="38">
        <v>2</v>
      </c>
    </row>
    <row r="789" spans="13:17" x14ac:dyDescent="0.25">
      <c r="M789" s="159">
        <v>41992</v>
      </c>
      <c r="N789" s="38" t="s">
        <v>581</v>
      </c>
      <c r="O789" s="38" t="s">
        <v>119</v>
      </c>
      <c r="P789" s="38">
        <v>2.5000000000000001E-2</v>
      </c>
      <c r="Q789" s="38">
        <v>1</v>
      </c>
    </row>
    <row r="790" spans="13:17" x14ac:dyDescent="0.25">
      <c r="M790" s="159">
        <v>41620</v>
      </c>
      <c r="N790" s="38" t="s">
        <v>592</v>
      </c>
      <c r="O790" s="38" t="s">
        <v>119</v>
      </c>
      <c r="P790" s="38">
        <v>0</v>
      </c>
      <c r="Q790" s="38">
        <v>3</v>
      </c>
    </row>
    <row r="791" spans="13:17" x14ac:dyDescent="0.25">
      <c r="M791" s="159">
        <v>41605</v>
      </c>
      <c r="N791" s="38" t="s">
        <v>597</v>
      </c>
      <c r="O791" s="38" t="s">
        <v>565</v>
      </c>
      <c r="P791" s="38">
        <v>0</v>
      </c>
      <c r="Q791" s="38">
        <v>2</v>
      </c>
    </row>
    <row r="792" spans="13:17" x14ac:dyDescent="0.25">
      <c r="M792" s="159">
        <v>41583</v>
      </c>
      <c r="N792" s="38" t="s">
        <v>584</v>
      </c>
      <c r="O792" s="38" t="s">
        <v>576</v>
      </c>
      <c r="P792" s="38">
        <v>2.5000000000000001E-2</v>
      </c>
      <c r="Q792" s="38">
        <v>3</v>
      </c>
    </row>
    <row r="793" spans="13:17" x14ac:dyDescent="0.25">
      <c r="M793" s="159">
        <v>41963</v>
      </c>
      <c r="N793" s="38" t="s">
        <v>631</v>
      </c>
      <c r="O793" s="38" t="s">
        <v>571</v>
      </c>
      <c r="P793" s="38">
        <v>0</v>
      </c>
      <c r="Q793" s="38">
        <v>1</v>
      </c>
    </row>
    <row r="794" spans="13:17" x14ac:dyDescent="0.25">
      <c r="M794" s="159">
        <v>41971</v>
      </c>
      <c r="N794" s="38" t="s">
        <v>584</v>
      </c>
      <c r="O794" s="38" t="s">
        <v>128</v>
      </c>
      <c r="P794" s="38">
        <v>0.01</v>
      </c>
      <c r="Q794" s="38">
        <v>1</v>
      </c>
    </row>
    <row r="795" spans="13:17" x14ac:dyDescent="0.25">
      <c r="M795" s="159">
        <v>42000</v>
      </c>
      <c r="N795" s="38" t="s">
        <v>620</v>
      </c>
      <c r="O795" s="38" t="s">
        <v>580</v>
      </c>
      <c r="P795" s="38">
        <v>1.4999999999999999E-2</v>
      </c>
      <c r="Q795" s="38">
        <v>4</v>
      </c>
    </row>
    <row r="796" spans="13:17" x14ac:dyDescent="0.25">
      <c r="M796" s="159">
        <v>41625</v>
      </c>
      <c r="N796" s="38" t="s">
        <v>623</v>
      </c>
      <c r="O796" s="38" t="s">
        <v>128</v>
      </c>
      <c r="P796" s="38">
        <v>1.4999999999999999E-2</v>
      </c>
      <c r="Q796" s="38">
        <v>3</v>
      </c>
    </row>
    <row r="797" spans="13:17" x14ac:dyDescent="0.25">
      <c r="M797" s="159">
        <v>41629</v>
      </c>
      <c r="N797" s="38" t="s">
        <v>597</v>
      </c>
      <c r="O797" s="38" t="s">
        <v>115</v>
      </c>
      <c r="P797" s="38">
        <v>0</v>
      </c>
      <c r="Q797" s="38">
        <v>3</v>
      </c>
    </row>
    <row r="798" spans="13:17" x14ac:dyDescent="0.25">
      <c r="M798" s="159">
        <v>41627</v>
      </c>
      <c r="N798" s="38" t="s">
        <v>620</v>
      </c>
      <c r="O798" s="38" t="s">
        <v>576</v>
      </c>
      <c r="P798" s="38">
        <v>2.5000000000000001E-2</v>
      </c>
      <c r="Q798" s="38">
        <v>3</v>
      </c>
    </row>
    <row r="799" spans="13:17" x14ac:dyDescent="0.25">
      <c r="M799" s="159">
        <v>41898</v>
      </c>
      <c r="N799" s="38" t="s">
        <v>579</v>
      </c>
      <c r="O799" s="38" t="s">
        <v>115</v>
      </c>
      <c r="P799" s="38">
        <v>1.4999999999999999E-2</v>
      </c>
      <c r="Q799" s="38">
        <v>2</v>
      </c>
    </row>
    <row r="800" spans="13:17" x14ac:dyDescent="0.25">
      <c r="M800" s="159">
        <v>41976</v>
      </c>
      <c r="N800" s="38" t="s">
        <v>612</v>
      </c>
      <c r="O800" s="38" t="s">
        <v>559</v>
      </c>
      <c r="P800" s="38">
        <v>1.4999999999999999E-2</v>
      </c>
      <c r="Q800" s="38">
        <v>1</v>
      </c>
    </row>
    <row r="801" spans="13:17" x14ac:dyDescent="0.25">
      <c r="M801" s="159">
        <v>41722</v>
      </c>
      <c r="N801" s="38" t="s">
        <v>611</v>
      </c>
      <c r="O801" s="38" t="s">
        <v>568</v>
      </c>
      <c r="P801" s="38">
        <v>1.4999999999999999E-2</v>
      </c>
      <c r="Q801" s="38">
        <v>2</v>
      </c>
    </row>
    <row r="802" spans="13:17" x14ac:dyDescent="0.25">
      <c r="M802" s="159">
        <v>41630</v>
      </c>
      <c r="N802" s="38" t="s">
        <v>620</v>
      </c>
      <c r="O802" s="38" t="s">
        <v>576</v>
      </c>
      <c r="P802" s="38">
        <v>2.5000000000000001E-2</v>
      </c>
      <c r="Q802" s="38">
        <v>2</v>
      </c>
    </row>
    <row r="803" spans="13:17" x14ac:dyDescent="0.25">
      <c r="M803" s="159">
        <v>41961</v>
      </c>
      <c r="N803" s="38" t="s">
        <v>588</v>
      </c>
      <c r="O803" s="38" t="s">
        <v>565</v>
      </c>
      <c r="P803" s="38">
        <v>0</v>
      </c>
      <c r="Q803" s="38">
        <v>2</v>
      </c>
    </row>
    <row r="804" spans="13:17" x14ac:dyDescent="0.25">
      <c r="M804" s="159">
        <v>41609</v>
      </c>
      <c r="N804" s="38" t="s">
        <v>577</v>
      </c>
      <c r="O804" s="38" t="s">
        <v>128</v>
      </c>
      <c r="P804" s="38">
        <v>0.01</v>
      </c>
      <c r="Q804" s="38">
        <v>2</v>
      </c>
    </row>
    <row r="805" spans="13:17" x14ac:dyDescent="0.25">
      <c r="M805" s="159">
        <v>41992</v>
      </c>
      <c r="N805" s="38" t="s">
        <v>628</v>
      </c>
      <c r="O805" s="38" t="s">
        <v>559</v>
      </c>
      <c r="P805" s="38">
        <v>1.4999999999999999E-2</v>
      </c>
      <c r="Q805" s="38">
        <v>5</v>
      </c>
    </row>
    <row r="806" spans="13:17" x14ac:dyDescent="0.25">
      <c r="M806" s="159">
        <v>41638</v>
      </c>
      <c r="N806" s="38" t="s">
        <v>623</v>
      </c>
      <c r="O806" s="38" t="s">
        <v>571</v>
      </c>
      <c r="P806" s="38">
        <v>1.4999999999999999E-2</v>
      </c>
      <c r="Q806" s="38">
        <v>2</v>
      </c>
    </row>
    <row r="807" spans="13:17" x14ac:dyDescent="0.25">
      <c r="M807" s="159">
        <v>41602</v>
      </c>
      <c r="N807" s="38" t="s">
        <v>623</v>
      </c>
      <c r="O807" s="38" t="s">
        <v>128</v>
      </c>
      <c r="P807" s="38">
        <v>2.5000000000000001E-2</v>
      </c>
      <c r="Q807" s="38">
        <v>3</v>
      </c>
    </row>
    <row r="808" spans="13:17" x14ac:dyDescent="0.25">
      <c r="M808" s="159">
        <v>41629</v>
      </c>
      <c r="N808" s="38" t="s">
        <v>619</v>
      </c>
      <c r="O808" s="38" t="s">
        <v>565</v>
      </c>
      <c r="P808" s="38">
        <v>0</v>
      </c>
      <c r="Q808" s="38">
        <v>2</v>
      </c>
    </row>
    <row r="809" spans="13:17" x14ac:dyDescent="0.25">
      <c r="M809" s="159">
        <v>41962</v>
      </c>
      <c r="N809" s="38" t="s">
        <v>629</v>
      </c>
      <c r="O809" s="38" t="s">
        <v>571</v>
      </c>
      <c r="P809" s="38">
        <v>0.02</v>
      </c>
      <c r="Q809" s="38">
        <v>3</v>
      </c>
    </row>
    <row r="810" spans="13:17" x14ac:dyDescent="0.25">
      <c r="M810" s="159">
        <v>41950</v>
      </c>
      <c r="N810" s="38" t="s">
        <v>569</v>
      </c>
      <c r="O810" s="38" t="s">
        <v>128</v>
      </c>
      <c r="P810" s="38">
        <v>1.4999999999999999E-2</v>
      </c>
      <c r="Q810" s="38">
        <v>1</v>
      </c>
    </row>
    <row r="811" spans="13:17" x14ac:dyDescent="0.25">
      <c r="M811" s="159">
        <v>41546</v>
      </c>
      <c r="N811" s="38" t="s">
        <v>575</v>
      </c>
      <c r="O811" s="38" t="s">
        <v>571</v>
      </c>
      <c r="P811" s="38">
        <v>0</v>
      </c>
      <c r="Q811" s="38">
        <v>2</v>
      </c>
    </row>
    <row r="812" spans="13:17" x14ac:dyDescent="0.25">
      <c r="M812" s="159">
        <v>41603</v>
      </c>
      <c r="N812" s="38" t="s">
        <v>620</v>
      </c>
      <c r="O812" s="38" t="s">
        <v>115</v>
      </c>
      <c r="P812" s="38">
        <v>0.01</v>
      </c>
      <c r="Q812" s="38">
        <v>1</v>
      </c>
    </row>
    <row r="813" spans="13:17" x14ac:dyDescent="0.25">
      <c r="M813" s="159">
        <v>41447</v>
      </c>
      <c r="N813" s="38" t="s">
        <v>591</v>
      </c>
      <c r="O813" s="38" t="s">
        <v>576</v>
      </c>
      <c r="P813" s="38">
        <v>1.4999999999999999E-2</v>
      </c>
      <c r="Q813" s="38">
        <v>2</v>
      </c>
    </row>
    <row r="814" spans="13:17" x14ac:dyDescent="0.25">
      <c r="M814" s="159">
        <v>41969</v>
      </c>
      <c r="N814" s="38" t="s">
        <v>575</v>
      </c>
      <c r="O814" s="38" t="s">
        <v>576</v>
      </c>
      <c r="P814" s="38">
        <v>1.4999999999999999E-2</v>
      </c>
      <c r="Q814" s="38">
        <v>3</v>
      </c>
    </row>
    <row r="815" spans="13:17" x14ac:dyDescent="0.25">
      <c r="M815" s="159">
        <v>41592</v>
      </c>
      <c r="N815" s="38" t="s">
        <v>585</v>
      </c>
      <c r="O815" s="38" t="s">
        <v>562</v>
      </c>
      <c r="P815" s="38">
        <v>0</v>
      </c>
      <c r="Q815" s="38">
        <v>13</v>
      </c>
    </row>
    <row r="816" spans="13:17" x14ac:dyDescent="0.25">
      <c r="M816" s="159">
        <v>41957</v>
      </c>
      <c r="N816" s="38" t="s">
        <v>560</v>
      </c>
      <c r="O816" s="38" t="s">
        <v>119</v>
      </c>
      <c r="P816" s="38">
        <v>2.5000000000000001E-2</v>
      </c>
      <c r="Q816" s="38">
        <v>2</v>
      </c>
    </row>
    <row r="817" spans="13:17" x14ac:dyDescent="0.25">
      <c r="M817" s="159">
        <v>41990</v>
      </c>
      <c r="N817" s="38" t="s">
        <v>627</v>
      </c>
      <c r="O817" s="38" t="s">
        <v>128</v>
      </c>
      <c r="P817" s="38">
        <v>0.02</v>
      </c>
      <c r="Q817" s="38">
        <v>2</v>
      </c>
    </row>
    <row r="818" spans="13:17" x14ac:dyDescent="0.25">
      <c r="M818" s="159">
        <v>41814</v>
      </c>
      <c r="N818" s="38" t="s">
        <v>560</v>
      </c>
      <c r="O818" s="38" t="s">
        <v>559</v>
      </c>
      <c r="P818" s="38">
        <v>0</v>
      </c>
      <c r="Q818" s="38">
        <v>2</v>
      </c>
    </row>
    <row r="819" spans="13:17" x14ac:dyDescent="0.25">
      <c r="M819" s="159">
        <v>41604</v>
      </c>
      <c r="N819" s="38" t="s">
        <v>563</v>
      </c>
      <c r="O819" s="38" t="s">
        <v>115</v>
      </c>
      <c r="P819" s="38">
        <v>0.03</v>
      </c>
      <c r="Q819" s="38">
        <v>1</v>
      </c>
    </row>
    <row r="820" spans="13:17" x14ac:dyDescent="0.25">
      <c r="M820" s="159">
        <v>41979</v>
      </c>
      <c r="N820" s="38" t="s">
        <v>630</v>
      </c>
      <c r="O820" s="38" t="s">
        <v>580</v>
      </c>
      <c r="P820" s="38">
        <v>0.02</v>
      </c>
      <c r="Q820" s="38">
        <v>2</v>
      </c>
    </row>
    <row r="821" spans="13:17" x14ac:dyDescent="0.25">
      <c r="M821" s="159">
        <v>41959</v>
      </c>
      <c r="N821" s="38" t="s">
        <v>598</v>
      </c>
      <c r="O821" s="38" t="s">
        <v>576</v>
      </c>
      <c r="P821" s="38">
        <v>0</v>
      </c>
      <c r="Q821" s="38">
        <v>2</v>
      </c>
    </row>
    <row r="822" spans="13:17" x14ac:dyDescent="0.25">
      <c r="M822" s="159">
        <v>41823</v>
      </c>
      <c r="N822" s="38" t="s">
        <v>620</v>
      </c>
      <c r="O822" s="38" t="s">
        <v>128</v>
      </c>
      <c r="P822" s="38">
        <v>0.01</v>
      </c>
      <c r="Q822" s="38">
        <v>1</v>
      </c>
    </row>
    <row r="823" spans="13:17" x14ac:dyDescent="0.25">
      <c r="M823" s="159">
        <v>41481</v>
      </c>
      <c r="N823" s="38" t="s">
        <v>579</v>
      </c>
      <c r="O823" s="38" t="s">
        <v>126</v>
      </c>
      <c r="P823" s="38">
        <v>2.5000000000000001E-2</v>
      </c>
      <c r="Q823" s="38">
        <v>2</v>
      </c>
    </row>
    <row r="824" spans="13:17" x14ac:dyDescent="0.25">
      <c r="M824" s="159">
        <v>41632</v>
      </c>
      <c r="N824" s="38" t="s">
        <v>560</v>
      </c>
      <c r="O824" s="38" t="s">
        <v>119</v>
      </c>
      <c r="P824" s="38">
        <v>1.4999999999999999E-2</v>
      </c>
      <c r="Q824" s="38">
        <v>1</v>
      </c>
    </row>
    <row r="825" spans="13:17" x14ac:dyDescent="0.25">
      <c r="M825" s="159">
        <v>41511</v>
      </c>
      <c r="N825" s="38" t="s">
        <v>592</v>
      </c>
      <c r="O825" s="38" t="s">
        <v>556</v>
      </c>
      <c r="P825" s="38">
        <v>0</v>
      </c>
      <c r="Q825" s="38">
        <v>1</v>
      </c>
    </row>
    <row r="826" spans="13:17" x14ac:dyDescent="0.25">
      <c r="M826" s="159">
        <v>41973</v>
      </c>
      <c r="N826" s="38" t="s">
        <v>630</v>
      </c>
      <c r="O826" s="38" t="s">
        <v>559</v>
      </c>
      <c r="P826" s="38">
        <v>0.03</v>
      </c>
      <c r="Q826" s="38">
        <v>1</v>
      </c>
    </row>
    <row r="827" spans="13:17" x14ac:dyDescent="0.25">
      <c r="M827" s="159">
        <v>41328</v>
      </c>
      <c r="N827" s="38" t="s">
        <v>630</v>
      </c>
      <c r="O827" s="38" t="s">
        <v>580</v>
      </c>
      <c r="P827" s="38">
        <v>0.03</v>
      </c>
      <c r="Q827" s="38">
        <v>3</v>
      </c>
    </row>
    <row r="828" spans="13:17" x14ac:dyDescent="0.25">
      <c r="M828" s="159">
        <v>41877</v>
      </c>
      <c r="N828" s="38" t="s">
        <v>570</v>
      </c>
      <c r="O828" s="38" t="s">
        <v>119</v>
      </c>
      <c r="P828" s="38">
        <v>2.5000000000000001E-2</v>
      </c>
      <c r="Q828" s="38">
        <v>1</v>
      </c>
    </row>
    <row r="829" spans="13:17" x14ac:dyDescent="0.25">
      <c r="M829" s="159">
        <v>41988</v>
      </c>
      <c r="N829" s="38" t="s">
        <v>600</v>
      </c>
      <c r="O829" s="38" t="s">
        <v>565</v>
      </c>
      <c r="P829" s="38">
        <v>1.4999999999999999E-2</v>
      </c>
      <c r="Q829" s="38">
        <v>2</v>
      </c>
    </row>
    <row r="830" spans="13:17" x14ac:dyDescent="0.25">
      <c r="M830" s="159">
        <v>41999</v>
      </c>
      <c r="N830" s="38" t="s">
        <v>570</v>
      </c>
      <c r="O830" s="38" t="s">
        <v>119</v>
      </c>
      <c r="P830" s="38">
        <v>0</v>
      </c>
      <c r="Q830" s="38">
        <v>2</v>
      </c>
    </row>
    <row r="831" spans="13:17" x14ac:dyDescent="0.25">
      <c r="M831" s="159">
        <v>41964</v>
      </c>
      <c r="N831" s="38" t="s">
        <v>604</v>
      </c>
      <c r="O831" s="38" t="s">
        <v>580</v>
      </c>
      <c r="P831" s="38">
        <v>0</v>
      </c>
      <c r="Q831" s="38">
        <v>1</v>
      </c>
    </row>
    <row r="832" spans="13:17" x14ac:dyDescent="0.25">
      <c r="M832" s="159">
        <v>41612</v>
      </c>
      <c r="N832" s="38" t="s">
        <v>612</v>
      </c>
      <c r="O832" s="38" t="s">
        <v>571</v>
      </c>
      <c r="P832" s="38">
        <v>0.03</v>
      </c>
      <c r="Q832" s="38">
        <v>1</v>
      </c>
    </row>
    <row r="833" spans="13:17" x14ac:dyDescent="0.25">
      <c r="M833" s="159">
        <v>41601</v>
      </c>
      <c r="N833" s="38" t="s">
        <v>570</v>
      </c>
      <c r="O833" s="38" t="s">
        <v>559</v>
      </c>
      <c r="P833" s="38">
        <v>0</v>
      </c>
      <c r="Q833" s="38">
        <v>24</v>
      </c>
    </row>
    <row r="834" spans="13:17" x14ac:dyDescent="0.25">
      <c r="M834" s="159">
        <v>41687</v>
      </c>
      <c r="N834" s="38" t="s">
        <v>633</v>
      </c>
      <c r="O834" s="38" t="s">
        <v>571</v>
      </c>
      <c r="P834" s="38">
        <v>0</v>
      </c>
      <c r="Q834" s="38">
        <v>2</v>
      </c>
    </row>
    <row r="835" spans="13:17" x14ac:dyDescent="0.25">
      <c r="M835" s="159">
        <v>41974</v>
      </c>
      <c r="N835" s="38" t="s">
        <v>588</v>
      </c>
      <c r="O835" s="38" t="s">
        <v>559</v>
      </c>
      <c r="P835" s="38">
        <v>0.02</v>
      </c>
      <c r="Q835" s="38">
        <v>3</v>
      </c>
    </row>
    <row r="836" spans="13:17" x14ac:dyDescent="0.25">
      <c r="M836" s="159">
        <v>41628</v>
      </c>
      <c r="N836" s="38" t="s">
        <v>628</v>
      </c>
      <c r="O836" s="38" t="s">
        <v>576</v>
      </c>
      <c r="P836" s="38">
        <v>0</v>
      </c>
      <c r="Q836" s="38">
        <v>2</v>
      </c>
    </row>
    <row r="837" spans="13:17" x14ac:dyDescent="0.25">
      <c r="M837" s="159">
        <v>41976</v>
      </c>
      <c r="N837" s="38" t="s">
        <v>572</v>
      </c>
      <c r="O837" s="38" t="s">
        <v>128</v>
      </c>
      <c r="P837" s="38">
        <v>0.02</v>
      </c>
      <c r="Q837" s="38">
        <v>2</v>
      </c>
    </row>
    <row r="838" spans="13:17" x14ac:dyDescent="0.25">
      <c r="M838" s="159">
        <v>41534</v>
      </c>
      <c r="N838" s="38" t="s">
        <v>619</v>
      </c>
      <c r="O838" s="38" t="s">
        <v>128</v>
      </c>
      <c r="P838" s="38">
        <v>0.02</v>
      </c>
      <c r="Q838" s="38">
        <v>2</v>
      </c>
    </row>
    <row r="839" spans="13:17" x14ac:dyDescent="0.25">
      <c r="M839" s="159">
        <v>41833</v>
      </c>
      <c r="N839" s="38" t="s">
        <v>588</v>
      </c>
      <c r="O839" s="38" t="s">
        <v>571</v>
      </c>
      <c r="P839" s="38">
        <v>0.03</v>
      </c>
      <c r="Q839" s="38">
        <v>3</v>
      </c>
    </row>
    <row r="840" spans="13:17" x14ac:dyDescent="0.25">
      <c r="M840" s="159">
        <v>41456</v>
      </c>
      <c r="N840" s="38" t="s">
        <v>567</v>
      </c>
      <c r="O840" s="38" t="s">
        <v>115</v>
      </c>
      <c r="P840" s="38">
        <v>0</v>
      </c>
      <c r="Q840" s="38">
        <v>1</v>
      </c>
    </row>
    <row r="841" spans="13:17" x14ac:dyDescent="0.25">
      <c r="M841" s="159">
        <v>42001</v>
      </c>
      <c r="N841" s="38" t="s">
        <v>567</v>
      </c>
      <c r="O841" s="38" t="s">
        <v>119</v>
      </c>
      <c r="P841" s="38">
        <v>1.4999999999999999E-2</v>
      </c>
      <c r="Q841" s="38">
        <v>3</v>
      </c>
    </row>
    <row r="842" spans="13:17" x14ac:dyDescent="0.25">
      <c r="M842" s="159">
        <v>41491</v>
      </c>
      <c r="N842" s="38" t="s">
        <v>584</v>
      </c>
      <c r="O842" s="38" t="s">
        <v>556</v>
      </c>
      <c r="P842" s="38">
        <v>1.4999999999999999E-2</v>
      </c>
      <c r="Q842" s="38">
        <v>1</v>
      </c>
    </row>
    <row r="843" spans="13:17" x14ac:dyDescent="0.25">
      <c r="M843" s="159">
        <v>41616</v>
      </c>
      <c r="N843" s="38" t="s">
        <v>573</v>
      </c>
      <c r="O843" s="38" t="s">
        <v>565</v>
      </c>
      <c r="P843" s="38">
        <v>0</v>
      </c>
      <c r="Q843" s="38">
        <v>3</v>
      </c>
    </row>
    <row r="844" spans="13:17" x14ac:dyDescent="0.25">
      <c r="M844" s="159">
        <v>41977</v>
      </c>
      <c r="N844" s="38" t="s">
        <v>601</v>
      </c>
      <c r="O844" s="38" t="s">
        <v>580</v>
      </c>
      <c r="P844" s="38">
        <v>0</v>
      </c>
      <c r="Q844" s="38">
        <v>18</v>
      </c>
    </row>
    <row r="845" spans="13:17" x14ac:dyDescent="0.25">
      <c r="M845" s="159">
        <v>41956</v>
      </c>
      <c r="N845" s="38" t="s">
        <v>619</v>
      </c>
      <c r="O845" s="38" t="s">
        <v>559</v>
      </c>
      <c r="P845" s="38">
        <v>0</v>
      </c>
      <c r="Q845" s="38">
        <v>2</v>
      </c>
    </row>
    <row r="846" spans="13:17" x14ac:dyDescent="0.25">
      <c r="M846" s="159">
        <v>41956</v>
      </c>
      <c r="N846" s="38" t="s">
        <v>560</v>
      </c>
      <c r="O846" s="38" t="s">
        <v>119</v>
      </c>
      <c r="P846" s="38">
        <v>0.02</v>
      </c>
      <c r="Q846" s="38">
        <v>2</v>
      </c>
    </row>
    <row r="847" spans="13:17" x14ac:dyDescent="0.25">
      <c r="M847" s="159">
        <v>41633</v>
      </c>
      <c r="N847" s="38" t="s">
        <v>609</v>
      </c>
      <c r="O847" s="38" t="s">
        <v>580</v>
      </c>
      <c r="P847" s="38">
        <v>2.5000000000000001E-2</v>
      </c>
      <c r="Q847" s="38">
        <v>2</v>
      </c>
    </row>
    <row r="848" spans="13:17" x14ac:dyDescent="0.25">
      <c r="M848" s="159">
        <v>41739</v>
      </c>
      <c r="N848" s="38" t="s">
        <v>631</v>
      </c>
      <c r="O848" s="38" t="s">
        <v>128</v>
      </c>
      <c r="P848" s="38">
        <v>0.01</v>
      </c>
      <c r="Q848" s="38">
        <v>2</v>
      </c>
    </row>
    <row r="849" spans="13:17" x14ac:dyDescent="0.25">
      <c r="M849" s="159">
        <v>41803</v>
      </c>
      <c r="N849" s="38" t="s">
        <v>579</v>
      </c>
      <c r="O849" s="38" t="s">
        <v>119</v>
      </c>
      <c r="P849" s="38">
        <v>0.03</v>
      </c>
      <c r="Q849" s="38">
        <v>2</v>
      </c>
    </row>
    <row r="850" spans="13:17" x14ac:dyDescent="0.25">
      <c r="M850" s="159">
        <v>41447</v>
      </c>
      <c r="N850" s="38" t="s">
        <v>604</v>
      </c>
      <c r="O850" s="38" t="s">
        <v>115</v>
      </c>
      <c r="P850" s="38">
        <v>1.4999999999999999E-2</v>
      </c>
      <c r="Q850" s="38">
        <v>2</v>
      </c>
    </row>
    <row r="851" spans="13:17" x14ac:dyDescent="0.25">
      <c r="M851" s="159">
        <v>41594</v>
      </c>
      <c r="N851" s="38" t="s">
        <v>632</v>
      </c>
      <c r="O851" s="38" t="s">
        <v>565</v>
      </c>
      <c r="P851" s="38">
        <v>0</v>
      </c>
      <c r="Q851" s="38">
        <v>2</v>
      </c>
    </row>
    <row r="852" spans="13:17" x14ac:dyDescent="0.25">
      <c r="M852" s="159">
        <v>41951</v>
      </c>
      <c r="N852" s="38" t="s">
        <v>623</v>
      </c>
      <c r="O852" s="38" t="s">
        <v>571</v>
      </c>
      <c r="P852" s="38">
        <v>0.02</v>
      </c>
      <c r="Q852" s="38">
        <v>3</v>
      </c>
    </row>
    <row r="853" spans="13:17" x14ac:dyDescent="0.25">
      <c r="M853" s="159">
        <v>41975</v>
      </c>
      <c r="N853" s="38" t="s">
        <v>582</v>
      </c>
      <c r="O853" s="38" t="s">
        <v>559</v>
      </c>
      <c r="P853" s="38">
        <v>0</v>
      </c>
      <c r="Q853" s="38">
        <v>2</v>
      </c>
    </row>
    <row r="854" spans="13:17" x14ac:dyDescent="0.25">
      <c r="M854" s="159">
        <v>41581</v>
      </c>
      <c r="N854" s="38" t="s">
        <v>623</v>
      </c>
      <c r="O854" s="38" t="s">
        <v>576</v>
      </c>
      <c r="P854" s="38">
        <v>2.5000000000000001E-2</v>
      </c>
      <c r="Q854" s="38">
        <v>2</v>
      </c>
    </row>
    <row r="855" spans="13:17" x14ac:dyDescent="0.25">
      <c r="M855" s="159">
        <v>41991</v>
      </c>
      <c r="N855" s="38" t="s">
        <v>608</v>
      </c>
      <c r="O855" s="38" t="s">
        <v>126</v>
      </c>
      <c r="P855" s="38">
        <v>0</v>
      </c>
      <c r="Q855" s="38">
        <v>2</v>
      </c>
    </row>
    <row r="856" spans="13:17" x14ac:dyDescent="0.25">
      <c r="M856" s="159">
        <v>41954</v>
      </c>
      <c r="N856" s="38" t="s">
        <v>615</v>
      </c>
      <c r="O856" s="38" t="s">
        <v>559</v>
      </c>
      <c r="P856" s="38">
        <v>0</v>
      </c>
      <c r="Q856" s="38">
        <v>3</v>
      </c>
    </row>
    <row r="857" spans="13:17" x14ac:dyDescent="0.25">
      <c r="M857" s="159">
        <v>42000</v>
      </c>
      <c r="N857" s="38" t="s">
        <v>614</v>
      </c>
      <c r="O857" s="38" t="s">
        <v>115</v>
      </c>
      <c r="P857" s="38">
        <v>0</v>
      </c>
      <c r="Q857" s="38">
        <v>2</v>
      </c>
    </row>
    <row r="858" spans="13:17" x14ac:dyDescent="0.25">
      <c r="M858" s="159">
        <v>41645</v>
      </c>
      <c r="N858" s="38" t="s">
        <v>588</v>
      </c>
      <c r="O858" s="38" t="s">
        <v>580</v>
      </c>
      <c r="P858" s="38">
        <v>0</v>
      </c>
      <c r="Q858" s="38">
        <v>2</v>
      </c>
    </row>
    <row r="859" spans="13:17" x14ac:dyDescent="0.25">
      <c r="M859" s="159">
        <v>41595</v>
      </c>
      <c r="N859" s="38" t="s">
        <v>585</v>
      </c>
      <c r="O859" s="38" t="s">
        <v>126</v>
      </c>
      <c r="P859" s="38">
        <v>0.02</v>
      </c>
      <c r="Q859" s="38">
        <v>4</v>
      </c>
    </row>
    <row r="860" spans="13:17" x14ac:dyDescent="0.25">
      <c r="M860" s="159">
        <v>41610</v>
      </c>
      <c r="N860" s="38" t="s">
        <v>608</v>
      </c>
      <c r="O860" s="38" t="s">
        <v>571</v>
      </c>
      <c r="P860" s="38">
        <v>0</v>
      </c>
      <c r="Q860" s="38">
        <v>1</v>
      </c>
    </row>
    <row r="861" spans="13:17" x14ac:dyDescent="0.25">
      <c r="M861" s="159">
        <v>41983</v>
      </c>
      <c r="N861" s="38" t="s">
        <v>569</v>
      </c>
      <c r="O861" s="38" t="s">
        <v>115</v>
      </c>
      <c r="P861" s="38">
        <v>0.03</v>
      </c>
      <c r="Q861" s="38">
        <v>2</v>
      </c>
    </row>
    <row r="862" spans="13:17" x14ac:dyDescent="0.25">
      <c r="M862" s="159">
        <v>41994</v>
      </c>
      <c r="N862" s="38" t="s">
        <v>633</v>
      </c>
      <c r="O862" s="38" t="s">
        <v>126</v>
      </c>
      <c r="P862" s="38">
        <v>0.01</v>
      </c>
      <c r="Q862" s="38">
        <v>3</v>
      </c>
    </row>
    <row r="863" spans="13:17" x14ac:dyDescent="0.25">
      <c r="M863" s="159">
        <v>41613</v>
      </c>
      <c r="N863" s="38" t="s">
        <v>581</v>
      </c>
      <c r="O863" s="38" t="s">
        <v>576</v>
      </c>
      <c r="P863" s="38">
        <v>1.4999999999999999E-2</v>
      </c>
      <c r="Q863" s="38">
        <v>2</v>
      </c>
    </row>
    <row r="864" spans="13:17" x14ac:dyDescent="0.25">
      <c r="M864" s="159">
        <v>41978</v>
      </c>
      <c r="N864" s="38" t="s">
        <v>561</v>
      </c>
      <c r="O864" s="38" t="s">
        <v>126</v>
      </c>
      <c r="P864" s="38">
        <v>0.02</v>
      </c>
      <c r="Q864" s="38">
        <v>7</v>
      </c>
    </row>
    <row r="865" spans="13:17" x14ac:dyDescent="0.25">
      <c r="M865" s="159">
        <v>41844</v>
      </c>
      <c r="N865" s="38" t="s">
        <v>581</v>
      </c>
      <c r="O865" s="38" t="s">
        <v>115</v>
      </c>
      <c r="P865" s="38">
        <v>1.4999999999999999E-2</v>
      </c>
      <c r="Q865" s="38">
        <v>2</v>
      </c>
    </row>
    <row r="866" spans="13:17" x14ac:dyDescent="0.25">
      <c r="M866" s="159">
        <v>41433</v>
      </c>
      <c r="N866" s="38" t="s">
        <v>624</v>
      </c>
      <c r="O866" s="38" t="s">
        <v>565</v>
      </c>
      <c r="P866" s="38">
        <v>0.01</v>
      </c>
      <c r="Q866" s="38">
        <v>2</v>
      </c>
    </row>
    <row r="867" spans="13:17" x14ac:dyDescent="0.25">
      <c r="M867" s="159">
        <v>41612</v>
      </c>
      <c r="N867" s="38" t="s">
        <v>602</v>
      </c>
      <c r="O867" s="38" t="s">
        <v>128</v>
      </c>
      <c r="P867" s="38">
        <v>0</v>
      </c>
      <c r="Q867" s="38">
        <v>3</v>
      </c>
    </row>
    <row r="868" spans="13:17" x14ac:dyDescent="0.25">
      <c r="M868" s="159">
        <v>41617</v>
      </c>
      <c r="N868" s="38" t="s">
        <v>579</v>
      </c>
      <c r="O868" s="38" t="s">
        <v>115</v>
      </c>
      <c r="P868" s="38">
        <v>1.4999999999999999E-2</v>
      </c>
      <c r="Q868" s="38">
        <v>3</v>
      </c>
    </row>
    <row r="869" spans="13:17" x14ac:dyDescent="0.25">
      <c r="M869" s="159">
        <v>41902</v>
      </c>
      <c r="N869" s="38" t="s">
        <v>617</v>
      </c>
      <c r="O869" s="38" t="s">
        <v>565</v>
      </c>
      <c r="P869" s="38">
        <v>0</v>
      </c>
      <c r="Q869" s="38">
        <v>1</v>
      </c>
    </row>
    <row r="870" spans="13:17" x14ac:dyDescent="0.25">
      <c r="M870" s="159">
        <v>41595</v>
      </c>
      <c r="N870" s="38" t="s">
        <v>581</v>
      </c>
      <c r="O870" s="38" t="s">
        <v>115</v>
      </c>
      <c r="P870" s="38">
        <v>0.02</v>
      </c>
      <c r="Q870" s="38">
        <v>2</v>
      </c>
    </row>
    <row r="871" spans="13:17" x14ac:dyDescent="0.25">
      <c r="M871" s="159">
        <v>41584</v>
      </c>
      <c r="N871" s="38" t="s">
        <v>595</v>
      </c>
      <c r="O871" s="38" t="s">
        <v>576</v>
      </c>
      <c r="P871" s="38">
        <v>1.4999999999999999E-2</v>
      </c>
      <c r="Q871" s="38">
        <v>4</v>
      </c>
    </row>
    <row r="872" spans="13:17" x14ac:dyDescent="0.25">
      <c r="M872" s="159">
        <v>41622</v>
      </c>
      <c r="N872" s="38" t="s">
        <v>557</v>
      </c>
      <c r="O872" s="38" t="s">
        <v>128</v>
      </c>
      <c r="P872" s="38">
        <v>2.5000000000000001E-2</v>
      </c>
      <c r="Q872" s="38">
        <v>2</v>
      </c>
    </row>
    <row r="873" spans="13:17" x14ac:dyDescent="0.25">
      <c r="M873" s="159">
        <v>41294</v>
      </c>
      <c r="N873" s="38" t="s">
        <v>587</v>
      </c>
      <c r="O873" s="38" t="s">
        <v>576</v>
      </c>
      <c r="P873" s="38">
        <v>0</v>
      </c>
      <c r="Q873" s="38">
        <v>3</v>
      </c>
    </row>
    <row r="874" spans="13:17" x14ac:dyDescent="0.25">
      <c r="M874" s="159">
        <v>41999</v>
      </c>
      <c r="N874" s="38" t="s">
        <v>602</v>
      </c>
      <c r="O874" s="38" t="s">
        <v>128</v>
      </c>
      <c r="P874" s="38">
        <v>0.01</v>
      </c>
      <c r="Q874" s="38">
        <v>4</v>
      </c>
    </row>
    <row r="875" spans="13:17" x14ac:dyDescent="0.25">
      <c r="M875" s="159">
        <v>41625</v>
      </c>
      <c r="N875" s="38" t="s">
        <v>628</v>
      </c>
      <c r="O875" s="38" t="s">
        <v>565</v>
      </c>
      <c r="P875" s="38">
        <v>0.01</v>
      </c>
      <c r="Q875" s="38">
        <v>2</v>
      </c>
    </row>
    <row r="876" spans="13:17" x14ac:dyDescent="0.25">
      <c r="M876" s="159">
        <v>41994</v>
      </c>
      <c r="N876" s="38" t="s">
        <v>563</v>
      </c>
      <c r="O876" s="38" t="s">
        <v>565</v>
      </c>
      <c r="P876" s="38">
        <v>0</v>
      </c>
      <c r="Q876" s="38">
        <v>2</v>
      </c>
    </row>
    <row r="877" spans="13:17" x14ac:dyDescent="0.25">
      <c r="M877" s="159">
        <v>41478</v>
      </c>
      <c r="N877" s="38" t="s">
        <v>564</v>
      </c>
      <c r="O877" s="38" t="s">
        <v>565</v>
      </c>
      <c r="P877" s="38">
        <v>0</v>
      </c>
      <c r="Q877" s="38">
        <v>3</v>
      </c>
    </row>
    <row r="878" spans="13:17" x14ac:dyDescent="0.25">
      <c r="M878" s="159">
        <v>41988</v>
      </c>
      <c r="N878" s="38" t="s">
        <v>626</v>
      </c>
      <c r="O878" s="38" t="s">
        <v>119</v>
      </c>
      <c r="P878" s="38">
        <v>0.03</v>
      </c>
      <c r="Q878" s="38">
        <v>1</v>
      </c>
    </row>
    <row r="879" spans="13:17" x14ac:dyDescent="0.25">
      <c r="M879" s="159">
        <v>41591</v>
      </c>
      <c r="N879" s="38" t="s">
        <v>584</v>
      </c>
      <c r="O879" s="38" t="s">
        <v>571</v>
      </c>
      <c r="P879" s="38">
        <v>0.01</v>
      </c>
      <c r="Q879" s="38">
        <v>2</v>
      </c>
    </row>
    <row r="880" spans="13:17" x14ac:dyDescent="0.25">
      <c r="M880" s="159">
        <v>42003</v>
      </c>
      <c r="N880" s="38" t="s">
        <v>574</v>
      </c>
      <c r="O880" s="38" t="s">
        <v>559</v>
      </c>
      <c r="P880" s="38">
        <v>0.01</v>
      </c>
      <c r="Q880" s="38">
        <v>1</v>
      </c>
    </row>
    <row r="881" spans="13:17" x14ac:dyDescent="0.25">
      <c r="M881" s="159">
        <v>41953</v>
      </c>
      <c r="N881" s="38" t="s">
        <v>617</v>
      </c>
      <c r="O881" s="38" t="s">
        <v>115</v>
      </c>
      <c r="P881" s="38">
        <v>0</v>
      </c>
      <c r="Q881" s="38">
        <v>1</v>
      </c>
    </row>
    <row r="882" spans="13:17" x14ac:dyDescent="0.25">
      <c r="M882" s="159">
        <v>41886</v>
      </c>
      <c r="N882" s="38" t="s">
        <v>612</v>
      </c>
      <c r="O882" s="38" t="s">
        <v>126</v>
      </c>
      <c r="P882" s="38">
        <v>0.02</v>
      </c>
      <c r="Q882" s="38">
        <v>23</v>
      </c>
    </row>
    <row r="883" spans="13:17" x14ac:dyDescent="0.25">
      <c r="M883" s="159">
        <v>41402</v>
      </c>
      <c r="N883" s="38" t="s">
        <v>626</v>
      </c>
      <c r="O883" s="38" t="s">
        <v>115</v>
      </c>
      <c r="P883" s="38">
        <v>0.02</v>
      </c>
      <c r="Q883" s="38">
        <v>2</v>
      </c>
    </row>
    <row r="884" spans="13:17" x14ac:dyDescent="0.25">
      <c r="M884" s="159">
        <v>41979</v>
      </c>
      <c r="N884" s="38" t="s">
        <v>592</v>
      </c>
      <c r="O884" s="38" t="s">
        <v>576</v>
      </c>
      <c r="P884" s="38">
        <v>0.03</v>
      </c>
      <c r="Q884" s="38">
        <v>2</v>
      </c>
    </row>
    <row r="885" spans="13:17" x14ac:dyDescent="0.25">
      <c r="M885" s="159">
        <v>41996</v>
      </c>
      <c r="N885" s="38" t="s">
        <v>567</v>
      </c>
      <c r="O885" s="38" t="s">
        <v>559</v>
      </c>
      <c r="P885" s="38">
        <v>0</v>
      </c>
      <c r="Q885" s="38">
        <v>3</v>
      </c>
    </row>
    <row r="886" spans="13:17" x14ac:dyDescent="0.25">
      <c r="M886" s="159">
        <v>41714</v>
      </c>
      <c r="N886" s="38" t="s">
        <v>620</v>
      </c>
      <c r="O886" s="38" t="s">
        <v>128</v>
      </c>
      <c r="P886" s="38">
        <v>0.03</v>
      </c>
      <c r="Q886" s="38">
        <v>2</v>
      </c>
    </row>
    <row r="887" spans="13:17" x14ac:dyDescent="0.25">
      <c r="M887" s="159">
        <v>41601</v>
      </c>
      <c r="N887" s="38" t="s">
        <v>623</v>
      </c>
      <c r="O887" s="38" t="s">
        <v>571</v>
      </c>
      <c r="P887" s="38">
        <v>0.02</v>
      </c>
      <c r="Q887" s="38">
        <v>20</v>
      </c>
    </row>
    <row r="888" spans="13:17" x14ac:dyDescent="0.25">
      <c r="M888" s="159">
        <v>41382</v>
      </c>
      <c r="N888" s="38" t="s">
        <v>623</v>
      </c>
      <c r="O888" s="38" t="s">
        <v>119</v>
      </c>
      <c r="P888" s="38">
        <v>0.02</v>
      </c>
      <c r="Q888" s="38">
        <v>2</v>
      </c>
    </row>
    <row r="889" spans="13:17" x14ac:dyDescent="0.25">
      <c r="M889" s="159">
        <v>41634</v>
      </c>
      <c r="N889" s="38" t="s">
        <v>588</v>
      </c>
      <c r="O889" s="38" t="s">
        <v>126</v>
      </c>
      <c r="P889" s="38">
        <v>0.01</v>
      </c>
      <c r="Q889" s="38">
        <v>3</v>
      </c>
    </row>
    <row r="890" spans="13:17" x14ac:dyDescent="0.25">
      <c r="M890" s="159">
        <v>41969</v>
      </c>
      <c r="N890" s="38" t="s">
        <v>604</v>
      </c>
      <c r="O890" s="38" t="s">
        <v>559</v>
      </c>
      <c r="P890" s="38">
        <v>1.4999999999999999E-2</v>
      </c>
      <c r="Q890" s="38">
        <v>2</v>
      </c>
    </row>
    <row r="891" spans="13:17" x14ac:dyDescent="0.25">
      <c r="M891" s="159">
        <v>41946</v>
      </c>
      <c r="N891" s="38" t="s">
        <v>603</v>
      </c>
      <c r="O891" s="38" t="s">
        <v>559</v>
      </c>
      <c r="P891" s="38">
        <v>0.03</v>
      </c>
      <c r="Q891" s="38">
        <v>2</v>
      </c>
    </row>
    <row r="892" spans="13:17" x14ac:dyDescent="0.25">
      <c r="M892" s="159">
        <v>41689</v>
      </c>
      <c r="N892" s="38" t="s">
        <v>630</v>
      </c>
      <c r="O892" s="38" t="s">
        <v>565</v>
      </c>
      <c r="P892" s="38">
        <v>0.02</v>
      </c>
      <c r="Q892" s="38">
        <v>2</v>
      </c>
    </row>
    <row r="893" spans="13:17" x14ac:dyDescent="0.25">
      <c r="M893" s="159">
        <v>41759</v>
      </c>
      <c r="N893" s="38" t="s">
        <v>599</v>
      </c>
      <c r="O893" s="38" t="s">
        <v>115</v>
      </c>
      <c r="P893" s="38">
        <v>0.03</v>
      </c>
      <c r="Q893" s="38">
        <v>1</v>
      </c>
    </row>
    <row r="894" spans="13:17" x14ac:dyDescent="0.25">
      <c r="M894" s="159">
        <v>41615</v>
      </c>
      <c r="N894" s="38" t="s">
        <v>619</v>
      </c>
      <c r="O894" s="38" t="s">
        <v>119</v>
      </c>
      <c r="P894" s="38">
        <v>2.5000000000000001E-2</v>
      </c>
      <c r="Q894" s="38">
        <v>2</v>
      </c>
    </row>
    <row r="895" spans="13:17" x14ac:dyDescent="0.25">
      <c r="M895" s="159">
        <v>41605</v>
      </c>
      <c r="N895" s="38" t="s">
        <v>581</v>
      </c>
      <c r="O895" s="38" t="s">
        <v>576</v>
      </c>
      <c r="P895" s="38">
        <v>0</v>
      </c>
      <c r="Q895" s="38">
        <v>2</v>
      </c>
    </row>
    <row r="896" spans="13:17" x14ac:dyDescent="0.25">
      <c r="M896" s="159">
        <v>41954</v>
      </c>
      <c r="N896" s="38" t="s">
        <v>582</v>
      </c>
      <c r="O896" s="38" t="s">
        <v>562</v>
      </c>
      <c r="P896" s="38">
        <v>2.5000000000000001E-2</v>
      </c>
      <c r="Q896" s="38">
        <v>3</v>
      </c>
    </row>
    <row r="897" spans="13:17" x14ac:dyDescent="0.25">
      <c r="M897" s="159">
        <v>41993</v>
      </c>
      <c r="N897" s="38" t="s">
        <v>579</v>
      </c>
      <c r="O897" s="38" t="s">
        <v>565</v>
      </c>
      <c r="P897" s="38">
        <v>2.5000000000000001E-2</v>
      </c>
      <c r="Q897" s="38">
        <v>4</v>
      </c>
    </row>
    <row r="898" spans="13:17" x14ac:dyDescent="0.25">
      <c r="M898" s="159">
        <v>41617</v>
      </c>
      <c r="N898" s="38" t="s">
        <v>561</v>
      </c>
      <c r="O898" s="38" t="s">
        <v>556</v>
      </c>
      <c r="P898" s="38">
        <v>0</v>
      </c>
      <c r="Q898" s="38">
        <v>3</v>
      </c>
    </row>
    <row r="899" spans="13:17" x14ac:dyDescent="0.25">
      <c r="M899" s="159">
        <v>41982</v>
      </c>
      <c r="N899" s="38" t="s">
        <v>623</v>
      </c>
      <c r="O899" s="38" t="s">
        <v>562</v>
      </c>
      <c r="P899" s="38">
        <v>2.5000000000000001E-2</v>
      </c>
      <c r="Q899" s="38">
        <v>1</v>
      </c>
    </row>
    <row r="900" spans="13:17" x14ac:dyDescent="0.25">
      <c r="M900" s="159">
        <v>41612</v>
      </c>
      <c r="N900" s="38" t="s">
        <v>588</v>
      </c>
      <c r="O900" s="38" t="s">
        <v>115</v>
      </c>
      <c r="P900" s="38">
        <v>0</v>
      </c>
      <c r="Q900" s="38">
        <v>1</v>
      </c>
    </row>
    <row r="901" spans="13:17" x14ac:dyDescent="0.25">
      <c r="M901" s="159">
        <v>41612</v>
      </c>
      <c r="N901" s="38" t="s">
        <v>584</v>
      </c>
      <c r="O901" s="38" t="s">
        <v>562</v>
      </c>
      <c r="P901" s="38">
        <v>2.5000000000000001E-2</v>
      </c>
      <c r="Q901" s="38">
        <v>2</v>
      </c>
    </row>
    <row r="902" spans="13:17" x14ac:dyDescent="0.25">
      <c r="M902" s="159">
        <v>41629</v>
      </c>
      <c r="N902" s="38" t="s">
        <v>561</v>
      </c>
      <c r="O902" s="38" t="s">
        <v>556</v>
      </c>
      <c r="P902" s="38">
        <v>0.03</v>
      </c>
      <c r="Q902" s="38">
        <v>3</v>
      </c>
    </row>
    <row r="903" spans="13:17" x14ac:dyDescent="0.25">
      <c r="M903" s="159">
        <v>41634</v>
      </c>
      <c r="N903" s="38" t="s">
        <v>612</v>
      </c>
      <c r="O903" s="38" t="s">
        <v>128</v>
      </c>
      <c r="P903" s="38">
        <v>0</v>
      </c>
      <c r="Q903" s="38">
        <v>19</v>
      </c>
    </row>
    <row r="904" spans="13:17" x14ac:dyDescent="0.25">
      <c r="M904" s="159">
        <v>41628</v>
      </c>
      <c r="N904" s="38" t="s">
        <v>597</v>
      </c>
      <c r="O904" s="38" t="s">
        <v>576</v>
      </c>
      <c r="P904" s="38">
        <v>1.4999999999999999E-2</v>
      </c>
      <c r="Q904" s="38">
        <v>1</v>
      </c>
    </row>
    <row r="905" spans="13:17" x14ac:dyDescent="0.25">
      <c r="M905" s="159">
        <v>42003</v>
      </c>
      <c r="N905" s="38" t="s">
        <v>579</v>
      </c>
      <c r="O905" s="38" t="s">
        <v>115</v>
      </c>
      <c r="P905" s="38">
        <v>2.5000000000000001E-2</v>
      </c>
      <c r="Q905" s="38">
        <v>14</v>
      </c>
    </row>
    <row r="906" spans="13:17" x14ac:dyDescent="0.25">
      <c r="M906" s="159">
        <v>41991</v>
      </c>
      <c r="N906" s="38" t="s">
        <v>626</v>
      </c>
      <c r="O906" s="38" t="s">
        <v>559</v>
      </c>
      <c r="P906" s="38">
        <v>0</v>
      </c>
      <c r="Q906" s="38">
        <v>24</v>
      </c>
    </row>
    <row r="907" spans="13:17" x14ac:dyDescent="0.25">
      <c r="M907" s="159">
        <v>41635</v>
      </c>
      <c r="N907" s="38" t="s">
        <v>589</v>
      </c>
      <c r="O907" s="38" t="s">
        <v>115</v>
      </c>
      <c r="P907" s="38">
        <v>0</v>
      </c>
      <c r="Q907" s="38">
        <v>1</v>
      </c>
    </row>
    <row r="908" spans="13:17" x14ac:dyDescent="0.25">
      <c r="M908" s="159">
        <v>41923</v>
      </c>
      <c r="N908" s="38" t="s">
        <v>564</v>
      </c>
      <c r="O908" s="38" t="s">
        <v>565</v>
      </c>
      <c r="P908" s="38">
        <v>2.5000000000000001E-2</v>
      </c>
      <c r="Q908" s="38">
        <v>3</v>
      </c>
    </row>
    <row r="909" spans="13:17" x14ac:dyDescent="0.25">
      <c r="M909" s="159">
        <v>41377</v>
      </c>
      <c r="N909" s="38" t="s">
        <v>623</v>
      </c>
      <c r="O909" s="38" t="s">
        <v>568</v>
      </c>
      <c r="P909" s="38">
        <v>0.01</v>
      </c>
      <c r="Q909" s="38">
        <v>1</v>
      </c>
    </row>
    <row r="910" spans="13:17" x14ac:dyDescent="0.25">
      <c r="M910" s="159">
        <v>41608</v>
      </c>
      <c r="N910" s="38" t="s">
        <v>626</v>
      </c>
      <c r="O910" s="38" t="s">
        <v>556</v>
      </c>
      <c r="P910" s="38">
        <v>0</v>
      </c>
      <c r="Q910" s="38">
        <v>11</v>
      </c>
    </row>
    <row r="911" spans="13:17" x14ac:dyDescent="0.25">
      <c r="M911" s="159">
        <v>41996</v>
      </c>
      <c r="N911" s="38" t="s">
        <v>613</v>
      </c>
      <c r="O911" s="38" t="s">
        <v>559</v>
      </c>
      <c r="P911" s="38">
        <v>0</v>
      </c>
      <c r="Q911" s="38">
        <v>2</v>
      </c>
    </row>
    <row r="912" spans="13:17" x14ac:dyDescent="0.25">
      <c r="M912" s="159">
        <v>41590</v>
      </c>
      <c r="N912" s="38" t="s">
        <v>575</v>
      </c>
      <c r="O912" s="38" t="s">
        <v>115</v>
      </c>
      <c r="P912" s="38">
        <v>0.03</v>
      </c>
      <c r="Q912" s="38">
        <v>1</v>
      </c>
    </row>
    <row r="913" spans="13:17" x14ac:dyDescent="0.25">
      <c r="M913" s="159">
        <v>41983</v>
      </c>
      <c r="N913" s="38" t="s">
        <v>570</v>
      </c>
      <c r="O913" s="38" t="s">
        <v>565</v>
      </c>
      <c r="P913" s="38">
        <v>1.4999999999999999E-2</v>
      </c>
      <c r="Q913" s="38">
        <v>2</v>
      </c>
    </row>
    <row r="914" spans="13:17" x14ac:dyDescent="0.25">
      <c r="M914" s="159">
        <v>41285</v>
      </c>
      <c r="N914" s="38" t="s">
        <v>627</v>
      </c>
      <c r="O914" s="38" t="s">
        <v>115</v>
      </c>
      <c r="P914" s="38">
        <v>0</v>
      </c>
      <c r="Q914" s="38">
        <v>1</v>
      </c>
    </row>
    <row r="915" spans="13:17" x14ac:dyDescent="0.25">
      <c r="M915" s="159">
        <v>42001</v>
      </c>
      <c r="N915" s="38" t="s">
        <v>561</v>
      </c>
      <c r="O915" s="38" t="s">
        <v>565</v>
      </c>
      <c r="P915" s="38">
        <v>0</v>
      </c>
      <c r="Q915" s="38">
        <v>8</v>
      </c>
    </row>
    <row r="916" spans="13:17" x14ac:dyDescent="0.25">
      <c r="M916" s="159">
        <v>41609</v>
      </c>
      <c r="N916" s="38" t="s">
        <v>599</v>
      </c>
      <c r="O916" s="38" t="s">
        <v>576</v>
      </c>
      <c r="P916" s="38">
        <v>0</v>
      </c>
      <c r="Q916" s="38">
        <v>1</v>
      </c>
    </row>
    <row r="917" spans="13:17" x14ac:dyDescent="0.25">
      <c r="M917" s="159">
        <v>41609</v>
      </c>
      <c r="N917" s="38" t="s">
        <v>569</v>
      </c>
      <c r="O917" s="38" t="s">
        <v>556</v>
      </c>
      <c r="P917" s="38">
        <v>0</v>
      </c>
      <c r="Q917" s="38">
        <v>3</v>
      </c>
    </row>
    <row r="918" spans="13:17" x14ac:dyDescent="0.25">
      <c r="M918" s="159">
        <v>41592</v>
      </c>
      <c r="N918" s="38" t="s">
        <v>561</v>
      </c>
      <c r="O918" s="38" t="s">
        <v>568</v>
      </c>
      <c r="P918" s="38">
        <v>0</v>
      </c>
      <c r="Q918" s="38">
        <v>18</v>
      </c>
    </row>
    <row r="919" spans="13:17" x14ac:dyDescent="0.25">
      <c r="M919" s="159">
        <v>41735</v>
      </c>
      <c r="N919" s="38" t="s">
        <v>591</v>
      </c>
      <c r="O919" s="38" t="s">
        <v>559</v>
      </c>
      <c r="P919" s="38">
        <v>0</v>
      </c>
      <c r="Q919" s="38">
        <v>1</v>
      </c>
    </row>
    <row r="920" spans="13:17" x14ac:dyDescent="0.25">
      <c r="M920" s="159">
        <v>41593</v>
      </c>
      <c r="N920" s="38" t="s">
        <v>620</v>
      </c>
      <c r="O920" s="38" t="s">
        <v>119</v>
      </c>
      <c r="P920" s="38">
        <v>0</v>
      </c>
      <c r="Q920" s="38">
        <v>13</v>
      </c>
    </row>
    <row r="921" spans="13:17" x14ac:dyDescent="0.25">
      <c r="M921" s="159">
        <v>41587</v>
      </c>
      <c r="N921" s="38" t="s">
        <v>588</v>
      </c>
      <c r="O921" s="38" t="s">
        <v>126</v>
      </c>
      <c r="P921" s="38">
        <v>0</v>
      </c>
      <c r="Q921" s="38">
        <v>3</v>
      </c>
    </row>
    <row r="922" spans="13:17" x14ac:dyDescent="0.25">
      <c r="M922" s="159">
        <v>41634</v>
      </c>
      <c r="N922" s="38" t="s">
        <v>553</v>
      </c>
      <c r="O922" s="38" t="s">
        <v>115</v>
      </c>
      <c r="P922" s="38">
        <v>2.5000000000000001E-2</v>
      </c>
      <c r="Q922" s="38">
        <v>2</v>
      </c>
    </row>
    <row r="923" spans="13:17" x14ac:dyDescent="0.25">
      <c r="M923" s="159">
        <v>41583</v>
      </c>
      <c r="N923" s="38" t="s">
        <v>587</v>
      </c>
      <c r="O923" s="38" t="s">
        <v>119</v>
      </c>
      <c r="P923" s="38">
        <v>0</v>
      </c>
      <c r="Q923" s="38">
        <v>2</v>
      </c>
    </row>
    <row r="924" spans="13:17" x14ac:dyDescent="0.25">
      <c r="M924" s="159">
        <v>41978</v>
      </c>
      <c r="N924" s="38" t="s">
        <v>566</v>
      </c>
      <c r="O924" s="38" t="s">
        <v>576</v>
      </c>
      <c r="P924" s="38">
        <v>0.01</v>
      </c>
      <c r="Q924" s="38">
        <v>2</v>
      </c>
    </row>
    <row r="925" spans="13:17" x14ac:dyDescent="0.25">
      <c r="M925" s="159">
        <v>41958</v>
      </c>
      <c r="N925" s="38" t="s">
        <v>578</v>
      </c>
      <c r="O925" s="38" t="s">
        <v>565</v>
      </c>
      <c r="P925" s="38">
        <v>0</v>
      </c>
      <c r="Q925" s="38">
        <v>3</v>
      </c>
    </row>
    <row r="926" spans="13:17" x14ac:dyDescent="0.25">
      <c r="M926" s="159">
        <v>41587</v>
      </c>
      <c r="N926" s="38" t="s">
        <v>582</v>
      </c>
      <c r="O926" s="38" t="s">
        <v>559</v>
      </c>
      <c r="P926" s="38">
        <v>0</v>
      </c>
      <c r="Q926" s="38">
        <v>1</v>
      </c>
    </row>
    <row r="927" spans="13:17" x14ac:dyDescent="0.25">
      <c r="M927" s="159">
        <v>41992</v>
      </c>
      <c r="N927" s="38" t="s">
        <v>617</v>
      </c>
      <c r="O927" s="38" t="s">
        <v>128</v>
      </c>
      <c r="P927" s="38">
        <v>1.4999999999999999E-2</v>
      </c>
      <c r="Q927" s="38">
        <v>2</v>
      </c>
    </row>
    <row r="928" spans="13:17" x14ac:dyDescent="0.25">
      <c r="M928" s="159">
        <v>42000</v>
      </c>
      <c r="N928" s="38" t="s">
        <v>592</v>
      </c>
      <c r="O928" s="38" t="s">
        <v>565</v>
      </c>
      <c r="P928" s="38">
        <v>0</v>
      </c>
      <c r="Q928" s="38">
        <v>16</v>
      </c>
    </row>
    <row r="929" spans="13:17" x14ac:dyDescent="0.25">
      <c r="M929" s="159">
        <v>41984</v>
      </c>
      <c r="N929" s="38" t="s">
        <v>579</v>
      </c>
      <c r="O929" s="38" t="s">
        <v>115</v>
      </c>
      <c r="P929" s="38">
        <v>1.4999999999999999E-2</v>
      </c>
      <c r="Q929" s="38">
        <v>3</v>
      </c>
    </row>
    <row r="930" spans="13:17" x14ac:dyDescent="0.25">
      <c r="M930" s="159">
        <v>41961</v>
      </c>
      <c r="N930" s="38" t="s">
        <v>615</v>
      </c>
      <c r="O930" s="38" t="s">
        <v>565</v>
      </c>
      <c r="P930" s="38">
        <v>0</v>
      </c>
      <c r="Q930" s="38">
        <v>3</v>
      </c>
    </row>
    <row r="931" spans="13:17" x14ac:dyDescent="0.25">
      <c r="M931" s="159">
        <v>41992</v>
      </c>
      <c r="N931" s="38" t="s">
        <v>605</v>
      </c>
      <c r="O931" s="38" t="s">
        <v>115</v>
      </c>
      <c r="P931" s="38">
        <v>0</v>
      </c>
      <c r="Q931" s="38">
        <v>1</v>
      </c>
    </row>
    <row r="932" spans="13:17" x14ac:dyDescent="0.25">
      <c r="M932" s="159">
        <v>41981</v>
      </c>
      <c r="N932" s="38" t="s">
        <v>632</v>
      </c>
      <c r="O932" s="38" t="s">
        <v>571</v>
      </c>
      <c r="P932" s="38">
        <v>0.03</v>
      </c>
      <c r="Q932" s="38">
        <v>2</v>
      </c>
    </row>
    <row r="933" spans="13:17" x14ac:dyDescent="0.25">
      <c r="M933" s="159">
        <v>41983</v>
      </c>
      <c r="N933" s="38" t="s">
        <v>555</v>
      </c>
      <c r="O933" s="38" t="s">
        <v>559</v>
      </c>
      <c r="P933" s="38">
        <v>0</v>
      </c>
      <c r="Q933" s="38">
        <v>1</v>
      </c>
    </row>
    <row r="934" spans="13:17" x14ac:dyDescent="0.25">
      <c r="M934" s="159">
        <v>41970</v>
      </c>
      <c r="N934" s="38" t="s">
        <v>594</v>
      </c>
      <c r="O934" s="38" t="s">
        <v>128</v>
      </c>
      <c r="P934" s="38">
        <v>0</v>
      </c>
      <c r="Q934" s="38">
        <v>7</v>
      </c>
    </row>
    <row r="935" spans="13:17" x14ac:dyDescent="0.25">
      <c r="M935" s="159">
        <v>41684</v>
      </c>
      <c r="N935" s="38" t="s">
        <v>584</v>
      </c>
      <c r="O935" s="38" t="s">
        <v>580</v>
      </c>
      <c r="P935" s="38">
        <v>0</v>
      </c>
      <c r="Q935" s="38">
        <v>2</v>
      </c>
    </row>
    <row r="936" spans="13:17" x14ac:dyDescent="0.25">
      <c r="M936" s="159">
        <v>41969</v>
      </c>
      <c r="N936" s="38" t="s">
        <v>584</v>
      </c>
      <c r="O936" s="38" t="s">
        <v>115</v>
      </c>
      <c r="P936" s="38">
        <v>0</v>
      </c>
      <c r="Q936" s="38">
        <v>2</v>
      </c>
    </row>
    <row r="937" spans="13:17" x14ac:dyDescent="0.25">
      <c r="M937" s="159">
        <v>41767</v>
      </c>
      <c r="N937" s="38" t="s">
        <v>587</v>
      </c>
      <c r="O937" s="38" t="s">
        <v>115</v>
      </c>
      <c r="P937" s="38">
        <v>0.03</v>
      </c>
      <c r="Q937" s="38">
        <v>1</v>
      </c>
    </row>
    <row r="938" spans="13:17" x14ac:dyDescent="0.25">
      <c r="M938" s="159">
        <v>41967</v>
      </c>
      <c r="N938" s="38" t="s">
        <v>572</v>
      </c>
      <c r="O938" s="38" t="s">
        <v>559</v>
      </c>
      <c r="P938" s="38">
        <v>1.4999999999999999E-2</v>
      </c>
      <c r="Q938" s="38">
        <v>23</v>
      </c>
    </row>
    <row r="939" spans="13:17" x14ac:dyDescent="0.25">
      <c r="M939" s="159">
        <v>41589</v>
      </c>
      <c r="N939" s="38" t="s">
        <v>563</v>
      </c>
      <c r="O939" s="38" t="s">
        <v>556</v>
      </c>
      <c r="P939" s="38">
        <v>0</v>
      </c>
      <c r="Q939" s="38">
        <v>2</v>
      </c>
    </row>
    <row r="940" spans="13:17" x14ac:dyDescent="0.25">
      <c r="M940" s="159">
        <v>42002</v>
      </c>
      <c r="N940" s="38" t="s">
        <v>610</v>
      </c>
      <c r="O940" s="38" t="s">
        <v>562</v>
      </c>
      <c r="P940" s="38">
        <v>0</v>
      </c>
      <c r="Q940" s="38">
        <v>2</v>
      </c>
    </row>
    <row r="941" spans="13:17" x14ac:dyDescent="0.25">
      <c r="M941" s="159">
        <v>41604</v>
      </c>
      <c r="N941" s="38" t="s">
        <v>570</v>
      </c>
      <c r="O941" s="38" t="s">
        <v>126</v>
      </c>
      <c r="P941" s="38">
        <v>0</v>
      </c>
      <c r="Q941" s="38">
        <v>2</v>
      </c>
    </row>
    <row r="942" spans="13:17" x14ac:dyDescent="0.25">
      <c r="M942" s="159">
        <v>41430</v>
      </c>
      <c r="N942" s="38" t="s">
        <v>606</v>
      </c>
      <c r="O942" s="38" t="s">
        <v>580</v>
      </c>
      <c r="P942" s="38">
        <v>0.03</v>
      </c>
      <c r="Q942" s="38">
        <v>1</v>
      </c>
    </row>
    <row r="943" spans="13:17" x14ac:dyDescent="0.25">
      <c r="M943" s="159">
        <v>41995</v>
      </c>
      <c r="N943" s="38" t="s">
        <v>555</v>
      </c>
      <c r="O943" s="38" t="s">
        <v>115</v>
      </c>
      <c r="P943" s="38">
        <v>1.4999999999999999E-2</v>
      </c>
      <c r="Q943" s="38">
        <v>11</v>
      </c>
    </row>
    <row r="944" spans="13:17" x14ac:dyDescent="0.25">
      <c r="M944" s="159">
        <v>41587</v>
      </c>
      <c r="N944" s="38" t="s">
        <v>590</v>
      </c>
      <c r="O944" s="38" t="s">
        <v>571</v>
      </c>
      <c r="P944" s="38">
        <v>1.4999999999999999E-2</v>
      </c>
      <c r="Q944" s="38">
        <v>16</v>
      </c>
    </row>
    <row r="945" spans="13:17" x14ac:dyDescent="0.25">
      <c r="M945" s="159">
        <v>41304</v>
      </c>
      <c r="N945" s="38" t="s">
        <v>583</v>
      </c>
      <c r="O945" s="38" t="s">
        <v>565</v>
      </c>
      <c r="P945" s="38">
        <v>0.01</v>
      </c>
      <c r="Q945" s="38">
        <v>3</v>
      </c>
    </row>
    <row r="946" spans="13:17" x14ac:dyDescent="0.25">
      <c r="M946" s="159">
        <v>41585</v>
      </c>
      <c r="N946" s="38" t="s">
        <v>605</v>
      </c>
      <c r="O946" s="38" t="s">
        <v>128</v>
      </c>
      <c r="P946" s="38">
        <v>0.02</v>
      </c>
      <c r="Q946" s="38">
        <v>3</v>
      </c>
    </row>
    <row r="947" spans="13:17" x14ac:dyDescent="0.25">
      <c r="M947" s="159">
        <v>41397</v>
      </c>
      <c r="N947" s="38" t="s">
        <v>628</v>
      </c>
      <c r="O947" s="38" t="s">
        <v>128</v>
      </c>
      <c r="P947" s="38">
        <v>0.02</v>
      </c>
      <c r="Q947" s="38">
        <v>2</v>
      </c>
    </row>
    <row r="948" spans="13:17" x14ac:dyDescent="0.25">
      <c r="M948" s="159">
        <v>41594</v>
      </c>
      <c r="N948" s="38" t="s">
        <v>584</v>
      </c>
      <c r="O948" s="38" t="s">
        <v>565</v>
      </c>
      <c r="P948" s="38">
        <v>1.4999999999999999E-2</v>
      </c>
      <c r="Q948" s="38">
        <v>3</v>
      </c>
    </row>
    <row r="949" spans="13:17" x14ac:dyDescent="0.25">
      <c r="M949" s="159">
        <v>41391</v>
      </c>
      <c r="N949" s="38" t="s">
        <v>570</v>
      </c>
      <c r="O949" s="38" t="s">
        <v>126</v>
      </c>
      <c r="P949" s="38">
        <v>0.02</v>
      </c>
      <c r="Q949" s="38">
        <v>1</v>
      </c>
    </row>
    <row r="950" spans="13:17" x14ac:dyDescent="0.25">
      <c r="M950" s="159">
        <v>41955</v>
      </c>
      <c r="N950" s="38" t="s">
        <v>578</v>
      </c>
      <c r="O950" s="38" t="s">
        <v>576</v>
      </c>
      <c r="P950" s="38">
        <v>0</v>
      </c>
      <c r="Q950" s="38">
        <v>4</v>
      </c>
    </row>
    <row r="951" spans="13:17" x14ac:dyDescent="0.25">
      <c r="M951" s="159">
        <v>41620</v>
      </c>
      <c r="N951" s="38" t="s">
        <v>606</v>
      </c>
      <c r="O951" s="38" t="s">
        <v>559</v>
      </c>
      <c r="P951" s="38">
        <v>0</v>
      </c>
      <c r="Q951" s="38">
        <v>2</v>
      </c>
    </row>
    <row r="952" spans="13:17" x14ac:dyDescent="0.25">
      <c r="M952" s="159">
        <v>41282</v>
      </c>
      <c r="N952" s="38" t="s">
        <v>560</v>
      </c>
      <c r="O952" s="38" t="s">
        <v>565</v>
      </c>
      <c r="P952" s="38">
        <v>0.03</v>
      </c>
      <c r="Q952" s="38">
        <v>3</v>
      </c>
    </row>
    <row r="953" spans="13:17" x14ac:dyDescent="0.25">
      <c r="M953" s="159">
        <v>41964</v>
      </c>
      <c r="N953" s="38" t="s">
        <v>627</v>
      </c>
      <c r="O953" s="38" t="s">
        <v>128</v>
      </c>
      <c r="P953" s="38">
        <v>0.02</v>
      </c>
      <c r="Q953" s="38">
        <v>3</v>
      </c>
    </row>
    <row r="954" spans="13:17" x14ac:dyDescent="0.25">
      <c r="M954" s="159">
        <v>41873</v>
      </c>
      <c r="N954" s="38" t="s">
        <v>604</v>
      </c>
      <c r="O954" s="38" t="s">
        <v>559</v>
      </c>
      <c r="P954" s="38">
        <v>0.01</v>
      </c>
      <c r="Q954" s="38">
        <v>2</v>
      </c>
    </row>
    <row r="955" spans="13:17" x14ac:dyDescent="0.25">
      <c r="M955" s="159">
        <v>41548</v>
      </c>
      <c r="N955" s="38" t="s">
        <v>578</v>
      </c>
      <c r="O955" s="38" t="s">
        <v>565</v>
      </c>
      <c r="P955" s="38">
        <v>0.01</v>
      </c>
      <c r="Q955" s="38">
        <v>5</v>
      </c>
    </row>
    <row r="956" spans="13:17" x14ac:dyDescent="0.25">
      <c r="M956" s="159">
        <v>42004</v>
      </c>
      <c r="N956" s="38" t="s">
        <v>573</v>
      </c>
      <c r="O956" s="38" t="s">
        <v>568</v>
      </c>
      <c r="P956" s="38">
        <v>0</v>
      </c>
      <c r="Q956" s="38">
        <v>2</v>
      </c>
    </row>
    <row r="957" spans="13:17" x14ac:dyDescent="0.25">
      <c r="M957" s="159">
        <v>41458</v>
      </c>
      <c r="N957" s="38" t="s">
        <v>617</v>
      </c>
      <c r="O957" s="38" t="s">
        <v>571</v>
      </c>
      <c r="P957" s="38">
        <v>2.5000000000000001E-2</v>
      </c>
      <c r="Q957" s="38">
        <v>3</v>
      </c>
    </row>
    <row r="958" spans="13:17" x14ac:dyDescent="0.25">
      <c r="M958" s="159">
        <v>41598</v>
      </c>
      <c r="N958" s="38" t="s">
        <v>560</v>
      </c>
      <c r="O958" s="38" t="s">
        <v>559</v>
      </c>
      <c r="P958" s="38">
        <v>0.03</v>
      </c>
      <c r="Q958" s="38">
        <v>2</v>
      </c>
    </row>
    <row r="959" spans="13:17" x14ac:dyDescent="0.25">
      <c r="M959" s="159">
        <v>41538</v>
      </c>
      <c r="N959" s="38" t="s">
        <v>579</v>
      </c>
      <c r="O959" s="38" t="s">
        <v>126</v>
      </c>
      <c r="P959" s="38">
        <v>0.02</v>
      </c>
      <c r="Q959" s="38">
        <v>2</v>
      </c>
    </row>
    <row r="960" spans="13:17" x14ac:dyDescent="0.25">
      <c r="M960" s="159">
        <v>41884</v>
      </c>
      <c r="N960" s="38" t="s">
        <v>602</v>
      </c>
      <c r="O960" s="38" t="s">
        <v>576</v>
      </c>
      <c r="P960" s="38">
        <v>1.4999999999999999E-2</v>
      </c>
      <c r="Q960" s="38">
        <v>2</v>
      </c>
    </row>
    <row r="961" spans="13:17" x14ac:dyDescent="0.25">
      <c r="M961" s="159">
        <v>41674</v>
      </c>
      <c r="N961" s="38" t="s">
        <v>584</v>
      </c>
      <c r="O961" s="38" t="s">
        <v>568</v>
      </c>
      <c r="P961" s="38">
        <v>0</v>
      </c>
      <c r="Q961" s="38">
        <v>4</v>
      </c>
    </row>
    <row r="962" spans="13:17" x14ac:dyDescent="0.25">
      <c r="M962" s="159">
        <v>41997</v>
      </c>
      <c r="N962" s="38" t="s">
        <v>599</v>
      </c>
      <c r="O962" s="38" t="s">
        <v>115</v>
      </c>
      <c r="P962" s="38">
        <v>0.02</v>
      </c>
      <c r="Q962" s="38">
        <v>17</v>
      </c>
    </row>
    <row r="963" spans="13:17" x14ac:dyDescent="0.25">
      <c r="M963" s="159">
        <v>41600</v>
      </c>
      <c r="N963" s="38" t="s">
        <v>573</v>
      </c>
      <c r="O963" s="38" t="s">
        <v>128</v>
      </c>
      <c r="P963" s="38">
        <v>2.5000000000000001E-2</v>
      </c>
      <c r="Q963" s="38">
        <v>2</v>
      </c>
    </row>
    <row r="964" spans="13:17" x14ac:dyDescent="0.25">
      <c r="M964" s="159">
        <v>41596</v>
      </c>
      <c r="N964" s="38" t="s">
        <v>581</v>
      </c>
      <c r="O964" s="38" t="s">
        <v>115</v>
      </c>
      <c r="P964" s="38">
        <v>0.01</v>
      </c>
      <c r="Q964" s="38">
        <v>1</v>
      </c>
    </row>
    <row r="965" spans="13:17" x14ac:dyDescent="0.25">
      <c r="M965" s="159">
        <v>41992</v>
      </c>
      <c r="N965" s="38" t="s">
        <v>561</v>
      </c>
      <c r="O965" s="38" t="s">
        <v>576</v>
      </c>
      <c r="P965" s="38">
        <v>0</v>
      </c>
      <c r="Q965" s="38">
        <v>1</v>
      </c>
    </row>
    <row r="966" spans="13:17" x14ac:dyDescent="0.25">
      <c r="M966" s="159">
        <v>41616</v>
      </c>
      <c r="N966" s="38" t="s">
        <v>591</v>
      </c>
      <c r="O966" s="38" t="s">
        <v>128</v>
      </c>
      <c r="P966" s="38">
        <v>0</v>
      </c>
      <c r="Q966" s="38">
        <v>3</v>
      </c>
    </row>
    <row r="967" spans="13:17" x14ac:dyDescent="0.25">
      <c r="M967" s="159">
        <v>42001</v>
      </c>
      <c r="N967" s="38" t="s">
        <v>584</v>
      </c>
      <c r="O967" s="38" t="s">
        <v>115</v>
      </c>
      <c r="P967" s="38">
        <v>0</v>
      </c>
      <c r="Q967" s="38">
        <v>24</v>
      </c>
    </row>
    <row r="968" spans="13:17" x14ac:dyDescent="0.25">
      <c r="M968" s="159">
        <v>41706</v>
      </c>
      <c r="N968" s="38" t="s">
        <v>589</v>
      </c>
      <c r="O968" s="38" t="s">
        <v>115</v>
      </c>
      <c r="P968" s="38">
        <v>0</v>
      </c>
      <c r="Q968" s="38">
        <v>2</v>
      </c>
    </row>
    <row r="969" spans="13:17" x14ac:dyDescent="0.25">
      <c r="M969" s="159">
        <v>41962</v>
      </c>
      <c r="N969" s="38" t="s">
        <v>592</v>
      </c>
      <c r="O969" s="38" t="s">
        <v>559</v>
      </c>
      <c r="P969" s="38">
        <v>0</v>
      </c>
      <c r="Q969" s="38">
        <v>2</v>
      </c>
    </row>
    <row r="970" spans="13:17" x14ac:dyDescent="0.25">
      <c r="M970" s="159">
        <v>41970</v>
      </c>
      <c r="N970" s="38" t="s">
        <v>579</v>
      </c>
      <c r="O970" s="38" t="s">
        <v>115</v>
      </c>
      <c r="P970" s="38">
        <v>0</v>
      </c>
      <c r="Q970" s="38">
        <v>1</v>
      </c>
    </row>
    <row r="971" spans="13:17" x14ac:dyDescent="0.25">
      <c r="M971" s="159">
        <v>42003</v>
      </c>
      <c r="N971" s="38" t="s">
        <v>612</v>
      </c>
      <c r="O971" s="38" t="s">
        <v>565</v>
      </c>
      <c r="P971" s="38">
        <v>0</v>
      </c>
      <c r="Q971" s="38">
        <v>6</v>
      </c>
    </row>
    <row r="972" spans="13:17" x14ac:dyDescent="0.25">
      <c r="M972" s="159">
        <v>41601</v>
      </c>
      <c r="N972" s="38" t="s">
        <v>581</v>
      </c>
      <c r="O972" s="38" t="s">
        <v>115</v>
      </c>
      <c r="P972" s="38">
        <v>2.5000000000000001E-2</v>
      </c>
      <c r="Q972" s="38">
        <v>2</v>
      </c>
    </row>
    <row r="973" spans="13:17" x14ac:dyDescent="0.25">
      <c r="M973" s="159">
        <v>41583</v>
      </c>
      <c r="N973" s="38" t="s">
        <v>582</v>
      </c>
      <c r="O973" s="38" t="s">
        <v>576</v>
      </c>
      <c r="P973" s="38">
        <v>2.5000000000000001E-2</v>
      </c>
      <c r="Q973" s="38">
        <v>17</v>
      </c>
    </row>
    <row r="974" spans="13:17" x14ac:dyDescent="0.25">
      <c r="M974" s="159">
        <v>41617</v>
      </c>
      <c r="N974" s="38" t="s">
        <v>624</v>
      </c>
      <c r="O974" s="38" t="s">
        <v>565</v>
      </c>
      <c r="P974" s="38">
        <v>0</v>
      </c>
      <c r="Q974" s="38">
        <v>17</v>
      </c>
    </row>
    <row r="975" spans="13:17" x14ac:dyDescent="0.25">
      <c r="M975" s="159">
        <v>41777</v>
      </c>
      <c r="N975" s="38" t="s">
        <v>558</v>
      </c>
      <c r="O975" s="38" t="s">
        <v>126</v>
      </c>
      <c r="P975" s="38">
        <v>0.03</v>
      </c>
      <c r="Q975" s="38">
        <v>1</v>
      </c>
    </row>
    <row r="976" spans="13:17" x14ac:dyDescent="0.25">
      <c r="M976" s="159">
        <v>41987</v>
      </c>
      <c r="N976" s="38" t="s">
        <v>557</v>
      </c>
      <c r="O976" s="38" t="s">
        <v>128</v>
      </c>
      <c r="P976" s="38">
        <v>0.01</v>
      </c>
      <c r="Q976" s="38">
        <v>1</v>
      </c>
    </row>
    <row r="977" spans="13:17" x14ac:dyDescent="0.25">
      <c r="M977" s="159">
        <v>41849</v>
      </c>
      <c r="N977" s="38" t="s">
        <v>581</v>
      </c>
      <c r="O977" s="38" t="s">
        <v>115</v>
      </c>
      <c r="P977" s="38">
        <v>0.02</v>
      </c>
      <c r="Q977" s="38">
        <v>2</v>
      </c>
    </row>
    <row r="978" spans="13:17" x14ac:dyDescent="0.25">
      <c r="M978" s="159">
        <v>41967</v>
      </c>
      <c r="N978" s="38" t="s">
        <v>616</v>
      </c>
      <c r="O978" s="38" t="s">
        <v>559</v>
      </c>
      <c r="P978" s="38">
        <v>0</v>
      </c>
      <c r="Q978" s="38">
        <v>2</v>
      </c>
    </row>
    <row r="979" spans="13:17" x14ac:dyDescent="0.25">
      <c r="M979" s="159">
        <v>41989</v>
      </c>
      <c r="N979" s="38" t="s">
        <v>604</v>
      </c>
      <c r="O979" s="38" t="s">
        <v>576</v>
      </c>
      <c r="P979" s="38">
        <v>0</v>
      </c>
      <c r="Q979" s="38">
        <v>3</v>
      </c>
    </row>
    <row r="980" spans="13:17" x14ac:dyDescent="0.25">
      <c r="M980" s="159">
        <v>41636</v>
      </c>
      <c r="N980" s="38" t="s">
        <v>623</v>
      </c>
      <c r="O980" s="38" t="s">
        <v>559</v>
      </c>
      <c r="P980" s="38">
        <v>0.02</v>
      </c>
      <c r="Q980" s="38">
        <v>2</v>
      </c>
    </row>
    <row r="981" spans="13:17" x14ac:dyDescent="0.25">
      <c r="M981" s="159">
        <v>41763</v>
      </c>
      <c r="N981" s="38" t="s">
        <v>553</v>
      </c>
      <c r="O981" s="38" t="s">
        <v>565</v>
      </c>
      <c r="P981" s="38">
        <v>0</v>
      </c>
      <c r="Q981" s="38">
        <v>3</v>
      </c>
    </row>
    <row r="982" spans="13:17" x14ac:dyDescent="0.25">
      <c r="M982" s="159">
        <v>41350</v>
      </c>
      <c r="N982" s="38" t="s">
        <v>581</v>
      </c>
      <c r="O982" s="38" t="s">
        <v>126</v>
      </c>
      <c r="P982" s="38">
        <v>0.03</v>
      </c>
      <c r="Q982" s="38">
        <v>1</v>
      </c>
    </row>
    <row r="983" spans="13:17" x14ac:dyDescent="0.25">
      <c r="M983" s="159">
        <v>41609</v>
      </c>
      <c r="N983" s="38" t="s">
        <v>622</v>
      </c>
      <c r="O983" s="38" t="s">
        <v>565</v>
      </c>
      <c r="P983" s="38">
        <v>0</v>
      </c>
      <c r="Q983" s="38">
        <v>3</v>
      </c>
    </row>
    <row r="984" spans="13:17" x14ac:dyDescent="0.25">
      <c r="M984" s="159">
        <v>41613</v>
      </c>
      <c r="N984" s="38" t="s">
        <v>564</v>
      </c>
      <c r="O984" s="38" t="s">
        <v>576</v>
      </c>
      <c r="P984" s="38">
        <v>0</v>
      </c>
      <c r="Q984" s="38">
        <v>2</v>
      </c>
    </row>
    <row r="985" spans="13:17" x14ac:dyDescent="0.25">
      <c r="M985" s="159">
        <v>41953</v>
      </c>
      <c r="N985" s="38" t="s">
        <v>557</v>
      </c>
      <c r="O985" s="38" t="s">
        <v>571</v>
      </c>
      <c r="P985" s="38">
        <v>2.5000000000000001E-2</v>
      </c>
      <c r="Q985" s="38">
        <v>3</v>
      </c>
    </row>
    <row r="986" spans="13:17" x14ac:dyDescent="0.25">
      <c r="M986" s="159">
        <v>41964</v>
      </c>
      <c r="N986" s="38" t="s">
        <v>579</v>
      </c>
      <c r="O986" s="38" t="s">
        <v>565</v>
      </c>
      <c r="P986" s="38">
        <v>0</v>
      </c>
      <c r="Q986" s="38">
        <v>5</v>
      </c>
    </row>
    <row r="987" spans="13:17" x14ac:dyDescent="0.25">
      <c r="M987" s="159">
        <v>41586</v>
      </c>
      <c r="N987" s="38" t="s">
        <v>597</v>
      </c>
      <c r="O987" s="38" t="s">
        <v>559</v>
      </c>
      <c r="P987" s="38">
        <v>0</v>
      </c>
      <c r="Q987" s="38">
        <v>2</v>
      </c>
    </row>
    <row r="988" spans="13:17" x14ac:dyDescent="0.25">
      <c r="M988" s="159">
        <v>41589</v>
      </c>
      <c r="N988" s="38" t="s">
        <v>587</v>
      </c>
      <c r="O988" s="38" t="s">
        <v>559</v>
      </c>
      <c r="P988" s="38">
        <v>0</v>
      </c>
      <c r="Q988" s="38">
        <v>1</v>
      </c>
    </row>
    <row r="989" spans="13:17" x14ac:dyDescent="0.25">
      <c r="M989" s="159">
        <v>41946</v>
      </c>
      <c r="N989" s="38" t="s">
        <v>578</v>
      </c>
      <c r="O989" s="38" t="s">
        <v>115</v>
      </c>
      <c r="P989" s="38">
        <v>0</v>
      </c>
      <c r="Q989" s="38">
        <v>5</v>
      </c>
    </row>
    <row r="990" spans="13:17" x14ac:dyDescent="0.25">
      <c r="M990" s="159">
        <v>41621</v>
      </c>
      <c r="N990" s="38" t="s">
        <v>628</v>
      </c>
      <c r="O990" s="38" t="s">
        <v>115</v>
      </c>
      <c r="P990" s="38">
        <v>0.03</v>
      </c>
      <c r="Q990" s="38">
        <v>3</v>
      </c>
    </row>
    <row r="991" spans="13:17" x14ac:dyDescent="0.25">
      <c r="M991" s="159">
        <v>41602</v>
      </c>
      <c r="N991" s="38" t="s">
        <v>594</v>
      </c>
      <c r="O991" s="38" t="s">
        <v>126</v>
      </c>
      <c r="P991" s="38">
        <v>0</v>
      </c>
      <c r="Q991" s="38">
        <v>3</v>
      </c>
    </row>
    <row r="992" spans="13:17" x14ac:dyDescent="0.25">
      <c r="M992" s="159">
        <v>41617</v>
      </c>
      <c r="N992" s="38" t="s">
        <v>623</v>
      </c>
      <c r="O992" s="38" t="s">
        <v>565</v>
      </c>
      <c r="P992" s="38">
        <v>0.01</v>
      </c>
      <c r="Q992" s="38">
        <v>2</v>
      </c>
    </row>
    <row r="993" spans="13:17" x14ac:dyDescent="0.25">
      <c r="M993" s="159">
        <v>41558</v>
      </c>
      <c r="N993" s="38" t="s">
        <v>572</v>
      </c>
      <c r="O993" s="38" t="s">
        <v>115</v>
      </c>
      <c r="P993" s="38">
        <v>0</v>
      </c>
      <c r="Q993" s="38">
        <v>1</v>
      </c>
    </row>
    <row r="994" spans="13:17" x14ac:dyDescent="0.25">
      <c r="M994" s="159">
        <v>41296</v>
      </c>
      <c r="N994" s="38" t="s">
        <v>601</v>
      </c>
      <c r="O994" s="38" t="s">
        <v>559</v>
      </c>
      <c r="P994" s="38">
        <v>1.4999999999999999E-2</v>
      </c>
      <c r="Q994" s="38">
        <v>22</v>
      </c>
    </row>
    <row r="995" spans="13:17" x14ac:dyDescent="0.25">
      <c r="M995" s="159">
        <v>41636</v>
      </c>
      <c r="N995" s="38" t="s">
        <v>621</v>
      </c>
      <c r="O995" s="38" t="s">
        <v>559</v>
      </c>
      <c r="P995" s="38">
        <v>0</v>
      </c>
      <c r="Q995" s="38">
        <v>1</v>
      </c>
    </row>
    <row r="996" spans="13:17" x14ac:dyDescent="0.25">
      <c r="M996" s="159">
        <v>41994</v>
      </c>
      <c r="N996" s="38" t="s">
        <v>579</v>
      </c>
      <c r="O996" s="38" t="s">
        <v>565</v>
      </c>
      <c r="P996" s="38">
        <v>0.02</v>
      </c>
      <c r="Q996" s="38">
        <v>9</v>
      </c>
    </row>
    <row r="997" spans="13:17" x14ac:dyDescent="0.25">
      <c r="M997" s="159">
        <v>41711</v>
      </c>
      <c r="N997" s="38" t="s">
        <v>606</v>
      </c>
      <c r="O997" s="38" t="s">
        <v>119</v>
      </c>
      <c r="P997" s="38">
        <v>0.01</v>
      </c>
      <c r="Q997" s="38">
        <v>2</v>
      </c>
    </row>
    <row r="998" spans="13:17" x14ac:dyDescent="0.25">
      <c r="M998" s="159">
        <v>41590</v>
      </c>
      <c r="N998" s="38" t="s">
        <v>591</v>
      </c>
      <c r="O998" s="38" t="s">
        <v>576</v>
      </c>
      <c r="P998" s="38">
        <v>0</v>
      </c>
      <c r="Q998" s="38">
        <v>2</v>
      </c>
    </row>
    <row r="999" spans="13:17" x14ac:dyDescent="0.25">
      <c r="M999" s="159">
        <v>41974</v>
      </c>
      <c r="N999" s="38" t="s">
        <v>589</v>
      </c>
      <c r="O999" s="38" t="s">
        <v>565</v>
      </c>
      <c r="P999" s="38">
        <v>2.5000000000000001E-2</v>
      </c>
      <c r="Q999" s="38">
        <v>1</v>
      </c>
    </row>
    <row r="1000" spans="13:17" x14ac:dyDescent="0.25">
      <c r="M1000" s="159">
        <v>41949</v>
      </c>
      <c r="N1000" s="38" t="s">
        <v>579</v>
      </c>
      <c r="O1000" s="38" t="s">
        <v>565</v>
      </c>
      <c r="P1000" s="38">
        <v>0.01</v>
      </c>
      <c r="Q1000" s="38">
        <v>2</v>
      </c>
    </row>
    <row r="1001" spans="13:17" x14ac:dyDescent="0.25">
      <c r="M1001" s="159">
        <v>41586</v>
      </c>
      <c r="N1001" s="38" t="s">
        <v>575</v>
      </c>
      <c r="O1001" s="38" t="s">
        <v>568</v>
      </c>
      <c r="P1001" s="38">
        <v>1.4999999999999999E-2</v>
      </c>
      <c r="Q1001" s="38">
        <v>2</v>
      </c>
    </row>
    <row r="1002" spans="13:17" x14ac:dyDescent="0.25">
      <c r="M1002" s="159">
        <v>41590</v>
      </c>
      <c r="N1002" s="38" t="s">
        <v>566</v>
      </c>
      <c r="O1002" s="38" t="s">
        <v>128</v>
      </c>
      <c r="P1002" s="38">
        <v>0</v>
      </c>
      <c r="Q1002" s="38">
        <v>3</v>
      </c>
    </row>
    <row r="1003" spans="13:17" x14ac:dyDescent="0.25">
      <c r="M1003" s="159">
        <v>41956</v>
      </c>
      <c r="N1003" s="38" t="s">
        <v>589</v>
      </c>
      <c r="O1003" s="38" t="s">
        <v>565</v>
      </c>
      <c r="P1003" s="38">
        <v>2.5000000000000001E-2</v>
      </c>
      <c r="Q1003" s="38">
        <v>1</v>
      </c>
    </row>
    <row r="1004" spans="13:17" x14ac:dyDescent="0.25">
      <c r="M1004" s="159">
        <v>42004</v>
      </c>
      <c r="N1004" s="38" t="s">
        <v>609</v>
      </c>
      <c r="O1004" s="38" t="s">
        <v>126</v>
      </c>
      <c r="P1004" s="38">
        <v>0</v>
      </c>
      <c r="Q1004" s="38">
        <v>1</v>
      </c>
    </row>
    <row r="1005" spans="13:17" x14ac:dyDescent="0.25">
      <c r="M1005" s="159">
        <v>41982</v>
      </c>
      <c r="N1005" s="38" t="s">
        <v>612</v>
      </c>
      <c r="O1005" s="38" t="s">
        <v>556</v>
      </c>
      <c r="P1005" s="38">
        <v>0</v>
      </c>
      <c r="Q1005" s="38">
        <v>2</v>
      </c>
    </row>
    <row r="1006" spans="13:17" x14ac:dyDescent="0.25">
      <c r="M1006" s="159">
        <v>41344</v>
      </c>
      <c r="N1006" s="38" t="s">
        <v>612</v>
      </c>
      <c r="O1006" s="38" t="s">
        <v>580</v>
      </c>
      <c r="P1006" s="38">
        <v>0</v>
      </c>
      <c r="Q1006" s="38">
        <v>3</v>
      </c>
    </row>
    <row r="1007" spans="13:17" x14ac:dyDescent="0.25">
      <c r="M1007" s="159">
        <v>41990</v>
      </c>
      <c r="N1007" s="38" t="s">
        <v>612</v>
      </c>
      <c r="O1007" s="38" t="s">
        <v>565</v>
      </c>
      <c r="P1007" s="38">
        <v>0.02</v>
      </c>
      <c r="Q1007" s="38">
        <v>2</v>
      </c>
    </row>
    <row r="1008" spans="13:17" x14ac:dyDescent="0.25">
      <c r="M1008" s="159">
        <v>41372</v>
      </c>
      <c r="N1008" s="38" t="s">
        <v>555</v>
      </c>
      <c r="O1008" s="38" t="s">
        <v>562</v>
      </c>
      <c r="P1008" s="38">
        <v>0.02</v>
      </c>
      <c r="Q1008" s="38">
        <v>3</v>
      </c>
    </row>
    <row r="1009" spans="13:17" x14ac:dyDescent="0.25">
      <c r="M1009" s="159">
        <v>41993</v>
      </c>
      <c r="N1009" s="38" t="s">
        <v>629</v>
      </c>
      <c r="O1009" s="38" t="s">
        <v>559</v>
      </c>
      <c r="P1009" s="38">
        <v>0.02</v>
      </c>
      <c r="Q1009" s="38">
        <v>2</v>
      </c>
    </row>
    <row r="1010" spans="13:17" x14ac:dyDescent="0.25">
      <c r="M1010" s="159">
        <v>41628</v>
      </c>
      <c r="N1010" s="38" t="s">
        <v>560</v>
      </c>
      <c r="O1010" s="38" t="s">
        <v>565</v>
      </c>
      <c r="P1010" s="38">
        <v>0</v>
      </c>
      <c r="Q1010" s="38">
        <v>2</v>
      </c>
    </row>
    <row r="1011" spans="13:17" x14ac:dyDescent="0.25">
      <c r="M1011" s="159">
        <v>41956</v>
      </c>
      <c r="N1011" s="38" t="s">
        <v>595</v>
      </c>
      <c r="O1011" s="38" t="s">
        <v>128</v>
      </c>
      <c r="P1011" s="38">
        <v>1.4999999999999999E-2</v>
      </c>
      <c r="Q1011" s="38">
        <v>2</v>
      </c>
    </row>
    <row r="1012" spans="13:17" x14ac:dyDescent="0.25">
      <c r="M1012" s="159">
        <v>41955</v>
      </c>
      <c r="N1012" s="38" t="s">
        <v>561</v>
      </c>
      <c r="O1012" s="38" t="s">
        <v>128</v>
      </c>
      <c r="P1012" s="38">
        <v>0.03</v>
      </c>
      <c r="Q1012" s="38">
        <v>1</v>
      </c>
    </row>
    <row r="1013" spans="13:17" x14ac:dyDescent="0.25">
      <c r="M1013" s="159">
        <v>41889</v>
      </c>
      <c r="N1013" s="38" t="s">
        <v>605</v>
      </c>
      <c r="O1013" s="38" t="s">
        <v>126</v>
      </c>
      <c r="P1013" s="38">
        <v>0</v>
      </c>
      <c r="Q1013" s="38">
        <v>2</v>
      </c>
    </row>
    <row r="1014" spans="13:17" x14ac:dyDescent="0.25">
      <c r="M1014" s="159">
        <v>41991</v>
      </c>
      <c r="N1014" s="38" t="s">
        <v>628</v>
      </c>
      <c r="O1014" s="38" t="s">
        <v>559</v>
      </c>
      <c r="P1014" s="38">
        <v>0</v>
      </c>
      <c r="Q1014" s="38">
        <v>1</v>
      </c>
    </row>
    <row r="1015" spans="13:17" x14ac:dyDescent="0.25">
      <c r="M1015" s="159">
        <v>41582</v>
      </c>
      <c r="N1015" s="38" t="s">
        <v>564</v>
      </c>
      <c r="O1015" s="38" t="s">
        <v>128</v>
      </c>
      <c r="P1015" s="38">
        <v>0</v>
      </c>
      <c r="Q1015" s="38">
        <v>2</v>
      </c>
    </row>
    <row r="1016" spans="13:17" x14ac:dyDescent="0.25">
      <c r="M1016" s="159">
        <v>41354</v>
      </c>
      <c r="N1016" s="38" t="s">
        <v>597</v>
      </c>
      <c r="O1016" s="38" t="s">
        <v>119</v>
      </c>
      <c r="P1016" s="38">
        <v>2.5000000000000001E-2</v>
      </c>
      <c r="Q1016" s="38">
        <v>4</v>
      </c>
    </row>
    <row r="1017" spans="13:17" x14ac:dyDescent="0.25">
      <c r="M1017" s="159">
        <v>41635</v>
      </c>
      <c r="N1017" s="38" t="s">
        <v>617</v>
      </c>
      <c r="O1017" s="38" t="s">
        <v>128</v>
      </c>
      <c r="P1017" s="38">
        <v>1.4999999999999999E-2</v>
      </c>
      <c r="Q1017" s="38">
        <v>3</v>
      </c>
    </row>
    <row r="1018" spans="13:17" x14ac:dyDescent="0.25">
      <c r="M1018" s="159">
        <v>41622</v>
      </c>
      <c r="N1018" s="38" t="s">
        <v>587</v>
      </c>
      <c r="O1018" s="38" t="s">
        <v>576</v>
      </c>
      <c r="P1018" s="38">
        <v>0</v>
      </c>
      <c r="Q1018" s="38">
        <v>3</v>
      </c>
    </row>
    <row r="1019" spans="13:17" x14ac:dyDescent="0.25">
      <c r="M1019" s="159">
        <v>41580</v>
      </c>
      <c r="N1019" s="38" t="s">
        <v>612</v>
      </c>
      <c r="O1019" s="38" t="s">
        <v>119</v>
      </c>
      <c r="P1019" s="38">
        <v>0</v>
      </c>
      <c r="Q1019" s="38">
        <v>4</v>
      </c>
    </row>
    <row r="1020" spans="13:17" x14ac:dyDescent="0.25">
      <c r="M1020" s="159">
        <v>41320</v>
      </c>
      <c r="N1020" s="38" t="s">
        <v>604</v>
      </c>
      <c r="O1020" s="38" t="s">
        <v>568</v>
      </c>
      <c r="P1020" s="38">
        <v>0.02</v>
      </c>
      <c r="Q1020" s="38">
        <v>2</v>
      </c>
    </row>
    <row r="1021" spans="13:17" x14ac:dyDescent="0.25">
      <c r="M1021" s="159">
        <v>41734</v>
      </c>
      <c r="N1021" s="38" t="s">
        <v>593</v>
      </c>
      <c r="O1021" s="38" t="s">
        <v>559</v>
      </c>
      <c r="P1021" s="38">
        <v>0</v>
      </c>
      <c r="Q1021" s="38">
        <v>1</v>
      </c>
    </row>
    <row r="1022" spans="13:17" x14ac:dyDescent="0.25">
      <c r="M1022" s="159">
        <v>41856</v>
      </c>
      <c r="N1022" s="38" t="s">
        <v>610</v>
      </c>
      <c r="O1022" s="38" t="s">
        <v>576</v>
      </c>
      <c r="P1022" s="38">
        <v>0</v>
      </c>
      <c r="Q1022" s="38">
        <v>1</v>
      </c>
    </row>
    <row r="1023" spans="13:17" x14ac:dyDescent="0.25">
      <c r="M1023" s="159">
        <v>41391</v>
      </c>
      <c r="N1023" s="38" t="s">
        <v>615</v>
      </c>
      <c r="O1023" s="38" t="s">
        <v>565</v>
      </c>
      <c r="P1023" s="38">
        <v>2.5000000000000001E-2</v>
      </c>
      <c r="Q1023" s="38">
        <v>19</v>
      </c>
    </row>
    <row r="1024" spans="13:17" x14ac:dyDescent="0.25">
      <c r="M1024" s="159">
        <v>41953</v>
      </c>
      <c r="N1024" s="38" t="s">
        <v>582</v>
      </c>
      <c r="O1024" s="38" t="s">
        <v>126</v>
      </c>
      <c r="P1024" s="38">
        <v>0</v>
      </c>
      <c r="Q1024" s="38">
        <v>4</v>
      </c>
    </row>
    <row r="1025" spans="13:17" x14ac:dyDescent="0.25">
      <c r="M1025" s="159">
        <v>41778</v>
      </c>
      <c r="N1025" s="38" t="s">
        <v>579</v>
      </c>
      <c r="O1025" s="38" t="s">
        <v>128</v>
      </c>
      <c r="P1025" s="38">
        <v>0</v>
      </c>
      <c r="Q1025" s="38">
        <v>1</v>
      </c>
    </row>
    <row r="1026" spans="13:17" x14ac:dyDescent="0.25">
      <c r="M1026" s="159">
        <v>41614</v>
      </c>
      <c r="N1026" s="38" t="s">
        <v>619</v>
      </c>
      <c r="O1026" s="38" t="s">
        <v>576</v>
      </c>
      <c r="P1026" s="38">
        <v>1.4999999999999999E-2</v>
      </c>
      <c r="Q1026" s="38">
        <v>3</v>
      </c>
    </row>
    <row r="1027" spans="13:17" x14ac:dyDescent="0.25">
      <c r="M1027" s="159">
        <v>41981</v>
      </c>
      <c r="N1027" s="38" t="s">
        <v>561</v>
      </c>
      <c r="O1027" s="38" t="s">
        <v>565</v>
      </c>
      <c r="P1027" s="38">
        <v>0.01</v>
      </c>
      <c r="Q1027" s="38">
        <v>1</v>
      </c>
    </row>
    <row r="1028" spans="13:17" x14ac:dyDescent="0.25">
      <c r="M1028" s="159">
        <v>42003</v>
      </c>
      <c r="N1028" s="38" t="s">
        <v>609</v>
      </c>
      <c r="O1028" s="38" t="s">
        <v>565</v>
      </c>
      <c r="P1028" s="38">
        <v>0.03</v>
      </c>
      <c r="Q1028" s="38">
        <v>2</v>
      </c>
    </row>
    <row r="1029" spans="13:17" x14ac:dyDescent="0.25">
      <c r="M1029" s="159">
        <v>41982</v>
      </c>
      <c r="N1029" s="38" t="s">
        <v>553</v>
      </c>
      <c r="O1029" s="38" t="s">
        <v>128</v>
      </c>
      <c r="P1029" s="38">
        <v>2.5000000000000001E-2</v>
      </c>
      <c r="Q1029" s="38">
        <v>19</v>
      </c>
    </row>
    <row r="1030" spans="13:17" x14ac:dyDescent="0.25">
      <c r="M1030" s="159">
        <v>41761</v>
      </c>
      <c r="N1030" s="38" t="s">
        <v>628</v>
      </c>
      <c r="O1030" s="38" t="s">
        <v>565</v>
      </c>
      <c r="P1030" s="38">
        <v>0</v>
      </c>
      <c r="Q1030" s="38">
        <v>1</v>
      </c>
    </row>
    <row r="1031" spans="13:17" x14ac:dyDescent="0.25">
      <c r="M1031" s="159">
        <v>41598</v>
      </c>
      <c r="N1031" s="38" t="s">
        <v>620</v>
      </c>
      <c r="O1031" s="38" t="s">
        <v>565</v>
      </c>
      <c r="P1031" s="38">
        <v>0</v>
      </c>
      <c r="Q1031" s="38">
        <v>2</v>
      </c>
    </row>
    <row r="1032" spans="13:17" x14ac:dyDescent="0.25">
      <c r="M1032" s="159">
        <v>41669</v>
      </c>
      <c r="N1032" s="38" t="s">
        <v>627</v>
      </c>
      <c r="O1032" s="38" t="s">
        <v>562</v>
      </c>
      <c r="P1032" s="38">
        <v>1.4999999999999999E-2</v>
      </c>
      <c r="Q1032" s="38">
        <v>1</v>
      </c>
    </row>
    <row r="1033" spans="13:17" x14ac:dyDescent="0.25">
      <c r="M1033" s="159">
        <v>41982</v>
      </c>
      <c r="N1033" s="38" t="s">
        <v>612</v>
      </c>
      <c r="O1033" s="38" t="s">
        <v>576</v>
      </c>
      <c r="P1033" s="38">
        <v>0</v>
      </c>
      <c r="Q1033" s="38">
        <v>2</v>
      </c>
    </row>
    <row r="1034" spans="13:17" x14ac:dyDescent="0.25">
      <c r="M1034" s="159">
        <v>41611</v>
      </c>
      <c r="N1034" s="38" t="s">
        <v>617</v>
      </c>
      <c r="O1034" s="38" t="s">
        <v>128</v>
      </c>
      <c r="P1034" s="38">
        <v>0</v>
      </c>
      <c r="Q1034" s="38">
        <v>2</v>
      </c>
    </row>
    <row r="1035" spans="13:17" x14ac:dyDescent="0.25">
      <c r="M1035" s="159">
        <v>41580</v>
      </c>
      <c r="N1035" s="38" t="s">
        <v>604</v>
      </c>
      <c r="O1035" s="38" t="s">
        <v>128</v>
      </c>
      <c r="P1035" s="38">
        <v>0</v>
      </c>
      <c r="Q1035" s="38">
        <v>3</v>
      </c>
    </row>
    <row r="1036" spans="13:17" x14ac:dyDescent="0.25">
      <c r="M1036" s="159">
        <v>41966</v>
      </c>
      <c r="N1036" s="38" t="s">
        <v>623</v>
      </c>
      <c r="O1036" s="38" t="s">
        <v>562</v>
      </c>
      <c r="P1036" s="38">
        <v>2.5000000000000001E-2</v>
      </c>
      <c r="Q1036" s="38">
        <v>2</v>
      </c>
    </row>
    <row r="1037" spans="13:17" x14ac:dyDescent="0.25">
      <c r="M1037" s="159">
        <v>41593</v>
      </c>
      <c r="N1037" s="38" t="s">
        <v>585</v>
      </c>
      <c r="O1037" s="38" t="s">
        <v>565</v>
      </c>
      <c r="P1037" s="38">
        <v>0</v>
      </c>
      <c r="Q1037" s="38">
        <v>1</v>
      </c>
    </row>
    <row r="1038" spans="13:17" x14ac:dyDescent="0.25">
      <c r="M1038" s="159">
        <v>41555</v>
      </c>
      <c r="N1038" s="38" t="s">
        <v>590</v>
      </c>
      <c r="O1038" s="38" t="s">
        <v>128</v>
      </c>
      <c r="P1038" s="38">
        <v>0</v>
      </c>
      <c r="Q1038" s="38">
        <v>10</v>
      </c>
    </row>
    <row r="1039" spans="13:17" x14ac:dyDescent="0.25">
      <c r="M1039" s="159">
        <v>41665</v>
      </c>
      <c r="N1039" s="38" t="s">
        <v>567</v>
      </c>
      <c r="O1039" s="38" t="s">
        <v>115</v>
      </c>
      <c r="P1039" s="38">
        <v>0.03</v>
      </c>
      <c r="Q1039" s="38">
        <v>1</v>
      </c>
    </row>
    <row r="1040" spans="13:17" x14ac:dyDescent="0.25">
      <c r="M1040" s="159">
        <v>41291</v>
      </c>
      <c r="N1040" s="38" t="s">
        <v>620</v>
      </c>
      <c r="O1040" s="38" t="s">
        <v>562</v>
      </c>
      <c r="P1040" s="38">
        <v>0.02</v>
      </c>
      <c r="Q1040" s="38">
        <v>2</v>
      </c>
    </row>
    <row r="1041" spans="13:17" x14ac:dyDescent="0.25">
      <c r="M1041" s="159">
        <v>41626</v>
      </c>
      <c r="N1041" s="38" t="s">
        <v>609</v>
      </c>
      <c r="O1041" s="38" t="s">
        <v>556</v>
      </c>
      <c r="P1041" s="38">
        <v>0.02</v>
      </c>
      <c r="Q1041" s="38">
        <v>3</v>
      </c>
    </row>
    <row r="1042" spans="13:17" x14ac:dyDescent="0.25">
      <c r="M1042" s="159">
        <v>41611</v>
      </c>
      <c r="N1042" s="38" t="s">
        <v>564</v>
      </c>
      <c r="O1042" s="38" t="s">
        <v>565</v>
      </c>
      <c r="P1042" s="38">
        <v>1.4999999999999999E-2</v>
      </c>
      <c r="Q1042" s="38">
        <v>3</v>
      </c>
    </row>
    <row r="1043" spans="13:17" x14ac:dyDescent="0.25">
      <c r="M1043" s="159">
        <v>41999</v>
      </c>
      <c r="N1043" s="38" t="s">
        <v>623</v>
      </c>
      <c r="O1043" s="38" t="s">
        <v>126</v>
      </c>
      <c r="P1043" s="38">
        <v>2.5000000000000001E-2</v>
      </c>
      <c r="Q1043" s="38">
        <v>2</v>
      </c>
    </row>
    <row r="1044" spans="13:17" x14ac:dyDescent="0.25">
      <c r="M1044" s="159">
        <v>41594</v>
      </c>
      <c r="N1044" s="38" t="s">
        <v>604</v>
      </c>
      <c r="O1044" s="38" t="s">
        <v>565</v>
      </c>
      <c r="P1044" s="38">
        <v>0</v>
      </c>
      <c r="Q1044" s="38">
        <v>3</v>
      </c>
    </row>
    <row r="1045" spans="13:17" x14ac:dyDescent="0.25">
      <c r="M1045" s="159">
        <v>41638</v>
      </c>
      <c r="N1045" s="38" t="s">
        <v>557</v>
      </c>
      <c r="O1045" s="38" t="s">
        <v>565</v>
      </c>
      <c r="P1045" s="38">
        <v>0.01</v>
      </c>
      <c r="Q1045" s="38">
        <v>3</v>
      </c>
    </row>
    <row r="1046" spans="13:17" x14ac:dyDescent="0.25">
      <c r="M1046" s="159">
        <v>41583</v>
      </c>
      <c r="N1046" s="38" t="s">
        <v>609</v>
      </c>
      <c r="O1046" s="38" t="s">
        <v>126</v>
      </c>
      <c r="P1046" s="38">
        <v>0.02</v>
      </c>
      <c r="Q1046" s="38">
        <v>4</v>
      </c>
    </row>
    <row r="1047" spans="13:17" x14ac:dyDescent="0.25">
      <c r="M1047" s="159">
        <v>41584</v>
      </c>
      <c r="N1047" s="38" t="s">
        <v>587</v>
      </c>
      <c r="O1047" s="38" t="s">
        <v>576</v>
      </c>
      <c r="P1047" s="38">
        <v>0</v>
      </c>
      <c r="Q1047" s="38">
        <v>1</v>
      </c>
    </row>
    <row r="1048" spans="13:17" x14ac:dyDescent="0.25">
      <c r="M1048" s="159">
        <v>41620</v>
      </c>
      <c r="N1048" s="38" t="s">
        <v>573</v>
      </c>
      <c r="O1048" s="38" t="s">
        <v>576</v>
      </c>
      <c r="P1048" s="38">
        <v>0</v>
      </c>
      <c r="Q1048" s="38">
        <v>2</v>
      </c>
    </row>
    <row r="1049" spans="13:17" x14ac:dyDescent="0.25">
      <c r="M1049" s="159">
        <v>41576</v>
      </c>
      <c r="N1049" s="38" t="s">
        <v>575</v>
      </c>
      <c r="O1049" s="38" t="s">
        <v>562</v>
      </c>
      <c r="P1049" s="38">
        <v>0.02</v>
      </c>
      <c r="Q1049" s="38">
        <v>22</v>
      </c>
    </row>
    <row r="1050" spans="13:17" x14ac:dyDescent="0.25">
      <c r="M1050" s="159">
        <v>41629</v>
      </c>
      <c r="N1050" s="38" t="s">
        <v>579</v>
      </c>
      <c r="O1050" s="38" t="s">
        <v>128</v>
      </c>
      <c r="P1050" s="38">
        <v>1.4999999999999999E-2</v>
      </c>
      <c r="Q1050" s="38">
        <v>3</v>
      </c>
    </row>
    <row r="1051" spans="13:17" x14ac:dyDescent="0.25">
      <c r="M1051" s="159">
        <v>41681</v>
      </c>
      <c r="N1051" s="38" t="s">
        <v>558</v>
      </c>
      <c r="O1051" s="38" t="s">
        <v>119</v>
      </c>
      <c r="P1051" s="38">
        <v>0.03</v>
      </c>
      <c r="Q1051" s="38">
        <v>2</v>
      </c>
    </row>
    <row r="1052" spans="13:17" x14ac:dyDescent="0.25">
      <c r="M1052" s="159">
        <v>42000</v>
      </c>
      <c r="N1052" s="38" t="s">
        <v>618</v>
      </c>
      <c r="O1052" s="38" t="s">
        <v>576</v>
      </c>
      <c r="P1052" s="38">
        <v>0</v>
      </c>
      <c r="Q1052" s="38">
        <v>3</v>
      </c>
    </row>
    <row r="1053" spans="13:17" x14ac:dyDescent="0.25">
      <c r="M1053" s="159">
        <v>41985</v>
      </c>
      <c r="N1053" s="38" t="s">
        <v>622</v>
      </c>
      <c r="O1053" s="38" t="s">
        <v>119</v>
      </c>
      <c r="P1053" s="38">
        <v>0.02</v>
      </c>
      <c r="Q1053" s="38">
        <v>2</v>
      </c>
    </row>
    <row r="1054" spans="13:17" x14ac:dyDescent="0.25">
      <c r="M1054" s="159">
        <v>41614</v>
      </c>
      <c r="N1054" s="38" t="s">
        <v>597</v>
      </c>
      <c r="O1054" s="38" t="s">
        <v>576</v>
      </c>
      <c r="P1054" s="38">
        <v>0</v>
      </c>
      <c r="Q1054" s="38">
        <v>25</v>
      </c>
    </row>
    <row r="1055" spans="13:17" x14ac:dyDescent="0.25">
      <c r="M1055" s="159">
        <v>41997</v>
      </c>
      <c r="N1055" s="38" t="s">
        <v>584</v>
      </c>
      <c r="O1055" s="38" t="s">
        <v>562</v>
      </c>
      <c r="P1055" s="38">
        <v>0.02</v>
      </c>
      <c r="Q1055" s="38">
        <v>2</v>
      </c>
    </row>
    <row r="1056" spans="13:17" x14ac:dyDescent="0.25">
      <c r="M1056" s="159">
        <v>41975</v>
      </c>
      <c r="N1056" s="38" t="s">
        <v>581</v>
      </c>
      <c r="O1056" s="38" t="s">
        <v>571</v>
      </c>
      <c r="P1056" s="38">
        <v>0</v>
      </c>
      <c r="Q1056" s="38">
        <v>3</v>
      </c>
    </row>
    <row r="1057" spans="13:17" x14ac:dyDescent="0.25">
      <c r="M1057" s="159">
        <v>41973</v>
      </c>
      <c r="N1057" s="38" t="s">
        <v>579</v>
      </c>
      <c r="O1057" s="38" t="s">
        <v>568</v>
      </c>
      <c r="P1057" s="38">
        <v>2.5000000000000001E-2</v>
      </c>
      <c r="Q1057" s="38">
        <v>12</v>
      </c>
    </row>
    <row r="1058" spans="13:17" x14ac:dyDescent="0.25">
      <c r="M1058" s="159">
        <v>41932</v>
      </c>
      <c r="N1058" s="38" t="s">
        <v>581</v>
      </c>
      <c r="O1058" s="38" t="s">
        <v>556</v>
      </c>
      <c r="P1058" s="38">
        <v>0</v>
      </c>
      <c r="Q1058" s="38">
        <v>2</v>
      </c>
    </row>
    <row r="1059" spans="13:17" x14ac:dyDescent="0.25">
      <c r="M1059" s="159">
        <v>41951</v>
      </c>
      <c r="N1059" s="38" t="s">
        <v>593</v>
      </c>
      <c r="O1059" s="38" t="s">
        <v>571</v>
      </c>
      <c r="P1059" s="38">
        <v>2.5000000000000001E-2</v>
      </c>
      <c r="Q1059" s="38">
        <v>8</v>
      </c>
    </row>
    <row r="1060" spans="13:17" x14ac:dyDescent="0.25">
      <c r="M1060" s="159">
        <v>41658</v>
      </c>
      <c r="N1060" s="38" t="s">
        <v>566</v>
      </c>
      <c r="O1060" s="38" t="s">
        <v>571</v>
      </c>
      <c r="P1060" s="38">
        <v>0.03</v>
      </c>
      <c r="Q1060" s="38">
        <v>2</v>
      </c>
    </row>
    <row r="1061" spans="13:17" x14ac:dyDescent="0.25">
      <c r="M1061" s="159">
        <v>41993</v>
      </c>
      <c r="N1061" s="38" t="s">
        <v>566</v>
      </c>
      <c r="O1061" s="38" t="s">
        <v>576</v>
      </c>
      <c r="P1061" s="38">
        <v>0</v>
      </c>
      <c r="Q1061" s="38">
        <v>3</v>
      </c>
    </row>
    <row r="1062" spans="13:17" x14ac:dyDescent="0.25">
      <c r="M1062" s="159">
        <v>41938</v>
      </c>
      <c r="N1062" s="38" t="s">
        <v>557</v>
      </c>
      <c r="O1062" s="38" t="s">
        <v>559</v>
      </c>
      <c r="P1062" s="38">
        <v>0</v>
      </c>
      <c r="Q1062" s="38">
        <v>1</v>
      </c>
    </row>
    <row r="1063" spans="13:17" x14ac:dyDescent="0.25">
      <c r="M1063" s="159">
        <v>41413</v>
      </c>
      <c r="N1063" s="38" t="s">
        <v>578</v>
      </c>
      <c r="O1063" s="38" t="s">
        <v>576</v>
      </c>
      <c r="P1063" s="38">
        <v>0.02</v>
      </c>
      <c r="Q1063" s="38">
        <v>2</v>
      </c>
    </row>
    <row r="1064" spans="13:17" x14ac:dyDescent="0.25">
      <c r="M1064" s="159">
        <v>41279</v>
      </c>
      <c r="N1064" s="38" t="s">
        <v>579</v>
      </c>
      <c r="O1064" s="38" t="s">
        <v>576</v>
      </c>
      <c r="P1064" s="38">
        <v>0</v>
      </c>
      <c r="Q1064" s="38">
        <v>2</v>
      </c>
    </row>
    <row r="1065" spans="13:17" x14ac:dyDescent="0.25">
      <c r="M1065" s="159">
        <v>41413</v>
      </c>
      <c r="N1065" s="38" t="s">
        <v>614</v>
      </c>
      <c r="O1065" s="38" t="s">
        <v>128</v>
      </c>
      <c r="P1065" s="38">
        <v>0.01</v>
      </c>
      <c r="Q1065" s="38">
        <v>1</v>
      </c>
    </row>
    <row r="1066" spans="13:17" x14ac:dyDescent="0.25">
      <c r="M1066" s="159">
        <v>41628</v>
      </c>
      <c r="N1066" s="38" t="s">
        <v>613</v>
      </c>
      <c r="O1066" s="38" t="s">
        <v>571</v>
      </c>
      <c r="P1066" s="38">
        <v>0.02</v>
      </c>
      <c r="Q1066" s="38">
        <v>3</v>
      </c>
    </row>
    <row r="1067" spans="13:17" x14ac:dyDescent="0.25">
      <c r="M1067" s="159">
        <v>41719</v>
      </c>
      <c r="N1067" s="38" t="s">
        <v>585</v>
      </c>
      <c r="O1067" s="38" t="s">
        <v>562</v>
      </c>
      <c r="P1067" s="38">
        <v>0</v>
      </c>
      <c r="Q1067" s="38">
        <v>2</v>
      </c>
    </row>
    <row r="1068" spans="13:17" x14ac:dyDescent="0.25">
      <c r="M1068" s="159">
        <v>41981</v>
      </c>
      <c r="N1068" s="38" t="s">
        <v>581</v>
      </c>
      <c r="O1068" s="38" t="s">
        <v>568</v>
      </c>
      <c r="P1068" s="38">
        <v>0.01</v>
      </c>
      <c r="Q1068" s="38">
        <v>2</v>
      </c>
    </row>
    <row r="1069" spans="13:17" x14ac:dyDescent="0.25">
      <c r="M1069" s="159">
        <v>41616</v>
      </c>
      <c r="N1069" s="38" t="s">
        <v>557</v>
      </c>
      <c r="O1069" s="38" t="s">
        <v>126</v>
      </c>
      <c r="P1069" s="38">
        <v>0</v>
      </c>
      <c r="Q1069" s="38">
        <v>2</v>
      </c>
    </row>
    <row r="1070" spans="13:17" x14ac:dyDescent="0.25">
      <c r="M1070" s="159">
        <v>41978</v>
      </c>
      <c r="N1070" s="38" t="s">
        <v>581</v>
      </c>
      <c r="O1070" s="38" t="s">
        <v>565</v>
      </c>
      <c r="P1070" s="38">
        <v>0.02</v>
      </c>
      <c r="Q1070" s="38">
        <v>3</v>
      </c>
    </row>
    <row r="1071" spans="13:17" x14ac:dyDescent="0.25">
      <c r="M1071" s="159">
        <v>41986</v>
      </c>
      <c r="N1071" s="38" t="s">
        <v>606</v>
      </c>
      <c r="O1071" s="38" t="s">
        <v>562</v>
      </c>
      <c r="P1071" s="38">
        <v>0.02</v>
      </c>
      <c r="Q1071" s="38">
        <v>3</v>
      </c>
    </row>
    <row r="1072" spans="13:17" x14ac:dyDescent="0.25">
      <c r="M1072" s="159">
        <v>41625</v>
      </c>
      <c r="N1072" s="38" t="s">
        <v>567</v>
      </c>
      <c r="O1072" s="38" t="s">
        <v>559</v>
      </c>
      <c r="P1072" s="38">
        <v>2.5000000000000001E-2</v>
      </c>
      <c r="Q1072" s="38">
        <v>2</v>
      </c>
    </row>
    <row r="1073" spans="13:17" x14ac:dyDescent="0.25">
      <c r="M1073" s="159">
        <v>41631</v>
      </c>
      <c r="N1073" s="38" t="s">
        <v>561</v>
      </c>
      <c r="O1073" s="38" t="s">
        <v>562</v>
      </c>
      <c r="P1073" s="38">
        <v>0.01</v>
      </c>
      <c r="Q1073" s="38">
        <v>3</v>
      </c>
    </row>
    <row r="1074" spans="13:17" x14ac:dyDescent="0.25">
      <c r="M1074" s="159">
        <v>41961</v>
      </c>
      <c r="N1074" s="38" t="s">
        <v>607</v>
      </c>
      <c r="O1074" s="38" t="s">
        <v>559</v>
      </c>
      <c r="P1074" s="38">
        <v>0</v>
      </c>
      <c r="Q1074" s="38">
        <v>3</v>
      </c>
    </row>
    <row r="1075" spans="13:17" x14ac:dyDescent="0.25">
      <c r="M1075" s="159">
        <v>41638</v>
      </c>
      <c r="N1075" s="38" t="s">
        <v>604</v>
      </c>
      <c r="O1075" s="38" t="s">
        <v>571</v>
      </c>
      <c r="P1075" s="38">
        <v>0.02</v>
      </c>
      <c r="Q1075" s="38">
        <v>1</v>
      </c>
    </row>
    <row r="1076" spans="13:17" x14ac:dyDescent="0.25">
      <c r="M1076" s="159">
        <v>41613</v>
      </c>
      <c r="N1076" s="38" t="s">
        <v>593</v>
      </c>
      <c r="O1076" s="38" t="s">
        <v>115</v>
      </c>
      <c r="P1076" s="38">
        <v>2.5000000000000001E-2</v>
      </c>
      <c r="Q1076" s="38">
        <v>2</v>
      </c>
    </row>
    <row r="1077" spans="13:17" x14ac:dyDescent="0.25">
      <c r="M1077" s="159">
        <v>41974</v>
      </c>
      <c r="N1077" s="38" t="s">
        <v>612</v>
      </c>
      <c r="O1077" s="38" t="s">
        <v>115</v>
      </c>
      <c r="P1077" s="38">
        <v>0</v>
      </c>
      <c r="Q1077" s="38">
        <v>2</v>
      </c>
    </row>
    <row r="1078" spans="13:17" x14ac:dyDescent="0.25">
      <c r="M1078" s="159">
        <v>41968</v>
      </c>
      <c r="N1078" s="38" t="s">
        <v>579</v>
      </c>
      <c r="O1078" s="38" t="s">
        <v>562</v>
      </c>
      <c r="P1078" s="38">
        <v>0</v>
      </c>
      <c r="Q1078" s="38">
        <v>3</v>
      </c>
    </row>
    <row r="1079" spans="13:17" x14ac:dyDescent="0.25">
      <c r="M1079" s="159">
        <v>41942</v>
      </c>
      <c r="N1079" s="38" t="s">
        <v>608</v>
      </c>
      <c r="O1079" s="38" t="s">
        <v>576</v>
      </c>
      <c r="P1079" s="38">
        <v>0</v>
      </c>
      <c r="Q1079" s="38">
        <v>3</v>
      </c>
    </row>
    <row r="1080" spans="13:17" x14ac:dyDescent="0.25">
      <c r="M1080" s="159">
        <v>41476</v>
      </c>
      <c r="N1080" s="38" t="s">
        <v>622</v>
      </c>
      <c r="O1080" s="38" t="s">
        <v>128</v>
      </c>
      <c r="P1080" s="38">
        <v>1.4999999999999999E-2</v>
      </c>
      <c r="Q1080" s="38">
        <v>3</v>
      </c>
    </row>
    <row r="1081" spans="13:17" x14ac:dyDescent="0.25">
      <c r="M1081" s="159">
        <v>41684</v>
      </c>
      <c r="N1081" s="38" t="s">
        <v>630</v>
      </c>
      <c r="O1081" s="38" t="s">
        <v>559</v>
      </c>
      <c r="P1081" s="38">
        <v>0</v>
      </c>
      <c r="Q1081" s="38">
        <v>3</v>
      </c>
    </row>
    <row r="1082" spans="13:17" x14ac:dyDescent="0.25">
      <c r="M1082" s="159">
        <v>41992</v>
      </c>
      <c r="N1082" s="38" t="s">
        <v>581</v>
      </c>
      <c r="O1082" s="38" t="s">
        <v>571</v>
      </c>
      <c r="P1082" s="38">
        <v>2.5000000000000001E-2</v>
      </c>
      <c r="Q1082" s="38">
        <v>2</v>
      </c>
    </row>
    <row r="1083" spans="13:17" x14ac:dyDescent="0.25">
      <c r="M1083" s="159">
        <v>41627</v>
      </c>
      <c r="N1083" s="38" t="s">
        <v>592</v>
      </c>
      <c r="O1083" s="38" t="s">
        <v>576</v>
      </c>
      <c r="P1083" s="38">
        <v>0</v>
      </c>
      <c r="Q1083" s="38">
        <v>3</v>
      </c>
    </row>
    <row r="1084" spans="13:17" x14ac:dyDescent="0.25">
      <c r="M1084" s="159">
        <v>41580</v>
      </c>
      <c r="N1084" s="38" t="s">
        <v>592</v>
      </c>
      <c r="O1084" s="38" t="s">
        <v>580</v>
      </c>
      <c r="P1084" s="38">
        <v>0.03</v>
      </c>
      <c r="Q1084" s="38">
        <v>1</v>
      </c>
    </row>
    <row r="1085" spans="13:17" x14ac:dyDescent="0.25">
      <c r="M1085" s="159">
        <v>41358</v>
      </c>
      <c r="N1085" s="38" t="s">
        <v>630</v>
      </c>
      <c r="O1085" s="38" t="s">
        <v>562</v>
      </c>
      <c r="P1085" s="38">
        <v>0.02</v>
      </c>
      <c r="Q1085" s="38">
        <v>3</v>
      </c>
    </row>
    <row r="1086" spans="13:17" x14ac:dyDescent="0.25">
      <c r="M1086" s="159">
        <v>41970</v>
      </c>
      <c r="N1086" s="38" t="s">
        <v>620</v>
      </c>
      <c r="O1086" s="38" t="s">
        <v>565</v>
      </c>
      <c r="P1086" s="38">
        <v>0</v>
      </c>
      <c r="Q1086" s="38">
        <v>1</v>
      </c>
    </row>
    <row r="1087" spans="13:17" x14ac:dyDescent="0.25">
      <c r="M1087" s="159">
        <v>41953</v>
      </c>
      <c r="N1087" s="38" t="s">
        <v>590</v>
      </c>
      <c r="O1087" s="38" t="s">
        <v>565</v>
      </c>
      <c r="P1087" s="38">
        <v>1.4999999999999999E-2</v>
      </c>
      <c r="Q1087" s="38">
        <v>3</v>
      </c>
    </row>
    <row r="1088" spans="13:17" x14ac:dyDescent="0.25">
      <c r="M1088" s="159">
        <v>41616</v>
      </c>
      <c r="N1088" s="38" t="s">
        <v>579</v>
      </c>
      <c r="O1088" s="38" t="s">
        <v>576</v>
      </c>
      <c r="P1088" s="38">
        <v>0</v>
      </c>
      <c r="Q1088" s="38">
        <v>1</v>
      </c>
    </row>
    <row r="1089" spans="13:17" x14ac:dyDescent="0.25">
      <c r="M1089" s="159">
        <v>41968</v>
      </c>
      <c r="N1089" s="38" t="s">
        <v>570</v>
      </c>
      <c r="O1089" s="38" t="s">
        <v>576</v>
      </c>
      <c r="P1089" s="38">
        <v>0.02</v>
      </c>
      <c r="Q1089" s="38">
        <v>3</v>
      </c>
    </row>
    <row r="1090" spans="13:17" x14ac:dyDescent="0.25">
      <c r="M1090" s="159">
        <v>41628</v>
      </c>
      <c r="N1090" s="38" t="s">
        <v>627</v>
      </c>
      <c r="O1090" s="38" t="s">
        <v>571</v>
      </c>
      <c r="P1090" s="38">
        <v>2.5000000000000001E-2</v>
      </c>
      <c r="Q1090" s="38">
        <v>3</v>
      </c>
    </row>
    <row r="1091" spans="13:17" x14ac:dyDescent="0.25">
      <c r="M1091" s="159">
        <v>41623</v>
      </c>
      <c r="N1091" s="38" t="s">
        <v>594</v>
      </c>
      <c r="O1091" s="38" t="s">
        <v>559</v>
      </c>
      <c r="P1091" s="38">
        <v>0.01</v>
      </c>
      <c r="Q1091" s="38">
        <v>1</v>
      </c>
    </row>
    <row r="1092" spans="13:17" x14ac:dyDescent="0.25">
      <c r="M1092" s="159">
        <v>41949</v>
      </c>
      <c r="N1092" s="38" t="s">
        <v>605</v>
      </c>
      <c r="O1092" s="38" t="s">
        <v>559</v>
      </c>
      <c r="P1092" s="38">
        <v>1.4999999999999999E-2</v>
      </c>
      <c r="Q1092" s="38">
        <v>1</v>
      </c>
    </row>
    <row r="1093" spans="13:17" x14ac:dyDescent="0.25">
      <c r="M1093" s="159">
        <v>41592</v>
      </c>
      <c r="N1093" s="38" t="s">
        <v>590</v>
      </c>
      <c r="O1093" s="38" t="s">
        <v>126</v>
      </c>
      <c r="P1093" s="38">
        <v>1.4999999999999999E-2</v>
      </c>
      <c r="Q1093" s="38">
        <v>3</v>
      </c>
    </row>
    <row r="1094" spans="13:17" x14ac:dyDescent="0.25">
      <c r="M1094" s="159">
        <v>41947</v>
      </c>
      <c r="N1094" s="38" t="s">
        <v>621</v>
      </c>
      <c r="O1094" s="38" t="s">
        <v>576</v>
      </c>
      <c r="P1094" s="38">
        <v>0</v>
      </c>
      <c r="Q1094" s="38">
        <v>20</v>
      </c>
    </row>
    <row r="1095" spans="13:17" x14ac:dyDescent="0.25">
      <c r="M1095" s="159">
        <v>41959</v>
      </c>
      <c r="N1095" s="38" t="s">
        <v>624</v>
      </c>
      <c r="O1095" s="38" t="s">
        <v>565</v>
      </c>
      <c r="P1095" s="38">
        <v>0</v>
      </c>
      <c r="Q1095" s="38">
        <v>3</v>
      </c>
    </row>
    <row r="1096" spans="13:17" x14ac:dyDescent="0.25">
      <c r="M1096" s="159">
        <v>41835</v>
      </c>
      <c r="N1096" s="38" t="s">
        <v>592</v>
      </c>
      <c r="O1096" s="38" t="s">
        <v>576</v>
      </c>
      <c r="P1096" s="38">
        <v>0.01</v>
      </c>
      <c r="Q1096" s="38">
        <v>1</v>
      </c>
    </row>
    <row r="1097" spans="13:17" x14ac:dyDescent="0.25">
      <c r="M1097" s="159">
        <v>41637</v>
      </c>
      <c r="N1097" s="38" t="s">
        <v>590</v>
      </c>
      <c r="O1097" s="38" t="s">
        <v>565</v>
      </c>
      <c r="P1097" s="38">
        <v>2.5000000000000001E-2</v>
      </c>
      <c r="Q1097" s="38">
        <v>2</v>
      </c>
    </row>
    <row r="1098" spans="13:17" x14ac:dyDescent="0.25">
      <c r="M1098" s="159">
        <v>41683</v>
      </c>
      <c r="N1098" s="38" t="s">
        <v>623</v>
      </c>
      <c r="O1098" s="38" t="s">
        <v>565</v>
      </c>
      <c r="P1098" s="38">
        <v>1.4999999999999999E-2</v>
      </c>
      <c r="Q1098" s="38">
        <v>2</v>
      </c>
    </row>
    <row r="1099" spans="13:17" x14ac:dyDescent="0.25">
      <c r="M1099" s="159">
        <v>41483</v>
      </c>
      <c r="N1099" s="38" t="s">
        <v>616</v>
      </c>
      <c r="O1099" s="38" t="s">
        <v>576</v>
      </c>
      <c r="P1099" s="38">
        <v>2.5000000000000001E-2</v>
      </c>
      <c r="Q1099" s="38">
        <v>3</v>
      </c>
    </row>
    <row r="1100" spans="13:17" x14ac:dyDescent="0.25">
      <c r="M1100" s="159">
        <v>41971</v>
      </c>
      <c r="N1100" s="38" t="s">
        <v>566</v>
      </c>
      <c r="O1100" s="38" t="s">
        <v>565</v>
      </c>
      <c r="P1100" s="38">
        <v>2.5000000000000001E-2</v>
      </c>
      <c r="Q1100" s="38">
        <v>2</v>
      </c>
    </row>
    <row r="1101" spans="13:17" x14ac:dyDescent="0.25">
      <c r="M1101" s="159">
        <v>41980</v>
      </c>
      <c r="N1101" s="38" t="s">
        <v>574</v>
      </c>
      <c r="O1101" s="38" t="s">
        <v>565</v>
      </c>
      <c r="P1101" s="38">
        <v>0.03</v>
      </c>
      <c r="Q1101" s="38">
        <v>1</v>
      </c>
    </row>
    <row r="1102" spans="13:17" x14ac:dyDescent="0.25">
      <c r="M1102" s="159">
        <v>41612</v>
      </c>
      <c r="N1102" s="38" t="s">
        <v>577</v>
      </c>
      <c r="O1102" s="38" t="s">
        <v>576</v>
      </c>
      <c r="P1102" s="38">
        <v>1.4999999999999999E-2</v>
      </c>
      <c r="Q1102" s="38">
        <v>1</v>
      </c>
    </row>
    <row r="1103" spans="13:17" x14ac:dyDescent="0.25">
      <c r="M1103" s="159">
        <v>41997</v>
      </c>
      <c r="N1103" s="38" t="s">
        <v>575</v>
      </c>
      <c r="O1103" s="38" t="s">
        <v>126</v>
      </c>
      <c r="P1103" s="38">
        <v>0.03</v>
      </c>
      <c r="Q1103" s="38">
        <v>2</v>
      </c>
    </row>
    <row r="1104" spans="13:17" x14ac:dyDescent="0.25">
      <c r="M1104" s="159">
        <v>41954</v>
      </c>
      <c r="N1104" s="38" t="s">
        <v>570</v>
      </c>
      <c r="O1104" s="38" t="s">
        <v>119</v>
      </c>
      <c r="P1104" s="38">
        <v>2.5000000000000001E-2</v>
      </c>
      <c r="Q1104" s="38">
        <v>2</v>
      </c>
    </row>
    <row r="1105" spans="13:17" x14ac:dyDescent="0.25">
      <c r="M1105" s="159">
        <v>41582</v>
      </c>
      <c r="N1105" s="38" t="s">
        <v>561</v>
      </c>
      <c r="O1105" s="38" t="s">
        <v>126</v>
      </c>
      <c r="P1105" s="38">
        <v>1.4999999999999999E-2</v>
      </c>
      <c r="Q1105" s="38">
        <v>19</v>
      </c>
    </row>
    <row r="1106" spans="13:17" x14ac:dyDescent="0.25">
      <c r="M1106" s="159">
        <v>41989</v>
      </c>
      <c r="N1106" s="38" t="s">
        <v>612</v>
      </c>
      <c r="O1106" s="38" t="s">
        <v>559</v>
      </c>
      <c r="P1106" s="38">
        <v>0</v>
      </c>
      <c r="Q1106" s="38">
        <v>2</v>
      </c>
    </row>
    <row r="1107" spans="13:17" x14ac:dyDescent="0.25">
      <c r="M1107" s="159">
        <v>41955</v>
      </c>
      <c r="N1107" s="38" t="s">
        <v>588</v>
      </c>
      <c r="O1107" s="38" t="s">
        <v>562</v>
      </c>
      <c r="P1107" s="38">
        <v>0.03</v>
      </c>
      <c r="Q1107" s="38">
        <v>2</v>
      </c>
    </row>
    <row r="1108" spans="13:17" x14ac:dyDescent="0.25">
      <c r="M1108" s="159">
        <v>41622</v>
      </c>
      <c r="N1108" s="38" t="s">
        <v>587</v>
      </c>
      <c r="O1108" s="38" t="s">
        <v>565</v>
      </c>
      <c r="P1108" s="38">
        <v>0</v>
      </c>
      <c r="Q1108" s="38">
        <v>3</v>
      </c>
    </row>
    <row r="1109" spans="13:17" x14ac:dyDescent="0.25">
      <c r="M1109" s="159">
        <v>41597</v>
      </c>
      <c r="N1109" s="38" t="s">
        <v>613</v>
      </c>
      <c r="O1109" s="38" t="s">
        <v>115</v>
      </c>
      <c r="P1109" s="38">
        <v>0</v>
      </c>
      <c r="Q1109" s="38">
        <v>4</v>
      </c>
    </row>
    <row r="1110" spans="13:17" x14ac:dyDescent="0.25">
      <c r="M1110" s="159">
        <v>41783</v>
      </c>
      <c r="N1110" s="38" t="s">
        <v>582</v>
      </c>
      <c r="O1110" s="38" t="s">
        <v>115</v>
      </c>
      <c r="P1110" s="38">
        <v>2.5000000000000001E-2</v>
      </c>
      <c r="Q1110" s="38">
        <v>2</v>
      </c>
    </row>
    <row r="1111" spans="13:17" x14ac:dyDescent="0.25">
      <c r="M1111" s="159">
        <v>41635</v>
      </c>
      <c r="N1111" s="38" t="s">
        <v>624</v>
      </c>
      <c r="O1111" s="38" t="s">
        <v>559</v>
      </c>
      <c r="P1111" s="38">
        <v>0</v>
      </c>
      <c r="Q1111" s="38">
        <v>2</v>
      </c>
    </row>
    <row r="1112" spans="13:17" x14ac:dyDescent="0.25">
      <c r="M1112" s="159">
        <v>41600</v>
      </c>
      <c r="N1112" s="38" t="s">
        <v>574</v>
      </c>
      <c r="O1112" s="38" t="s">
        <v>565</v>
      </c>
      <c r="P1112" s="38">
        <v>0</v>
      </c>
      <c r="Q1112" s="38">
        <v>2</v>
      </c>
    </row>
    <row r="1113" spans="13:17" x14ac:dyDescent="0.25">
      <c r="M1113" s="159">
        <v>41985</v>
      </c>
      <c r="N1113" s="38" t="s">
        <v>581</v>
      </c>
      <c r="O1113" s="38" t="s">
        <v>562</v>
      </c>
      <c r="P1113" s="38">
        <v>2.5000000000000001E-2</v>
      </c>
      <c r="Q1113" s="38">
        <v>3</v>
      </c>
    </row>
    <row r="1114" spans="13:17" x14ac:dyDescent="0.25">
      <c r="M1114" s="159">
        <v>41394</v>
      </c>
      <c r="N1114" s="38" t="s">
        <v>588</v>
      </c>
      <c r="O1114" s="38" t="s">
        <v>565</v>
      </c>
      <c r="P1114" s="38">
        <v>0</v>
      </c>
      <c r="Q1114" s="38">
        <v>2</v>
      </c>
    </row>
    <row r="1115" spans="13:17" x14ac:dyDescent="0.25">
      <c r="M1115" s="159">
        <v>41607</v>
      </c>
      <c r="N1115" s="38" t="s">
        <v>573</v>
      </c>
      <c r="O1115" s="38" t="s">
        <v>126</v>
      </c>
      <c r="P1115" s="38">
        <v>0</v>
      </c>
      <c r="Q1115" s="38">
        <v>2</v>
      </c>
    </row>
    <row r="1116" spans="13:17" x14ac:dyDescent="0.25">
      <c r="M1116" s="159">
        <v>41634</v>
      </c>
      <c r="N1116" s="38" t="s">
        <v>574</v>
      </c>
      <c r="O1116" s="38" t="s">
        <v>556</v>
      </c>
      <c r="P1116" s="38">
        <v>0</v>
      </c>
      <c r="Q1116" s="38">
        <v>2</v>
      </c>
    </row>
    <row r="1117" spans="13:17" x14ac:dyDescent="0.25">
      <c r="M1117" s="159">
        <v>41320</v>
      </c>
      <c r="N1117" s="38" t="s">
        <v>591</v>
      </c>
      <c r="O1117" s="38" t="s">
        <v>576</v>
      </c>
      <c r="P1117" s="38">
        <v>0.03</v>
      </c>
      <c r="Q1117" s="38">
        <v>3</v>
      </c>
    </row>
    <row r="1118" spans="13:17" x14ac:dyDescent="0.25">
      <c r="M1118" s="159">
        <v>41602</v>
      </c>
      <c r="N1118" s="38" t="s">
        <v>617</v>
      </c>
      <c r="O1118" s="38" t="s">
        <v>565</v>
      </c>
      <c r="P1118" s="38">
        <v>0</v>
      </c>
      <c r="Q1118" s="38">
        <v>2</v>
      </c>
    </row>
    <row r="1119" spans="13:17" x14ac:dyDescent="0.25">
      <c r="M1119" s="159">
        <v>41384</v>
      </c>
      <c r="N1119" s="38" t="s">
        <v>569</v>
      </c>
      <c r="O1119" s="38" t="s">
        <v>115</v>
      </c>
      <c r="P1119" s="38">
        <v>0</v>
      </c>
      <c r="Q1119" s="38">
        <v>1</v>
      </c>
    </row>
    <row r="1120" spans="13:17" x14ac:dyDescent="0.25">
      <c r="M1120" s="159">
        <v>41989</v>
      </c>
      <c r="N1120" s="38" t="s">
        <v>553</v>
      </c>
      <c r="O1120" s="38" t="s">
        <v>115</v>
      </c>
      <c r="P1120" s="38">
        <v>0</v>
      </c>
      <c r="Q1120" s="38">
        <v>1</v>
      </c>
    </row>
    <row r="1121" spans="13:17" x14ac:dyDescent="0.25">
      <c r="M1121" s="159">
        <v>42003</v>
      </c>
      <c r="N1121" s="38" t="s">
        <v>581</v>
      </c>
      <c r="O1121" s="38" t="s">
        <v>576</v>
      </c>
      <c r="P1121" s="38">
        <v>0.01</v>
      </c>
      <c r="Q1121" s="38">
        <v>3</v>
      </c>
    </row>
    <row r="1122" spans="13:17" x14ac:dyDescent="0.25">
      <c r="M1122" s="159">
        <v>41620</v>
      </c>
      <c r="N1122" s="38" t="s">
        <v>574</v>
      </c>
      <c r="O1122" s="38" t="s">
        <v>556</v>
      </c>
      <c r="P1122" s="38">
        <v>0</v>
      </c>
      <c r="Q1122" s="38">
        <v>4</v>
      </c>
    </row>
    <row r="1123" spans="13:17" x14ac:dyDescent="0.25">
      <c r="M1123" s="159">
        <v>41951</v>
      </c>
      <c r="N1123" s="38" t="s">
        <v>631</v>
      </c>
      <c r="O1123" s="38" t="s">
        <v>576</v>
      </c>
      <c r="P1123" s="38">
        <v>0</v>
      </c>
      <c r="Q1123" s="38">
        <v>2</v>
      </c>
    </row>
    <row r="1124" spans="13:17" x14ac:dyDescent="0.25">
      <c r="M1124" s="159">
        <v>41630</v>
      </c>
      <c r="N1124" s="38" t="s">
        <v>566</v>
      </c>
      <c r="O1124" s="38" t="s">
        <v>128</v>
      </c>
      <c r="P1124" s="38">
        <v>0.01</v>
      </c>
      <c r="Q1124" s="38">
        <v>1</v>
      </c>
    </row>
    <row r="1125" spans="13:17" x14ac:dyDescent="0.25">
      <c r="M1125" s="159">
        <v>41951</v>
      </c>
      <c r="N1125" s="38" t="s">
        <v>567</v>
      </c>
      <c r="O1125" s="38" t="s">
        <v>565</v>
      </c>
      <c r="P1125" s="38">
        <v>0.01</v>
      </c>
      <c r="Q1125" s="38">
        <v>3</v>
      </c>
    </row>
    <row r="1126" spans="13:17" x14ac:dyDescent="0.25">
      <c r="M1126" s="159">
        <v>41979</v>
      </c>
      <c r="N1126" s="38" t="s">
        <v>558</v>
      </c>
      <c r="O1126" s="38" t="s">
        <v>128</v>
      </c>
      <c r="P1126" s="38">
        <v>2.5000000000000001E-2</v>
      </c>
      <c r="Q1126" s="38">
        <v>2</v>
      </c>
    </row>
    <row r="1127" spans="13:17" x14ac:dyDescent="0.25">
      <c r="M1127" s="159">
        <v>41321</v>
      </c>
      <c r="N1127" s="38" t="s">
        <v>605</v>
      </c>
      <c r="O1127" s="38" t="s">
        <v>565</v>
      </c>
      <c r="P1127" s="38">
        <v>0</v>
      </c>
      <c r="Q1127" s="38">
        <v>2</v>
      </c>
    </row>
    <row r="1128" spans="13:17" x14ac:dyDescent="0.25">
      <c r="M1128" s="159">
        <v>41979</v>
      </c>
      <c r="N1128" s="38" t="s">
        <v>553</v>
      </c>
      <c r="O1128" s="38" t="s">
        <v>556</v>
      </c>
      <c r="P1128" s="38">
        <v>1.4999999999999999E-2</v>
      </c>
      <c r="Q1128" s="38">
        <v>2</v>
      </c>
    </row>
    <row r="1129" spans="13:17" x14ac:dyDescent="0.25">
      <c r="M1129" s="159">
        <v>41986</v>
      </c>
      <c r="N1129" s="38" t="s">
        <v>587</v>
      </c>
      <c r="O1129" s="38" t="s">
        <v>565</v>
      </c>
      <c r="P1129" s="38">
        <v>1.4999999999999999E-2</v>
      </c>
      <c r="Q1129" s="38">
        <v>1</v>
      </c>
    </row>
    <row r="1130" spans="13:17" x14ac:dyDescent="0.25">
      <c r="M1130" s="159">
        <v>41635</v>
      </c>
      <c r="N1130" s="38" t="s">
        <v>585</v>
      </c>
      <c r="O1130" s="38" t="s">
        <v>559</v>
      </c>
      <c r="P1130" s="38">
        <v>0</v>
      </c>
      <c r="Q1130" s="38">
        <v>1</v>
      </c>
    </row>
    <row r="1131" spans="13:17" x14ac:dyDescent="0.25">
      <c r="M1131" s="159">
        <v>41600</v>
      </c>
      <c r="N1131" s="38" t="s">
        <v>613</v>
      </c>
      <c r="O1131" s="38" t="s">
        <v>565</v>
      </c>
      <c r="P1131" s="38">
        <v>0</v>
      </c>
      <c r="Q1131" s="38">
        <v>17</v>
      </c>
    </row>
    <row r="1132" spans="13:17" x14ac:dyDescent="0.25">
      <c r="M1132" s="159">
        <v>41987</v>
      </c>
      <c r="N1132" s="38" t="s">
        <v>615</v>
      </c>
      <c r="O1132" s="38" t="s">
        <v>556</v>
      </c>
      <c r="P1132" s="38">
        <v>0</v>
      </c>
      <c r="Q1132" s="38">
        <v>3</v>
      </c>
    </row>
    <row r="1133" spans="13:17" x14ac:dyDescent="0.25">
      <c r="M1133" s="159">
        <v>41960</v>
      </c>
      <c r="N1133" s="38" t="s">
        <v>611</v>
      </c>
      <c r="O1133" s="38" t="s">
        <v>115</v>
      </c>
      <c r="P1133" s="38">
        <v>0.02</v>
      </c>
      <c r="Q1133" s="38">
        <v>3</v>
      </c>
    </row>
    <row r="1134" spans="13:17" x14ac:dyDescent="0.25">
      <c r="M1134" s="159">
        <v>41966</v>
      </c>
      <c r="N1134" s="38" t="s">
        <v>597</v>
      </c>
      <c r="O1134" s="38" t="s">
        <v>115</v>
      </c>
      <c r="P1134" s="38">
        <v>0.03</v>
      </c>
      <c r="Q1134" s="38">
        <v>2</v>
      </c>
    </row>
    <row r="1135" spans="13:17" x14ac:dyDescent="0.25">
      <c r="M1135" s="159">
        <v>41610</v>
      </c>
      <c r="N1135" s="38" t="s">
        <v>587</v>
      </c>
      <c r="O1135" s="38" t="s">
        <v>565</v>
      </c>
      <c r="P1135" s="38">
        <v>0</v>
      </c>
      <c r="Q1135" s="38">
        <v>2</v>
      </c>
    </row>
    <row r="1136" spans="13:17" x14ac:dyDescent="0.25">
      <c r="M1136" s="159">
        <v>41972</v>
      </c>
      <c r="N1136" s="38" t="s">
        <v>633</v>
      </c>
      <c r="O1136" s="38" t="s">
        <v>576</v>
      </c>
      <c r="P1136" s="38">
        <v>0.01</v>
      </c>
      <c r="Q1136" s="38">
        <v>1</v>
      </c>
    </row>
    <row r="1137" spans="13:17" x14ac:dyDescent="0.25">
      <c r="M1137" s="159">
        <v>41608</v>
      </c>
      <c r="N1137" s="38" t="s">
        <v>597</v>
      </c>
      <c r="O1137" s="38" t="s">
        <v>571</v>
      </c>
      <c r="P1137" s="38">
        <v>2.5000000000000001E-2</v>
      </c>
      <c r="Q1137" s="38">
        <v>1</v>
      </c>
    </row>
    <row r="1138" spans="13:17" x14ac:dyDescent="0.25">
      <c r="M1138" s="159">
        <v>42002</v>
      </c>
      <c r="N1138" s="38" t="s">
        <v>579</v>
      </c>
      <c r="O1138" s="38" t="s">
        <v>571</v>
      </c>
      <c r="P1138" s="38">
        <v>0</v>
      </c>
      <c r="Q1138" s="38">
        <v>3</v>
      </c>
    </row>
    <row r="1139" spans="13:17" x14ac:dyDescent="0.25">
      <c r="M1139" s="159">
        <v>41308</v>
      </c>
      <c r="N1139" s="38" t="s">
        <v>616</v>
      </c>
      <c r="O1139" s="38" t="s">
        <v>119</v>
      </c>
      <c r="P1139" s="38">
        <v>0</v>
      </c>
      <c r="Q1139" s="38">
        <v>2</v>
      </c>
    </row>
    <row r="1140" spans="13:17" x14ac:dyDescent="0.25">
      <c r="M1140" s="159">
        <v>41618</v>
      </c>
      <c r="N1140" s="38" t="s">
        <v>555</v>
      </c>
      <c r="O1140" s="38" t="s">
        <v>556</v>
      </c>
      <c r="P1140" s="38">
        <v>0.03</v>
      </c>
      <c r="Q1140" s="38">
        <v>3</v>
      </c>
    </row>
    <row r="1141" spans="13:17" x14ac:dyDescent="0.25">
      <c r="M1141" s="159">
        <v>41968</v>
      </c>
      <c r="N1141" s="38" t="s">
        <v>624</v>
      </c>
      <c r="O1141" s="38" t="s">
        <v>559</v>
      </c>
      <c r="P1141" s="38">
        <v>0</v>
      </c>
      <c r="Q1141" s="38">
        <v>2</v>
      </c>
    </row>
    <row r="1142" spans="13:17" x14ac:dyDescent="0.25">
      <c r="M1142" s="159">
        <v>41952</v>
      </c>
      <c r="N1142" s="38" t="s">
        <v>570</v>
      </c>
      <c r="O1142" s="38" t="s">
        <v>119</v>
      </c>
      <c r="P1142" s="38">
        <v>0.01</v>
      </c>
      <c r="Q1142" s="38">
        <v>2</v>
      </c>
    </row>
    <row r="1143" spans="13:17" x14ac:dyDescent="0.25">
      <c r="M1143" s="159">
        <v>41631</v>
      </c>
      <c r="N1143" s="38" t="s">
        <v>570</v>
      </c>
      <c r="O1143" s="38" t="s">
        <v>576</v>
      </c>
      <c r="P1143" s="38">
        <v>1.4999999999999999E-2</v>
      </c>
      <c r="Q1143" s="38">
        <v>2</v>
      </c>
    </row>
    <row r="1144" spans="13:17" x14ac:dyDescent="0.25">
      <c r="M1144" s="159">
        <v>41543</v>
      </c>
      <c r="N1144" s="38" t="s">
        <v>560</v>
      </c>
      <c r="O1144" s="38" t="s">
        <v>128</v>
      </c>
      <c r="P1144" s="38">
        <v>0</v>
      </c>
      <c r="Q1144" s="38">
        <v>1</v>
      </c>
    </row>
    <row r="1145" spans="13:17" x14ac:dyDescent="0.25">
      <c r="M1145" s="159">
        <v>41974</v>
      </c>
      <c r="N1145" s="38" t="s">
        <v>632</v>
      </c>
      <c r="O1145" s="38" t="s">
        <v>119</v>
      </c>
      <c r="P1145" s="38">
        <v>0</v>
      </c>
      <c r="Q1145" s="38">
        <v>3</v>
      </c>
    </row>
    <row r="1146" spans="13:17" x14ac:dyDescent="0.25">
      <c r="M1146" s="159">
        <v>41476</v>
      </c>
      <c r="N1146" s="38" t="s">
        <v>612</v>
      </c>
      <c r="O1146" s="38" t="s">
        <v>565</v>
      </c>
      <c r="P1146" s="38">
        <v>0</v>
      </c>
      <c r="Q1146" s="38">
        <v>3</v>
      </c>
    </row>
    <row r="1147" spans="13:17" x14ac:dyDescent="0.25">
      <c r="M1147" s="159">
        <v>41972</v>
      </c>
      <c r="N1147" s="38" t="s">
        <v>567</v>
      </c>
      <c r="O1147" s="38" t="s">
        <v>576</v>
      </c>
      <c r="P1147" s="38">
        <v>0</v>
      </c>
      <c r="Q1147" s="38">
        <v>1</v>
      </c>
    </row>
    <row r="1148" spans="13:17" x14ac:dyDescent="0.25">
      <c r="M1148" s="159">
        <v>41413</v>
      </c>
      <c r="N1148" s="38" t="s">
        <v>567</v>
      </c>
      <c r="O1148" s="38" t="s">
        <v>115</v>
      </c>
      <c r="P1148" s="38">
        <v>1.4999999999999999E-2</v>
      </c>
      <c r="Q1148" s="38">
        <v>2</v>
      </c>
    </row>
    <row r="1149" spans="13:17" x14ac:dyDescent="0.25">
      <c r="M1149" s="159">
        <v>41964</v>
      </c>
      <c r="N1149" s="38" t="s">
        <v>617</v>
      </c>
      <c r="O1149" s="38" t="s">
        <v>559</v>
      </c>
      <c r="P1149" s="38">
        <v>0.01</v>
      </c>
      <c r="Q1149" s="38">
        <v>5</v>
      </c>
    </row>
    <row r="1150" spans="13:17" x14ac:dyDescent="0.25">
      <c r="M1150" s="159">
        <v>41952</v>
      </c>
      <c r="N1150" s="38" t="s">
        <v>570</v>
      </c>
      <c r="O1150" s="38" t="s">
        <v>128</v>
      </c>
      <c r="P1150" s="38">
        <v>0</v>
      </c>
      <c r="Q1150" s="38">
        <v>3</v>
      </c>
    </row>
    <row r="1151" spans="13:17" x14ac:dyDescent="0.25">
      <c r="M1151" s="159">
        <v>41951</v>
      </c>
      <c r="N1151" s="38" t="s">
        <v>605</v>
      </c>
      <c r="O1151" s="38" t="s">
        <v>565</v>
      </c>
      <c r="P1151" s="38">
        <v>0</v>
      </c>
      <c r="Q1151" s="38">
        <v>1</v>
      </c>
    </row>
    <row r="1152" spans="13:17" x14ac:dyDescent="0.25">
      <c r="M1152" s="159">
        <v>41474</v>
      </c>
      <c r="N1152" s="38" t="s">
        <v>582</v>
      </c>
      <c r="O1152" s="38" t="s">
        <v>126</v>
      </c>
      <c r="P1152" s="38">
        <v>0</v>
      </c>
      <c r="Q1152" s="38">
        <v>3</v>
      </c>
    </row>
    <row r="1153" spans="13:17" x14ac:dyDescent="0.25">
      <c r="M1153" s="159">
        <v>41314</v>
      </c>
      <c r="N1153" s="38" t="s">
        <v>614</v>
      </c>
      <c r="O1153" s="38" t="s">
        <v>580</v>
      </c>
      <c r="P1153" s="38">
        <v>0</v>
      </c>
      <c r="Q1153" s="38">
        <v>2</v>
      </c>
    </row>
    <row r="1154" spans="13:17" x14ac:dyDescent="0.25">
      <c r="M1154" s="159">
        <v>41992</v>
      </c>
      <c r="N1154" s="38" t="s">
        <v>557</v>
      </c>
      <c r="O1154" s="38" t="s">
        <v>576</v>
      </c>
      <c r="P1154" s="38">
        <v>0</v>
      </c>
      <c r="Q1154" s="38">
        <v>3</v>
      </c>
    </row>
    <row r="1155" spans="13:17" x14ac:dyDescent="0.25">
      <c r="M1155" s="159">
        <v>41624</v>
      </c>
      <c r="N1155" s="38" t="s">
        <v>588</v>
      </c>
      <c r="O1155" s="38" t="s">
        <v>559</v>
      </c>
      <c r="P1155" s="38">
        <v>0.01</v>
      </c>
      <c r="Q1155" s="38">
        <v>2</v>
      </c>
    </row>
    <row r="1156" spans="13:17" x14ac:dyDescent="0.25">
      <c r="M1156" s="159">
        <v>41958</v>
      </c>
      <c r="N1156" s="38" t="s">
        <v>584</v>
      </c>
      <c r="O1156" s="38" t="s">
        <v>115</v>
      </c>
      <c r="P1156" s="38">
        <v>0.01</v>
      </c>
      <c r="Q1156" s="38">
        <v>2</v>
      </c>
    </row>
    <row r="1157" spans="13:17" x14ac:dyDescent="0.25">
      <c r="M1157" s="159">
        <v>41592</v>
      </c>
      <c r="N1157" s="38" t="s">
        <v>602</v>
      </c>
      <c r="O1157" s="38" t="s">
        <v>565</v>
      </c>
      <c r="P1157" s="38">
        <v>0</v>
      </c>
      <c r="Q1157" s="38">
        <v>2</v>
      </c>
    </row>
    <row r="1158" spans="13:17" x14ac:dyDescent="0.25">
      <c r="M1158" s="159">
        <v>41997</v>
      </c>
      <c r="N1158" s="38" t="s">
        <v>581</v>
      </c>
      <c r="O1158" s="38" t="s">
        <v>562</v>
      </c>
      <c r="P1158" s="38">
        <v>0.02</v>
      </c>
      <c r="Q1158" s="38">
        <v>3</v>
      </c>
    </row>
    <row r="1159" spans="13:17" x14ac:dyDescent="0.25">
      <c r="M1159" s="159">
        <v>41601</v>
      </c>
      <c r="N1159" s="38" t="s">
        <v>628</v>
      </c>
      <c r="O1159" s="38" t="s">
        <v>565</v>
      </c>
      <c r="P1159" s="38">
        <v>0</v>
      </c>
      <c r="Q1159" s="38">
        <v>5</v>
      </c>
    </row>
    <row r="1160" spans="13:17" x14ac:dyDescent="0.25">
      <c r="M1160" s="159">
        <v>41593</v>
      </c>
      <c r="N1160" s="38" t="s">
        <v>581</v>
      </c>
      <c r="O1160" s="38" t="s">
        <v>556</v>
      </c>
      <c r="P1160" s="38">
        <v>0.02</v>
      </c>
      <c r="Q1160" s="38">
        <v>2</v>
      </c>
    </row>
    <row r="1161" spans="13:17" x14ac:dyDescent="0.25">
      <c r="M1161" s="159">
        <v>41622</v>
      </c>
      <c r="N1161" s="38" t="s">
        <v>570</v>
      </c>
      <c r="O1161" s="38" t="s">
        <v>576</v>
      </c>
      <c r="P1161" s="38">
        <v>0</v>
      </c>
      <c r="Q1161" s="38">
        <v>3</v>
      </c>
    </row>
    <row r="1162" spans="13:17" x14ac:dyDescent="0.25">
      <c r="M1162" s="159">
        <v>41950</v>
      </c>
      <c r="N1162" s="38" t="s">
        <v>599</v>
      </c>
      <c r="O1162" s="38" t="s">
        <v>571</v>
      </c>
      <c r="P1162" s="38">
        <v>0.03</v>
      </c>
      <c r="Q1162" s="38">
        <v>1</v>
      </c>
    </row>
    <row r="1163" spans="13:17" x14ac:dyDescent="0.25">
      <c r="M1163" s="159">
        <v>41635</v>
      </c>
      <c r="N1163" s="38" t="s">
        <v>588</v>
      </c>
      <c r="O1163" s="38" t="s">
        <v>576</v>
      </c>
      <c r="P1163" s="38">
        <v>0</v>
      </c>
      <c r="Q1163" s="38">
        <v>2</v>
      </c>
    </row>
    <row r="1164" spans="13:17" x14ac:dyDescent="0.25">
      <c r="M1164" s="159">
        <v>41978</v>
      </c>
      <c r="N1164" s="38" t="s">
        <v>628</v>
      </c>
      <c r="O1164" s="38" t="s">
        <v>571</v>
      </c>
      <c r="P1164" s="38">
        <v>0.03</v>
      </c>
      <c r="Q1164" s="38">
        <v>2</v>
      </c>
    </row>
    <row r="1165" spans="13:17" x14ac:dyDescent="0.25">
      <c r="M1165" s="159">
        <v>41990</v>
      </c>
      <c r="N1165" s="38" t="s">
        <v>592</v>
      </c>
      <c r="O1165" s="38" t="s">
        <v>565</v>
      </c>
      <c r="P1165" s="38">
        <v>1.4999999999999999E-2</v>
      </c>
      <c r="Q1165" s="38">
        <v>3</v>
      </c>
    </row>
    <row r="1166" spans="13:17" x14ac:dyDescent="0.25">
      <c r="M1166" s="159">
        <v>41998</v>
      </c>
      <c r="N1166" s="38" t="s">
        <v>581</v>
      </c>
      <c r="O1166" s="38" t="s">
        <v>565</v>
      </c>
      <c r="P1166" s="38">
        <v>0.01</v>
      </c>
      <c r="Q1166" s="38">
        <v>3</v>
      </c>
    </row>
    <row r="1167" spans="13:17" x14ac:dyDescent="0.25">
      <c r="M1167" s="159">
        <v>41533</v>
      </c>
      <c r="N1167" s="38" t="s">
        <v>589</v>
      </c>
      <c r="O1167" s="38" t="s">
        <v>119</v>
      </c>
      <c r="P1167" s="38">
        <v>0.01</v>
      </c>
      <c r="Q1167" s="38">
        <v>3</v>
      </c>
    </row>
    <row r="1168" spans="13:17" x14ac:dyDescent="0.25">
      <c r="M1168" s="159">
        <v>41944</v>
      </c>
      <c r="N1168" s="38" t="s">
        <v>575</v>
      </c>
      <c r="O1168" s="38" t="s">
        <v>559</v>
      </c>
      <c r="P1168" s="38">
        <v>0.02</v>
      </c>
      <c r="Q1168" s="38">
        <v>3</v>
      </c>
    </row>
    <row r="1169" spans="13:17" x14ac:dyDescent="0.25">
      <c r="M1169" s="159">
        <v>41543</v>
      </c>
      <c r="N1169" s="38" t="s">
        <v>594</v>
      </c>
      <c r="O1169" s="38" t="s">
        <v>580</v>
      </c>
      <c r="P1169" s="38">
        <v>0</v>
      </c>
      <c r="Q1169" s="38">
        <v>1</v>
      </c>
    </row>
    <row r="1170" spans="13:17" x14ac:dyDescent="0.25">
      <c r="M1170" s="159">
        <v>41950</v>
      </c>
      <c r="N1170" s="38" t="s">
        <v>628</v>
      </c>
      <c r="O1170" s="38" t="s">
        <v>115</v>
      </c>
      <c r="P1170" s="38">
        <v>0.02</v>
      </c>
      <c r="Q1170" s="38">
        <v>19</v>
      </c>
    </row>
    <row r="1171" spans="13:17" x14ac:dyDescent="0.25">
      <c r="M1171" s="159">
        <v>41598</v>
      </c>
      <c r="N1171" s="38" t="s">
        <v>593</v>
      </c>
      <c r="O1171" s="38" t="s">
        <v>128</v>
      </c>
      <c r="P1171" s="38">
        <v>0.02</v>
      </c>
      <c r="Q1171" s="38">
        <v>2</v>
      </c>
    </row>
    <row r="1172" spans="13:17" x14ac:dyDescent="0.25">
      <c r="M1172" s="159">
        <v>41606</v>
      </c>
      <c r="N1172" s="38" t="s">
        <v>613</v>
      </c>
      <c r="O1172" s="38" t="s">
        <v>571</v>
      </c>
      <c r="P1172" s="38">
        <v>0.03</v>
      </c>
      <c r="Q1172" s="38">
        <v>14</v>
      </c>
    </row>
    <row r="1173" spans="13:17" x14ac:dyDescent="0.25">
      <c r="M1173" s="159">
        <v>41638</v>
      </c>
      <c r="N1173" s="38" t="s">
        <v>594</v>
      </c>
      <c r="O1173" s="38" t="s">
        <v>571</v>
      </c>
      <c r="P1173" s="38">
        <v>0</v>
      </c>
      <c r="Q1173" s="38">
        <v>4</v>
      </c>
    </row>
    <row r="1174" spans="13:17" x14ac:dyDescent="0.25">
      <c r="M1174" s="159">
        <v>41958</v>
      </c>
      <c r="N1174" s="38" t="s">
        <v>564</v>
      </c>
      <c r="O1174" s="38" t="s">
        <v>128</v>
      </c>
      <c r="P1174" s="38">
        <v>0</v>
      </c>
      <c r="Q1174" s="38">
        <v>2</v>
      </c>
    </row>
    <row r="1175" spans="13:17" x14ac:dyDescent="0.25">
      <c r="M1175" s="159">
        <v>41994</v>
      </c>
      <c r="N1175" s="38" t="s">
        <v>592</v>
      </c>
      <c r="O1175" s="38" t="s">
        <v>559</v>
      </c>
      <c r="P1175" s="38">
        <v>0.01</v>
      </c>
      <c r="Q1175" s="38">
        <v>3</v>
      </c>
    </row>
    <row r="1176" spans="13:17" x14ac:dyDescent="0.25">
      <c r="M1176" s="159">
        <v>41590</v>
      </c>
      <c r="N1176" s="38" t="s">
        <v>624</v>
      </c>
      <c r="O1176" s="38" t="s">
        <v>128</v>
      </c>
      <c r="P1176" s="38">
        <v>2.5000000000000001E-2</v>
      </c>
      <c r="Q1176" s="38">
        <v>3</v>
      </c>
    </row>
    <row r="1177" spans="13:17" x14ac:dyDescent="0.25">
      <c r="M1177" s="159">
        <v>41970</v>
      </c>
      <c r="N1177" s="38" t="s">
        <v>581</v>
      </c>
      <c r="O1177" s="38" t="s">
        <v>115</v>
      </c>
      <c r="P1177" s="38">
        <v>0</v>
      </c>
      <c r="Q1177" s="38">
        <v>2</v>
      </c>
    </row>
    <row r="1178" spans="13:17" x14ac:dyDescent="0.25">
      <c r="M1178" s="159">
        <v>41994</v>
      </c>
      <c r="N1178" s="38" t="s">
        <v>626</v>
      </c>
      <c r="O1178" s="38" t="s">
        <v>128</v>
      </c>
      <c r="P1178" s="38">
        <v>1.4999999999999999E-2</v>
      </c>
      <c r="Q1178" s="38">
        <v>2</v>
      </c>
    </row>
    <row r="1179" spans="13:17" x14ac:dyDescent="0.25">
      <c r="M1179" s="159">
        <v>41996</v>
      </c>
      <c r="N1179" s="38" t="s">
        <v>620</v>
      </c>
      <c r="O1179" s="38" t="s">
        <v>115</v>
      </c>
      <c r="P1179" s="38">
        <v>0.02</v>
      </c>
      <c r="Q1179" s="38">
        <v>1</v>
      </c>
    </row>
    <row r="1180" spans="13:17" x14ac:dyDescent="0.25">
      <c r="M1180" s="159">
        <v>41970</v>
      </c>
      <c r="N1180" s="38" t="s">
        <v>623</v>
      </c>
      <c r="O1180" s="38" t="s">
        <v>128</v>
      </c>
      <c r="P1180" s="38">
        <v>0</v>
      </c>
      <c r="Q1180" s="38">
        <v>2</v>
      </c>
    </row>
    <row r="1181" spans="13:17" x14ac:dyDescent="0.25">
      <c r="M1181" s="159">
        <v>41604</v>
      </c>
      <c r="N1181" s="38" t="s">
        <v>579</v>
      </c>
      <c r="O1181" s="38" t="s">
        <v>119</v>
      </c>
      <c r="P1181" s="38">
        <v>0</v>
      </c>
      <c r="Q1181" s="38">
        <v>1</v>
      </c>
    </row>
    <row r="1182" spans="13:17" x14ac:dyDescent="0.25">
      <c r="M1182" s="159">
        <v>41671</v>
      </c>
      <c r="N1182" s="38" t="s">
        <v>630</v>
      </c>
      <c r="O1182" s="38" t="s">
        <v>126</v>
      </c>
      <c r="P1182" s="38">
        <v>0.02</v>
      </c>
      <c r="Q1182" s="38">
        <v>3</v>
      </c>
    </row>
    <row r="1183" spans="13:17" x14ac:dyDescent="0.25">
      <c r="M1183" s="159">
        <v>41614</v>
      </c>
      <c r="N1183" s="38" t="s">
        <v>582</v>
      </c>
      <c r="O1183" s="38" t="s">
        <v>562</v>
      </c>
      <c r="P1183" s="38">
        <v>0</v>
      </c>
      <c r="Q1183" s="38">
        <v>3</v>
      </c>
    </row>
    <row r="1184" spans="13:17" x14ac:dyDescent="0.25">
      <c r="M1184" s="159">
        <v>41620</v>
      </c>
      <c r="N1184" s="38" t="s">
        <v>579</v>
      </c>
      <c r="O1184" s="38" t="s">
        <v>576</v>
      </c>
      <c r="P1184" s="38">
        <v>2.5000000000000001E-2</v>
      </c>
      <c r="Q1184" s="38">
        <v>3</v>
      </c>
    </row>
    <row r="1185" spans="13:17" x14ac:dyDescent="0.25">
      <c r="M1185" s="159">
        <v>41597</v>
      </c>
      <c r="N1185" s="38" t="s">
        <v>597</v>
      </c>
      <c r="O1185" s="38" t="s">
        <v>568</v>
      </c>
      <c r="P1185" s="38">
        <v>0</v>
      </c>
      <c r="Q1185" s="38">
        <v>1</v>
      </c>
    </row>
    <row r="1186" spans="13:17" x14ac:dyDescent="0.25">
      <c r="M1186" s="159">
        <v>41614</v>
      </c>
      <c r="N1186" s="38" t="s">
        <v>582</v>
      </c>
      <c r="O1186" s="38" t="s">
        <v>559</v>
      </c>
      <c r="P1186" s="38">
        <v>0</v>
      </c>
      <c r="Q1186" s="38">
        <v>3</v>
      </c>
    </row>
    <row r="1187" spans="13:17" x14ac:dyDescent="0.25">
      <c r="M1187" s="159">
        <v>41989</v>
      </c>
      <c r="N1187" s="38" t="s">
        <v>612</v>
      </c>
      <c r="O1187" s="38" t="s">
        <v>128</v>
      </c>
      <c r="P1187" s="38">
        <v>0.01</v>
      </c>
      <c r="Q1187" s="38">
        <v>1</v>
      </c>
    </row>
    <row r="1188" spans="13:17" x14ac:dyDescent="0.25">
      <c r="M1188" s="159">
        <v>41959</v>
      </c>
      <c r="N1188" s="38" t="s">
        <v>598</v>
      </c>
      <c r="O1188" s="38" t="s">
        <v>571</v>
      </c>
      <c r="P1188" s="38">
        <v>0</v>
      </c>
      <c r="Q1188" s="38">
        <v>21</v>
      </c>
    </row>
    <row r="1189" spans="13:17" x14ac:dyDescent="0.25">
      <c r="M1189" s="159">
        <v>41891</v>
      </c>
      <c r="N1189" s="38" t="s">
        <v>602</v>
      </c>
      <c r="O1189" s="38" t="s">
        <v>115</v>
      </c>
      <c r="P1189" s="38">
        <v>0.03</v>
      </c>
      <c r="Q1189" s="38">
        <v>1</v>
      </c>
    </row>
    <row r="1190" spans="13:17" x14ac:dyDescent="0.25">
      <c r="M1190" s="159">
        <v>41583</v>
      </c>
      <c r="N1190" s="38" t="s">
        <v>570</v>
      </c>
      <c r="O1190" s="38" t="s">
        <v>115</v>
      </c>
      <c r="P1190" s="38">
        <v>0</v>
      </c>
      <c r="Q1190" s="38">
        <v>3</v>
      </c>
    </row>
    <row r="1191" spans="13:17" x14ac:dyDescent="0.25">
      <c r="M1191" s="159">
        <v>41967</v>
      </c>
      <c r="N1191" s="38" t="s">
        <v>629</v>
      </c>
      <c r="O1191" s="38" t="s">
        <v>115</v>
      </c>
      <c r="P1191" s="38">
        <v>0.01</v>
      </c>
      <c r="Q1191" s="38">
        <v>16</v>
      </c>
    </row>
    <row r="1192" spans="13:17" x14ac:dyDescent="0.25">
      <c r="M1192" s="159">
        <v>41949</v>
      </c>
      <c r="N1192" s="38" t="s">
        <v>570</v>
      </c>
      <c r="O1192" s="38" t="s">
        <v>556</v>
      </c>
      <c r="P1192" s="38">
        <v>0</v>
      </c>
      <c r="Q1192" s="38">
        <v>2</v>
      </c>
    </row>
    <row r="1193" spans="13:17" x14ac:dyDescent="0.25">
      <c r="M1193" s="159">
        <v>41613</v>
      </c>
      <c r="N1193" s="38" t="s">
        <v>632</v>
      </c>
      <c r="O1193" s="38" t="s">
        <v>565</v>
      </c>
      <c r="P1193" s="38">
        <v>0</v>
      </c>
      <c r="Q1193" s="38">
        <v>2</v>
      </c>
    </row>
    <row r="1194" spans="13:17" x14ac:dyDescent="0.25">
      <c r="M1194" s="159">
        <v>41597</v>
      </c>
      <c r="N1194" s="38" t="s">
        <v>630</v>
      </c>
      <c r="O1194" s="38" t="s">
        <v>128</v>
      </c>
      <c r="P1194" s="38">
        <v>1.4999999999999999E-2</v>
      </c>
      <c r="Q1194" s="38">
        <v>1</v>
      </c>
    </row>
    <row r="1195" spans="13:17" x14ac:dyDescent="0.25">
      <c r="M1195" s="159">
        <v>41599</v>
      </c>
      <c r="N1195" s="38" t="s">
        <v>600</v>
      </c>
      <c r="O1195" s="38" t="s">
        <v>115</v>
      </c>
      <c r="P1195" s="38">
        <v>0.01</v>
      </c>
      <c r="Q1195" s="38">
        <v>3</v>
      </c>
    </row>
    <row r="1196" spans="13:17" x14ac:dyDescent="0.25">
      <c r="M1196" s="159">
        <v>41979</v>
      </c>
      <c r="N1196" s="38" t="s">
        <v>623</v>
      </c>
      <c r="O1196" s="38" t="s">
        <v>565</v>
      </c>
      <c r="P1196" s="38">
        <v>2.5000000000000001E-2</v>
      </c>
      <c r="Q1196" s="38">
        <v>22</v>
      </c>
    </row>
    <row r="1197" spans="13:17" x14ac:dyDescent="0.25">
      <c r="M1197" s="159">
        <v>41595</v>
      </c>
      <c r="N1197" s="38" t="s">
        <v>611</v>
      </c>
      <c r="O1197" s="38" t="s">
        <v>565</v>
      </c>
      <c r="P1197" s="38">
        <v>0.01</v>
      </c>
      <c r="Q1197" s="38">
        <v>2</v>
      </c>
    </row>
    <row r="1198" spans="13:17" x14ac:dyDescent="0.25">
      <c r="M1198" s="159">
        <v>41625</v>
      </c>
      <c r="N1198" s="38" t="s">
        <v>608</v>
      </c>
      <c r="O1198" s="38" t="s">
        <v>571</v>
      </c>
      <c r="P1198" s="38">
        <v>2.5000000000000001E-2</v>
      </c>
      <c r="Q1198" s="38">
        <v>3</v>
      </c>
    </row>
    <row r="1199" spans="13:17" x14ac:dyDescent="0.25">
      <c r="M1199" s="159">
        <v>41962</v>
      </c>
      <c r="N1199" s="38" t="s">
        <v>566</v>
      </c>
      <c r="O1199" s="38" t="s">
        <v>565</v>
      </c>
      <c r="P1199" s="38">
        <v>1.4999999999999999E-2</v>
      </c>
      <c r="Q1199" s="38">
        <v>2</v>
      </c>
    </row>
    <row r="1200" spans="13:17" x14ac:dyDescent="0.25">
      <c r="M1200" s="159">
        <v>42002</v>
      </c>
      <c r="N1200" s="38" t="s">
        <v>613</v>
      </c>
      <c r="O1200" s="38" t="s">
        <v>576</v>
      </c>
      <c r="P1200" s="38">
        <v>0</v>
      </c>
      <c r="Q1200" s="38">
        <v>3</v>
      </c>
    </row>
    <row r="1201" spans="13:17" x14ac:dyDescent="0.25">
      <c r="M1201" s="159">
        <v>41954</v>
      </c>
      <c r="N1201" s="38" t="s">
        <v>575</v>
      </c>
      <c r="O1201" s="38" t="s">
        <v>576</v>
      </c>
      <c r="P1201" s="38">
        <v>1.4999999999999999E-2</v>
      </c>
      <c r="Q1201" s="38">
        <v>4</v>
      </c>
    </row>
    <row r="1202" spans="13:17" x14ac:dyDescent="0.25">
      <c r="M1202" s="159">
        <v>42001</v>
      </c>
      <c r="N1202" s="38" t="s">
        <v>579</v>
      </c>
      <c r="O1202" s="38" t="s">
        <v>571</v>
      </c>
      <c r="P1202" s="38">
        <v>0.02</v>
      </c>
      <c r="Q1202" s="38">
        <v>2</v>
      </c>
    </row>
    <row r="1203" spans="13:17" x14ac:dyDescent="0.25">
      <c r="M1203" s="159">
        <v>41463</v>
      </c>
      <c r="N1203" s="38" t="s">
        <v>595</v>
      </c>
      <c r="O1203" s="38" t="s">
        <v>559</v>
      </c>
      <c r="P1203" s="38">
        <v>0.01</v>
      </c>
      <c r="Q1203" s="38">
        <v>1</v>
      </c>
    </row>
    <row r="1204" spans="13:17" x14ac:dyDescent="0.25">
      <c r="M1204" s="159">
        <v>41580</v>
      </c>
      <c r="N1204" s="38" t="s">
        <v>579</v>
      </c>
      <c r="O1204" s="38" t="s">
        <v>119</v>
      </c>
      <c r="P1204" s="38">
        <v>0.03</v>
      </c>
      <c r="Q1204" s="38">
        <v>2</v>
      </c>
    </row>
    <row r="1205" spans="13:17" x14ac:dyDescent="0.25">
      <c r="M1205" s="159">
        <v>41601</v>
      </c>
      <c r="N1205" s="38" t="s">
        <v>581</v>
      </c>
      <c r="O1205" s="38" t="s">
        <v>571</v>
      </c>
      <c r="P1205" s="38">
        <v>0.03</v>
      </c>
      <c r="Q1205" s="38">
        <v>3</v>
      </c>
    </row>
    <row r="1206" spans="13:17" x14ac:dyDescent="0.25">
      <c r="M1206" s="159">
        <v>41994</v>
      </c>
      <c r="N1206" s="38" t="s">
        <v>620</v>
      </c>
      <c r="O1206" s="38" t="s">
        <v>565</v>
      </c>
      <c r="P1206" s="38">
        <v>0</v>
      </c>
      <c r="Q1206" s="38">
        <v>3</v>
      </c>
    </row>
    <row r="1207" spans="13:17" x14ac:dyDescent="0.25">
      <c r="M1207" s="159">
        <v>41591</v>
      </c>
      <c r="N1207" s="38" t="s">
        <v>622</v>
      </c>
      <c r="O1207" s="38" t="s">
        <v>126</v>
      </c>
      <c r="P1207" s="38">
        <v>0.03</v>
      </c>
      <c r="Q1207" s="38">
        <v>24</v>
      </c>
    </row>
    <row r="1208" spans="13:17" x14ac:dyDescent="0.25">
      <c r="M1208" s="159">
        <v>41973</v>
      </c>
      <c r="N1208" s="38" t="s">
        <v>596</v>
      </c>
      <c r="O1208" s="38" t="s">
        <v>571</v>
      </c>
      <c r="P1208" s="38">
        <v>1.4999999999999999E-2</v>
      </c>
      <c r="Q1208" s="38">
        <v>1</v>
      </c>
    </row>
    <row r="1209" spans="13:17" x14ac:dyDescent="0.25">
      <c r="M1209" s="159">
        <v>41976</v>
      </c>
      <c r="N1209" s="38" t="s">
        <v>618</v>
      </c>
      <c r="O1209" s="38" t="s">
        <v>128</v>
      </c>
      <c r="P1209" s="38">
        <v>0.03</v>
      </c>
      <c r="Q1209" s="38">
        <v>3</v>
      </c>
    </row>
    <row r="1210" spans="13:17" x14ac:dyDescent="0.25">
      <c r="M1210" s="159">
        <v>41334</v>
      </c>
      <c r="N1210" s="38" t="s">
        <v>588</v>
      </c>
      <c r="O1210" s="38" t="s">
        <v>571</v>
      </c>
      <c r="P1210" s="38">
        <v>0</v>
      </c>
      <c r="Q1210" s="38">
        <v>24</v>
      </c>
    </row>
    <row r="1211" spans="13:17" x14ac:dyDescent="0.25">
      <c r="M1211" s="159">
        <v>41312</v>
      </c>
      <c r="N1211" s="38" t="s">
        <v>614</v>
      </c>
      <c r="O1211" s="38" t="s">
        <v>128</v>
      </c>
      <c r="P1211" s="38">
        <v>1.4999999999999999E-2</v>
      </c>
      <c r="Q1211" s="38">
        <v>1</v>
      </c>
    </row>
    <row r="1212" spans="13:17" x14ac:dyDescent="0.25">
      <c r="M1212" s="159">
        <v>41978</v>
      </c>
      <c r="N1212" s="38" t="s">
        <v>599</v>
      </c>
      <c r="O1212" s="38" t="s">
        <v>128</v>
      </c>
      <c r="P1212" s="38">
        <v>0.01</v>
      </c>
      <c r="Q1212" s="38">
        <v>2</v>
      </c>
    </row>
    <row r="1213" spans="13:17" x14ac:dyDescent="0.25">
      <c r="M1213" s="159">
        <v>41679</v>
      </c>
      <c r="N1213" s="38" t="s">
        <v>607</v>
      </c>
      <c r="O1213" s="38" t="s">
        <v>128</v>
      </c>
      <c r="P1213" s="38">
        <v>2.5000000000000001E-2</v>
      </c>
      <c r="Q1213" s="38">
        <v>1</v>
      </c>
    </row>
    <row r="1214" spans="13:17" x14ac:dyDescent="0.25">
      <c r="M1214" s="159">
        <v>41613</v>
      </c>
      <c r="N1214" s="38" t="s">
        <v>608</v>
      </c>
      <c r="O1214" s="38" t="s">
        <v>556</v>
      </c>
      <c r="P1214" s="38">
        <v>0.01</v>
      </c>
      <c r="Q1214" s="38">
        <v>2</v>
      </c>
    </row>
    <row r="1215" spans="13:17" x14ac:dyDescent="0.25">
      <c r="M1215" s="159">
        <v>41977</v>
      </c>
      <c r="N1215" s="38" t="s">
        <v>628</v>
      </c>
      <c r="O1215" s="38" t="s">
        <v>556</v>
      </c>
      <c r="P1215" s="38">
        <v>0</v>
      </c>
      <c r="Q1215" s="38">
        <v>3</v>
      </c>
    </row>
    <row r="1216" spans="13:17" x14ac:dyDescent="0.25">
      <c r="M1216" s="159">
        <v>41948</v>
      </c>
      <c r="N1216" s="38" t="s">
        <v>572</v>
      </c>
      <c r="O1216" s="38" t="s">
        <v>115</v>
      </c>
      <c r="P1216" s="38">
        <v>0.02</v>
      </c>
      <c r="Q1216" s="38">
        <v>2</v>
      </c>
    </row>
    <row r="1217" spans="13:17" x14ac:dyDescent="0.25">
      <c r="M1217" s="159">
        <v>41611</v>
      </c>
      <c r="N1217" s="38" t="s">
        <v>584</v>
      </c>
      <c r="O1217" s="38" t="s">
        <v>571</v>
      </c>
      <c r="P1217" s="38">
        <v>0</v>
      </c>
      <c r="Q1217" s="38">
        <v>1</v>
      </c>
    </row>
    <row r="1218" spans="13:17" x14ac:dyDescent="0.25">
      <c r="M1218" s="159">
        <v>41949</v>
      </c>
      <c r="N1218" s="38" t="s">
        <v>581</v>
      </c>
      <c r="O1218" s="38" t="s">
        <v>556</v>
      </c>
      <c r="P1218" s="38">
        <v>0</v>
      </c>
      <c r="Q1218" s="38">
        <v>3</v>
      </c>
    </row>
    <row r="1219" spans="13:17" x14ac:dyDescent="0.25">
      <c r="M1219" s="159">
        <v>41994</v>
      </c>
      <c r="N1219" s="38" t="s">
        <v>572</v>
      </c>
      <c r="O1219" s="38" t="s">
        <v>559</v>
      </c>
      <c r="P1219" s="38">
        <v>0</v>
      </c>
      <c r="Q1219" s="38">
        <v>2</v>
      </c>
    </row>
    <row r="1220" spans="13:17" x14ac:dyDescent="0.25">
      <c r="M1220" s="159">
        <v>41623</v>
      </c>
      <c r="N1220" s="38" t="s">
        <v>587</v>
      </c>
      <c r="O1220" s="38" t="s">
        <v>559</v>
      </c>
      <c r="P1220" s="38">
        <v>0.03</v>
      </c>
      <c r="Q1220" s="38">
        <v>3</v>
      </c>
    </row>
    <row r="1221" spans="13:17" x14ac:dyDescent="0.25">
      <c r="M1221" s="159">
        <v>41972</v>
      </c>
      <c r="N1221" s="38" t="s">
        <v>606</v>
      </c>
      <c r="O1221" s="38" t="s">
        <v>556</v>
      </c>
      <c r="P1221" s="38">
        <v>0.03</v>
      </c>
      <c r="Q1221" s="38">
        <v>3</v>
      </c>
    </row>
    <row r="1222" spans="13:17" x14ac:dyDescent="0.25">
      <c r="M1222" s="159">
        <v>41549</v>
      </c>
      <c r="N1222" s="38" t="s">
        <v>612</v>
      </c>
      <c r="O1222" s="38" t="s">
        <v>115</v>
      </c>
      <c r="P1222" s="38">
        <v>0.02</v>
      </c>
      <c r="Q1222" s="38">
        <v>2</v>
      </c>
    </row>
    <row r="1223" spans="13:17" x14ac:dyDescent="0.25">
      <c r="M1223" s="159">
        <v>41636</v>
      </c>
      <c r="N1223" s="38" t="s">
        <v>587</v>
      </c>
      <c r="O1223" s="38" t="s">
        <v>559</v>
      </c>
      <c r="P1223" s="38">
        <v>0.03</v>
      </c>
      <c r="Q1223" s="38">
        <v>1</v>
      </c>
    </row>
    <row r="1224" spans="13:17" x14ac:dyDescent="0.25">
      <c r="M1224" s="159">
        <v>41333</v>
      </c>
      <c r="N1224" s="38" t="s">
        <v>614</v>
      </c>
      <c r="O1224" s="38" t="s">
        <v>565</v>
      </c>
      <c r="P1224" s="38">
        <v>0.01</v>
      </c>
      <c r="Q1224" s="38">
        <v>2</v>
      </c>
    </row>
    <row r="1225" spans="13:17" x14ac:dyDescent="0.25">
      <c r="M1225" s="159">
        <v>41944</v>
      </c>
      <c r="N1225" s="38" t="s">
        <v>570</v>
      </c>
      <c r="O1225" s="38" t="s">
        <v>565</v>
      </c>
      <c r="P1225" s="38">
        <v>0.03</v>
      </c>
      <c r="Q1225" s="38">
        <v>3</v>
      </c>
    </row>
    <row r="1226" spans="13:17" x14ac:dyDescent="0.25">
      <c r="M1226" s="159">
        <v>41948</v>
      </c>
      <c r="N1226" s="38" t="s">
        <v>574</v>
      </c>
      <c r="O1226" s="38" t="s">
        <v>115</v>
      </c>
      <c r="P1226" s="38">
        <v>0</v>
      </c>
      <c r="Q1226" s="38">
        <v>2</v>
      </c>
    </row>
    <row r="1227" spans="13:17" x14ac:dyDescent="0.25">
      <c r="M1227" s="159">
        <v>41501</v>
      </c>
      <c r="N1227" s="38" t="s">
        <v>557</v>
      </c>
      <c r="O1227" s="38" t="s">
        <v>562</v>
      </c>
      <c r="P1227" s="38">
        <v>0.01</v>
      </c>
      <c r="Q1227" s="38">
        <v>1</v>
      </c>
    </row>
    <row r="1228" spans="13:17" x14ac:dyDescent="0.25">
      <c r="M1228" s="159">
        <v>41625</v>
      </c>
      <c r="N1228" s="38" t="s">
        <v>579</v>
      </c>
      <c r="O1228" s="38" t="s">
        <v>115</v>
      </c>
      <c r="P1228" s="38">
        <v>0</v>
      </c>
      <c r="Q1228" s="38">
        <v>14</v>
      </c>
    </row>
    <row r="1229" spans="13:17" x14ac:dyDescent="0.25">
      <c r="M1229" s="159">
        <v>41605</v>
      </c>
      <c r="N1229" s="38" t="s">
        <v>584</v>
      </c>
      <c r="O1229" s="38" t="s">
        <v>565</v>
      </c>
      <c r="P1229" s="38">
        <v>1.4999999999999999E-2</v>
      </c>
      <c r="Q1229" s="38">
        <v>6</v>
      </c>
    </row>
    <row r="1230" spans="13:17" x14ac:dyDescent="0.25">
      <c r="M1230" s="159">
        <v>41518</v>
      </c>
      <c r="N1230" s="38" t="s">
        <v>620</v>
      </c>
      <c r="O1230" s="38" t="s">
        <v>128</v>
      </c>
      <c r="P1230" s="38">
        <v>0</v>
      </c>
      <c r="Q1230" s="38">
        <v>24</v>
      </c>
    </row>
    <row r="1231" spans="13:17" x14ac:dyDescent="0.25">
      <c r="M1231" s="159">
        <v>41523</v>
      </c>
      <c r="N1231" s="38" t="s">
        <v>606</v>
      </c>
      <c r="O1231" s="38" t="s">
        <v>562</v>
      </c>
      <c r="P1231" s="38">
        <v>0.02</v>
      </c>
      <c r="Q1231" s="38">
        <v>2</v>
      </c>
    </row>
    <row r="1232" spans="13:17" x14ac:dyDescent="0.25">
      <c r="M1232" s="159">
        <v>41448</v>
      </c>
      <c r="N1232" s="38" t="s">
        <v>582</v>
      </c>
      <c r="O1232" s="38" t="s">
        <v>126</v>
      </c>
      <c r="P1232" s="38">
        <v>0</v>
      </c>
      <c r="Q1232" s="38">
        <v>23</v>
      </c>
    </row>
    <row r="1233" spans="13:17" x14ac:dyDescent="0.25">
      <c r="M1233" s="159">
        <v>41987</v>
      </c>
      <c r="N1233" s="38" t="s">
        <v>567</v>
      </c>
      <c r="O1233" s="38" t="s">
        <v>571</v>
      </c>
      <c r="P1233" s="38">
        <v>2.5000000000000001E-2</v>
      </c>
      <c r="Q1233" s="38">
        <v>2</v>
      </c>
    </row>
    <row r="1234" spans="13:17" x14ac:dyDescent="0.25">
      <c r="M1234" s="159">
        <v>41941</v>
      </c>
      <c r="N1234" s="38" t="s">
        <v>596</v>
      </c>
      <c r="O1234" s="38" t="s">
        <v>126</v>
      </c>
      <c r="P1234" s="38">
        <v>0</v>
      </c>
      <c r="Q1234" s="38">
        <v>1</v>
      </c>
    </row>
    <row r="1235" spans="13:17" x14ac:dyDescent="0.25">
      <c r="M1235" s="159">
        <v>41393</v>
      </c>
      <c r="N1235" s="38" t="s">
        <v>633</v>
      </c>
      <c r="O1235" s="38" t="s">
        <v>128</v>
      </c>
      <c r="P1235" s="38">
        <v>0</v>
      </c>
      <c r="Q1235" s="38">
        <v>2</v>
      </c>
    </row>
    <row r="1236" spans="13:17" x14ac:dyDescent="0.25">
      <c r="M1236" s="159">
        <v>41981</v>
      </c>
      <c r="N1236" s="38" t="s">
        <v>579</v>
      </c>
      <c r="O1236" s="38" t="s">
        <v>128</v>
      </c>
      <c r="P1236" s="38">
        <v>0.03</v>
      </c>
      <c r="Q1236" s="38">
        <v>3</v>
      </c>
    </row>
    <row r="1237" spans="13:17" x14ac:dyDescent="0.25">
      <c r="M1237" s="159">
        <v>41960</v>
      </c>
      <c r="N1237" s="38" t="s">
        <v>584</v>
      </c>
      <c r="O1237" s="38" t="s">
        <v>559</v>
      </c>
      <c r="P1237" s="38">
        <v>0</v>
      </c>
      <c r="Q1237" s="38">
        <v>3</v>
      </c>
    </row>
    <row r="1238" spans="13:17" x14ac:dyDescent="0.25">
      <c r="M1238" s="159">
        <v>41607</v>
      </c>
      <c r="N1238" s="38" t="s">
        <v>584</v>
      </c>
      <c r="O1238" s="38" t="s">
        <v>562</v>
      </c>
      <c r="P1238" s="38">
        <v>0</v>
      </c>
      <c r="Q1238" s="38">
        <v>2</v>
      </c>
    </row>
    <row r="1239" spans="13:17" x14ac:dyDescent="0.25">
      <c r="M1239" s="159">
        <v>41878</v>
      </c>
      <c r="N1239" s="38" t="s">
        <v>628</v>
      </c>
      <c r="O1239" s="38" t="s">
        <v>580</v>
      </c>
      <c r="P1239" s="38">
        <v>1.4999999999999999E-2</v>
      </c>
      <c r="Q1239" s="38">
        <v>2</v>
      </c>
    </row>
    <row r="1240" spans="13:17" x14ac:dyDescent="0.25">
      <c r="M1240" s="159">
        <v>41301</v>
      </c>
      <c r="N1240" s="38" t="s">
        <v>570</v>
      </c>
      <c r="O1240" s="38" t="s">
        <v>565</v>
      </c>
      <c r="P1240" s="38">
        <v>2.5000000000000001E-2</v>
      </c>
      <c r="Q1240" s="38">
        <v>20</v>
      </c>
    </row>
    <row r="1241" spans="13:17" x14ac:dyDescent="0.25">
      <c r="M1241" s="159">
        <v>41579</v>
      </c>
      <c r="N1241" s="38" t="s">
        <v>603</v>
      </c>
      <c r="O1241" s="38" t="s">
        <v>128</v>
      </c>
      <c r="P1241" s="38">
        <v>0.02</v>
      </c>
      <c r="Q1241" s="38">
        <v>1</v>
      </c>
    </row>
    <row r="1242" spans="13:17" x14ac:dyDescent="0.25">
      <c r="M1242" s="159">
        <v>41607</v>
      </c>
      <c r="N1242" s="38" t="s">
        <v>612</v>
      </c>
      <c r="O1242" s="38" t="s">
        <v>559</v>
      </c>
      <c r="P1242" s="38">
        <v>0</v>
      </c>
      <c r="Q1242" s="38">
        <v>2</v>
      </c>
    </row>
    <row r="1243" spans="13:17" x14ac:dyDescent="0.25">
      <c r="M1243" s="159">
        <v>41978</v>
      </c>
      <c r="N1243" s="38" t="s">
        <v>567</v>
      </c>
      <c r="O1243" s="38" t="s">
        <v>115</v>
      </c>
      <c r="P1243" s="38">
        <v>0</v>
      </c>
      <c r="Q1243" s="38">
        <v>2</v>
      </c>
    </row>
    <row r="1244" spans="13:17" x14ac:dyDescent="0.25">
      <c r="M1244" s="159">
        <v>41994</v>
      </c>
      <c r="N1244" s="38" t="s">
        <v>566</v>
      </c>
      <c r="O1244" s="38" t="s">
        <v>565</v>
      </c>
      <c r="P1244" s="38">
        <v>0.03</v>
      </c>
      <c r="Q1244" s="38">
        <v>1</v>
      </c>
    </row>
    <row r="1245" spans="13:17" x14ac:dyDescent="0.25">
      <c r="M1245" s="159">
        <v>41621</v>
      </c>
      <c r="N1245" s="38" t="s">
        <v>577</v>
      </c>
      <c r="O1245" s="38" t="s">
        <v>571</v>
      </c>
      <c r="P1245" s="38">
        <v>2.5000000000000001E-2</v>
      </c>
      <c r="Q1245" s="38">
        <v>2</v>
      </c>
    </row>
    <row r="1246" spans="13:17" x14ac:dyDescent="0.25">
      <c r="M1246" s="159">
        <v>41581</v>
      </c>
      <c r="N1246" s="38" t="s">
        <v>579</v>
      </c>
      <c r="O1246" s="38" t="s">
        <v>126</v>
      </c>
      <c r="P1246" s="38">
        <v>0.01</v>
      </c>
      <c r="Q1246" s="38">
        <v>17</v>
      </c>
    </row>
    <row r="1247" spans="13:17" x14ac:dyDescent="0.25">
      <c r="M1247" s="159">
        <v>41984</v>
      </c>
      <c r="N1247" s="38" t="s">
        <v>614</v>
      </c>
      <c r="O1247" s="38" t="s">
        <v>565</v>
      </c>
      <c r="P1247" s="38">
        <v>0</v>
      </c>
      <c r="Q1247" s="38">
        <v>2</v>
      </c>
    </row>
    <row r="1248" spans="13:17" x14ac:dyDescent="0.25">
      <c r="M1248" s="159">
        <v>41842</v>
      </c>
      <c r="N1248" s="38" t="s">
        <v>623</v>
      </c>
      <c r="O1248" s="38" t="s">
        <v>115</v>
      </c>
      <c r="P1248" s="38">
        <v>1.4999999999999999E-2</v>
      </c>
      <c r="Q1248" s="38">
        <v>2</v>
      </c>
    </row>
    <row r="1249" spans="13:17" x14ac:dyDescent="0.25">
      <c r="M1249" s="159">
        <v>41908</v>
      </c>
      <c r="N1249" s="38" t="s">
        <v>616</v>
      </c>
      <c r="O1249" s="38" t="s">
        <v>559</v>
      </c>
      <c r="P1249" s="38">
        <v>1.4999999999999999E-2</v>
      </c>
      <c r="Q1249" s="38">
        <v>1</v>
      </c>
    </row>
    <row r="1250" spans="13:17" x14ac:dyDescent="0.25">
      <c r="M1250" s="159">
        <v>41584</v>
      </c>
      <c r="N1250" s="38" t="s">
        <v>595</v>
      </c>
      <c r="O1250" s="38" t="s">
        <v>576</v>
      </c>
      <c r="P1250" s="38">
        <v>2.5000000000000001E-2</v>
      </c>
      <c r="Q1250" s="38">
        <v>2</v>
      </c>
    </row>
    <row r="1251" spans="13:17" x14ac:dyDescent="0.25">
      <c r="M1251" s="159">
        <v>41605</v>
      </c>
      <c r="N1251" s="38" t="s">
        <v>581</v>
      </c>
      <c r="O1251" s="38" t="s">
        <v>559</v>
      </c>
      <c r="P1251" s="38">
        <v>0</v>
      </c>
      <c r="Q1251" s="38">
        <v>20</v>
      </c>
    </row>
    <row r="1252" spans="13:17" x14ac:dyDescent="0.25">
      <c r="M1252" s="159">
        <v>41977</v>
      </c>
      <c r="N1252" s="38" t="s">
        <v>579</v>
      </c>
      <c r="O1252" s="38" t="s">
        <v>128</v>
      </c>
      <c r="P1252" s="38">
        <v>1.4999999999999999E-2</v>
      </c>
      <c r="Q1252" s="38">
        <v>1</v>
      </c>
    </row>
    <row r="1253" spans="13:17" x14ac:dyDescent="0.25">
      <c r="M1253" s="159">
        <v>41689</v>
      </c>
      <c r="N1253" s="38" t="s">
        <v>563</v>
      </c>
      <c r="O1253" s="38" t="s">
        <v>559</v>
      </c>
      <c r="P1253" s="38">
        <v>2.5000000000000001E-2</v>
      </c>
      <c r="Q1253" s="38">
        <v>2</v>
      </c>
    </row>
    <row r="1254" spans="13:17" x14ac:dyDescent="0.25">
      <c r="M1254" s="159">
        <v>41631</v>
      </c>
      <c r="N1254" s="38" t="s">
        <v>581</v>
      </c>
      <c r="O1254" s="38" t="s">
        <v>126</v>
      </c>
      <c r="P1254" s="38">
        <v>0</v>
      </c>
      <c r="Q1254" s="38">
        <v>1</v>
      </c>
    </row>
    <row r="1255" spans="13:17" x14ac:dyDescent="0.25">
      <c r="M1255" s="159">
        <v>42003</v>
      </c>
      <c r="N1255" s="38" t="s">
        <v>553</v>
      </c>
      <c r="O1255" s="38" t="s">
        <v>565</v>
      </c>
      <c r="P1255" s="38">
        <v>0.01</v>
      </c>
      <c r="Q1255" s="38">
        <v>2</v>
      </c>
    </row>
    <row r="1256" spans="13:17" x14ac:dyDescent="0.25">
      <c r="M1256" s="159">
        <v>41985</v>
      </c>
      <c r="N1256" s="38" t="s">
        <v>606</v>
      </c>
      <c r="O1256" s="38" t="s">
        <v>576</v>
      </c>
      <c r="P1256" s="38">
        <v>0.03</v>
      </c>
      <c r="Q1256" s="38">
        <v>2</v>
      </c>
    </row>
    <row r="1257" spans="13:17" x14ac:dyDescent="0.25">
      <c r="M1257" s="159">
        <v>41621</v>
      </c>
      <c r="N1257" s="38" t="s">
        <v>586</v>
      </c>
      <c r="O1257" s="38" t="s">
        <v>119</v>
      </c>
      <c r="P1257" s="38">
        <v>0</v>
      </c>
      <c r="Q1257" s="38">
        <v>3</v>
      </c>
    </row>
    <row r="1258" spans="13:17" x14ac:dyDescent="0.25">
      <c r="M1258" s="159">
        <v>42000</v>
      </c>
      <c r="N1258" s="38" t="s">
        <v>588</v>
      </c>
      <c r="O1258" s="38" t="s">
        <v>115</v>
      </c>
      <c r="P1258" s="38">
        <v>0</v>
      </c>
      <c r="Q1258" s="38">
        <v>2</v>
      </c>
    </row>
    <row r="1259" spans="13:17" x14ac:dyDescent="0.25">
      <c r="M1259" s="159">
        <v>41582</v>
      </c>
      <c r="N1259" s="38" t="s">
        <v>570</v>
      </c>
      <c r="O1259" s="38" t="s">
        <v>576</v>
      </c>
      <c r="P1259" s="38">
        <v>0</v>
      </c>
      <c r="Q1259" s="38">
        <v>8</v>
      </c>
    </row>
    <row r="1260" spans="13:17" x14ac:dyDescent="0.25">
      <c r="M1260" s="159">
        <v>41981</v>
      </c>
      <c r="N1260" s="38" t="s">
        <v>599</v>
      </c>
      <c r="O1260" s="38" t="s">
        <v>115</v>
      </c>
      <c r="P1260" s="38">
        <v>0</v>
      </c>
      <c r="Q1260" s="38">
        <v>3</v>
      </c>
    </row>
    <row r="1261" spans="13:17" x14ac:dyDescent="0.25">
      <c r="M1261" s="159">
        <v>41908</v>
      </c>
      <c r="N1261" s="38" t="s">
        <v>590</v>
      </c>
      <c r="O1261" s="38" t="s">
        <v>128</v>
      </c>
      <c r="P1261" s="38">
        <v>0</v>
      </c>
      <c r="Q1261" s="38">
        <v>2</v>
      </c>
    </row>
    <row r="1262" spans="13:17" x14ac:dyDescent="0.25">
      <c r="M1262" s="159">
        <v>41960</v>
      </c>
      <c r="N1262" s="38" t="s">
        <v>570</v>
      </c>
      <c r="O1262" s="38" t="s">
        <v>115</v>
      </c>
      <c r="P1262" s="38">
        <v>0.02</v>
      </c>
      <c r="Q1262" s="38">
        <v>1</v>
      </c>
    </row>
    <row r="1263" spans="13:17" x14ac:dyDescent="0.25">
      <c r="M1263" s="159">
        <v>41995</v>
      </c>
      <c r="N1263" s="38" t="s">
        <v>553</v>
      </c>
      <c r="O1263" s="38" t="s">
        <v>565</v>
      </c>
      <c r="P1263" s="38">
        <v>0</v>
      </c>
      <c r="Q1263" s="38">
        <v>3</v>
      </c>
    </row>
    <row r="1264" spans="13:17" x14ac:dyDescent="0.25">
      <c r="M1264" s="159">
        <v>41470</v>
      </c>
      <c r="N1264" s="38" t="s">
        <v>625</v>
      </c>
      <c r="O1264" s="38" t="s">
        <v>115</v>
      </c>
      <c r="P1264" s="38">
        <v>0</v>
      </c>
      <c r="Q1264" s="38">
        <v>1</v>
      </c>
    </row>
    <row r="1265" spans="13:17" x14ac:dyDescent="0.25">
      <c r="M1265" s="159">
        <v>41606</v>
      </c>
      <c r="N1265" s="38" t="s">
        <v>606</v>
      </c>
      <c r="O1265" s="38" t="s">
        <v>565</v>
      </c>
      <c r="P1265" s="38">
        <v>0</v>
      </c>
      <c r="Q1265" s="38">
        <v>3</v>
      </c>
    </row>
    <row r="1266" spans="13:17" x14ac:dyDescent="0.25">
      <c r="M1266" s="159">
        <v>41944</v>
      </c>
      <c r="N1266" s="38" t="s">
        <v>617</v>
      </c>
      <c r="O1266" s="38" t="s">
        <v>119</v>
      </c>
      <c r="P1266" s="38">
        <v>0.01</v>
      </c>
      <c r="Q1266" s="38">
        <v>4</v>
      </c>
    </row>
    <row r="1267" spans="13:17" x14ac:dyDescent="0.25">
      <c r="M1267" s="159">
        <v>41900</v>
      </c>
      <c r="N1267" s="38" t="s">
        <v>599</v>
      </c>
      <c r="O1267" s="38" t="s">
        <v>559</v>
      </c>
      <c r="P1267" s="38">
        <v>1.4999999999999999E-2</v>
      </c>
      <c r="Q1267" s="38">
        <v>2</v>
      </c>
    </row>
    <row r="1268" spans="13:17" x14ac:dyDescent="0.25">
      <c r="M1268" s="159">
        <v>41361</v>
      </c>
      <c r="N1268" s="38" t="s">
        <v>582</v>
      </c>
      <c r="O1268" s="38" t="s">
        <v>115</v>
      </c>
      <c r="P1268" s="38">
        <v>2.5000000000000001E-2</v>
      </c>
      <c r="Q1268" s="38">
        <v>20</v>
      </c>
    </row>
    <row r="1269" spans="13:17" x14ac:dyDescent="0.25">
      <c r="M1269" s="159">
        <v>41630</v>
      </c>
      <c r="N1269" s="38" t="s">
        <v>586</v>
      </c>
      <c r="O1269" s="38" t="s">
        <v>119</v>
      </c>
      <c r="P1269" s="38">
        <v>1.4999999999999999E-2</v>
      </c>
      <c r="Q1269" s="38">
        <v>3</v>
      </c>
    </row>
    <row r="1270" spans="13:17" x14ac:dyDescent="0.25">
      <c r="M1270" s="159">
        <v>41566</v>
      </c>
      <c r="N1270" s="38" t="s">
        <v>570</v>
      </c>
      <c r="O1270" s="38" t="s">
        <v>556</v>
      </c>
      <c r="P1270" s="38">
        <v>0</v>
      </c>
      <c r="Q1270" s="38">
        <v>3</v>
      </c>
    </row>
    <row r="1271" spans="13:17" x14ac:dyDescent="0.25">
      <c r="M1271" s="159">
        <v>41817</v>
      </c>
      <c r="N1271" s="38" t="s">
        <v>612</v>
      </c>
      <c r="O1271" s="38" t="s">
        <v>576</v>
      </c>
      <c r="P1271" s="38">
        <v>0</v>
      </c>
      <c r="Q1271" s="38">
        <v>2</v>
      </c>
    </row>
    <row r="1272" spans="13:17" x14ac:dyDescent="0.25">
      <c r="M1272" s="159">
        <v>41998</v>
      </c>
      <c r="N1272" s="38" t="s">
        <v>628</v>
      </c>
      <c r="O1272" s="38" t="s">
        <v>559</v>
      </c>
      <c r="P1272" s="38">
        <v>0</v>
      </c>
      <c r="Q1272" s="38">
        <v>2</v>
      </c>
    </row>
    <row r="1273" spans="13:17" x14ac:dyDescent="0.25">
      <c r="M1273" s="159">
        <v>41968</v>
      </c>
      <c r="N1273" s="38" t="s">
        <v>585</v>
      </c>
      <c r="O1273" s="38" t="s">
        <v>115</v>
      </c>
      <c r="P1273" s="38">
        <v>0.02</v>
      </c>
      <c r="Q1273" s="38">
        <v>3</v>
      </c>
    </row>
    <row r="1274" spans="13:17" x14ac:dyDescent="0.25">
      <c r="M1274" s="159">
        <v>41587</v>
      </c>
      <c r="N1274" s="38" t="s">
        <v>607</v>
      </c>
      <c r="O1274" s="38" t="s">
        <v>571</v>
      </c>
      <c r="P1274" s="38">
        <v>0.01</v>
      </c>
      <c r="Q1274" s="38">
        <v>2</v>
      </c>
    </row>
    <row r="1275" spans="13:17" x14ac:dyDescent="0.25">
      <c r="M1275" s="159">
        <v>41908</v>
      </c>
      <c r="N1275" s="38" t="s">
        <v>585</v>
      </c>
      <c r="O1275" s="38" t="s">
        <v>565</v>
      </c>
      <c r="P1275" s="38">
        <v>0</v>
      </c>
      <c r="Q1275" s="38">
        <v>4</v>
      </c>
    </row>
    <row r="1276" spans="13:17" x14ac:dyDescent="0.25">
      <c r="M1276" s="159">
        <v>42000</v>
      </c>
      <c r="N1276" s="38" t="s">
        <v>614</v>
      </c>
      <c r="O1276" s="38" t="s">
        <v>128</v>
      </c>
      <c r="P1276" s="38">
        <v>2.5000000000000001E-2</v>
      </c>
      <c r="Q1276" s="38">
        <v>4</v>
      </c>
    </row>
    <row r="1277" spans="13:17" x14ac:dyDescent="0.25">
      <c r="M1277" s="159">
        <v>41604</v>
      </c>
      <c r="N1277" s="38" t="s">
        <v>573</v>
      </c>
      <c r="O1277" s="38" t="s">
        <v>559</v>
      </c>
      <c r="P1277" s="38">
        <v>0</v>
      </c>
      <c r="Q1277" s="38">
        <v>3</v>
      </c>
    </row>
    <row r="1278" spans="13:17" x14ac:dyDescent="0.25">
      <c r="M1278" s="159">
        <v>41667</v>
      </c>
      <c r="N1278" s="38" t="s">
        <v>588</v>
      </c>
      <c r="O1278" s="38" t="s">
        <v>126</v>
      </c>
      <c r="P1278" s="38">
        <v>0</v>
      </c>
      <c r="Q1278" s="38">
        <v>3</v>
      </c>
    </row>
    <row r="1279" spans="13:17" x14ac:dyDescent="0.25">
      <c r="M1279" s="159">
        <v>41970</v>
      </c>
      <c r="N1279" s="38" t="s">
        <v>582</v>
      </c>
      <c r="O1279" s="38" t="s">
        <v>562</v>
      </c>
      <c r="P1279" s="38">
        <v>1.4999999999999999E-2</v>
      </c>
      <c r="Q1279" s="38">
        <v>1</v>
      </c>
    </row>
    <row r="1280" spans="13:17" x14ac:dyDescent="0.25">
      <c r="M1280" s="159">
        <v>41636</v>
      </c>
      <c r="N1280" s="38" t="s">
        <v>608</v>
      </c>
      <c r="O1280" s="38" t="s">
        <v>576</v>
      </c>
      <c r="P1280" s="38">
        <v>0</v>
      </c>
      <c r="Q1280" s="38">
        <v>5</v>
      </c>
    </row>
    <row r="1281" spans="13:17" x14ac:dyDescent="0.25">
      <c r="M1281" s="159">
        <v>41633</v>
      </c>
      <c r="N1281" s="38" t="s">
        <v>570</v>
      </c>
      <c r="O1281" s="38" t="s">
        <v>576</v>
      </c>
      <c r="P1281" s="38">
        <v>0</v>
      </c>
      <c r="Q1281" s="38">
        <v>1</v>
      </c>
    </row>
    <row r="1282" spans="13:17" x14ac:dyDescent="0.25">
      <c r="M1282" s="159">
        <v>41980</v>
      </c>
      <c r="N1282" s="38" t="s">
        <v>594</v>
      </c>
      <c r="O1282" s="38" t="s">
        <v>115</v>
      </c>
      <c r="P1282" s="38">
        <v>0</v>
      </c>
      <c r="Q1282" s="38">
        <v>2</v>
      </c>
    </row>
    <row r="1283" spans="13:17" x14ac:dyDescent="0.25">
      <c r="M1283" s="159">
        <v>41918</v>
      </c>
      <c r="N1283" s="38" t="s">
        <v>629</v>
      </c>
      <c r="O1283" s="38" t="s">
        <v>565</v>
      </c>
      <c r="P1283" s="38">
        <v>2.5000000000000001E-2</v>
      </c>
      <c r="Q1283" s="38">
        <v>1</v>
      </c>
    </row>
    <row r="1284" spans="13:17" x14ac:dyDescent="0.25">
      <c r="M1284" s="159">
        <v>41606</v>
      </c>
      <c r="N1284" s="38" t="s">
        <v>595</v>
      </c>
      <c r="O1284" s="38" t="s">
        <v>119</v>
      </c>
      <c r="P1284" s="38">
        <v>0.01</v>
      </c>
      <c r="Q1284" s="38">
        <v>3</v>
      </c>
    </row>
    <row r="1285" spans="13:17" x14ac:dyDescent="0.25">
      <c r="M1285" s="159">
        <v>41629</v>
      </c>
      <c r="N1285" s="38" t="s">
        <v>570</v>
      </c>
      <c r="O1285" s="38" t="s">
        <v>576</v>
      </c>
      <c r="P1285" s="38">
        <v>2.5000000000000001E-2</v>
      </c>
      <c r="Q1285" s="38">
        <v>1</v>
      </c>
    </row>
    <row r="1286" spans="13:17" x14ac:dyDescent="0.25">
      <c r="M1286" s="159">
        <v>41593</v>
      </c>
      <c r="N1286" s="38" t="s">
        <v>553</v>
      </c>
      <c r="O1286" s="38" t="s">
        <v>562</v>
      </c>
      <c r="P1286" s="38">
        <v>0</v>
      </c>
      <c r="Q1286" s="38">
        <v>2</v>
      </c>
    </row>
    <row r="1287" spans="13:17" x14ac:dyDescent="0.25">
      <c r="M1287" s="159">
        <v>41291</v>
      </c>
      <c r="N1287" s="38" t="s">
        <v>623</v>
      </c>
      <c r="O1287" s="38" t="s">
        <v>576</v>
      </c>
      <c r="P1287" s="38">
        <v>0</v>
      </c>
      <c r="Q1287" s="38">
        <v>3</v>
      </c>
    </row>
    <row r="1288" spans="13:17" x14ac:dyDescent="0.25">
      <c r="M1288" s="159">
        <v>41593</v>
      </c>
      <c r="N1288" s="38" t="s">
        <v>596</v>
      </c>
      <c r="O1288" s="38" t="s">
        <v>559</v>
      </c>
      <c r="P1288" s="38">
        <v>2.5000000000000001E-2</v>
      </c>
      <c r="Q1288" s="38">
        <v>2</v>
      </c>
    </row>
    <row r="1289" spans="13:17" x14ac:dyDescent="0.25">
      <c r="M1289" s="159">
        <v>41937</v>
      </c>
      <c r="N1289" s="38" t="s">
        <v>567</v>
      </c>
      <c r="O1289" s="38" t="s">
        <v>115</v>
      </c>
      <c r="P1289" s="38">
        <v>1.4999999999999999E-2</v>
      </c>
      <c r="Q1289" s="38">
        <v>2</v>
      </c>
    </row>
    <row r="1290" spans="13:17" x14ac:dyDescent="0.25">
      <c r="M1290" s="159">
        <v>41588</v>
      </c>
      <c r="N1290" s="38" t="s">
        <v>575</v>
      </c>
      <c r="O1290" s="38" t="s">
        <v>128</v>
      </c>
      <c r="P1290" s="38">
        <v>0</v>
      </c>
      <c r="Q1290" s="38">
        <v>4</v>
      </c>
    </row>
    <row r="1291" spans="13:17" x14ac:dyDescent="0.25">
      <c r="M1291" s="159">
        <v>41774</v>
      </c>
      <c r="N1291" s="38" t="s">
        <v>584</v>
      </c>
      <c r="O1291" s="38" t="s">
        <v>559</v>
      </c>
      <c r="P1291" s="38">
        <v>0</v>
      </c>
      <c r="Q1291" s="38">
        <v>1</v>
      </c>
    </row>
    <row r="1292" spans="13:17" x14ac:dyDescent="0.25">
      <c r="M1292" s="159">
        <v>41960</v>
      </c>
      <c r="N1292" s="38" t="s">
        <v>613</v>
      </c>
      <c r="O1292" s="38" t="s">
        <v>126</v>
      </c>
      <c r="P1292" s="38">
        <v>0</v>
      </c>
      <c r="Q1292" s="38">
        <v>3</v>
      </c>
    </row>
    <row r="1293" spans="13:17" x14ac:dyDescent="0.25">
      <c r="M1293" s="159">
        <v>42000</v>
      </c>
      <c r="N1293" s="38" t="s">
        <v>578</v>
      </c>
      <c r="O1293" s="38" t="s">
        <v>128</v>
      </c>
      <c r="P1293" s="38">
        <v>2.5000000000000001E-2</v>
      </c>
      <c r="Q1293" s="38">
        <v>3</v>
      </c>
    </row>
    <row r="1294" spans="13:17" x14ac:dyDescent="0.25">
      <c r="M1294" s="159">
        <v>41616</v>
      </c>
      <c r="N1294" s="38" t="s">
        <v>584</v>
      </c>
      <c r="O1294" s="38" t="s">
        <v>559</v>
      </c>
      <c r="P1294" s="38">
        <v>0</v>
      </c>
      <c r="Q1294" s="38">
        <v>3</v>
      </c>
    </row>
    <row r="1295" spans="13:17" x14ac:dyDescent="0.25">
      <c r="M1295" s="159">
        <v>41634</v>
      </c>
      <c r="N1295" s="38" t="s">
        <v>573</v>
      </c>
      <c r="O1295" s="38" t="s">
        <v>571</v>
      </c>
      <c r="P1295" s="38">
        <v>0</v>
      </c>
      <c r="Q1295" s="38">
        <v>4</v>
      </c>
    </row>
    <row r="1296" spans="13:17" x14ac:dyDescent="0.25">
      <c r="M1296" s="159">
        <v>41422</v>
      </c>
      <c r="N1296" s="38" t="s">
        <v>591</v>
      </c>
      <c r="O1296" s="38" t="s">
        <v>568</v>
      </c>
      <c r="P1296" s="38">
        <v>0.02</v>
      </c>
      <c r="Q1296" s="38">
        <v>1</v>
      </c>
    </row>
    <row r="1297" spans="13:17" x14ac:dyDescent="0.25">
      <c r="M1297" s="159">
        <v>41651</v>
      </c>
      <c r="N1297" s="38" t="s">
        <v>582</v>
      </c>
      <c r="O1297" s="38" t="s">
        <v>115</v>
      </c>
      <c r="P1297" s="38">
        <v>0.02</v>
      </c>
      <c r="Q1297" s="38">
        <v>3</v>
      </c>
    </row>
    <row r="1298" spans="13:17" x14ac:dyDescent="0.25">
      <c r="M1298" s="159">
        <v>41588</v>
      </c>
      <c r="N1298" s="38" t="s">
        <v>578</v>
      </c>
      <c r="O1298" s="38" t="s">
        <v>128</v>
      </c>
      <c r="P1298" s="38">
        <v>2.5000000000000001E-2</v>
      </c>
      <c r="Q1298" s="38">
        <v>2</v>
      </c>
    </row>
    <row r="1299" spans="13:17" x14ac:dyDescent="0.25">
      <c r="M1299" s="159">
        <v>41340</v>
      </c>
      <c r="N1299" s="38" t="s">
        <v>611</v>
      </c>
      <c r="O1299" s="38" t="s">
        <v>128</v>
      </c>
      <c r="P1299" s="38">
        <v>0</v>
      </c>
      <c r="Q1299" s="38">
        <v>2</v>
      </c>
    </row>
    <row r="1300" spans="13:17" x14ac:dyDescent="0.25">
      <c r="M1300" s="159">
        <v>41969</v>
      </c>
      <c r="N1300" s="38" t="s">
        <v>596</v>
      </c>
      <c r="O1300" s="38" t="s">
        <v>559</v>
      </c>
      <c r="P1300" s="38">
        <v>0</v>
      </c>
      <c r="Q1300" s="38">
        <v>1</v>
      </c>
    </row>
    <row r="1301" spans="13:17" x14ac:dyDescent="0.25">
      <c r="M1301" s="159">
        <v>42002</v>
      </c>
      <c r="N1301" s="38" t="s">
        <v>623</v>
      </c>
      <c r="O1301" s="38" t="s">
        <v>128</v>
      </c>
      <c r="P1301" s="38">
        <v>1.4999999999999999E-2</v>
      </c>
      <c r="Q1301" s="38">
        <v>2</v>
      </c>
    </row>
    <row r="1302" spans="13:17" x14ac:dyDescent="0.25">
      <c r="M1302" s="159">
        <v>41889</v>
      </c>
      <c r="N1302" s="38" t="s">
        <v>588</v>
      </c>
      <c r="O1302" s="38" t="s">
        <v>119</v>
      </c>
      <c r="P1302" s="38">
        <v>0.01</v>
      </c>
      <c r="Q1302" s="38">
        <v>3</v>
      </c>
    </row>
    <row r="1303" spans="13:17" x14ac:dyDescent="0.25">
      <c r="M1303" s="159">
        <v>41595</v>
      </c>
      <c r="N1303" s="38" t="s">
        <v>607</v>
      </c>
      <c r="O1303" s="38" t="s">
        <v>571</v>
      </c>
      <c r="P1303" s="38">
        <v>0</v>
      </c>
      <c r="Q1303" s="38">
        <v>3</v>
      </c>
    </row>
    <row r="1304" spans="13:17" x14ac:dyDescent="0.25">
      <c r="M1304" s="159">
        <v>41997</v>
      </c>
      <c r="N1304" s="38" t="s">
        <v>591</v>
      </c>
      <c r="O1304" s="38" t="s">
        <v>559</v>
      </c>
      <c r="P1304" s="38">
        <v>2.5000000000000001E-2</v>
      </c>
      <c r="Q1304" s="38">
        <v>3</v>
      </c>
    </row>
    <row r="1305" spans="13:17" x14ac:dyDescent="0.25">
      <c r="M1305" s="159">
        <v>41997</v>
      </c>
      <c r="N1305" s="38" t="s">
        <v>581</v>
      </c>
      <c r="O1305" s="38" t="s">
        <v>565</v>
      </c>
      <c r="P1305" s="38">
        <v>0</v>
      </c>
      <c r="Q1305" s="38">
        <v>2</v>
      </c>
    </row>
    <row r="1306" spans="13:17" x14ac:dyDescent="0.25">
      <c r="M1306" s="159">
        <v>41818</v>
      </c>
      <c r="N1306" s="38" t="s">
        <v>630</v>
      </c>
      <c r="O1306" s="38" t="s">
        <v>576</v>
      </c>
      <c r="P1306" s="38">
        <v>0</v>
      </c>
      <c r="Q1306" s="38">
        <v>3</v>
      </c>
    </row>
    <row r="1307" spans="13:17" x14ac:dyDescent="0.25">
      <c r="M1307" s="159">
        <v>41606</v>
      </c>
      <c r="N1307" s="38" t="s">
        <v>597</v>
      </c>
      <c r="O1307" s="38" t="s">
        <v>559</v>
      </c>
      <c r="P1307" s="38">
        <v>0</v>
      </c>
      <c r="Q1307" s="38">
        <v>2</v>
      </c>
    </row>
    <row r="1308" spans="13:17" x14ac:dyDescent="0.25">
      <c r="M1308" s="159">
        <v>41610</v>
      </c>
      <c r="N1308" s="38" t="s">
        <v>561</v>
      </c>
      <c r="O1308" s="38" t="s">
        <v>576</v>
      </c>
      <c r="P1308" s="38">
        <v>0.03</v>
      </c>
      <c r="Q1308" s="38">
        <v>2</v>
      </c>
    </row>
    <row r="1309" spans="13:17" x14ac:dyDescent="0.25">
      <c r="M1309" s="159">
        <v>41603</v>
      </c>
      <c r="N1309" s="38" t="s">
        <v>628</v>
      </c>
      <c r="O1309" s="38" t="s">
        <v>115</v>
      </c>
      <c r="P1309" s="38">
        <v>0.02</v>
      </c>
      <c r="Q1309" s="38">
        <v>2</v>
      </c>
    </row>
    <row r="1310" spans="13:17" x14ac:dyDescent="0.25">
      <c r="M1310" s="159">
        <v>41884</v>
      </c>
      <c r="N1310" s="38" t="s">
        <v>590</v>
      </c>
      <c r="O1310" s="38" t="s">
        <v>115</v>
      </c>
      <c r="P1310" s="38">
        <v>0.02</v>
      </c>
      <c r="Q1310" s="38">
        <v>2</v>
      </c>
    </row>
    <row r="1311" spans="13:17" x14ac:dyDescent="0.25">
      <c r="M1311" s="159">
        <v>41962</v>
      </c>
      <c r="N1311" s="38" t="s">
        <v>605</v>
      </c>
      <c r="O1311" s="38" t="s">
        <v>580</v>
      </c>
      <c r="P1311" s="38">
        <v>0</v>
      </c>
      <c r="Q1311" s="38">
        <v>2</v>
      </c>
    </row>
    <row r="1312" spans="13:17" x14ac:dyDescent="0.25">
      <c r="M1312" s="159">
        <v>41949</v>
      </c>
      <c r="N1312" s="38" t="s">
        <v>581</v>
      </c>
      <c r="O1312" s="38" t="s">
        <v>115</v>
      </c>
      <c r="P1312" s="38">
        <v>0</v>
      </c>
      <c r="Q1312" s="38">
        <v>1</v>
      </c>
    </row>
    <row r="1313" spans="13:17" x14ac:dyDescent="0.25">
      <c r="M1313" s="159">
        <v>41619</v>
      </c>
      <c r="N1313" s="38" t="s">
        <v>581</v>
      </c>
      <c r="O1313" s="38" t="s">
        <v>115</v>
      </c>
      <c r="P1313" s="38">
        <v>0</v>
      </c>
      <c r="Q1313" s="38">
        <v>3</v>
      </c>
    </row>
    <row r="1314" spans="13:17" x14ac:dyDescent="0.25">
      <c r="M1314" s="159">
        <v>41951</v>
      </c>
      <c r="N1314" s="38" t="s">
        <v>582</v>
      </c>
      <c r="O1314" s="38" t="s">
        <v>559</v>
      </c>
      <c r="P1314" s="38">
        <v>0</v>
      </c>
      <c r="Q1314" s="38">
        <v>1</v>
      </c>
    </row>
    <row r="1315" spans="13:17" x14ac:dyDescent="0.25">
      <c r="M1315" s="159">
        <v>41627</v>
      </c>
      <c r="N1315" s="38" t="s">
        <v>615</v>
      </c>
      <c r="O1315" s="38" t="s">
        <v>559</v>
      </c>
      <c r="P1315" s="38">
        <v>0</v>
      </c>
      <c r="Q1315" s="38">
        <v>1</v>
      </c>
    </row>
    <row r="1316" spans="13:17" x14ac:dyDescent="0.25">
      <c r="M1316" s="159">
        <v>41855</v>
      </c>
      <c r="N1316" s="38" t="s">
        <v>630</v>
      </c>
      <c r="O1316" s="38" t="s">
        <v>571</v>
      </c>
      <c r="P1316" s="38">
        <v>0.02</v>
      </c>
      <c r="Q1316" s="38">
        <v>1</v>
      </c>
    </row>
    <row r="1317" spans="13:17" x14ac:dyDescent="0.25">
      <c r="M1317" s="159">
        <v>41984</v>
      </c>
      <c r="N1317" s="38" t="s">
        <v>574</v>
      </c>
      <c r="O1317" s="38" t="s">
        <v>559</v>
      </c>
      <c r="P1317" s="38">
        <v>0</v>
      </c>
      <c r="Q1317" s="38">
        <v>3</v>
      </c>
    </row>
    <row r="1318" spans="13:17" x14ac:dyDescent="0.25">
      <c r="M1318" s="159">
        <v>41618</v>
      </c>
      <c r="N1318" s="38" t="s">
        <v>612</v>
      </c>
      <c r="O1318" s="38" t="s">
        <v>115</v>
      </c>
      <c r="P1318" s="38">
        <v>0</v>
      </c>
      <c r="Q1318" s="38">
        <v>1</v>
      </c>
    </row>
    <row r="1319" spans="13:17" x14ac:dyDescent="0.25">
      <c r="M1319" s="159">
        <v>41894</v>
      </c>
      <c r="N1319" s="38" t="s">
        <v>582</v>
      </c>
      <c r="O1319" s="38" t="s">
        <v>559</v>
      </c>
      <c r="P1319" s="38">
        <v>2.5000000000000001E-2</v>
      </c>
      <c r="Q1319" s="38">
        <v>1</v>
      </c>
    </row>
    <row r="1320" spans="13:17" x14ac:dyDescent="0.25">
      <c r="M1320" s="159">
        <v>42003</v>
      </c>
      <c r="N1320" s="38" t="s">
        <v>623</v>
      </c>
      <c r="O1320" s="38" t="s">
        <v>562</v>
      </c>
      <c r="P1320" s="38">
        <v>0</v>
      </c>
      <c r="Q1320" s="38">
        <v>2</v>
      </c>
    </row>
    <row r="1321" spans="13:17" x14ac:dyDescent="0.25">
      <c r="M1321" s="159">
        <v>41980</v>
      </c>
      <c r="N1321" s="38" t="s">
        <v>601</v>
      </c>
      <c r="O1321" s="38" t="s">
        <v>571</v>
      </c>
      <c r="P1321" s="38">
        <v>0</v>
      </c>
      <c r="Q1321" s="38">
        <v>2</v>
      </c>
    </row>
    <row r="1322" spans="13:17" x14ac:dyDescent="0.25">
      <c r="M1322" s="159">
        <v>41592</v>
      </c>
      <c r="N1322" s="38" t="s">
        <v>611</v>
      </c>
      <c r="O1322" s="38" t="s">
        <v>576</v>
      </c>
      <c r="P1322" s="38">
        <v>0.01</v>
      </c>
      <c r="Q1322" s="38">
        <v>2</v>
      </c>
    </row>
    <row r="1323" spans="13:17" x14ac:dyDescent="0.25">
      <c r="M1323" s="159">
        <v>41627</v>
      </c>
      <c r="N1323" s="38" t="s">
        <v>582</v>
      </c>
      <c r="O1323" s="38" t="s">
        <v>556</v>
      </c>
      <c r="P1323" s="38">
        <v>0</v>
      </c>
      <c r="Q1323" s="38">
        <v>3</v>
      </c>
    </row>
    <row r="1324" spans="13:17" x14ac:dyDescent="0.25">
      <c r="M1324" s="159">
        <v>41625</v>
      </c>
      <c r="N1324" s="38" t="s">
        <v>579</v>
      </c>
      <c r="O1324" s="38" t="s">
        <v>576</v>
      </c>
      <c r="P1324" s="38">
        <v>0.03</v>
      </c>
      <c r="Q1324" s="38">
        <v>2</v>
      </c>
    </row>
    <row r="1325" spans="13:17" x14ac:dyDescent="0.25">
      <c r="M1325" s="159">
        <v>41993</v>
      </c>
      <c r="N1325" s="38" t="s">
        <v>625</v>
      </c>
      <c r="O1325" s="38" t="s">
        <v>115</v>
      </c>
      <c r="P1325" s="38">
        <v>0</v>
      </c>
      <c r="Q1325" s="38">
        <v>2</v>
      </c>
    </row>
    <row r="1326" spans="13:17" x14ac:dyDescent="0.25">
      <c r="M1326" s="159">
        <v>41959</v>
      </c>
      <c r="N1326" s="38" t="s">
        <v>623</v>
      </c>
      <c r="O1326" s="38" t="s">
        <v>128</v>
      </c>
      <c r="P1326" s="38">
        <v>0.01</v>
      </c>
      <c r="Q1326" s="38">
        <v>2</v>
      </c>
    </row>
    <row r="1327" spans="13:17" x14ac:dyDescent="0.25">
      <c r="M1327" s="159">
        <v>41608</v>
      </c>
      <c r="N1327" s="38" t="s">
        <v>567</v>
      </c>
      <c r="O1327" s="38" t="s">
        <v>565</v>
      </c>
      <c r="P1327" s="38">
        <v>0</v>
      </c>
      <c r="Q1327" s="38">
        <v>1</v>
      </c>
    </row>
    <row r="1328" spans="13:17" x14ac:dyDescent="0.25">
      <c r="M1328" s="159">
        <v>41893</v>
      </c>
      <c r="N1328" s="38" t="s">
        <v>623</v>
      </c>
      <c r="O1328" s="38" t="s">
        <v>568</v>
      </c>
      <c r="P1328" s="38">
        <v>0</v>
      </c>
      <c r="Q1328" s="38">
        <v>2</v>
      </c>
    </row>
    <row r="1329" spans="13:17" x14ac:dyDescent="0.25">
      <c r="M1329" s="159">
        <v>41983</v>
      </c>
      <c r="N1329" s="38" t="s">
        <v>612</v>
      </c>
      <c r="O1329" s="38" t="s">
        <v>565</v>
      </c>
      <c r="P1329" s="38">
        <v>2.5000000000000001E-2</v>
      </c>
      <c r="Q1329" s="38">
        <v>1</v>
      </c>
    </row>
    <row r="1330" spans="13:17" x14ac:dyDescent="0.25">
      <c r="M1330" s="159">
        <v>41981</v>
      </c>
      <c r="N1330" s="38" t="s">
        <v>585</v>
      </c>
      <c r="O1330" s="38" t="s">
        <v>559</v>
      </c>
      <c r="P1330" s="38">
        <v>0</v>
      </c>
      <c r="Q1330" s="38">
        <v>2</v>
      </c>
    </row>
    <row r="1331" spans="13:17" x14ac:dyDescent="0.25">
      <c r="M1331" s="159">
        <v>41557</v>
      </c>
      <c r="N1331" s="38" t="s">
        <v>594</v>
      </c>
      <c r="O1331" s="38" t="s">
        <v>128</v>
      </c>
      <c r="P1331" s="38">
        <v>0</v>
      </c>
      <c r="Q1331" s="38">
        <v>2</v>
      </c>
    </row>
    <row r="1332" spans="13:17" x14ac:dyDescent="0.25">
      <c r="M1332" s="159">
        <v>41756</v>
      </c>
      <c r="N1332" s="38" t="s">
        <v>560</v>
      </c>
      <c r="O1332" s="38" t="s">
        <v>565</v>
      </c>
      <c r="P1332" s="38">
        <v>0</v>
      </c>
      <c r="Q1332" s="38">
        <v>2</v>
      </c>
    </row>
    <row r="1333" spans="13:17" x14ac:dyDescent="0.25">
      <c r="M1333" s="159">
        <v>41629</v>
      </c>
      <c r="N1333" s="38" t="s">
        <v>578</v>
      </c>
      <c r="O1333" s="38" t="s">
        <v>126</v>
      </c>
      <c r="P1333" s="38">
        <v>0.02</v>
      </c>
      <c r="Q1333" s="38">
        <v>1</v>
      </c>
    </row>
    <row r="1334" spans="13:17" x14ac:dyDescent="0.25">
      <c r="M1334" s="159">
        <v>41612</v>
      </c>
      <c r="N1334" s="38" t="s">
        <v>604</v>
      </c>
      <c r="O1334" s="38" t="s">
        <v>565</v>
      </c>
      <c r="P1334" s="38">
        <v>0</v>
      </c>
      <c r="Q1334" s="38">
        <v>17</v>
      </c>
    </row>
    <row r="1335" spans="13:17" x14ac:dyDescent="0.25">
      <c r="M1335" s="159">
        <v>41617</v>
      </c>
      <c r="N1335" s="38" t="s">
        <v>617</v>
      </c>
      <c r="O1335" s="38" t="s">
        <v>565</v>
      </c>
      <c r="P1335" s="38">
        <v>2.5000000000000001E-2</v>
      </c>
      <c r="Q1335" s="38">
        <v>2</v>
      </c>
    </row>
    <row r="1336" spans="13:17" x14ac:dyDescent="0.25">
      <c r="M1336" s="159">
        <v>41786</v>
      </c>
      <c r="N1336" s="38" t="s">
        <v>631</v>
      </c>
      <c r="O1336" s="38" t="s">
        <v>115</v>
      </c>
      <c r="P1336" s="38">
        <v>2.5000000000000001E-2</v>
      </c>
      <c r="Q1336" s="38">
        <v>3</v>
      </c>
    </row>
    <row r="1337" spans="13:17" x14ac:dyDescent="0.25">
      <c r="M1337" s="159">
        <v>41885</v>
      </c>
      <c r="N1337" s="38" t="s">
        <v>628</v>
      </c>
      <c r="O1337" s="38" t="s">
        <v>126</v>
      </c>
      <c r="P1337" s="38">
        <v>0.02</v>
      </c>
      <c r="Q1337" s="38">
        <v>1</v>
      </c>
    </row>
    <row r="1338" spans="13:17" x14ac:dyDescent="0.25">
      <c r="M1338" s="159">
        <v>41722</v>
      </c>
      <c r="N1338" s="38" t="s">
        <v>598</v>
      </c>
      <c r="O1338" s="38" t="s">
        <v>565</v>
      </c>
      <c r="P1338" s="38">
        <v>0.02</v>
      </c>
      <c r="Q1338" s="38">
        <v>1</v>
      </c>
    </row>
    <row r="1339" spans="13:17" x14ac:dyDescent="0.25">
      <c r="M1339" s="159">
        <v>41661</v>
      </c>
      <c r="N1339" s="38" t="s">
        <v>596</v>
      </c>
      <c r="O1339" s="38" t="s">
        <v>126</v>
      </c>
      <c r="P1339" s="38">
        <v>0</v>
      </c>
      <c r="Q1339" s="38">
        <v>1</v>
      </c>
    </row>
    <row r="1340" spans="13:17" x14ac:dyDescent="0.25">
      <c r="M1340" s="159">
        <v>41901</v>
      </c>
      <c r="N1340" s="38" t="s">
        <v>566</v>
      </c>
      <c r="O1340" s="38" t="s">
        <v>565</v>
      </c>
      <c r="P1340" s="38">
        <v>0.02</v>
      </c>
      <c r="Q1340" s="38">
        <v>2</v>
      </c>
    </row>
    <row r="1341" spans="13:17" x14ac:dyDescent="0.25">
      <c r="M1341" s="159">
        <v>41617</v>
      </c>
      <c r="N1341" s="38" t="s">
        <v>591</v>
      </c>
      <c r="O1341" s="38" t="s">
        <v>568</v>
      </c>
      <c r="P1341" s="38">
        <v>0</v>
      </c>
      <c r="Q1341" s="38">
        <v>2</v>
      </c>
    </row>
    <row r="1342" spans="13:17" x14ac:dyDescent="0.25">
      <c r="M1342" s="159">
        <v>41384</v>
      </c>
      <c r="N1342" s="38" t="s">
        <v>608</v>
      </c>
      <c r="O1342" s="38" t="s">
        <v>119</v>
      </c>
      <c r="P1342" s="38">
        <v>0.03</v>
      </c>
      <c r="Q1342" s="38">
        <v>1</v>
      </c>
    </row>
    <row r="1343" spans="13:17" x14ac:dyDescent="0.25">
      <c r="M1343" s="159">
        <v>41918</v>
      </c>
      <c r="N1343" s="38" t="s">
        <v>629</v>
      </c>
      <c r="O1343" s="38" t="s">
        <v>115</v>
      </c>
      <c r="P1343" s="38">
        <v>0.01</v>
      </c>
      <c r="Q1343" s="38">
        <v>7</v>
      </c>
    </row>
    <row r="1344" spans="13:17" x14ac:dyDescent="0.25">
      <c r="M1344" s="159">
        <v>41362</v>
      </c>
      <c r="N1344" s="38" t="s">
        <v>619</v>
      </c>
      <c r="O1344" s="38" t="s">
        <v>565</v>
      </c>
      <c r="P1344" s="38">
        <v>0</v>
      </c>
      <c r="Q1344" s="38">
        <v>2</v>
      </c>
    </row>
    <row r="1345" spans="13:17" x14ac:dyDescent="0.25">
      <c r="M1345" s="159">
        <v>41980</v>
      </c>
      <c r="N1345" s="38" t="s">
        <v>618</v>
      </c>
      <c r="O1345" s="38" t="s">
        <v>576</v>
      </c>
      <c r="P1345" s="38">
        <v>0.01</v>
      </c>
      <c r="Q1345" s="38">
        <v>3</v>
      </c>
    </row>
    <row r="1346" spans="13:17" x14ac:dyDescent="0.25">
      <c r="M1346" s="159">
        <v>41955</v>
      </c>
      <c r="N1346" s="38" t="s">
        <v>598</v>
      </c>
      <c r="O1346" s="38" t="s">
        <v>559</v>
      </c>
      <c r="P1346" s="38">
        <v>0</v>
      </c>
      <c r="Q1346" s="38">
        <v>1</v>
      </c>
    </row>
    <row r="1347" spans="13:17" x14ac:dyDescent="0.25">
      <c r="M1347" s="159">
        <v>41636</v>
      </c>
      <c r="N1347" s="38" t="s">
        <v>610</v>
      </c>
      <c r="O1347" s="38" t="s">
        <v>571</v>
      </c>
      <c r="P1347" s="38">
        <v>0.03</v>
      </c>
      <c r="Q1347" s="38">
        <v>2</v>
      </c>
    </row>
    <row r="1348" spans="13:17" x14ac:dyDescent="0.25">
      <c r="M1348" s="159">
        <v>42003</v>
      </c>
      <c r="N1348" s="38" t="s">
        <v>561</v>
      </c>
      <c r="O1348" s="38" t="s">
        <v>115</v>
      </c>
      <c r="P1348" s="38">
        <v>0</v>
      </c>
      <c r="Q1348" s="38">
        <v>3</v>
      </c>
    </row>
    <row r="1349" spans="13:17" x14ac:dyDescent="0.25">
      <c r="M1349" s="159">
        <v>41566</v>
      </c>
      <c r="N1349" s="38" t="s">
        <v>629</v>
      </c>
      <c r="O1349" s="38" t="s">
        <v>119</v>
      </c>
      <c r="P1349" s="38">
        <v>0</v>
      </c>
      <c r="Q1349" s="38">
        <v>2</v>
      </c>
    </row>
    <row r="1350" spans="13:17" x14ac:dyDescent="0.25">
      <c r="M1350" s="159">
        <v>41636</v>
      </c>
      <c r="N1350" s="38" t="s">
        <v>612</v>
      </c>
      <c r="O1350" s="38" t="s">
        <v>115</v>
      </c>
      <c r="P1350" s="38">
        <v>0.03</v>
      </c>
      <c r="Q1350" s="38">
        <v>2</v>
      </c>
    </row>
    <row r="1351" spans="13:17" x14ac:dyDescent="0.25">
      <c r="M1351" s="159">
        <v>41610</v>
      </c>
      <c r="N1351" s="38" t="s">
        <v>595</v>
      </c>
      <c r="O1351" s="38" t="s">
        <v>559</v>
      </c>
      <c r="P1351" s="38">
        <v>2.5000000000000001E-2</v>
      </c>
      <c r="Q1351" s="38">
        <v>4</v>
      </c>
    </row>
    <row r="1352" spans="13:17" x14ac:dyDescent="0.25">
      <c r="M1352" s="159">
        <v>41998</v>
      </c>
      <c r="N1352" s="38" t="s">
        <v>581</v>
      </c>
      <c r="O1352" s="38" t="s">
        <v>571</v>
      </c>
      <c r="P1352" s="38">
        <v>0</v>
      </c>
      <c r="Q1352" s="38">
        <v>1</v>
      </c>
    </row>
    <row r="1353" spans="13:17" x14ac:dyDescent="0.25">
      <c r="M1353" s="159">
        <v>41380</v>
      </c>
      <c r="N1353" s="38" t="s">
        <v>616</v>
      </c>
      <c r="O1353" s="38" t="s">
        <v>559</v>
      </c>
      <c r="P1353" s="38">
        <v>2.5000000000000001E-2</v>
      </c>
      <c r="Q1353" s="38">
        <v>2</v>
      </c>
    </row>
    <row r="1354" spans="13:17" x14ac:dyDescent="0.25">
      <c r="M1354" s="159">
        <v>41460</v>
      </c>
      <c r="N1354" s="38" t="s">
        <v>577</v>
      </c>
      <c r="O1354" s="38" t="s">
        <v>115</v>
      </c>
      <c r="P1354" s="38">
        <v>0</v>
      </c>
      <c r="Q1354" s="38">
        <v>3</v>
      </c>
    </row>
    <row r="1355" spans="13:17" x14ac:dyDescent="0.25">
      <c r="M1355" s="159">
        <v>41979</v>
      </c>
      <c r="N1355" s="38" t="s">
        <v>623</v>
      </c>
      <c r="O1355" s="38" t="s">
        <v>576</v>
      </c>
      <c r="P1355" s="38">
        <v>1.4999999999999999E-2</v>
      </c>
      <c r="Q1355" s="38">
        <v>3</v>
      </c>
    </row>
    <row r="1356" spans="13:17" x14ac:dyDescent="0.25">
      <c r="M1356" s="159">
        <v>41914</v>
      </c>
      <c r="N1356" s="38" t="s">
        <v>570</v>
      </c>
      <c r="O1356" s="38" t="s">
        <v>115</v>
      </c>
      <c r="P1356" s="38">
        <v>0</v>
      </c>
      <c r="Q1356" s="38">
        <v>2</v>
      </c>
    </row>
    <row r="1357" spans="13:17" x14ac:dyDescent="0.25">
      <c r="M1357" s="159">
        <v>41591</v>
      </c>
      <c r="N1357" s="38" t="s">
        <v>617</v>
      </c>
      <c r="O1357" s="38" t="s">
        <v>565</v>
      </c>
      <c r="P1357" s="38">
        <v>0</v>
      </c>
      <c r="Q1357" s="38">
        <v>2</v>
      </c>
    </row>
    <row r="1358" spans="13:17" x14ac:dyDescent="0.25">
      <c r="M1358" s="159">
        <v>41985</v>
      </c>
      <c r="N1358" s="38" t="s">
        <v>589</v>
      </c>
      <c r="O1358" s="38" t="s">
        <v>565</v>
      </c>
      <c r="P1358" s="38">
        <v>1.4999999999999999E-2</v>
      </c>
      <c r="Q1358" s="38">
        <v>3</v>
      </c>
    </row>
    <row r="1359" spans="13:17" x14ac:dyDescent="0.25">
      <c r="M1359" s="159">
        <v>41956</v>
      </c>
      <c r="N1359" s="38" t="s">
        <v>623</v>
      </c>
      <c r="O1359" s="38" t="s">
        <v>571</v>
      </c>
      <c r="P1359" s="38">
        <v>0.02</v>
      </c>
      <c r="Q1359" s="38">
        <v>3</v>
      </c>
    </row>
    <row r="1360" spans="13:17" x14ac:dyDescent="0.25">
      <c r="M1360" s="159">
        <v>41948</v>
      </c>
      <c r="N1360" s="38" t="s">
        <v>575</v>
      </c>
      <c r="O1360" s="38" t="s">
        <v>559</v>
      </c>
      <c r="P1360" s="38">
        <v>0</v>
      </c>
      <c r="Q1360" s="38">
        <v>1</v>
      </c>
    </row>
    <row r="1361" spans="13:17" x14ac:dyDescent="0.25">
      <c r="M1361" s="159">
        <v>41617</v>
      </c>
      <c r="N1361" s="38" t="s">
        <v>604</v>
      </c>
      <c r="O1361" s="38" t="s">
        <v>571</v>
      </c>
      <c r="P1361" s="38">
        <v>1.4999999999999999E-2</v>
      </c>
      <c r="Q1361" s="38">
        <v>19</v>
      </c>
    </row>
    <row r="1362" spans="13:17" x14ac:dyDescent="0.25">
      <c r="M1362" s="159">
        <v>41598</v>
      </c>
      <c r="N1362" s="38" t="s">
        <v>597</v>
      </c>
      <c r="O1362" s="38" t="s">
        <v>119</v>
      </c>
      <c r="P1362" s="38">
        <v>0</v>
      </c>
      <c r="Q1362" s="38">
        <v>2</v>
      </c>
    </row>
    <row r="1363" spans="13:17" x14ac:dyDescent="0.25">
      <c r="M1363" s="159">
        <v>41592</v>
      </c>
      <c r="N1363" s="38" t="s">
        <v>560</v>
      </c>
      <c r="O1363" s="38" t="s">
        <v>559</v>
      </c>
      <c r="P1363" s="38">
        <v>0</v>
      </c>
      <c r="Q1363" s="38">
        <v>4</v>
      </c>
    </row>
    <row r="1364" spans="13:17" x14ac:dyDescent="0.25">
      <c r="M1364" s="159">
        <v>41998</v>
      </c>
      <c r="N1364" s="38" t="s">
        <v>573</v>
      </c>
      <c r="O1364" s="38" t="s">
        <v>571</v>
      </c>
      <c r="P1364" s="38">
        <v>0</v>
      </c>
      <c r="Q1364" s="38">
        <v>1</v>
      </c>
    </row>
    <row r="1365" spans="13:17" x14ac:dyDescent="0.25">
      <c r="M1365" s="159">
        <v>42001</v>
      </c>
      <c r="N1365" s="38" t="s">
        <v>585</v>
      </c>
      <c r="O1365" s="38" t="s">
        <v>576</v>
      </c>
      <c r="P1365" s="38">
        <v>2.5000000000000001E-2</v>
      </c>
      <c r="Q1365" s="38">
        <v>3</v>
      </c>
    </row>
    <row r="1366" spans="13:17" x14ac:dyDescent="0.25">
      <c r="M1366" s="159">
        <v>41959</v>
      </c>
      <c r="N1366" s="38" t="s">
        <v>577</v>
      </c>
      <c r="O1366" s="38" t="s">
        <v>556</v>
      </c>
      <c r="P1366" s="38">
        <v>0</v>
      </c>
      <c r="Q1366" s="38">
        <v>22</v>
      </c>
    </row>
    <row r="1367" spans="13:17" x14ac:dyDescent="0.25">
      <c r="M1367" s="159">
        <v>41966</v>
      </c>
      <c r="N1367" s="38" t="s">
        <v>557</v>
      </c>
      <c r="O1367" s="38" t="s">
        <v>559</v>
      </c>
      <c r="P1367" s="38">
        <v>1.4999999999999999E-2</v>
      </c>
      <c r="Q1367" s="38">
        <v>3</v>
      </c>
    </row>
    <row r="1368" spans="13:17" x14ac:dyDescent="0.25">
      <c r="M1368" s="159">
        <v>41493</v>
      </c>
      <c r="N1368" s="38" t="s">
        <v>610</v>
      </c>
      <c r="O1368" s="38" t="s">
        <v>580</v>
      </c>
      <c r="P1368" s="38">
        <v>1.4999999999999999E-2</v>
      </c>
      <c r="Q1368" s="38">
        <v>2</v>
      </c>
    </row>
    <row r="1369" spans="13:17" x14ac:dyDescent="0.25">
      <c r="M1369" s="159">
        <v>41969</v>
      </c>
      <c r="N1369" s="38" t="s">
        <v>581</v>
      </c>
      <c r="O1369" s="38" t="s">
        <v>571</v>
      </c>
      <c r="P1369" s="38">
        <v>0.01</v>
      </c>
      <c r="Q1369" s="38">
        <v>2</v>
      </c>
    </row>
    <row r="1370" spans="13:17" x14ac:dyDescent="0.25">
      <c r="M1370" s="159">
        <v>41583</v>
      </c>
      <c r="N1370" s="38" t="s">
        <v>561</v>
      </c>
      <c r="O1370" s="38" t="s">
        <v>568</v>
      </c>
      <c r="P1370" s="38">
        <v>0</v>
      </c>
      <c r="Q1370" s="38">
        <v>3</v>
      </c>
    </row>
    <row r="1371" spans="13:17" x14ac:dyDescent="0.25">
      <c r="M1371" s="159">
        <v>41994</v>
      </c>
      <c r="N1371" s="38" t="s">
        <v>606</v>
      </c>
      <c r="O1371" s="38" t="s">
        <v>580</v>
      </c>
      <c r="P1371" s="38">
        <v>0.02</v>
      </c>
      <c r="Q1371" s="38">
        <v>13</v>
      </c>
    </row>
    <row r="1372" spans="13:17" x14ac:dyDescent="0.25">
      <c r="M1372" s="159">
        <v>41632</v>
      </c>
      <c r="N1372" s="38" t="s">
        <v>612</v>
      </c>
      <c r="O1372" s="38" t="s">
        <v>126</v>
      </c>
      <c r="P1372" s="38">
        <v>0</v>
      </c>
      <c r="Q1372" s="38">
        <v>2</v>
      </c>
    </row>
    <row r="1373" spans="13:17" x14ac:dyDescent="0.25">
      <c r="M1373" s="159">
        <v>41998</v>
      </c>
      <c r="N1373" s="38" t="s">
        <v>597</v>
      </c>
      <c r="O1373" s="38" t="s">
        <v>565</v>
      </c>
      <c r="P1373" s="38">
        <v>0.03</v>
      </c>
      <c r="Q1373" s="38">
        <v>3</v>
      </c>
    </row>
    <row r="1374" spans="13:17" x14ac:dyDescent="0.25">
      <c r="M1374" s="159">
        <v>41845</v>
      </c>
      <c r="N1374" s="38" t="s">
        <v>612</v>
      </c>
      <c r="O1374" s="38" t="s">
        <v>559</v>
      </c>
      <c r="P1374" s="38">
        <v>1.4999999999999999E-2</v>
      </c>
      <c r="Q1374" s="38">
        <v>3</v>
      </c>
    </row>
    <row r="1375" spans="13:17" x14ac:dyDescent="0.25">
      <c r="M1375" s="159">
        <v>41579</v>
      </c>
      <c r="N1375" s="38" t="s">
        <v>579</v>
      </c>
      <c r="O1375" s="38" t="s">
        <v>565</v>
      </c>
      <c r="P1375" s="38">
        <v>2.5000000000000001E-2</v>
      </c>
      <c r="Q1375" s="38">
        <v>2</v>
      </c>
    </row>
    <row r="1376" spans="13:17" x14ac:dyDescent="0.25">
      <c r="M1376" s="159">
        <v>41629</v>
      </c>
      <c r="N1376" s="38" t="s">
        <v>598</v>
      </c>
      <c r="O1376" s="38" t="s">
        <v>571</v>
      </c>
      <c r="P1376" s="38">
        <v>0</v>
      </c>
      <c r="Q1376" s="38">
        <v>1</v>
      </c>
    </row>
    <row r="1377" spans="13:17" x14ac:dyDescent="0.25">
      <c r="M1377" s="159">
        <v>41579</v>
      </c>
      <c r="N1377" s="38" t="s">
        <v>584</v>
      </c>
      <c r="O1377" s="38" t="s">
        <v>559</v>
      </c>
      <c r="P1377" s="38">
        <v>0.03</v>
      </c>
      <c r="Q1377" s="38">
        <v>2</v>
      </c>
    </row>
    <row r="1378" spans="13:17" x14ac:dyDescent="0.25">
      <c r="M1378" s="159">
        <v>41863</v>
      </c>
      <c r="N1378" s="38" t="s">
        <v>602</v>
      </c>
      <c r="O1378" s="38" t="s">
        <v>565</v>
      </c>
      <c r="P1378" s="38">
        <v>0</v>
      </c>
      <c r="Q1378" s="38">
        <v>2</v>
      </c>
    </row>
    <row r="1379" spans="13:17" x14ac:dyDescent="0.25">
      <c r="M1379" s="159">
        <v>41585</v>
      </c>
      <c r="N1379" s="38" t="s">
        <v>558</v>
      </c>
      <c r="O1379" s="38" t="s">
        <v>568</v>
      </c>
      <c r="P1379" s="38">
        <v>0</v>
      </c>
      <c r="Q1379" s="38">
        <v>1</v>
      </c>
    </row>
    <row r="1380" spans="13:17" x14ac:dyDescent="0.25">
      <c r="M1380" s="159">
        <v>41619</v>
      </c>
      <c r="N1380" s="38" t="s">
        <v>620</v>
      </c>
      <c r="O1380" s="38" t="s">
        <v>559</v>
      </c>
      <c r="P1380" s="38">
        <v>0</v>
      </c>
      <c r="Q1380" s="38">
        <v>3</v>
      </c>
    </row>
    <row r="1381" spans="13:17" x14ac:dyDescent="0.25">
      <c r="M1381" s="159">
        <v>41782</v>
      </c>
      <c r="N1381" s="38" t="s">
        <v>561</v>
      </c>
      <c r="O1381" s="38" t="s">
        <v>119</v>
      </c>
      <c r="P1381" s="38">
        <v>2.5000000000000001E-2</v>
      </c>
      <c r="Q1381" s="38">
        <v>3</v>
      </c>
    </row>
    <row r="1382" spans="13:17" x14ac:dyDescent="0.25">
      <c r="M1382" s="159">
        <v>41991</v>
      </c>
      <c r="N1382" s="38" t="s">
        <v>598</v>
      </c>
      <c r="O1382" s="38" t="s">
        <v>576</v>
      </c>
      <c r="P1382" s="38">
        <v>0</v>
      </c>
      <c r="Q1382" s="38">
        <v>1</v>
      </c>
    </row>
    <row r="1383" spans="13:17" x14ac:dyDescent="0.25">
      <c r="M1383" s="159">
        <v>41608</v>
      </c>
      <c r="N1383" s="38" t="s">
        <v>567</v>
      </c>
      <c r="O1383" s="38" t="s">
        <v>128</v>
      </c>
      <c r="P1383" s="38">
        <v>0</v>
      </c>
      <c r="Q1383" s="38">
        <v>2</v>
      </c>
    </row>
    <row r="1384" spans="13:17" x14ac:dyDescent="0.25">
      <c r="M1384" s="159">
        <v>41957</v>
      </c>
      <c r="N1384" s="38" t="s">
        <v>597</v>
      </c>
      <c r="O1384" s="38" t="s">
        <v>126</v>
      </c>
      <c r="P1384" s="38">
        <v>0.02</v>
      </c>
      <c r="Q1384" s="38">
        <v>4</v>
      </c>
    </row>
    <row r="1385" spans="13:17" x14ac:dyDescent="0.25">
      <c r="M1385" s="159">
        <v>41600</v>
      </c>
      <c r="N1385" s="38" t="s">
        <v>627</v>
      </c>
      <c r="O1385" s="38" t="s">
        <v>571</v>
      </c>
      <c r="P1385" s="38">
        <v>1.4999999999999999E-2</v>
      </c>
      <c r="Q1385" s="38">
        <v>2</v>
      </c>
    </row>
    <row r="1386" spans="13:17" x14ac:dyDescent="0.25">
      <c r="M1386" s="159">
        <v>41351</v>
      </c>
      <c r="N1386" s="38" t="s">
        <v>612</v>
      </c>
      <c r="O1386" s="38" t="s">
        <v>128</v>
      </c>
      <c r="P1386" s="38">
        <v>0</v>
      </c>
      <c r="Q1386" s="38">
        <v>3</v>
      </c>
    </row>
    <row r="1387" spans="13:17" x14ac:dyDescent="0.25">
      <c r="M1387" s="159">
        <v>41835</v>
      </c>
      <c r="N1387" s="38" t="s">
        <v>570</v>
      </c>
      <c r="O1387" s="38" t="s">
        <v>568</v>
      </c>
      <c r="P1387" s="38">
        <v>1.4999999999999999E-2</v>
      </c>
      <c r="Q1387" s="38">
        <v>14</v>
      </c>
    </row>
    <row r="1388" spans="13:17" x14ac:dyDescent="0.25">
      <c r="M1388" s="159">
        <v>41623</v>
      </c>
      <c r="N1388" s="38" t="s">
        <v>597</v>
      </c>
      <c r="O1388" s="38" t="s">
        <v>571</v>
      </c>
      <c r="P1388" s="38">
        <v>1.4999999999999999E-2</v>
      </c>
      <c r="Q1388" s="38">
        <v>2</v>
      </c>
    </row>
    <row r="1389" spans="13:17" x14ac:dyDescent="0.25">
      <c r="M1389" s="159">
        <v>41997</v>
      </c>
      <c r="N1389" s="38" t="s">
        <v>584</v>
      </c>
      <c r="O1389" s="38" t="s">
        <v>576</v>
      </c>
      <c r="P1389" s="38">
        <v>0.01</v>
      </c>
      <c r="Q1389" s="38">
        <v>3</v>
      </c>
    </row>
    <row r="1390" spans="13:17" x14ac:dyDescent="0.25">
      <c r="M1390" s="159">
        <v>41863</v>
      </c>
      <c r="N1390" s="38" t="s">
        <v>596</v>
      </c>
      <c r="O1390" s="38" t="s">
        <v>562</v>
      </c>
      <c r="P1390" s="38">
        <v>0</v>
      </c>
      <c r="Q1390" s="38">
        <v>1</v>
      </c>
    </row>
    <row r="1391" spans="13:17" x14ac:dyDescent="0.25">
      <c r="M1391" s="159">
        <v>41618</v>
      </c>
      <c r="N1391" s="38" t="s">
        <v>581</v>
      </c>
      <c r="O1391" s="38" t="s">
        <v>559</v>
      </c>
      <c r="P1391" s="38">
        <v>0</v>
      </c>
      <c r="Q1391" s="38">
        <v>2</v>
      </c>
    </row>
    <row r="1392" spans="13:17" x14ac:dyDescent="0.25">
      <c r="M1392" s="159">
        <v>41978</v>
      </c>
      <c r="N1392" s="38" t="s">
        <v>595</v>
      </c>
      <c r="O1392" s="38" t="s">
        <v>559</v>
      </c>
      <c r="P1392" s="38">
        <v>1.4999999999999999E-2</v>
      </c>
      <c r="Q1392" s="38">
        <v>2</v>
      </c>
    </row>
    <row r="1393" spans="13:17" x14ac:dyDescent="0.25">
      <c r="M1393" s="159">
        <v>41589</v>
      </c>
      <c r="N1393" s="38" t="s">
        <v>572</v>
      </c>
      <c r="O1393" s="38" t="s">
        <v>115</v>
      </c>
      <c r="P1393" s="38">
        <v>0</v>
      </c>
      <c r="Q1393" s="38">
        <v>3</v>
      </c>
    </row>
    <row r="1394" spans="13:17" x14ac:dyDescent="0.25">
      <c r="M1394" s="159">
        <v>41952</v>
      </c>
      <c r="N1394" s="38" t="s">
        <v>570</v>
      </c>
      <c r="O1394" s="38" t="s">
        <v>559</v>
      </c>
      <c r="P1394" s="38">
        <v>0</v>
      </c>
      <c r="Q1394" s="38">
        <v>2</v>
      </c>
    </row>
    <row r="1395" spans="13:17" x14ac:dyDescent="0.25">
      <c r="M1395" s="159">
        <v>41955</v>
      </c>
      <c r="N1395" s="38" t="s">
        <v>608</v>
      </c>
      <c r="O1395" s="38" t="s">
        <v>115</v>
      </c>
      <c r="P1395" s="38">
        <v>1.4999999999999999E-2</v>
      </c>
      <c r="Q1395" s="38">
        <v>17</v>
      </c>
    </row>
    <row r="1396" spans="13:17" x14ac:dyDescent="0.25">
      <c r="M1396" s="159">
        <v>42003</v>
      </c>
      <c r="N1396" s="38" t="s">
        <v>615</v>
      </c>
      <c r="O1396" s="38" t="s">
        <v>580</v>
      </c>
      <c r="P1396" s="38">
        <v>0.03</v>
      </c>
      <c r="Q1396" s="38">
        <v>2</v>
      </c>
    </row>
    <row r="1397" spans="13:17" x14ac:dyDescent="0.25">
      <c r="M1397" s="159">
        <v>41599</v>
      </c>
      <c r="N1397" s="38" t="s">
        <v>606</v>
      </c>
      <c r="O1397" s="38" t="s">
        <v>571</v>
      </c>
      <c r="P1397" s="38">
        <v>0.01</v>
      </c>
      <c r="Q1397" s="38">
        <v>1</v>
      </c>
    </row>
    <row r="1398" spans="13:17" x14ac:dyDescent="0.25">
      <c r="M1398" s="159">
        <v>41625</v>
      </c>
      <c r="N1398" s="38" t="s">
        <v>585</v>
      </c>
      <c r="O1398" s="38" t="s">
        <v>119</v>
      </c>
      <c r="P1398" s="38">
        <v>2.5000000000000001E-2</v>
      </c>
      <c r="Q1398" s="38">
        <v>3</v>
      </c>
    </row>
    <row r="1399" spans="13:17" x14ac:dyDescent="0.25">
      <c r="M1399" s="159">
        <v>41358</v>
      </c>
      <c r="N1399" s="38" t="s">
        <v>570</v>
      </c>
      <c r="O1399" s="38" t="s">
        <v>128</v>
      </c>
      <c r="P1399" s="38">
        <v>2.5000000000000001E-2</v>
      </c>
      <c r="Q1399" s="38">
        <v>2</v>
      </c>
    </row>
    <row r="1400" spans="13:17" x14ac:dyDescent="0.25">
      <c r="M1400" s="159">
        <v>41627</v>
      </c>
      <c r="N1400" s="38" t="s">
        <v>555</v>
      </c>
      <c r="O1400" s="38" t="s">
        <v>119</v>
      </c>
      <c r="P1400" s="38">
        <v>0.03</v>
      </c>
      <c r="Q1400" s="38">
        <v>1</v>
      </c>
    </row>
    <row r="1401" spans="13:17" x14ac:dyDescent="0.25">
      <c r="M1401" s="159">
        <v>41906</v>
      </c>
      <c r="N1401" s="38" t="s">
        <v>622</v>
      </c>
      <c r="O1401" s="38" t="s">
        <v>565</v>
      </c>
      <c r="P1401" s="38">
        <v>1.4999999999999999E-2</v>
      </c>
      <c r="Q1401" s="38">
        <v>2</v>
      </c>
    </row>
    <row r="1402" spans="13:17" x14ac:dyDescent="0.25">
      <c r="M1402" s="159">
        <v>41416</v>
      </c>
      <c r="N1402" s="38" t="s">
        <v>614</v>
      </c>
      <c r="O1402" s="38" t="s">
        <v>565</v>
      </c>
      <c r="P1402" s="38">
        <v>0</v>
      </c>
      <c r="Q1402" s="38">
        <v>2</v>
      </c>
    </row>
    <row r="1403" spans="13:17" x14ac:dyDescent="0.25">
      <c r="M1403" s="159">
        <v>41989</v>
      </c>
      <c r="N1403" s="38" t="s">
        <v>557</v>
      </c>
      <c r="O1403" s="38" t="s">
        <v>128</v>
      </c>
      <c r="P1403" s="38">
        <v>0</v>
      </c>
      <c r="Q1403" s="38">
        <v>1</v>
      </c>
    </row>
    <row r="1404" spans="13:17" x14ac:dyDescent="0.25">
      <c r="M1404" s="159">
        <v>41595</v>
      </c>
      <c r="N1404" s="38" t="s">
        <v>606</v>
      </c>
      <c r="O1404" s="38" t="s">
        <v>128</v>
      </c>
      <c r="P1404" s="38">
        <v>0.02</v>
      </c>
      <c r="Q1404" s="38">
        <v>2</v>
      </c>
    </row>
    <row r="1405" spans="13:17" x14ac:dyDescent="0.25">
      <c r="M1405" s="159">
        <v>41966</v>
      </c>
      <c r="N1405" s="38" t="s">
        <v>567</v>
      </c>
      <c r="O1405" s="38" t="s">
        <v>119</v>
      </c>
      <c r="P1405" s="38">
        <v>0</v>
      </c>
      <c r="Q1405" s="38">
        <v>3</v>
      </c>
    </row>
    <row r="1406" spans="13:17" x14ac:dyDescent="0.25">
      <c r="M1406" s="159">
        <v>41862</v>
      </c>
      <c r="N1406" s="38" t="s">
        <v>606</v>
      </c>
      <c r="O1406" s="38" t="s">
        <v>115</v>
      </c>
      <c r="P1406" s="38">
        <v>0.01</v>
      </c>
      <c r="Q1406" s="38">
        <v>10</v>
      </c>
    </row>
    <row r="1407" spans="13:17" x14ac:dyDescent="0.25">
      <c r="M1407" s="159">
        <v>41999</v>
      </c>
      <c r="N1407" s="38" t="s">
        <v>567</v>
      </c>
      <c r="O1407" s="38" t="s">
        <v>115</v>
      </c>
      <c r="P1407" s="38">
        <v>0</v>
      </c>
      <c r="Q1407" s="38">
        <v>2</v>
      </c>
    </row>
    <row r="1408" spans="13:17" x14ac:dyDescent="0.25">
      <c r="M1408" s="159">
        <v>41958</v>
      </c>
      <c r="N1408" s="38" t="s">
        <v>612</v>
      </c>
      <c r="O1408" s="38" t="s">
        <v>559</v>
      </c>
      <c r="P1408" s="38">
        <v>0.02</v>
      </c>
      <c r="Q1408" s="38">
        <v>2</v>
      </c>
    </row>
    <row r="1409" spans="13:17" x14ac:dyDescent="0.25">
      <c r="M1409" s="159">
        <v>41593</v>
      </c>
      <c r="N1409" s="38" t="s">
        <v>585</v>
      </c>
      <c r="O1409" s="38" t="s">
        <v>128</v>
      </c>
      <c r="P1409" s="38">
        <v>0</v>
      </c>
      <c r="Q1409" s="38">
        <v>2</v>
      </c>
    </row>
    <row r="1410" spans="13:17" x14ac:dyDescent="0.25">
      <c r="M1410" s="159">
        <v>41395</v>
      </c>
      <c r="N1410" s="38" t="s">
        <v>612</v>
      </c>
      <c r="O1410" s="38" t="s">
        <v>128</v>
      </c>
      <c r="P1410" s="38">
        <v>0</v>
      </c>
      <c r="Q1410" s="38">
        <v>3</v>
      </c>
    </row>
    <row r="1411" spans="13:17" x14ac:dyDescent="0.25">
      <c r="M1411" s="159">
        <v>41632</v>
      </c>
      <c r="N1411" s="38" t="s">
        <v>617</v>
      </c>
      <c r="O1411" s="38" t="s">
        <v>565</v>
      </c>
      <c r="P1411" s="38">
        <v>0.01</v>
      </c>
      <c r="Q1411" s="38">
        <v>3</v>
      </c>
    </row>
    <row r="1412" spans="13:17" x14ac:dyDescent="0.25">
      <c r="M1412" s="159">
        <v>41987</v>
      </c>
      <c r="N1412" s="38" t="s">
        <v>608</v>
      </c>
      <c r="O1412" s="38" t="s">
        <v>565</v>
      </c>
      <c r="P1412" s="38">
        <v>0</v>
      </c>
      <c r="Q1412" s="38">
        <v>3</v>
      </c>
    </row>
    <row r="1413" spans="13:17" x14ac:dyDescent="0.25">
      <c r="M1413" s="159">
        <v>41941</v>
      </c>
      <c r="N1413" s="38" t="s">
        <v>582</v>
      </c>
      <c r="O1413" s="38" t="s">
        <v>565</v>
      </c>
      <c r="P1413" s="38">
        <v>2.5000000000000001E-2</v>
      </c>
      <c r="Q1413" s="38">
        <v>1</v>
      </c>
    </row>
    <row r="1414" spans="13:17" x14ac:dyDescent="0.25">
      <c r="M1414" s="159">
        <v>41626</v>
      </c>
      <c r="N1414" s="38" t="s">
        <v>564</v>
      </c>
      <c r="O1414" s="38" t="s">
        <v>128</v>
      </c>
      <c r="P1414" s="38">
        <v>0.01</v>
      </c>
      <c r="Q1414" s="38">
        <v>1</v>
      </c>
    </row>
    <row r="1415" spans="13:17" x14ac:dyDescent="0.25">
      <c r="M1415" s="159">
        <v>41996</v>
      </c>
      <c r="N1415" s="38" t="s">
        <v>584</v>
      </c>
      <c r="O1415" s="38" t="s">
        <v>115</v>
      </c>
      <c r="P1415" s="38">
        <v>2.5000000000000001E-2</v>
      </c>
      <c r="Q1415" s="38">
        <v>3</v>
      </c>
    </row>
    <row r="1416" spans="13:17" x14ac:dyDescent="0.25">
      <c r="M1416" s="159">
        <v>41612</v>
      </c>
      <c r="N1416" s="38" t="s">
        <v>612</v>
      </c>
      <c r="O1416" s="38" t="s">
        <v>119</v>
      </c>
      <c r="P1416" s="38">
        <v>0.01</v>
      </c>
      <c r="Q1416" s="38">
        <v>3</v>
      </c>
    </row>
    <row r="1417" spans="13:17" x14ac:dyDescent="0.25">
      <c r="M1417" s="159">
        <v>41615</v>
      </c>
      <c r="N1417" s="38" t="s">
        <v>581</v>
      </c>
      <c r="O1417" s="38" t="s">
        <v>565</v>
      </c>
      <c r="P1417" s="38">
        <v>0</v>
      </c>
      <c r="Q1417" s="38">
        <v>1</v>
      </c>
    </row>
    <row r="1418" spans="13:17" x14ac:dyDescent="0.25">
      <c r="M1418" s="159">
        <v>41406</v>
      </c>
      <c r="N1418" s="38" t="s">
        <v>599</v>
      </c>
      <c r="O1418" s="38" t="s">
        <v>580</v>
      </c>
      <c r="P1418" s="38">
        <v>0.01</v>
      </c>
      <c r="Q1418" s="38">
        <v>1</v>
      </c>
    </row>
    <row r="1419" spans="13:17" x14ac:dyDescent="0.25">
      <c r="M1419" s="159">
        <v>41596</v>
      </c>
      <c r="N1419" s="38" t="s">
        <v>575</v>
      </c>
      <c r="O1419" s="38" t="s">
        <v>562</v>
      </c>
      <c r="P1419" s="38">
        <v>0.01</v>
      </c>
      <c r="Q1419" s="38">
        <v>2</v>
      </c>
    </row>
    <row r="1420" spans="13:17" x14ac:dyDescent="0.25">
      <c r="M1420" s="159">
        <v>41964</v>
      </c>
      <c r="N1420" s="38" t="s">
        <v>584</v>
      </c>
      <c r="O1420" s="38" t="s">
        <v>559</v>
      </c>
      <c r="P1420" s="38">
        <v>0</v>
      </c>
      <c r="Q1420" s="38">
        <v>2</v>
      </c>
    </row>
    <row r="1421" spans="13:17" x14ac:dyDescent="0.25">
      <c r="M1421" s="159">
        <v>41585</v>
      </c>
      <c r="N1421" s="38" t="s">
        <v>623</v>
      </c>
      <c r="O1421" s="38" t="s">
        <v>559</v>
      </c>
      <c r="P1421" s="38">
        <v>0.02</v>
      </c>
      <c r="Q1421" s="38">
        <v>3</v>
      </c>
    </row>
    <row r="1422" spans="13:17" x14ac:dyDescent="0.25">
      <c r="M1422" s="159">
        <v>41991</v>
      </c>
      <c r="N1422" s="38" t="s">
        <v>567</v>
      </c>
      <c r="O1422" s="38" t="s">
        <v>580</v>
      </c>
      <c r="P1422" s="38">
        <v>0</v>
      </c>
      <c r="Q1422" s="38">
        <v>17</v>
      </c>
    </row>
    <row r="1423" spans="13:17" x14ac:dyDescent="0.25">
      <c r="M1423" s="159">
        <v>41608</v>
      </c>
      <c r="N1423" s="38" t="s">
        <v>574</v>
      </c>
      <c r="O1423" s="38" t="s">
        <v>576</v>
      </c>
      <c r="P1423" s="38">
        <v>0</v>
      </c>
      <c r="Q1423" s="38">
        <v>21</v>
      </c>
    </row>
    <row r="1424" spans="13:17" x14ac:dyDescent="0.25">
      <c r="M1424" s="159">
        <v>41829</v>
      </c>
      <c r="N1424" s="38" t="s">
        <v>589</v>
      </c>
      <c r="O1424" s="38" t="s">
        <v>128</v>
      </c>
      <c r="P1424" s="38">
        <v>0</v>
      </c>
      <c r="Q1424" s="38">
        <v>2</v>
      </c>
    </row>
    <row r="1425" spans="13:17" x14ac:dyDescent="0.25">
      <c r="M1425" s="159">
        <v>41972</v>
      </c>
      <c r="N1425" s="38" t="s">
        <v>567</v>
      </c>
      <c r="O1425" s="38" t="s">
        <v>128</v>
      </c>
      <c r="P1425" s="38">
        <v>0</v>
      </c>
      <c r="Q1425" s="38">
        <v>19</v>
      </c>
    </row>
    <row r="1426" spans="13:17" x14ac:dyDescent="0.25">
      <c r="M1426" s="159">
        <v>41972</v>
      </c>
      <c r="N1426" s="38" t="s">
        <v>564</v>
      </c>
      <c r="O1426" s="38" t="s">
        <v>559</v>
      </c>
      <c r="P1426" s="38">
        <v>0.03</v>
      </c>
      <c r="Q1426" s="38">
        <v>1</v>
      </c>
    </row>
    <row r="1427" spans="13:17" x14ac:dyDescent="0.25">
      <c r="M1427" s="159">
        <v>41776</v>
      </c>
      <c r="N1427" s="38" t="s">
        <v>619</v>
      </c>
      <c r="O1427" s="38" t="s">
        <v>571</v>
      </c>
      <c r="P1427" s="38">
        <v>2.5000000000000001E-2</v>
      </c>
      <c r="Q1427" s="38">
        <v>1</v>
      </c>
    </row>
    <row r="1428" spans="13:17" x14ac:dyDescent="0.25">
      <c r="M1428" s="159">
        <v>41968</v>
      </c>
      <c r="N1428" s="38" t="s">
        <v>626</v>
      </c>
      <c r="O1428" s="38" t="s">
        <v>128</v>
      </c>
      <c r="P1428" s="38">
        <v>0</v>
      </c>
      <c r="Q1428" s="38">
        <v>3</v>
      </c>
    </row>
    <row r="1429" spans="13:17" x14ac:dyDescent="0.25">
      <c r="M1429" s="159">
        <v>41637</v>
      </c>
      <c r="N1429" s="38" t="s">
        <v>626</v>
      </c>
      <c r="O1429" s="38" t="s">
        <v>128</v>
      </c>
      <c r="P1429" s="38">
        <v>2.5000000000000001E-2</v>
      </c>
      <c r="Q1429" s="38">
        <v>2</v>
      </c>
    </row>
    <row r="1430" spans="13:17" x14ac:dyDescent="0.25">
      <c r="M1430" s="159">
        <v>41487</v>
      </c>
      <c r="N1430" s="38" t="s">
        <v>631</v>
      </c>
      <c r="O1430" s="38" t="s">
        <v>565</v>
      </c>
      <c r="P1430" s="38">
        <v>0.02</v>
      </c>
      <c r="Q1430" s="38">
        <v>3</v>
      </c>
    </row>
    <row r="1431" spans="13:17" x14ac:dyDescent="0.25">
      <c r="M1431" s="159">
        <v>41518</v>
      </c>
      <c r="N1431" s="38" t="s">
        <v>619</v>
      </c>
      <c r="O1431" s="38" t="s">
        <v>565</v>
      </c>
      <c r="P1431" s="38">
        <v>0.03</v>
      </c>
      <c r="Q1431" s="38">
        <v>4</v>
      </c>
    </row>
    <row r="1432" spans="13:17" x14ac:dyDescent="0.25">
      <c r="M1432" s="159">
        <v>41965</v>
      </c>
      <c r="N1432" s="38" t="s">
        <v>582</v>
      </c>
      <c r="O1432" s="38" t="s">
        <v>556</v>
      </c>
      <c r="P1432" s="38">
        <v>2.5000000000000001E-2</v>
      </c>
      <c r="Q1432" s="38">
        <v>1</v>
      </c>
    </row>
    <row r="1433" spans="13:17" x14ac:dyDescent="0.25">
      <c r="M1433" s="159">
        <v>41549</v>
      </c>
      <c r="N1433" s="38" t="s">
        <v>579</v>
      </c>
      <c r="O1433" s="38" t="s">
        <v>128</v>
      </c>
      <c r="P1433" s="38">
        <v>0</v>
      </c>
      <c r="Q1433" s="38">
        <v>2</v>
      </c>
    </row>
    <row r="1434" spans="13:17" x14ac:dyDescent="0.25">
      <c r="M1434" s="159">
        <v>41428</v>
      </c>
      <c r="N1434" s="38" t="s">
        <v>624</v>
      </c>
      <c r="O1434" s="38" t="s">
        <v>565</v>
      </c>
      <c r="P1434" s="38">
        <v>2.5000000000000001E-2</v>
      </c>
      <c r="Q1434" s="38">
        <v>1</v>
      </c>
    </row>
    <row r="1435" spans="13:17" x14ac:dyDescent="0.25">
      <c r="M1435" s="159">
        <v>41887</v>
      </c>
      <c r="N1435" s="38" t="s">
        <v>584</v>
      </c>
      <c r="O1435" s="38" t="s">
        <v>568</v>
      </c>
      <c r="P1435" s="38">
        <v>0.01</v>
      </c>
      <c r="Q1435" s="38">
        <v>3</v>
      </c>
    </row>
    <row r="1436" spans="13:17" x14ac:dyDescent="0.25">
      <c r="M1436" s="159">
        <v>41964</v>
      </c>
      <c r="N1436" s="38" t="s">
        <v>579</v>
      </c>
      <c r="O1436" s="38" t="s">
        <v>576</v>
      </c>
      <c r="P1436" s="38">
        <v>1.4999999999999999E-2</v>
      </c>
      <c r="Q1436" s="38">
        <v>1</v>
      </c>
    </row>
    <row r="1437" spans="13:17" x14ac:dyDescent="0.25">
      <c r="M1437" s="159">
        <v>41408</v>
      </c>
      <c r="N1437" s="38" t="s">
        <v>585</v>
      </c>
      <c r="O1437" s="38" t="s">
        <v>571</v>
      </c>
      <c r="P1437" s="38">
        <v>0.03</v>
      </c>
      <c r="Q1437" s="38">
        <v>1</v>
      </c>
    </row>
    <row r="1438" spans="13:17" x14ac:dyDescent="0.25">
      <c r="M1438" s="159">
        <v>41604</v>
      </c>
      <c r="N1438" s="38" t="s">
        <v>592</v>
      </c>
      <c r="O1438" s="38" t="s">
        <v>559</v>
      </c>
      <c r="P1438" s="38">
        <v>0</v>
      </c>
      <c r="Q1438" s="38">
        <v>3</v>
      </c>
    </row>
    <row r="1439" spans="13:17" x14ac:dyDescent="0.25">
      <c r="M1439" s="159">
        <v>41586</v>
      </c>
      <c r="N1439" s="38" t="s">
        <v>594</v>
      </c>
      <c r="O1439" s="38" t="s">
        <v>576</v>
      </c>
      <c r="P1439" s="38">
        <v>0</v>
      </c>
      <c r="Q1439" s="38">
        <v>2</v>
      </c>
    </row>
    <row r="1440" spans="13:17" x14ac:dyDescent="0.25">
      <c r="M1440" s="159">
        <v>41856</v>
      </c>
      <c r="N1440" s="38" t="s">
        <v>603</v>
      </c>
      <c r="O1440" s="38" t="s">
        <v>562</v>
      </c>
      <c r="P1440" s="38">
        <v>0.03</v>
      </c>
      <c r="Q1440" s="38">
        <v>2</v>
      </c>
    </row>
    <row r="1441" spans="13:17" x14ac:dyDescent="0.25">
      <c r="M1441" s="159">
        <v>41600</v>
      </c>
      <c r="N1441" s="38" t="s">
        <v>579</v>
      </c>
      <c r="O1441" s="38" t="s">
        <v>559</v>
      </c>
      <c r="P1441" s="38">
        <v>0.01</v>
      </c>
      <c r="Q1441" s="38">
        <v>4</v>
      </c>
    </row>
    <row r="1442" spans="13:17" x14ac:dyDescent="0.25">
      <c r="M1442" s="159">
        <v>41945</v>
      </c>
      <c r="N1442" s="38" t="s">
        <v>628</v>
      </c>
      <c r="O1442" s="38" t="s">
        <v>571</v>
      </c>
      <c r="P1442" s="38">
        <v>0</v>
      </c>
      <c r="Q1442" s="38">
        <v>22</v>
      </c>
    </row>
    <row r="1443" spans="13:17" x14ac:dyDescent="0.25">
      <c r="M1443" s="159">
        <v>41619</v>
      </c>
      <c r="N1443" s="38" t="s">
        <v>620</v>
      </c>
      <c r="O1443" s="38" t="s">
        <v>565</v>
      </c>
      <c r="P1443" s="38">
        <v>0.02</v>
      </c>
      <c r="Q1443" s="38">
        <v>2</v>
      </c>
    </row>
    <row r="1444" spans="13:17" x14ac:dyDescent="0.25">
      <c r="M1444" s="159">
        <v>41529</v>
      </c>
      <c r="N1444" s="38" t="s">
        <v>629</v>
      </c>
      <c r="O1444" s="38" t="s">
        <v>571</v>
      </c>
      <c r="P1444" s="38">
        <v>0.01</v>
      </c>
      <c r="Q1444" s="38">
        <v>1</v>
      </c>
    </row>
    <row r="1445" spans="13:17" x14ac:dyDescent="0.25">
      <c r="M1445" s="159">
        <v>41596</v>
      </c>
      <c r="N1445" s="38" t="s">
        <v>595</v>
      </c>
      <c r="O1445" s="38" t="s">
        <v>576</v>
      </c>
      <c r="P1445" s="38">
        <v>0</v>
      </c>
      <c r="Q1445" s="38">
        <v>1</v>
      </c>
    </row>
    <row r="1446" spans="13:17" x14ac:dyDescent="0.25">
      <c r="M1446" s="159">
        <v>41874</v>
      </c>
      <c r="N1446" s="38" t="s">
        <v>561</v>
      </c>
      <c r="O1446" s="38" t="s">
        <v>128</v>
      </c>
      <c r="P1446" s="38">
        <v>0</v>
      </c>
      <c r="Q1446" s="38">
        <v>3</v>
      </c>
    </row>
    <row r="1447" spans="13:17" x14ac:dyDescent="0.25">
      <c r="M1447" s="159">
        <v>42003</v>
      </c>
      <c r="N1447" s="38" t="s">
        <v>553</v>
      </c>
      <c r="O1447" s="38" t="s">
        <v>126</v>
      </c>
      <c r="P1447" s="38">
        <v>0</v>
      </c>
      <c r="Q1447" s="38">
        <v>16</v>
      </c>
    </row>
    <row r="1448" spans="13:17" x14ac:dyDescent="0.25">
      <c r="M1448" s="159">
        <v>41390</v>
      </c>
      <c r="N1448" s="38" t="s">
        <v>564</v>
      </c>
      <c r="O1448" s="38" t="s">
        <v>119</v>
      </c>
      <c r="P1448" s="38">
        <v>0.03</v>
      </c>
      <c r="Q1448" s="38">
        <v>19</v>
      </c>
    </row>
    <row r="1449" spans="13:17" x14ac:dyDescent="0.25">
      <c r="M1449" s="159">
        <v>41981</v>
      </c>
      <c r="N1449" s="38" t="s">
        <v>601</v>
      </c>
      <c r="O1449" s="38" t="s">
        <v>128</v>
      </c>
      <c r="P1449" s="38">
        <v>0</v>
      </c>
      <c r="Q1449" s="38">
        <v>2</v>
      </c>
    </row>
    <row r="1450" spans="13:17" x14ac:dyDescent="0.25">
      <c r="M1450" s="159">
        <v>41317</v>
      </c>
      <c r="N1450" s="38" t="s">
        <v>620</v>
      </c>
      <c r="O1450" s="38" t="s">
        <v>580</v>
      </c>
      <c r="P1450" s="38">
        <v>1.4999999999999999E-2</v>
      </c>
      <c r="Q1450" s="38">
        <v>1</v>
      </c>
    </row>
    <row r="1451" spans="13:17" x14ac:dyDescent="0.25">
      <c r="M1451" s="159">
        <v>41978</v>
      </c>
      <c r="N1451" s="38" t="s">
        <v>623</v>
      </c>
      <c r="O1451" s="38" t="s">
        <v>128</v>
      </c>
      <c r="P1451" s="38">
        <v>0</v>
      </c>
      <c r="Q1451" s="38">
        <v>3</v>
      </c>
    </row>
    <row r="1452" spans="13:17" x14ac:dyDescent="0.25">
      <c r="M1452" s="159">
        <v>41579</v>
      </c>
      <c r="N1452" s="38" t="s">
        <v>579</v>
      </c>
      <c r="O1452" s="38" t="s">
        <v>571</v>
      </c>
      <c r="P1452" s="38">
        <v>0.01</v>
      </c>
      <c r="Q1452" s="38">
        <v>1</v>
      </c>
    </row>
    <row r="1453" spans="13:17" x14ac:dyDescent="0.25">
      <c r="M1453" s="159">
        <v>41604</v>
      </c>
      <c r="N1453" s="38" t="s">
        <v>598</v>
      </c>
      <c r="O1453" s="38" t="s">
        <v>565</v>
      </c>
      <c r="P1453" s="38">
        <v>1.4999999999999999E-2</v>
      </c>
      <c r="Q1453" s="38">
        <v>4</v>
      </c>
    </row>
    <row r="1454" spans="13:17" x14ac:dyDescent="0.25">
      <c r="M1454" s="159">
        <v>41603</v>
      </c>
      <c r="N1454" s="38" t="s">
        <v>618</v>
      </c>
      <c r="O1454" s="38" t="s">
        <v>115</v>
      </c>
      <c r="P1454" s="38">
        <v>0</v>
      </c>
      <c r="Q1454" s="38">
        <v>2</v>
      </c>
    </row>
    <row r="1455" spans="13:17" x14ac:dyDescent="0.25">
      <c r="M1455" s="159">
        <v>41948</v>
      </c>
      <c r="N1455" s="38" t="s">
        <v>627</v>
      </c>
      <c r="O1455" s="38" t="s">
        <v>565</v>
      </c>
      <c r="P1455" s="38">
        <v>0.02</v>
      </c>
      <c r="Q1455" s="38">
        <v>2</v>
      </c>
    </row>
    <row r="1456" spans="13:17" x14ac:dyDescent="0.25">
      <c r="M1456" s="159">
        <v>41879</v>
      </c>
      <c r="N1456" s="38" t="s">
        <v>569</v>
      </c>
      <c r="O1456" s="38" t="s">
        <v>565</v>
      </c>
      <c r="P1456" s="38">
        <v>0.02</v>
      </c>
      <c r="Q1456" s="38">
        <v>3</v>
      </c>
    </row>
    <row r="1457" spans="13:17" x14ac:dyDescent="0.25">
      <c r="M1457" s="159">
        <v>41622</v>
      </c>
      <c r="N1457" s="38" t="s">
        <v>609</v>
      </c>
      <c r="O1457" s="38" t="s">
        <v>565</v>
      </c>
      <c r="P1457" s="38">
        <v>0</v>
      </c>
      <c r="Q1457" s="38">
        <v>3</v>
      </c>
    </row>
    <row r="1458" spans="13:17" x14ac:dyDescent="0.25">
      <c r="M1458" s="159">
        <v>41754</v>
      </c>
      <c r="N1458" s="38" t="s">
        <v>629</v>
      </c>
      <c r="O1458" s="38" t="s">
        <v>576</v>
      </c>
      <c r="P1458" s="38">
        <v>0</v>
      </c>
      <c r="Q1458" s="38">
        <v>3</v>
      </c>
    </row>
    <row r="1459" spans="13:17" x14ac:dyDescent="0.25">
      <c r="M1459" s="159">
        <v>41337</v>
      </c>
      <c r="N1459" s="38" t="s">
        <v>601</v>
      </c>
      <c r="O1459" s="38" t="s">
        <v>565</v>
      </c>
      <c r="P1459" s="38">
        <v>0</v>
      </c>
      <c r="Q1459" s="38">
        <v>2</v>
      </c>
    </row>
    <row r="1460" spans="13:17" x14ac:dyDescent="0.25">
      <c r="M1460" s="159">
        <v>41594</v>
      </c>
      <c r="N1460" s="38" t="s">
        <v>608</v>
      </c>
      <c r="O1460" s="38" t="s">
        <v>559</v>
      </c>
      <c r="P1460" s="38">
        <v>0.03</v>
      </c>
      <c r="Q1460" s="38">
        <v>4</v>
      </c>
    </row>
    <row r="1461" spans="13:17" x14ac:dyDescent="0.25">
      <c r="M1461" s="159">
        <v>41970</v>
      </c>
      <c r="N1461" s="38" t="s">
        <v>628</v>
      </c>
      <c r="O1461" s="38" t="s">
        <v>580</v>
      </c>
      <c r="P1461" s="38">
        <v>0.02</v>
      </c>
      <c r="Q1461" s="38">
        <v>3</v>
      </c>
    </row>
    <row r="1462" spans="13:17" x14ac:dyDescent="0.25">
      <c r="M1462" s="159">
        <v>41966</v>
      </c>
      <c r="N1462" s="38" t="s">
        <v>590</v>
      </c>
      <c r="O1462" s="38" t="s">
        <v>128</v>
      </c>
      <c r="P1462" s="38">
        <v>0.01</v>
      </c>
      <c r="Q1462" s="38">
        <v>2</v>
      </c>
    </row>
    <row r="1463" spans="13:17" x14ac:dyDescent="0.25">
      <c r="M1463" s="159">
        <v>41608</v>
      </c>
      <c r="N1463" s="38" t="s">
        <v>631</v>
      </c>
      <c r="O1463" s="38" t="s">
        <v>559</v>
      </c>
      <c r="P1463" s="38">
        <v>0</v>
      </c>
      <c r="Q1463" s="38">
        <v>1</v>
      </c>
    </row>
    <row r="1464" spans="13:17" x14ac:dyDescent="0.25">
      <c r="M1464" s="159">
        <v>41848</v>
      </c>
      <c r="N1464" s="38" t="s">
        <v>628</v>
      </c>
      <c r="O1464" s="38" t="s">
        <v>565</v>
      </c>
      <c r="P1464" s="38">
        <v>2.5000000000000001E-2</v>
      </c>
      <c r="Q1464" s="38">
        <v>2</v>
      </c>
    </row>
    <row r="1465" spans="13:17" x14ac:dyDescent="0.25">
      <c r="M1465" s="159">
        <v>41592</v>
      </c>
      <c r="N1465" s="38" t="s">
        <v>561</v>
      </c>
      <c r="O1465" s="38" t="s">
        <v>115</v>
      </c>
      <c r="P1465" s="38">
        <v>0.03</v>
      </c>
      <c r="Q1465" s="38">
        <v>3</v>
      </c>
    </row>
    <row r="1466" spans="13:17" x14ac:dyDescent="0.25">
      <c r="M1466" s="159">
        <v>41470</v>
      </c>
      <c r="N1466" s="38" t="s">
        <v>573</v>
      </c>
      <c r="O1466" s="38" t="s">
        <v>556</v>
      </c>
      <c r="P1466" s="38">
        <v>0</v>
      </c>
      <c r="Q1466" s="38">
        <v>1</v>
      </c>
    </row>
    <row r="1467" spans="13:17" x14ac:dyDescent="0.25">
      <c r="M1467" s="159">
        <v>41631</v>
      </c>
      <c r="N1467" s="38" t="s">
        <v>597</v>
      </c>
      <c r="O1467" s="38" t="s">
        <v>568</v>
      </c>
      <c r="P1467" s="38">
        <v>0</v>
      </c>
      <c r="Q1467" s="38">
        <v>3</v>
      </c>
    </row>
    <row r="1468" spans="13:17" x14ac:dyDescent="0.25">
      <c r="M1468" s="159">
        <v>41998</v>
      </c>
      <c r="N1468" s="38" t="s">
        <v>602</v>
      </c>
      <c r="O1468" s="38" t="s">
        <v>119</v>
      </c>
      <c r="P1468" s="38">
        <v>0</v>
      </c>
      <c r="Q1468" s="38">
        <v>1</v>
      </c>
    </row>
    <row r="1469" spans="13:17" x14ac:dyDescent="0.25">
      <c r="M1469" s="159">
        <v>41607</v>
      </c>
      <c r="N1469" s="38" t="s">
        <v>610</v>
      </c>
      <c r="O1469" s="38" t="s">
        <v>576</v>
      </c>
      <c r="P1469" s="38">
        <v>2.5000000000000001E-2</v>
      </c>
      <c r="Q1469" s="38">
        <v>4</v>
      </c>
    </row>
    <row r="1470" spans="13:17" x14ac:dyDescent="0.25">
      <c r="M1470" s="159">
        <v>41605</v>
      </c>
      <c r="N1470" s="38" t="s">
        <v>605</v>
      </c>
      <c r="O1470" s="38" t="s">
        <v>565</v>
      </c>
      <c r="P1470" s="38">
        <v>0</v>
      </c>
      <c r="Q1470" s="38">
        <v>4</v>
      </c>
    </row>
    <row r="1471" spans="13:17" x14ac:dyDescent="0.25">
      <c r="M1471" s="159">
        <v>41453</v>
      </c>
      <c r="N1471" s="38" t="s">
        <v>578</v>
      </c>
      <c r="O1471" s="38" t="s">
        <v>126</v>
      </c>
      <c r="P1471" s="38">
        <v>0</v>
      </c>
      <c r="Q1471" s="38">
        <v>19</v>
      </c>
    </row>
    <row r="1472" spans="13:17" x14ac:dyDescent="0.25">
      <c r="M1472" s="159">
        <v>42002</v>
      </c>
      <c r="N1472" s="38" t="s">
        <v>560</v>
      </c>
      <c r="O1472" s="38" t="s">
        <v>115</v>
      </c>
      <c r="P1472" s="38">
        <v>0</v>
      </c>
      <c r="Q1472" s="38">
        <v>1</v>
      </c>
    </row>
    <row r="1473" spans="13:17" x14ac:dyDescent="0.25">
      <c r="M1473" s="159">
        <v>41629</v>
      </c>
      <c r="N1473" s="38" t="s">
        <v>620</v>
      </c>
      <c r="O1473" s="38" t="s">
        <v>126</v>
      </c>
      <c r="P1473" s="38">
        <v>1.4999999999999999E-2</v>
      </c>
      <c r="Q1473" s="38">
        <v>4</v>
      </c>
    </row>
    <row r="1474" spans="13:17" x14ac:dyDescent="0.25">
      <c r="M1474" s="159">
        <v>41479</v>
      </c>
      <c r="N1474" s="38" t="s">
        <v>609</v>
      </c>
      <c r="O1474" s="38" t="s">
        <v>565</v>
      </c>
      <c r="P1474" s="38">
        <v>0.01</v>
      </c>
      <c r="Q1474" s="38">
        <v>3</v>
      </c>
    </row>
    <row r="1475" spans="13:17" x14ac:dyDescent="0.25">
      <c r="M1475" s="159">
        <v>41976</v>
      </c>
      <c r="N1475" s="38" t="s">
        <v>621</v>
      </c>
      <c r="O1475" s="38" t="s">
        <v>128</v>
      </c>
      <c r="P1475" s="38">
        <v>0</v>
      </c>
      <c r="Q1475" s="38">
        <v>2</v>
      </c>
    </row>
    <row r="1476" spans="13:17" x14ac:dyDescent="0.25">
      <c r="M1476" s="159">
        <v>41957</v>
      </c>
      <c r="N1476" s="38" t="s">
        <v>566</v>
      </c>
      <c r="O1476" s="38" t="s">
        <v>128</v>
      </c>
      <c r="P1476" s="38">
        <v>0.01</v>
      </c>
      <c r="Q1476" s="38">
        <v>1</v>
      </c>
    </row>
    <row r="1477" spans="13:17" x14ac:dyDescent="0.25">
      <c r="M1477" s="159">
        <v>41975</v>
      </c>
      <c r="N1477" s="38" t="s">
        <v>596</v>
      </c>
      <c r="O1477" s="38" t="s">
        <v>559</v>
      </c>
      <c r="P1477" s="38">
        <v>2.5000000000000001E-2</v>
      </c>
      <c r="Q1477" s="38">
        <v>2</v>
      </c>
    </row>
    <row r="1478" spans="13:17" x14ac:dyDescent="0.25">
      <c r="M1478" s="159">
        <v>41406</v>
      </c>
      <c r="N1478" s="38" t="s">
        <v>597</v>
      </c>
      <c r="O1478" s="38" t="s">
        <v>565</v>
      </c>
      <c r="P1478" s="38">
        <v>0.02</v>
      </c>
      <c r="Q1478" s="38">
        <v>1</v>
      </c>
    </row>
    <row r="1479" spans="13:17" x14ac:dyDescent="0.25">
      <c r="M1479" s="159">
        <v>41285</v>
      </c>
      <c r="N1479" s="38" t="s">
        <v>561</v>
      </c>
      <c r="O1479" s="38" t="s">
        <v>568</v>
      </c>
      <c r="P1479" s="38">
        <v>0</v>
      </c>
      <c r="Q1479" s="38">
        <v>19</v>
      </c>
    </row>
    <row r="1480" spans="13:17" x14ac:dyDescent="0.25">
      <c r="M1480" s="159">
        <v>41968</v>
      </c>
      <c r="N1480" s="38" t="s">
        <v>561</v>
      </c>
      <c r="O1480" s="38" t="s">
        <v>115</v>
      </c>
      <c r="P1480" s="38">
        <v>0.01</v>
      </c>
      <c r="Q1480" s="38">
        <v>3</v>
      </c>
    </row>
    <row r="1481" spans="13:17" x14ac:dyDescent="0.25">
      <c r="M1481" s="159">
        <v>41406</v>
      </c>
      <c r="N1481" s="38" t="s">
        <v>555</v>
      </c>
      <c r="O1481" s="38" t="s">
        <v>115</v>
      </c>
      <c r="P1481" s="38">
        <v>0</v>
      </c>
      <c r="Q1481" s="38">
        <v>2</v>
      </c>
    </row>
    <row r="1482" spans="13:17" x14ac:dyDescent="0.25">
      <c r="M1482" s="159">
        <v>41720</v>
      </c>
      <c r="N1482" s="38" t="s">
        <v>570</v>
      </c>
      <c r="O1482" s="38" t="s">
        <v>559</v>
      </c>
      <c r="P1482" s="38">
        <v>2.5000000000000001E-2</v>
      </c>
      <c r="Q1482" s="38">
        <v>1</v>
      </c>
    </row>
    <row r="1483" spans="13:17" x14ac:dyDescent="0.25">
      <c r="M1483" s="159">
        <v>41962</v>
      </c>
      <c r="N1483" s="38" t="s">
        <v>608</v>
      </c>
      <c r="O1483" s="38" t="s">
        <v>580</v>
      </c>
      <c r="P1483" s="38">
        <v>2.5000000000000001E-2</v>
      </c>
      <c r="Q1483" s="38">
        <v>3</v>
      </c>
    </row>
    <row r="1484" spans="13:17" x14ac:dyDescent="0.25">
      <c r="M1484" s="159">
        <v>41979</v>
      </c>
      <c r="N1484" s="38" t="s">
        <v>626</v>
      </c>
      <c r="O1484" s="38" t="s">
        <v>559</v>
      </c>
      <c r="P1484" s="38">
        <v>0.02</v>
      </c>
      <c r="Q1484" s="38">
        <v>8</v>
      </c>
    </row>
    <row r="1485" spans="13:17" x14ac:dyDescent="0.25">
      <c r="M1485" s="159">
        <v>41967</v>
      </c>
      <c r="N1485" s="38" t="s">
        <v>582</v>
      </c>
      <c r="O1485" s="38" t="s">
        <v>565</v>
      </c>
      <c r="P1485" s="38">
        <v>0.02</v>
      </c>
      <c r="Q1485" s="38">
        <v>4</v>
      </c>
    </row>
    <row r="1486" spans="13:17" x14ac:dyDescent="0.25">
      <c r="M1486" s="159">
        <v>42004</v>
      </c>
      <c r="N1486" s="38" t="s">
        <v>604</v>
      </c>
      <c r="O1486" s="38" t="s">
        <v>559</v>
      </c>
      <c r="P1486" s="38">
        <v>2.5000000000000001E-2</v>
      </c>
      <c r="Q1486" s="38">
        <v>18</v>
      </c>
    </row>
    <row r="1487" spans="13:17" x14ac:dyDescent="0.25">
      <c r="M1487" s="159">
        <v>41624</v>
      </c>
      <c r="N1487" s="38" t="s">
        <v>570</v>
      </c>
      <c r="O1487" s="38" t="s">
        <v>576</v>
      </c>
      <c r="P1487" s="38">
        <v>0</v>
      </c>
      <c r="Q1487" s="38">
        <v>1</v>
      </c>
    </row>
    <row r="1488" spans="13:17" x14ac:dyDescent="0.25">
      <c r="M1488" s="159">
        <v>41730</v>
      </c>
      <c r="N1488" s="38" t="s">
        <v>623</v>
      </c>
      <c r="O1488" s="38" t="s">
        <v>562</v>
      </c>
      <c r="P1488" s="38">
        <v>1.4999999999999999E-2</v>
      </c>
      <c r="Q1488" s="38">
        <v>2</v>
      </c>
    </row>
    <row r="1489" spans="13:17" x14ac:dyDescent="0.25">
      <c r="M1489" s="159">
        <v>41975</v>
      </c>
      <c r="N1489" s="38" t="s">
        <v>623</v>
      </c>
      <c r="O1489" s="38" t="s">
        <v>565</v>
      </c>
      <c r="P1489" s="38">
        <v>0</v>
      </c>
      <c r="Q1489" s="38">
        <v>3</v>
      </c>
    </row>
    <row r="1490" spans="13:17" x14ac:dyDescent="0.25">
      <c r="M1490" s="159">
        <v>41618</v>
      </c>
      <c r="N1490" s="38" t="s">
        <v>618</v>
      </c>
      <c r="O1490" s="38" t="s">
        <v>565</v>
      </c>
      <c r="P1490" s="38">
        <v>0</v>
      </c>
      <c r="Q1490" s="38">
        <v>2</v>
      </c>
    </row>
    <row r="1491" spans="13:17" x14ac:dyDescent="0.25">
      <c r="M1491" s="159">
        <v>41987</v>
      </c>
      <c r="N1491" s="38" t="s">
        <v>597</v>
      </c>
      <c r="O1491" s="38" t="s">
        <v>571</v>
      </c>
      <c r="P1491" s="38">
        <v>0.03</v>
      </c>
      <c r="Q1491" s="38">
        <v>1</v>
      </c>
    </row>
    <row r="1492" spans="13:17" x14ac:dyDescent="0.25">
      <c r="M1492" s="159">
        <v>41984</v>
      </c>
      <c r="N1492" s="38" t="s">
        <v>567</v>
      </c>
      <c r="O1492" s="38" t="s">
        <v>126</v>
      </c>
      <c r="P1492" s="38">
        <v>0.03</v>
      </c>
      <c r="Q1492" s="38">
        <v>1</v>
      </c>
    </row>
    <row r="1493" spans="13:17" x14ac:dyDescent="0.25">
      <c r="M1493" s="159">
        <v>41963</v>
      </c>
      <c r="N1493" s="38" t="s">
        <v>592</v>
      </c>
      <c r="O1493" s="38" t="s">
        <v>562</v>
      </c>
      <c r="P1493" s="38">
        <v>0.03</v>
      </c>
      <c r="Q1493" s="38">
        <v>3</v>
      </c>
    </row>
    <row r="1494" spans="13:17" x14ac:dyDescent="0.25">
      <c r="M1494" s="159">
        <v>41944</v>
      </c>
      <c r="N1494" s="38" t="s">
        <v>597</v>
      </c>
      <c r="O1494" s="38" t="s">
        <v>576</v>
      </c>
      <c r="P1494" s="38">
        <v>0</v>
      </c>
      <c r="Q1494" s="38">
        <v>3</v>
      </c>
    </row>
    <row r="1495" spans="13:17" x14ac:dyDescent="0.25">
      <c r="M1495" s="159">
        <v>41633</v>
      </c>
      <c r="N1495" s="38" t="s">
        <v>612</v>
      </c>
      <c r="O1495" s="38" t="s">
        <v>568</v>
      </c>
      <c r="P1495" s="38">
        <v>0</v>
      </c>
      <c r="Q1495" s="38">
        <v>1</v>
      </c>
    </row>
    <row r="1496" spans="13:17" x14ac:dyDescent="0.25">
      <c r="M1496" s="159">
        <v>41992</v>
      </c>
      <c r="N1496" s="38" t="s">
        <v>560</v>
      </c>
      <c r="O1496" s="38" t="s">
        <v>119</v>
      </c>
      <c r="P1496" s="38">
        <v>0.03</v>
      </c>
      <c r="Q1496" s="38">
        <v>1</v>
      </c>
    </row>
    <row r="1497" spans="13:17" x14ac:dyDescent="0.25">
      <c r="M1497" s="159">
        <v>41591</v>
      </c>
      <c r="N1497" s="38" t="s">
        <v>628</v>
      </c>
      <c r="O1497" s="38" t="s">
        <v>580</v>
      </c>
      <c r="P1497" s="38">
        <v>0</v>
      </c>
      <c r="Q1497" s="38">
        <v>2</v>
      </c>
    </row>
    <row r="1498" spans="13:17" x14ac:dyDescent="0.25">
      <c r="M1498" s="159">
        <v>41603</v>
      </c>
      <c r="N1498" s="38" t="s">
        <v>623</v>
      </c>
      <c r="O1498" s="38" t="s">
        <v>119</v>
      </c>
      <c r="P1498" s="38">
        <v>0</v>
      </c>
      <c r="Q1498" s="38">
        <v>2</v>
      </c>
    </row>
    <row r="1499" spans="13:17" x14ac:dyDescent="0.25">
      <c r="M1499" s="159">
        <v>41973</v>
      </c>
      <c r="N1499" s="38" t="s">
        <v>604</v>
      </c>
      <c r="O1499" s="38" t="s">
        <v>576</v>
      </c>
      <c r="P1499" s="38">
        <v>0</v>
      </c>
      <c r="Q1499" s="38">
        <v>2</v>
      </c>
    </row>
    <row r="1500" spans="13:17" x14ac:dyDescent="0.25">
      <c r="M1500" s="159">
        <v>41397</v>
      </c>
      <c r="N1500" s="38" t="s">
        <v>560</v>
      </c>
      <c r="O1500" s="38" t="s">
        <v>119</v>
      </c>
      <c r="P1500" s="38">
        <v>0.02</v>
      </c>
      <c r="Q1500" s="38">
        <v>3</v>
      </c>
    </row>
    <row r="1501" spans="13:17" x14ac:dyDescent="0.25">
      <c r="M1501" s="159">
        <v>41453</v>
      </c>
      <c r="N1501" s="38" t="s">
        <v>558</v>
      </c>
      <c r="O1501" s="38" t="s">
        <v>119</v>
      </c>
      <c r="P1501" s="38">
        <v>0</v>
      </c>
      <c r="Q1501" s="38">
        <v>3</v>
      </c>
    </row>
    <row r="1502" spans="13:17" x14ac:dyDescent="0.25">
      <c r="M1502" s="159">
        <v>41587</v>
      </c>
      <c r="N1502" s="38" t="s">
        <v>625</v>
      </c>
      <c r="O1502" s="38" t="s">
        <v>115</v>
      </c>
      <c r="P1502" s="38">
        <v>0.02</v>
      </c>
      <c r="Q1502" s="38">
        <v>3</v>
      </c>
    </row>
    <row r="1503" spans="13:17" x14ac:dyDescent="0.25">
      <c r="M1503" s="159">
        <v>42002</v>
      </c>
      <c r="N1503" s="38" t="s">
        <v>567</v>
      </c>
      <c r="O1503" s="38" t="s">
        <v>576</v>
      </c>
      <c r="P1503" s="38">
        <v>2.5000000000000001E-2</v>
      </c>
      <c r="Q1503" s="38">
        <v>3</v>
      </c>
    </row>
    <row r="1504" spans="13:17" x14ac:dyDescent="0.25">
      <c r="M1504" s="159">
        <v>41831</v>
      </c>
      <c r="N1504" s="38" t="s">
        <v>557</v>
      </c>
      <c r="O1504" s="38" t="s">
        <v>565</v>
      </c>
      <c r="P1504" s="38">
        <v>0</v>
      </c>
      <c r="Q1504" s="38">
        <v>2</v>
      </c>
    </row>
    <row r="1505" spans="13:17" x14ac:dyDescent="0.25">
      <c r="M1505" s="159">
        <v>41982</v>
      </c>
      <c r="N1505" s="38" t="s">
        <v>632</v>
      </c>
      <c r="O1505" s="38" t="s">
        <v>128</v>
      </c>
      <c r="P1505" s="38">
        <v>0</v>
      </c>
      <c r="Q1505" s="38">
        <v>1</v>
      </c>
    </row>
    <row r="1506" spans="13:17" x14ac:dyDescent="0.25">
      <c r="M1506" s="159">
        <v>41636</v>
      </c>
      <c r="N1506" s="38" t="s">
        <v>620</v>
      </c>
      <c r="O1506" s="38" t="s">
        <v>580</v>
      </c>
      <c r="P1506" s="38">
        <v>0</v>
      </c>
      <c r="Q1506" s="38">
        <v>3</v>
      </c>
    </row>
    <row r="1507" spans="13:17" x14ac:dyDescent="0.25">
      <c r="M1507" s="159">
        <v>41636</v>
      </c>
      <c r="N1507" s="38" t="s">
        <v>599</v>
      </c>
      <c r="O1507" s="38" t="s">
        <v>576</v>
      </c>
      <c r="P1507" s="38">
        <v>0</v>
      </c>
      <c r="Q1507" s="38">
        <v>4</v>
      </c>
    </row>
    <row r="1508" spans="13:17" x14ac:dyDescent="0.25">
      <c r="M1508" s="159">
        <v>41636</v>
      </c>
      <c r="N1508" s="38" t="s">
        <v>628</v>
      </c>
      <c r="O1508" s="38" t="s">
        <v>115</v>
      </c>
      <c r="P1508" s="38">
        <v>0</v>
      </c>
      <c r="Q1508" s="38">
        <v>3</v>
      </c>
    </row>
    <row r="1509" spans="13:17" x14ac:dyDescent="0.25">
      <c r="M1509" s="159">
        <v>41998</v>
      </c>
      <c r="N1509" s="38" t="s">
        <v>620</v>
      </c>
      <c r="O1509" s="38" t="s">
        <v>559</v>
      </c>
      <c r="P1509" s="38">
        <v>0.02</v>
      </c>
      <c r="Q1509" s="38">
        <v>3</v>
      </c>
    </row>
    <row r="1510" spans="13:17" x14ac:dyDescent="0.25">
      <c r="M1510" s="159">
        <v>41600</v>
      </c>
      <c r="N1510" s="38" t="s">
        <v>612</v>
      </c>
      <c r="O1510" s="38" t="s">
        <v>556</v>
      </c>
      <c r="P1510" s="38">
        <v>0.02</v>
      </c>
      <c r="Q1510" s="38">
        <v>2</v>
      </c>
    </row>
    <row r="1511" spans="13:17" x14ac:dyDescent="0.25">
      <c r="M1511" s="159">
        <v>41945</v>
      </c>
      <c r="N1511" s="38" t="s">
        <v>555</v>
      </c>
      <c r="O1511" s="38" t="s">
        <v>565</v>
      </c>
      <c r="P1511" s="38">
        <v>0</v>
      </c>
      <c r="Q1511" s="38">
        <v>2</v>
      </c>
    </row>
    <row r="1512" spans="13:17" x14ac:dyDescent="0.25">
      <c r="M1512" s="159">
        <v>41955</v>
      </c>
      <c r="N1512" s="38" t="s">
        <v>606</v>
      </c>
      <c r="O1512" s="38" t="s">
        <v>568</v>
      </c>
      <c r="P1512" s="38">
        <v>1.4999999999999999E-2</v>
      </c>
      <c r="Q1512" s="38">
        <v>1</v>
      </c>
    </row>
    <row r="1513" spans="13:17" x14ac:dyDescent="0.25">
      <c r="M1513" s="159">
        <v>41596</v>
      </c>
      <c r="N1513" s="38" t="s">
        <v>622</v>
      </c>
      <c r="O1513" s="38" t="s">
        <v>568</v>
      </c>
      <c r="P1513" s="38">
        <v>0.03</v>
      </c>
      <c r="Q1513" s="38">
        <v>3</v>
      </c>
    </row>
    <row r="1514" spans="13:17" x14ac:dyDescent="0.25">
      <c r="M1514" s="159">
        <v>41592</v>
      </c>
      <c r="N1514" s="38" t="s">
        <v>628</v>
      </c>
      <c r="O1514" s="38" t="s">
        <v>559</v>
      </c>
      <c r="P1514" s="38">
        <v>0.02</v>
      </c>
      <c r="Q1514" s="38">
        <v>3</v>
      </c>
    </row>
    <row r="1515" spans="13:17" x14ac:dyDescent="0.25">
      <c r="M1515" s="159">
        <v>41912</v>
      </c>
      <c r="N1515" s="38" t="s">
        <v>583</v>
      </c>
      <c r="O1515" s="38" t="s">
        <v>559</v>
      </c>
      <c r="P1515" s="38">
        <v>1.4999999999999999E-2</v>
      </c>
      <c r="Q1515" s="38">
        <v>2</v>
      </c>
    </row>
    <row r="1516" spans="13:17" x14ac:dyDescent="0.25">
      <c r="M1516" s="159">
        <v>41595</v>
      </c>
      <c r="N1516" s="38" t="s">
        <v>609</v>
      </c>
      <c r="O1516" s="38" t="s">
        <v>115</v>
      </c>
      <c r="P1516" s="38">
        <v>0</v>
      </c>
      <c r="Q1516" s="38">
        <v>1</v>
      </c>
    </row>
    <row r="1517" spans="13:17" x14ac:dyDescent="0.25">
      <c r="M1517" s="159">
        <v>41989</v>
      </c>
      <c r="N1517" s="38" t="s">
        <v>632</v>
      </c>
      <c r="O1517" s="38" t="s">
        <v>565</v>
      </c>
      <c r="P1517" s="38">
        <v>0</v>
      </c>
      <c r="Q1517" s="38">
        <v>4</v>
      </c>
    </row>
    <row r="1518" spans="13:17" x14ac:dyDescent="0.25">
      <c r="M1518" s="159">
        <v>41947</v>
      </c>
      <c r="N1518" s="38" t="s">
        <v>628</v>
      </c>
      <c r="O1518" s="38" t="s">
        <v>556</v>
      </c>
      <c r="P1518" s="38">
        <v>2.5000000000000001E-2</v>
      </c>
      <c r="Q1518" s="38">
        <v>2</v>
      </c>
    </row>
    <row r="1519" spans="13:17" x14ac:dyDescent="0.25">
      <c r="M1519" s="159">
        <v>41976</v>
      </c>
      <c r="N1519" s="38" t="s">
        <v>578</v>
      </c>
      <c r="O1519" s="38" t="s">
        <v>565</v>
      </c>
      <c r="P1519" s="38">
        <v>2.5000000000000001E-2</v>
      </c>
      <c r="Q1519" s="38">
        <v>3</v>
      </c>
    </row>
    <row r="1520" spans="13:17" x14ac:dyDescent="0.25">
      <c r="M1520" s="159">
        <v>41979</v>
      </c>
      <c r="N1520" s="38" t="s">
        <v>592</v>
      </c>
      <c r="O1520" s="38" t="s">
        <v>562</v>
      </c>
      <c r="P1520" s="38">
        <v>0.02</v>
      </c>
      <c r="Q1520" s="38">
        <v>3</v>
      </c>
    </row>
    <row r="1521" spans="13:17" x14ac:dyDescent="0.25">
      <c r="M1521" s="159">
        <v>41580</v>
      </c>
      <c r="N1521" s="38" t="s">
        <v>609</v>
      </c>
      <c r="O1521" s="38" t="s">
        <v>115</v>
      </c>
      <c r="P1521" s="38">
        <v>0.01</v>
      </c>
      <c r="Q1521" s="38">
        <v>2</v>
      </c>
    </row>
    <row r="1522" spans="13:17" x14ac:dyDescent="0.25">
      <c r="M1522" s="159">
        <v>41401</v>
      </c>
      <c r="N1522" s="38" t="s">
        <v>623</v>
      </c>
      <c r="O1522" s="38" t="s">
        <v>565</v>
      </c>
      <c r="P1522" s="38">
        <v>0</v>
      </c>
      <c r="Q1522" s="38">
        <v>2</v>
      </c>
    </row>
    <row r="1523" spans="13:17" x14ac:dyDescent="0.25">
      <c r="M1523" s="159">
        <v>41964</v>
      </c>
      <c r="N1523" s="38" t="s">
        <v>557</v>
      </c>
      <c r="O1523" s="38" t="s">
        <v>576</v>
      </c>
      <c r="P1523" s="38">
        <v>1.4999999999999999E-2</v>
      </c>
      <c r="Q1523" s="38">
        <v>4</v>
      </c>
    </row>
    <row r="1524" spans="13:17" x14ac:dyDescent="0.25">
      <c r="M1524" s="159">
        <v>41715</v>
      </c>
      <c r="N1524" s="38" t="s">
        <v>611</v>
      </c>
      <c r="O1524" s="38" t="s">
        <v>128</v>
      </c>
      <c r="P1524" s="38">
        <v>2.5000000000000001E-2</v>
      </c>
      <c r="Q1524" s="38">
        <v>2</v>
      </c>
    </row>
    <row r="1525" spans="13:17" x14ac:dyDescent="0.25">
      <c r="M1525" s="159">
        <v>41601</v>
      </c>
      <c r="N1525" s="38" t="s">
        <v>628</v>
      </c>
      <c r="O1525" s="38" t="s">
        <v>128</v>
      </c>
      <c r="P1525" s="38">
        <v>0</v>
      </c>
      <c r="Q1525" s="38">
        <v>3</v>
      </c>
    </row>
    <row r="1526" spans="13:17" x14ac:dyDescent="0.25">
      <c r="M1526" s="159">
        <v>41807</v>
      </c>
      <c r="N1526" s="38" t="s">
        <v>577</v>
      </c>
      <c r="O1526" s="38" t="s">
        <v>565</v>
      </c>
      <c r="P1526" s="38">
        <v>0.03</v>
      </c>
      <c r="Q1526" s="38">
        <v>17</v>
      </c>
    </row>
    <row r="1527" spans="13:17" x14ac:dyDescent="0.25">
      <c r="M1527" s="159">
        <v>41627</v>
      </c>
      <c r="N1527" s="38" t="s">
        <v>579</v>
      </c>
      <c r="O1527" s="38" t="s">
        <v>128</v>
      </c>
      <c r="P1527" s="38">
        <v>2.5000000000000001E-2</v>
      </c>
      <c r="Q1527" s="38">
        <v>2</v>
      </c>
    </row>
    <row r="1528" spans="13:17" x14ac:dyDescent="0.25">
      <c r="M1528" s="159">
        <v>42003</v>
      </c>
      <c r="N1528" s="38" t="s">
        <v>574</v>
      </c>
      <c r="O1528" s="38" t="s">
        <v>128</v>
      </c>
      <c r="P1528" s="38">
        <v>0.02</v>
      </c>
      <c r="Q1528" s="38">
        <v>2</v>
      </c>
    </row>
    <row r="1529" spans="13:17" x14ac:dyDescent="0.25">
      <c r="M1529" s="159">
        <v>41981</v>
      </c>
      <c r="N1529" s="38" t="s">
        <v>625</v>
      </c>
      <c r="O1529" s="38" t="s">
        <v>562</v>
      </c>
      <c r="P1529" s="38">
        <v>0.01</v>
      </c>
      <c r="Q1529" s="38">
        <v>5</v>
      </c>
    </row>
    <row r="1530" spans="13:17" x14ac:dyDescent="0.25">
      <c r="M1530" s="159">
        <v>41966</v>
      </c>
      <c r="N1530" s="38" t="s">
        <v>567</v>
      </c>
      <c r="O1530" s="38" t="s">
        <v>115</v>
      </c>
      <c r="P1530" s="38">
        <v>1.4999999999999999E-2</v>
      </c>
      <c r="Q1530" s="38">
        <v>2</v>
      </c>
    </row>
    <row r="1531" spans="13:17" x14ac:dyDescent="0.25">
      <c r="M1531" s="159">
        <v>41969</v>
      </c>
      <c r="N1531" s="38" t="s">
        <v>561</v>
      </c>
      <c r="O1531" s="38" t="s">
        <v>556</v>
      </c>
      <c r="P1531" s="38">
        <v>2.5000000000000001E-2</v>
      </c>
      <c r="Q1531" s="38">
        <v>2</v>
      </c>
    </row>
    <row r="1532" spans="13:17" x14ac:dyDescent="0.25">
      <c r="M1532" s="159">
        <v>41630</v>
      </c>
      <c r="N1532" s="38" t="s">
        <v>570</v>
      </c>
      <c r="O1532" s="38" t="s">
        <v>565</v>
      </c>
      <c r="P1532" s="38">
        <v>0</v>
      </c>
      <c r="Q1532" s="38">
        <v>4</v>
      </c>
    </row>
    <row r="1533" spans="13:17" x14ac:dyDescent="0.25">
      <c r="M1533" s="159">
        <v>41951</v>
      </c>
      <c r="N1533" s="38" t="s">
        <v>586</v>
      </c>
      <c r="O1533" s="38" t="s">
        <v>565</v>
      </c>
      <c r="P1533" s="38">
        <v>0.02</v>
      </c>
      <c r="Q1533" s="38">
        <v>1</v>
      </c>
    </row>
    <row r="1534" spans="13:17" x14ac:dyDescent="0.25">
      <c r="M1534" s="159">
        <v>41810</v>
      </c>
      <c r="N1534" s="38" t="s">
        <v>628</v>
      </c>
      <c r="O1534" s="38" t="s">
        <v>559</v>
      </c>
      <c r="P1534" s="38">
        <v>2.5000000000000001E-2</v>
      </c>
      <c r="Q1534" s="38">
        <v>1</v>
      </c>
    </row>
    <row r="1535" spans="13:17" x14ac:dyDescent="0.25">
      <c r="M1535" s="159">
        <v>41730</v>
      </c>
      <c r="N1535" s="38" t="s">
        <v>624</v>
      </c>
      <c r="O1535" s="38" t="s">
        <v>565</v>
      </c>
      <c r="P1535" s="38">
        <v>0</v>
      </c>
      <c r="Q1535" s="38">
        <v>2</v>
      </c>
    </row>
    <row r="1536" spans="13:17" x14ac:dyDescent="0.25">
      <c r="M1536" s="159">
        <v>41960</v>
      </c>
      <c r="N1536" s="38" t="s">
        <v>584</v>
      </c>
      <c r="O1536" s="38" t="s">
        <v>576</v>
      </c>
      <c r="P1536" s="38">
        <v>0.01</v>
      </c>
      <c r="Q1536" s="38">
        <v>7</v>
      </c>
    </row>
    <row r="1537" spans="13:17" x14ac:dyDescent="0.25">
      <c r="M1537" s="159">
        <v>41998</v>
      </c>
      <c r="N1537" s="38" t="s">
        <v>598</v>
      </c>
      <c r="O1537" s="38" t="s">
        <v>565</v>
      </c>
      <c r="P1537" s="38">
        <v>0</v>
      </c>
      <c r="Q1537" s="38">
        <v>3</v>
      </c>
    </row>
    <row r="1538" spans="13:17" x14ac:dyDescent="0.25">
      <c r="M1538" s="159">
        <v>41694</v>
      </c>
      <c r="N1538" s="38" t="s">
        <v>581</v>
      </c>
      <c r="O1538" s="38" t="s">
        <v>576</v>
      </c>
      <c r="P1538" s="38">
        <v>1.4999999999999999E-2</v>
      </c>
      <c r="Q1538" s="38">
        <v>1</v>
      </c>
    </row>
    <row r="1539" spans="13:17" x14ac:dyDescent="0.25">
      <c r="M1539" s="159">
        <v>41951</v>
      </c>
      <c r="N1539" s="38" t="s">
        <v>630</v>
      </c>
      <c r="O1539" s="38" t="s">
        <v>571</v>
      </c>
      <c r="P1539" s="38">
        <v>0</v>
      </c>
      <c r="Q1539" s="38">
        <v>3</v>
      </c>
    </row>
    <row r="1540" spans="13:17" x14ac:dyDescent="0.25">
      <c r="M1540" s="159">
        <v>41625</v>
      </c>
      <c r="N1540" s="38" t="s">
        <v>629</v>
      </c>
      <c r="O1540" s="38" t="s">
        <v>576</v>
      </c>
      <c r="P1540" s="38">
        <v>0</v>
      </c>
      <c r="Q1540" s="38">
        <v>1</v>
      </c>
    </row>
    <row r="1541" spans="13:17" x14ac:dyDescent="0.25">
      <c r="M1541" s="159">
        <v>41888</v>
      </c>
      <c r="N1541" s="38" t="s">
        <v>598</v>
      </c>
      <c r="O1541" s="38" t="s">
        <v>565</v>
      </c>
      <c r="P1541" s="38">
        <v>0</v>
      </c>
      <c r="Q1541" s="38">
        <v>2</v>
      </c>
    </row>
    <row r="1542" spans="13:17" x14ac:dyDescent="0.25">
      <c r="M1542" s="159">
        <v>42001</v>
      </c>
      <c r="N1542" s="38" t="s">
        <v>623</v>
      </c>
      <c r="O1542" s="38" t="s">
        <v>576</v>
      </c>
      <c r="P1542" s="38">
        <v>2.5000000000000001E-2</v>
      </c>
      <c r="Q1542" s="38">
        <v>1</v>
      </c>
    </row>
    <row r="1543" spans="13:17" x14ac:dyDescent="0.25">
      <c r="M1543" s="159">
        <v>41585</v>
      </c>
      <c r="N1543" s="38" t="s">
        <v>567</v>
      </c>
      <c r="O1543" s="38" t="s">
        <v>565</v>
      </c>
      <c r="P1543" s="38">
        <v>0</v>
      </c>
      <c r="Q1543" s="38">
        <v>1</v>
      </c>
    </row>
    <row r="1544" spans="13:17" x14ac:dyDescent="0.25">
      <c r="M1544" s="159">
        <v>41997</v>
      </c>
      <c r="N1544" s="38" t="s">
        <v>586</v>
      </c>
      <c r="O1544" s="38" t="s">
        <v>562</v>
      </c>
      <c r="P1544" s="38">
        <v>0.02</v>
      </c>
      <c r="Q1544" s="38">
        <v>2</v>
      </c>
    </row>
    <row r="1545" spans="13:17" x14ac:dyDescent="0.25">
      <c r="M1545" s="159">
        <v>41615</v>
      </c>
      <c r="N1545" s="38" t="s">
        <v>579</v>
      </c>
      <c r="O1545" s="38" t="s">
        <v>565</v>
      </c>
      <c r="P1545" s="38">
        <v>0.01</v>
      </c>
      <c r="Q1545" s="38">
        <v>2</v>
      </c>
    </row>
    <row r="1546" spans="13:17" x14ac:dyDescent="0.25">
      <c r="M1546" s="159">
        <v>41635</v>
      </c>
      <c r="N1546" s="38" t="s">
        <v>591</v>
      </c>
      <c r="O1546" s="38" t="s">
        <v>580</v>
      </c>
      <c r="P1546" s="38">
        <v>0</v>
      </c>
      <c r="Q1546" s="38">
        <v>2</v>
      </c>
    </row>
    <row r="1547" spans="13:17" x14ac:dyDescent="0.25">
      <c r="M1547" s="159">
        <v>41655</v>
      </c>
      <c r="N1547" s="38" t="s">
        <v>625</v>
      </c>
      <c r="O1547" s="38" t="s">
        <v>128</v>
      </c>
      <c r="P1547" s="38">
        <v>0</v>
      </c>
      <c r="Q1547" s="38">
        <v>2</v>
      </c>
    </row>
    <row r="1548" spans="13:17" x14ac:dyDescent="0.25">
      <c r="M1548" s="159">
        <v>41966</v>
      </c>
      <c r="N1548" s="38" t="s">
        <v>625</v>
      </c>
      <c r="O1548" s="38" t="s">
        <v>556</v>
      </c>
      <c r="P1548" s="38">
        <v>0</v>
      </c>
      <c r="Q1548" s="38">
        <v>1</v>
      </c>
    </row>
    <row r="1549" spans="13:17" x14ac:dyDescent="0.25">
      <c r="M1549" s="159">
        <v>41993</v>
      </c>
      <c r="N1549" s="38" t="s">
        <v>633</v>
      </c>
      <c r="O1549" s="38" t="s">
        <v>568</v>
      </c>
      <c r="P1549" s="38">
        <v>2.5000000000000001E-2</v>
      </c>
      <c r="Q1549" s="38">
        <v>3</v>
      </c>
    </row>
    <row r="1550" spans="13:17" x14ac:dyDescent="0.25">
      <c r="M1550" s="159">
        <v>41986</v>
      </c>
      <c r="N1550" s="38" t="s">
        <v>620</v>
      </c>
      <c r="O1550" s="38" t="s">
        <v>565</v>
      </c>
      <c r="P1550" s="38">
        <v>0.03</v>
      </c>
      <c r="Q1550" s="38">
        <v>2</v>
      </c>
    </row>
    <row r="1551" spans="13:17" x14ac:dyDescent="0.25">
      <c r="M1551" s="159">
        <v>41288</v>
      </c>
      <c r="N1551" s="38" t="s">
        <v>584</v>
      </c>
      <c r="O1551" s="38" t="s">
        <v>115</v>
      </c>
      <c r="P1551" s="38">
        <v>0</v>
      </c>
      <c r="Q1551" s="38">
        <v>4</v>
      </c>
    </row>
    <row r="1552" spans="13:17" x14ac:dyDescent="0.25">
      <c r="M1552" s="159">
        <v>41709</v>
      </c>
      <c r="N1552" s="38" t="s">
        <v>616</v>
      </c>
      <c r="O1552" s="38" t="s">
        <v>565</v>
      </c>
      <c r="P1552" s="38">
        <v>0</v>
      </c>
      <c r="Q1552" s="38">
        <v>4</v>
      </c>
    </row>
    <row r="1553" spans="13:17" x14ac:dyDescent="0.25">
      <c r="M1553" s="159">
        <v>41634</v>
      </c>
      <c r="N1553" s="38" t="s">
        <v>584</v>
      </c>
      <c r="O1553" s="38" t="s">
        <v>565</v>
      </c>
      <c r="P1553" s="38">
        <v>0</v>
      </c>
      <c r="Q1553" s="38">
        <v>2</v>
      </c>
    </row>
    <row r="1554" spans="13:17" x14ac:dyDescent="0.25">
      <c r="M1554" s="159">
        <v>41352</v>
      </c>
      <c r="N1554" s="38" t="s">
        <v>622</v>
      </c>
      <c r="O1554" s="38" t="s">
        <v>559</v>
      </c>
      <c r="P1554" s="38">
        <v>0</v>
      </c>
      <c r="Q1554" s="38">
        <v>1</v>
      </c>
    </row>
    <row r="1555" spans="13:17" x14ac:dyDescent="0.25">
      <c r="M1555" s="159">
        <v>41594</v>
      </c>
      <c r="N1555" s="38" t="s">
        <v>584</v>
      </c>
      <c r="O1555" s="38" t="s">
        <v>562</v>
      </c>
      <c r="P1555" s="38">
        <v>0</v>
      </c>
      <c r="Q1555" s="38">
        <v>3</v>
      </c>
    </row>
    <row r="1556" spans="13:17" x14ac:dyDescent="0.25">
      <c r="M1556" s="159">
        <v>41994</v>
      </c>
      <c r="N1556" s="38" t="s">
        <v>599</v>
      </c>
      <c r="O1556" s="38" t="s">
        <v>128</v>
      </c>
      <c r="P1556" s="38">
        <v>0</v>
      </c>
      <c r="Q1556" s="38">
        <v>2</v>
      </c>
    </row>
    <row r="1557" spans="13:17" x14ac:dyDescent="0.25">
      <c r="M1557" s="159">
        <v>41971</v>
      </c>
      <c r="N1557" s="38" t="s">
        <v>584</v>
      </c>
      <c r="O1557" s="38" t="s">
        <v>119</v>
      </c>
      <c r="P1557" s="38">
        <v>0.02</v>
      </c>
      <c r="Q1557" s="38">
        <v>2</v>
      </c>
    </row>
    <row r="1558" spans="13:17" x14ac:dyDescent="0.25">
      <c r="M1558" s="159">
        <v>41961</v>
      </c>
      <c r="N1558" s="38" t="s">
        <v>567</v>
      </c>
      <c r="O1558" s="38" t="s">
        <v>576</v>
      </c>
      <c r="P1558" s="38">
        <v>0</v>
      </c>
      <c r="Q1558" s="38">
        <v>3</v>
      </c>
    </row>
    <row r="1559" spans="13:17" x14ac:dyDescent="0.25">
      <c r="M1559" s="159">
        <v>41601</v>
      </c>
      <c r="N1559" s="38" t="s">
        <v>583</v>
      </c>
      <c r="O1559" s="38" t="s">
        <v>126</v>
      </c>
      <c r="P1559" s="38">
        <v>0</v>
      </c>
      <c r="Q1559" s="38">
        <v>1</v>
      </c>
    </row>
    <row r="1560" spans="13:17" x14ac:dyDescent="0.25">
      <c r="M1560" s="159">
        <v>41527</v>
      </c>
      <c r="N1560" s="38" t="s">
        <v>622</v>
      </c>
      <c r="O1560" s="38" t="s">
        <v>571</v>
      </c>
      <c r="P1560" s="38">
        <v>0</v>
      </c>
      <c r="Q1560" s="38">
        <v>4</v>
      </c>
    </row>
    <row r="1561" spans="13:17" x14ac:dyDescent="0.25">
      <c r="M1561" s="159">
        <v>41831</v>
      </c>
      <c r="N1561" s="38" t="s">
        <v>611</v>
      </c>
      <c r="O1561" s="38" t="s">
        <v>565</v>
      </c>
      <c r="P1561" s="38">
        <v>0</v>
      </c>
      <c r="Q1561" s="38">
        <v>2</v>
      </c>
    </row>
    <row r="1562" spans="13:17" x14ac:dyDescent="0.25">
      <c r="M1562" s="159">
        <v>41961</v>
      </c>
      <c r="N1562" s="38" t="s">
        <v>597</v>
      </c>
      <c r="O1562" s="38" t="s">
        <v>128</v>
      </c>
      <c r="P1562" s="38">
        <v>0.01</v>
      </c>
      <c r="Q1562" s="38">
        <v>2</v>
      </c>
    </row>
    <row r="1563" spans="13:17" x14ac:dyDescent="0.25">
      <c r="M1563" s="159">
        <v>41587</v>
      </c>
      <c r="N1563" s="38" t="s">
        <v>564</v>
      </c>
      <c r="O1563" s="38" t="s">
        <v>562</v>
      </c>
      <c r="P1563" s="38">
        <v>0</v>
      </c>
      <c r="Q1563" s="38">
        <v>3</v>
      </c>
    </row>
    <row r="1564" spans="13:17" x14ac:dyDescent="0.25">
      <c r="M1564" s="159">
        <v>41723</v>
      </c>
      <c r="N1564" s="38" t="s">
        <v>564</v>
      </c>
      <c r="O1564" s="38" t="s">
        <v>565</v>
      </c>
      <c r="P1564" s="38">
        <v>0.01</v>
      </c>
      <c r="Q1564" s="38">
        <v>2</v>
      </c>
    </row>
    <row r="1565" spans="13:17" x14ac:dyDescent="0.25">
      <c r="M1565" s="159">
        <v>41984</v>
      </c>
      <c r="N1565" s="38" t="s">
        <v>560</v>
      </c>
      <c r="O1565" s="38" t="s">
        <v>568</v>
      </c>
      <c r="P1565" s="38">
        <v>2.5000000000000001E-2</v>
      </c>
      <c r="Q1565" s="38">
        <v>2</v>
      </c>
    </row>
    <row r="1566" spans="13:17" x14ac:dyDescent="0.25">
      <c r="M1566" s="159">
        <v>41975</v>
      </c>
      <c r="N1566" s="38" t="s">
        <v>561</v>
      </c>
      <c r="O1566" s="38" t="s">
        <v>115</v>
      </c>
      <c r="P1566" s="38">
        <v>0</v>
      </c>
      <c r="Q1566" s="38">
        <v>2</v>
      </c>
    </row>
    <row r="1567" spans="13:17" x14ac:dyDescent="0.25">
      <c r="M1567" s="159">
        <v>41537</v>
      </c>
      <c r="N1567" s="38" t="s">
        <v>567</v>
      </c>
      <c r="O1567" s="38" t="s">
        <v>571</v>
      </c>
      <c r="P1567" s="38">
        <v>0</v>
      </c>
      <c r="Q1567" s="38">
        <v>2</v>
      </c>
    </row>
    <row r="1568" spans="13:17" x14ac:dyDescent="0.25">
      <c r="M1568" s="159">
        <v>41487</v>
      </c>
      <c r="N1568" s="38" t="s">
        <v>623</v>
      </c>
      <c r="O1568" s="38" t="s">
        <v>562</v>
      </c>
      <c r="P1568" s="38">
        <v>0.01</v>
      </c>
      <c r="Q1568" s="38">
        <v>3</v>
      </c>
    </row>
    <row r="1569" spans="13:17" x14ac:dyDescent="0.25">
      <c r="M1569" s="159">
        <v>41579</v>
      </c>
      <c r="N1569" s="38" t="s">
        <v>624</v>
      </c>
      <c r="O1569" s="38" t="s">
        <v>128</v>
      </c>
      <c r="P1569" s="38">
        <v>0.03</v>
      </c>
      <c r="Q1569" s="38">
        <v>2</v>
      </c>
    </row>
    <row r="1570" spans="13:17" x14ac:dyDescent="0.25">
      <c r="M1570" s="159">
        <v>41685</v>
      </c>
      <c r="N1570" s="38" t="s">
        <v>621</v>
      </c>
      <c r="O1570" s="38" t="s">
        <v>571</v>
      </c>
      <c r="P1570" s="38">
        <v>0</v>
      </c>
      <c r="Q1570" s="38">
        <v>4</v>
      </c>
    </row>
    <row r="1571" spans="13:17" x14ac:dyDescent="0.25">
      <c r="M1571" s="159">
        <v>41632</v>
      </c>
      <c r="N1571" s="38" t="s">
        <v>561</v>
      </c>
      <c r="O1571" s="38" t="s">
        <v>568</v>
      </c>
      <c r="P1571" s="38">
        <v>0</v>
      </c>
      <c r="Q1571" s="38">
        <v>1</v>
      </c>
    </row>
    <row r="1572" spans="13:17" x14ac:dyDescent="0.25">
      <c r="M1572" s="159">
        <v>41961</v>
      </c>
      <c r="N1572" s="38" t="s">
        <v>591</v>
      </c>
      <c r="O1572" s="38" t="s">
        <v>115</v>
      </c>
      <c r="P1572" s="38">
        <v>0</v>
      </c>
      <c r="Q1572" s="38">
        <v>24</v>
      </c>
    </row>
    <row r="1573" spans="13:17" x14ac:dyDescent="0.25">
      <c r="M1573" s="159">
        <v>41624</v>
      </c>
      <c r="N1573" s="38" t="s">
        <v>570</v>
      </c>
      <c r="O1573" s="38" t="s">
        <v>571</v>
      </c>
      <c r="P1573" s="38">
        <v>2.5000000000000001E-2</v>
      </c>
      <c r="Q1573" s="38">
        <v>3</v>
      </c>
    </row>
    <row r="1574" spans="13:17" x14ac:dyDescent="0.25">
      <c r="M1574" s="159">
        <v>41966</v>
      </c>
      <c r="N1574" s="38" t="s">
        <v>598</v>
      </c>
      <c r="O1574" s="38" t="s">
        <v>115</v>
      </c>
      <c r="P1574" s="38">
        <v>0</v>
      </c>
      <c r="Q1574" s="38">
        <v>2</v>
      </c>
    </row>
    <row r="1575" spans="13:17" x14ac:dyDescent="0.25">
      <c r="M1575" s="159">
        <v>41626</v>
      </c>
      <c r="N1575" s="38" t="s">
        <v>628</v>
      </c>
      <c r="O1575" s="38" t="s">
        <v>562</v>
      </c>
      <c r="P1575" s="38">
        <v>0</v>
      </c>
      <c r="Q1575" s="38">
        <v>17</v>
      </c>
    </row>
    <row r="1576" spans="13:17" x14ac:dyDescent="0.25">
      <c r="M1576" s="159">
        <v>41599</v>
      </c>
      <c r="N1576" s="38" t="s">
        <v>585</v>
      </c>
      <c r="O1576" s="38" t="s">
        <v>576</v>
      </c>
      <c r="P1576" s="38">
        <v>2.5000000000000001E-2</v>
      </c>
      <c r="Q1576" s="38">
        <v>2</v>
      </c>
    </row>
    <row r="1577" spans="13:17" x14ac:dyDescent="0.25">
      <c r="M1577" s="159">
        <v>41959</v>
      </c>
      <c r="N1577" s="38" t="s">
        <v>628</v>
      </c>
      <c r="O1577" s="38" t="s">
        <v>576</v>
      </c>
      <c r="P1577" s="38">
        <v>0</v>
      </c>
      <c r="Q1577" s="38">
        <v>1</v>
      </c>
    </row>
    <row r="1578" spans="13:17" x14ac:dyDescent="0.25">
      <c r="M1578" s="159">
        <v>41959</v>
      </c>
      <c r="N1578" s="38" t="s">
        <v>586</v>
      </c>
      <c r="O1578" s="38" t="s">
        <v>128</v>
      </c>
      <c r="P1578" s="38">
        <v>0.02</v>
      </c>
      <c r="Q1578" s="38">
        <v>1</v>
      </c>
    </row>
    <row r="1579" spans="13:17" x14ac:dyDescent="0.25">
      <c r="M1579" s="159">
        <v>41966</v>
      </c>
      <c r="N1579" s="38" t="s">
        <v>619</v>
      </c>
      <c r="O1579" s="38" t="s">
        <v>115</v>
      </c>
      <c r="P1579" s="38">
        <v>0</v>
      </c>
      <c r="Q1579" s="38">
        <v>3</v>
      </c>
    </row>
    <row r="1580" spans="13:17" x14ac:dyDescent="0.25">
      <c r="M1580" s="159">
        <v>41589</v>
      </c>
      <c r="N1580" s="38" t="s">
        <v>581</v>
      </c>
      <c r="O1580" s="38" t="s">
        <v>580</v>
      </c>
      <c r="P1580" s="38">
        <v>2.5000000000000001E-2</v>
      </c>
      <c r="Q1580" s="38">
        <v>2</v>
      </c>
    </row>
    <row r="1581" spans="13:17" x14ac:dyDescent="0.25">
      <c r="M1581" s="159">
        <v>41957</v>
      </c>
      <c r="N1581" s="38" t="s">
        <v>618</v>
      </c>
      <c r="O1581" s="38" t="s">
        <v>126</v>
      </c>
      <c r="P1581" s="38">
        <v>0</v>
      </c>
      <c r="Q1581" s="38">
        <v>5</v>
      </c>
    </row>
    <row r="1582" spans="13:17" x14ac:dyDescent="0.25">
      <c r="M1582" s="159">
        <v>41935</v>
      </c>
      <c r="N1582" s="38" t="s">
        <v>584</v>
      </c>
      <c r="O1582" s="38" t="s">
        <v>571</v>
      </c>
      <c r="P1582" s="38">
        <v>0</v>
      </c>
      <c r="Q1582" s="38">
        <v>3</v>
      </c>
    </row>
    <row r="1583" spans="13:17" x14ac:dyDescent="0.25">
      <c r="M1583" s="159">
        <v>42002</v>
      </c>
      <c r="N1583" s="38" t="s">
        <v>584</v>
      </c>
      <c r="O1583" s="38" t="s">
        <v>119</v>
      </c>
      <c r="P1583" s="38">
        <v>0</v>
      </c>
      <c r="Q1583" s="38">
        <v>2</v>
      </c>
    </row>
    <row r="1584" spans="13:17" x14ac:dyDescent="0.25">
      <c r="M1584" s="159">
        <v>41371</v>
      </c>
      <c r="N1584" s="38" t="s">
        <v>584</v>
      </c>
      <c r="O1584" s="38" t="s">
        <v>565</v>
      </c>
      <c r="P1584" s="38">
        <v>2.5000000000000001E-2</v>
      </c>
      <c r="Q1584" s="38">
        <v>3</v>
      </c>
    </row>
    <row r="1585" spans="13:17" x14ac:dyDescent="0.25">
      <c r="M1585" s="159">
        <v>41684</v>
      </c>
      <c r="N1585" s="38" t="s">
        <v>628</v>
      </c>
      <c r="O1585" s="38" t="s">
        <v>562</v>
      </c>
      <c r="P1585" s="38">
        <v>0</v>
      </c>
      <c r="Q1585" s="38">
        <v>2</v>
      </c>
    </row>
    <row r="1586" spans="13:17" x14ac:dyDescent="0.25">
      <c r="M1586" s="159">
        <v>41631</v>
      </c>
      <c r="N1586" s="38" t="s">
        <v>600</v>
      </c>
      <c r="O1586" s="38" t="s">
        <v>119</v>
      </c>
      <c r="P1586" s="38">
        <v>0.03</v>
      </c>
      <c r="Q1586" s="38">
        <v>3</v>
      </c>
    </row>
    <row r="1587" spans="13:17" x14ac:dyDescent="0.25">
      <c r="M1587" s="159">
        <v>41945</v>
      </c>
      <c r="N1587" s="38" t="s">
        <v>586</v>
      </c>
      <c r="O1587" s="38" t="s">
        <v>576</v>
      </c>
      <c r="P1587" s="38">
        <v>0.03</v>
      </c>
      <c r="Q1587" s="38">
        <v>1</v>
      </c>
    </row>
    <row r="1588" spans="13:17" x14ac:dyDescent="0.25">
      <c r="M1588" s="159">
        <v>41598</v>
      </c>
      <c r="N1588" s="38" t="s">
        <v>584</v>
      </c>
      <c r="O1588" s="38" t="s">
        <v>571</v>
      </c>
      <c r="P1588" s="38">
        <v>2.5000000000000001E-2</v>
      </c>
      <c r="Q1588" s="38">
        <v>2</v>
      </c>
    </row>
    <row r="1589" spans="13:17" x14ac:dyDescent="0.25">
      <c r="M1589" s="159">
        <v>41952</v>
      </c>
      <c r="N1589" s="38" t="s">
        <v>584</v>
      </c>
      <c r="O1589" s="38" t="s">
        <v>576</v>
      </c>
      <c r="P1589" s="38">
        <v>0.03</v>
      </c>
      <c r="Q1589" s="38">
        <v>1</v>
      </c>
    </row>
    <row r="1590" spans="13:17" x14ac:dyDescent="0.25">
      <c r="M1590" s="159">
        <v>41597</v>
      </c>
      <c r="N1590" s="38" t="s">
        <v>592</v>
      </c>
      <c r="O1590" s="38" t="s">
        <v>576</v>
      </c>
      <c r="P1590" s="38">
        <v>2.5000000000000001E-2</v>
      </c>
      <c r="Q1590" s="38">
        <v>1</v>
      </c>
    </row>
    <row r="1591" spans="13:17" x14ac:dyDescent="0.25">
      <c r="M1591" s="159">
        <v>41996</v>
      </c>
      <c r="N1591" s="38" t="s">
        <v>590</v>
      </c>
      <c r="O1591" s="38" t="s">
        <v>556</v>
      </c>
      <c r="P1591" s="38">
        <v>0</v>
      </c>
      <c r="Q1591" s="38">
        <v>3</v>
      </c>
    </row>
    <row r="1592" spans="13:17" x14ac:dyDescent="0.25">
      <c r="M1592" s="159">
        <v>41626</v>
      </c>
      <c r="N1592" s="38" t="s">
        <v>582</v>
      </c>
      <c r="O1592" s="38" t="s">
        <v>126</v>
      </c>
      <c r="P1592" s="38">
        <v>0</v>
      </c>
      <c r="Q1592" s="38">
        <v>4</v>
      </c>
    </row>
    <row r="1593" spans="13:17" x14ac:dyDescent="0.25">
      <c r="M1593" s="159">
        <v>41968</v>
      </c>
      <c r="N1593" s="38" t="s">
        <v>597</v>
      </c>
      <c r="O1593" s="38" t="s">
        <v>562</v>
      </c>
      <c r="P1593" s="38">
        <v>0.03</v>
      </c>
      <c r="Q1593" s="38">
        <v>3</v>
      </c>
    </row>
    <row r="1594" spans="13:17" x14ac:dyDescent="0.25">
      <c r="M1594" s="159">
        <v>41843</v>
      </c>
      <c r="N1594" s="38" t="s">
        <v>566</v>
      </c>
      <c r="O1594" s="38" t="s">
        <v>565</v>
      </c>
      <c r="P1594" s="38">
        <v>0</v>
      </c>
      <c r="Q1594" s="38">
        <v>3</v>
      </c>
    </row>
    <row r="1595" spans="13:17" x14ac:dyDescent="0.25">
      <c r="M1595" s="159">
        <v>41725</v>
      </c>
      <c r="N1595" s="38" t="s">
        <v>592</v>
      </c>
      <c r="O1595" s="38" t="s">
        <v>126</v>
      </c>
      <c r="P1595" s="38">
        <v>0</v>
      </c>
      <c r="Q1595" s="38">
        <v>1</v>
      </c>
    </row>
    <row r="1596" spans="13:17" x14ac:dyDescent="0.25">
      <c r="M1596" s="159">
        <v>41412</v>
      </c>
      <c r="N1596" s="38" t="s">
        <v>579</v>
      </c>
      <c r="O1596" s="38" t="s">
        <v>559</v>
      </c>
      <c r="P1596" s="38">
        <v>2.5000000000000001E-2</v>
      </c>
      <c r="Q1596" s="38">
        <v>2</v>
      </c>
    </row>
    <row r="1597" spans="13:17" x14ac:dyDescent="0.25">
      <c r="M1597" s="159">
        <v>41961</v>
      </c>
      <c r="N1597" s="38" t="s">
        <v>623</v>
      </c>
      <c r="O1597" s="38" t="s">
        <v>565</v>
      </c>
      <c r="P1597" s="38">
        <v>2.5000000000000001E-2</v>
      </c>
      <c r="Q1597" s="38">
        <v>2</v>
      </c>
    </row>
    <row r="1598" spans="13:17" x14ac:dyDescent="0.25">
      <c r="M1598" s="159">
        <v>41956</v>
      </c>
      <c r="N1598" s="38" t="s">
        <v>609</v>
      </c>
      <c r="O1598" s="38" t="s">
        <v>576</v>
      </c>
      <c r="P1598" s="38">
        <v>0</v>
      </c>
      <c r="Q1598" s="38">
        <v>3</v>
      </c>
    </row>
    <row r="1599" spans="13:17" x14ac:dyDescent="0.25">
      <c r="M1599" s="159">
        <v>41981</v>
      </c>
      <c r="N1599" s="38" t="s">
        <v>575</v>
      </c>
      <c r="O1599" s="38" t="s">
        <v>119</v>
      </c>
      <c r="P1599" s="38">
        <v>0.02</v>
      </c>
      <c r="Q1599" s="38">
        <v>3</v>
      </c>
    </row>
    <row r="1600" spans="13:17" x14ac:dyDescent="0.25">
      <c r="M1600" s="159">
        <v>41986</v>
      </c>
      <c r="N1600" s="38" t="s">
        <v>599</v>
      </c>
      <c r="O1600" s="38" t="s">
        <v>559</v>
      </c>
      <c r="P1600" s="38">
        <v>0.01</v>
      </c>
      <c r="Q1600" s="38">
        <v>10</v>
      </c>
    </row>
    <row r="1601" spans="13:17" x14ac:dyDescent="0.25">
      <c r="M1601" s="159">
        <v>41637</v>
      </c>
      <c r="N1601" s="38" t="s">
        <v>592</v>
      </c>
      <c r="O1601" s="38" t="s">
        <v>576</v>
      </c>
      <c r="P1601" s="38">
        <v>0.01</v>
      </c>
      <c r="Q1601" s="38">
        <v>2</v>
      </c>
    </row>
    <row r="1602" spans="13:17" x14ac:dyDescent="0.25">
      <c r="M1602" s="159">
        <v>41975</v>
      </c>
      <c r="N1602" s="38" t="s">
        <v>592</v>
      </c>
      <c r="O1602" s="38" t="s">
        <v>576</v>
      </c>
      <c r="P1602" s="38">
        <v>0.01</v>
      </c>
      <c r="Q1602" s="38">
        <v>2</v>
      </c>
    </row>
    <row r="1603" spans="13:17" x14ac:dyDescent="0.25">
      <c r="M1603" s="159">
        <v>41597</v>
      </c>
      <c r="N1603" s="38" t="s">
        <v>604</v>
      </c>
      <c r="O1603" s="38" t="s">
        <v>115</v>
      </c>
      <c r="P1603" s="38">
        <v>0.02</v>
      </c>
      <c r="Q1603" s="38">
        <v>3</v>
      </c>
    </row>
    <row r="1604" spans="13:17" x14ac:dyDescent="0.25">
      <c r="M1604" s="159">
        <v>41956</v>
      </c>
      <c r="N1604" s="38" t="s">
        <v>600</v>
      </c>
      <c r="O1604" s="38" t="s">
        <v>576</v>
      </c>
      <c r="P1604" s="38">
        <v>0</v>
      </c>
      <c r="Q1604" s="38">
        <v>2</v>
      </c>
    </row>
    <row r="1605" spans="13:17" x14ac:dyDescent="0.25">
      <c r="M1605" s="159">
        <v>41948</v>
      </c>
      <c r="N1605" s="38" t="s">
        <v>570</v>
      </c>
      <c r="O1605" s="38" t="s">
        <v>565</v>
      </c>
      <c r="P1605" s="38">
        <v>0.01</v>
      </c>
      <c r="Q1605" s="38">
        <v>2</v>
      </c>
    </row>
    <row r="1606" spans="13:17" x14ac:dyDescent="0.25">
      <c r="M1606" s="159">
        <v>41996</v>
      </c>
      <c r="N1606" s="38" t="s">
        <v>621</v>
      </c>
      <c r="O1606" s="38" t="s">
        <v>115</v>
      </c>
      <c r="P1606" s="38">
        <v>0</v>
      </c>
      <c r="Q1606" s="38">
        <v>2</v>
      </c>
    </row>
    <row r="1607" spans="13:17" x14ac:dyDescent="0.25">
      <c r="M1607" s="159">
        <v>41351</v>
      </c>
      <c r="N1607" s="38" t="s">
        <v>595</v>
      </c>
      <c r="O1607" s="38" t="s">
        <v>568</v>
      </c>
      <c r="P1607" s="38">
        <v>0</v>
      </c>
      <c r="Q1607" s="38">
        <v>1</v>
      </c>
    </row>
    <row r="1608" spans="13:17" x14ac:dyDescent="0.25">
      <c r="M1608" s="159">
        <v>41988</v>
      </c>
      <c r="N1608" s="38" t="s">
        <v>623</v>
      </c>
      <c r="O1608" s="38" t="s">
        <v>568</v>
      </c>
      <c r="P1608" s="38">
        <v>2.5000000000000001E-2</v>
      </c>
      <c r="Q1608" s="38">
        <v>2</v>
      </c>
    </row>
    <row r="1609" spans="13:17" x14ac:dyDescent="0.25">
      <c r="M1609" s="159">
        <v>41588</v>
      </c>
      <c r="N1609" s="38" t="s">
        <v>582</v>
      </c>
      <c r="O1609" s="38" t="s">
        <v>568</v>
      </c>
      <c r="P1609" s="38">
        <v>0.03</v>
      </c>
      <c r="Q1609" s="38">
        <v>3</v>
      </c>
    </row>
    <row r="1610" spans="13:17" x14ac:dyDescent="0.25">
      <c r="M1610" s="159">
        <v>41580</v>
      </c>
      <c r="N1610" s="38" t="s">
        <v>601</v>
      </c>
      <c r="O1610" s="38" t="s">
        <v>559</v>
      </c>
      <c r="P1610" s="38">
        <v>1.4999999999999999E-2</v>
      </c>
      <c r="Q1610" s="38">
        <v>21</v>
      </c>
    </row>
    <row r="1611" spans="13:17" x14ac:dyDescent="0.25">
      <c r="M1611" s="159">
        <v>41969</v>
      </c>
      <c r="N1611" s="38" t="s">
        <v>592</v>
      </c>
      <c r="O1611" s="38" t="s">
        <v>128</v>
      </c>
      <c r="P1611" s="38">
        <v>0.02</v>
      </c>
      <c r="Q1611" s="38">
        <v>4</v>
      </c>
    </row>
    <row r="1612" spans="13:17" x14ac:dyDescent="0.25">
      <c r="M1612" s="159">
        <v>41627</v>
      </c>
      <c r="N1612" s="38" t="s">
        <v>627</v>
      </c>
      <c r="O1612" s="38" t="s">
        <v>128</v>
      </c>
      <c r="P1612" s="38">
        <v>0</v>
      </c>
      <c r="Q1612" s="38">
        <v>2</v>
      </c>
    </row>
    <row r="1613" spans="13:17" x14ac:dyDescent="0.25">
      <c r="M1613" s="159">
        <v>42003</v>
      </c>
      <c r="N1613" s="38" t="s">
        <v>590</v>
      </c>
      <c r="O1613" s="38" t="s">
        <v>119</v>
      </c>
      <c r="P1613" s="38">
        <v>0</v>
      </c>
      <c r="Q1613" s="38">
        <v>3</v>
      </c>
    </row>
    <row r="1614" spans="13:17" x14ac:dyDescent="0.25">
      <c r="M1614" s="159">
        <v>41583</v>
      </c>
      <c r="N1614" s="38" t="s">
        <v>622</v>
      </c>
      <c r="O1614" s="38" t="s">
        <v>115</v>
      </c>
      <c r="P1614" s="38">
        <v>0.02</v>
      </c>
      <c r="Q1614" s="38">
        <v>1</v>
      </c>
    </row>
    <row r="1615" spans="13:17" x14ac:dyDescent="0.25">
      <c r="M1615" s="159">
        <v>41968</v>
      </c>
      <c r="N1615" s="38" t="s">
        <v>597</v>
      </c>
      <c r="O1615" s="38" t="s">
        <v>559</v>
      </c>
      <c r="P1615" s="38">
        <v>0</v>
      </c>
      <c r="Q1615" s="38">
        <v>7</v>
      </c>
    </row>
    <row r="1616" spans="13:17" x14ac:dyDescent="0.25">
      <c r="M1616" s="159">
        <v>41627</v>
      </c>
      <c r="N1616" s="38" t="s">
        <v>605</v>
      </c>
      <c r="O1616" s="38" t="s">
        <v>559</v>
      </c>
      <c r="P1616" s="38">
        <v>0.03</v>
      </c>
      <c r="Q1616" s="38">
        <v>1</v>
      </c>
    </row>
    <row r="1617" spans="13:17" x14ac:dyDescent="0.25">
      <c r="M1617" s="159">
        <v>41966</v>
      </c>
      <c r="N1617" s="38" t="s">
        <v>617</v>
      </c>
      <c r="O1617" s="38" t="s">
        <v>565</v>
      </c>
      <c r="P1617" s="38">
        <v>2.5000000000000001E-2</v>
      </c>
      <c r="Q1617" s="38">
        <v>1</v>
      </c>
    </row>
    <row r="1618" spans="13:17" x14ac:dyDescent="0.25">
      <c r="M1618" s="159">
        <v>41998</v>
      </c>
      <c r="N1618" s="38" t="s">
        <v>592</v>
      </c>
      <c r="O1618" s="38" t="s">
        <v>565</v>
      </c>
      <c r="P1618" s="38">
        <v>0</v>
      </c>
      <c r="Q1618" s="38">
        <v>3</v>
      </c>
    </row>
    <row r="1619" spans="13:17" x14ac:dyDescent="0.25">
      <c r="M1619" s="159">
        <v>41610</v>
      </c>
      <c r="N1619" s="38" t="s">
        <v>631</v>
      </c>
      <c r="O1619" s="38" t="s">
        <v>571</v>
      </c>
      <c r="P1619" s="38">
        <v>2.5000000000000001E-2</v>
      </c>
      <c r="Q1619" s="38">
        <v>2</v>
      </c>
    </row>
    <row r="1620" spans="13:17" x14ac:dyDescent="0.25">
      <c r="M1620" s="159">
        <v>41980</v>
      </c>
      <c r="N1620" s="38" t="s">
        <v>625</v>
      </c>
      <c r="O1620" s="38" t="s">
        <v>580</v>
      </c>
      <c r="P1620" s="38">
        <v>0</v>
      </c>
      <c r="Q1620" s="38">
        <v>2</v>
      </c>
    </row>
    <row r="1621" spans="13:17" x14ac:dyDescent="0.25">
      <c r="M1621" s="159">
        <v>41748</v>
      </c>
      <c r="N1621" s="38" t="s">
        <v>610</v>
      </c>
      <c r="O1621" s="38" t="s">
        <v>559</v>
      </c>
      <c r="P1621" s="38">
        <v>2.5000000000000001E-2</v>
      </c>
      <c r="Q1621" s="38">
        <v>18</v>
      </c>
    </row>
    <row r="1622" spans="13:17" x14ac:dyDescent="0.25">
      <c r="M1622" s="159">
        <v>41976</v>
      </c>
      <c r="N1622" s="38" t="s">
        <v>625</v>
      </c>
      <c r="O1622" s="38" t="s">
        <v>556</v>
      </c>
      <c r="P1622" s="38">
        <v>0.03</v>
      </c>
      <c r="Q1622" s="38">
        <v>4</v>
      </c>
    </row>
    <row r="1623" spans="13:17" x14ac:dyDescent="0.25">
      <c r="M1623" s="159">
        <v>41589</v>
      </c>
      <c r="N1623" s="38" t="s">
        <v>622</v>
      </c>
      <c r="O1623" s="38" t="s">
        <v>115</v>
      </c>
      <c r="P1623" s="38">
        <v>0</v>
      </c>
      <c r="Q1623" s="38">
        <v>2</v>
      </c>
    </row>
    <row r="1624" spans="13:17" x14ac:dyDescent="0.25">
      <c r="M1624" s="159">
        <v>42000</v>
      </c>
      <c r="N1624" s="38" t="s">
        <v>592</v>
      </c>
      <c r="O1624" s="38" t="s">
        <v>128</v>
      </c>
      <c r="P1624" s="38">
        <v>2.5000000000000001E-2</v>
      </c>
      <c r="Q1624" s="38">
        <v>1</v>
      </c>
    </row>
    <row r="1625" spans="13:17" x14ac:dyDescent="0.25">
      <c r="M1625" s="159">
        <v>41942</v>
      </c>
      <c r="N1625" s="38" t="s">
        <v>608</v>
      </c>
      <c r="O1625" s="38" t="s">
        <v>576</v>
      </c>
      <c r="P1625" s="38">
        <v>2.5000000000000001E-2</v>
      </c>
      <c r="Q1625" s="38">
        <v>1</v>
      </c>
    </row>
    <row r="1626" spans="13:17" x14ac:dyDescent="0.25">
      <c r="M1626" s="159">
        <v>41996</v>
      </c>
      <c r="N1626" s="38" t="s">
        <v>605</v>
      </c>
      <c r="O1626" s="38" t="s">
        <v>565</v>
      </c>
      <c r="P1626" s="38">
        <v>0.02</v>
      </c>
      <c r="Q1626" s="38">
        <v>2</v>
      </c>
    </row>
    <row r="1627" spans="13:17" x14ac:dyDescent="0.25">
      <c r="M1627" s="159">
        <v>41785</v>
      </c>
      <c r="N1627" s="38" t="s">
        <v>601</v>
      </c>
      <c r="O1627" s="38" t="s">
        <v>565</v>
      </c>
      <c r="P1627" s="38">
        <v>0</v>
      </c>
      <c r="Q1627" s="38">
        <v>1</v>
      </c>
    </row>
    <row r="1628" spans="13:17" x14ac:dyDescent="0.25">
      <c r="M1628" s="159">
        <v>41583</v>
      </c>
      <c r="N1628" s="38" t="s">
        <v>612</v>
      </c>
      <c r="O1628" s="38" t="s">
        <v>576</v>
      </c>
      <c r="P1628" s="38">
        <v>2.5000000000000001E-2</v>
      </c>
      <c r="Q1628" s="38">
        <v>2</v>
      </c>
    </row>
    <row r="1629" spans="13:17" x14ac:dyDescent="0.25">
      <c r="M1629" s="159">
        <v>41976</v>
      </c>
      <c r="N1629" s="38" t="s">
        <v>567</v>
      </c>
      <c r="O1629" s="38" t="s">
        <v>565</v>
      </c>
      <c r="P1629" s="38">
        <v>0</v>
      </c>
      <c r="Q1629" s="38">
        <v>1</v>
      </c>
    </row>
    <row r="1630" spans="13:17" x14ac:dyDescent="0.25">
      <c r="M1630" s="159">
        <v>41590</v>
      </c>
      <c r="N1630" s="38" t="s">
        <v>584</v>
      </c>
      <c r="O1630" s="38" t="s">
        <v>119</v>
      </c>
      <c r="P1630" s="38">
        <v>0</v>
      </c>
      <c r="Q1630" s="38">
        <v>2</v>
      </c>
    </row>
    <row r="1631" spans="13:17" x14ac:dyDescent="0.25">
      <c r="M1631" s="159">
        <v>42002</v>
      </c>
      <c r="N1631" s="38" t="s">
        <v>583</v>
      </c>
      <c r="O1631" s="38" t="s">
        <v>119</v>
      </c>
      <c r="P1631" s="38">
        <v>0</v>
      </c>
      <c r="Q1631" s="38">
        <v>9</v>
      </c>
    </row>
    <row r="1632" spans="13:17" x14ac:dyDescent="0.25">
      <c r="M1632" s="159">
        <v>41586</v>
      </c>
      <c r="N1632" s="38" t="s">
        <v>623</v>
      </c>
      <c r="O1632" s="38" t="s">
        <v>128</v>
      </c>
      <c r="P1632" s="38">
        <v>2.5000000000000001E-2</v>
      </c>
      <c r="Q1632" s="38">
        <v>2</v>
      </c>
    </row>
    <row r="1633" spans="13:17" x14ac:dyDescent="0.25">
      <c r="M1633" s="159">
        <v>41592</v>
      </c>
      <c r="N1633" s="38" t="s">
        <v>599</v>
      </c>
      <c r="O1633" s="38" t="s">
        <v>576</v>
      </c>
      <c r="P1633" s="38">
        <v>0</v>
      </c>
      <c r="Q1633" s="38">
        <v>3</v>
      </c>
    </row>
    <row r="1634" spans="13:17" x14ac:dyDescent="0.25">
      <c r="M1634" s="159">
        <v>41966</v>
      </c>
      <c r="N1634" s="38" t="s">
        <v>623</v>
      </c>
      <c r="O1634" s="38" t="s">
        <v>562</v>
      </c>
      <c r="P1634" s="38">
        <v>0</v>
      </c>
      <c r="Q1634" s="38">
        <v>1</v>
      </c>
    </row>
    <row r="1635" spans="13:17" x14ac:dyDescent="0.25">
      <c r="M1635" s="159">
        <v>41615</v>
      </c>
      <c r="N1635" s="38" t="s">
        <v>623</v>
      </c>
      <c r="O1635" s="38" t="s">
        <v>126</v>
      </c>
      <c r="P1635" s="38">
        <v>1.4999999999999999E-2</v>
      </c>
      <c r="Q1635" s="38">
        <v>3</v>
      </c>
    </row>
    <row r="1636" spans="13:17" x14ac:dyDescent="0.25">
      <c r="M1636" s="159">
        <v>41973</v>
      </c>
      <c r="N1636" s="38" t="s">
        <v>625</v>
      </c>
      <c r="O1636" s="38" t="s">
        <v>576</v>
      </c>
      <c r="P1636" s="38">
        <v>0</v>
      </c>
      <c r="Q1636" s="38">
        <v>3</v>
      </c>
    </row>
    <row r="1637" spans="13:17" x14ac:dyDescent="0.25">
      <c r="M1637" s="159">
        <v>41631</v>
      </c>
      <c r="N1637" s="38" t="s">
        <v>612</v>
      </c>
      <c r="O1637" s="38" t="s">
        <v>556</v>
      </c>
      <c r="P1637" s="38">
        <v>0.02</v>
      </c>
      <c r="Q1637" s="38">
        <v>2</v>
      </c>
    </row>
    <row r="1638" spans="13:17" x14ac:dyDescent="0.25">
      <c r="M1638" s="159">
        <v>41630</v>
      </c>
      <c r="N1638" s="38" t="s">
        <v>612</v>
      </c>
      <c r="O1638" s="38" t="s">
        <v>562</v>
      </c>
      <c r="P1638" s="38">
        <v>0.03</v>
      </c>
      <c r="Q1638" s="38">
        <v>3</v>
      </c>
    </row>
    <row r="1639" spans="13:17" x14ac:dyDescent="0.25">
      <c r="M1639" s="159">
        <v>41961</v>
      </c>
      <c r="N1639" s="38" t="s">
        <v>607</v>
      </c>
      <c r="O1639" s="38" t="s">
        <v>559</v>
      </c>
      <c r="P1639" s="38">
        <v>0</v>
      </c>
      <c r="Q1639" s="38">
        <v>1</v>
      </c>
    </row>
    <row r="1640" spans="13:17" x14ac:dyDescent="0.25">
      <c r="M1640" s="159">
        <v>41341</v>
      </c>
      <c r="N1640" s="38" t="s">
        <v>616</v>
      </c>
      <c r="O1640" s="38" t="s">
        <v>562</v>
      </c>
      <c r="P1640" s="38">
        <v>0</v>
      </c>
      <c r="Q1640" s="38">
        <v>1</v>
      </c>
    </row>
    <row r="1641" spans="13:17" x14ac:dyDescent="0.25">
      <c r="M1641" s="159">
        <v>41632</v>
      </c>
      <c r="N1641" s="38" t="s">
        <v>588</v>
      </c>
      <c r="O1641" s="38" t="s">
        <v>115</v>
      </c>
      <c r="P1641" s="38">
        <v>0.01</v>
      </c>
      <c r="Q1641" s="38">
        <v>2</v>
      </c>
    </row>
    <row r="1642" spans="13:17" x14ac:dyDescent="0.25">
      <c r="M1642" s="159">
        <v>41988</v>
      </c>
      <c r="N1642" s="38" t="s">
        <v>620</v>
      </c>
      <c r="O1642" s="38" t="s">
        <v>126</v>
      </c>
      <c r="P1642" s="38">
        <v>2.5000000000000001E-2</v>
      </c>
      <c r="Q1642" s="38">
        <v>1</v>
      </c>
    </row>
    <row r="1643" spans="13:17" x14ac:dyDescent="0.25">
      <c r="M1643" s="159">
        <v>41594</v>
      </c>
      <c r="N1643" s="38" t="s">
        <v>628</v>
      </c>
      <c r="O1643" s="38" t="s">
        <v>559</v>
      </c>
      <c r="P1643" s="38">
        <v>0</v>
      </c>
      <c r="Q1643" s="38">
        <v>18</v>
      </c>
    </row>
    <row r="1644" spans="13:17" x14ac:dyDescent="0.25">
      <c r="M1644" s="159">
        <v>41579</v>
      </c>
      <c r="N1644" s="38" t="s">
        <v>611</v>
      </c>
      <c r="O1644" s="38" t="s">
        <v>559</v>
      </c>
      <c r="P1644" s="38">
        <v>1.4999999999999999E-2</v>
      </c>
      <c r="Q1644" s="38">
        <v>1</v>
      </c>
    </row>
    <row r="1645" spans="13:17" x14ac:dyDescent="0.25">
      <c r="M1645" s="159">
        <v>41596</v>
      </c>
      <c r="N1645" s="38" t="s">
        <v>620</v>
      </c>
      <c r="O1645" s="38" t="s">
        <v>119</v>
      </c>
      <c r="P1645" s="38">
        <v>0.03</v>
      </c>
      <c r="Q1645" s="38">
        <v>16</v>
      </c>
    </row>
    <row r="1646" spans="13:17" x14ac:dyDescent="0.25">
      <c r="M1646" s="159">
        <v>41799</v>
      </c>
      <c r="N1646" s="38" t="s">
        <v>602</v>
      </c>
      <c r="O1646" s="38" t="s">
        <v>565</v>
      </c>
      <c r="P1646" s="38">
        <v>1.4999999999999999E-2</v>
      </c>
      <c r="Q1646" s="38">
        <v>1</v>
      </c>
    </row>
    <row r="1647" spans="13:17" x14ac:dyDescent="0.25">
      <c r="M1647" s="159">
        <v>41799</v>
      </c>
      <c r="N1647" s="38" t="s">
        <v>631</v>
      </c>
      <c r="O1647" s="38" t="s">
        <v>115</v>
      </c>
      <c r="P1647" s="38">
        <v>1.4999999999999999E-2</v>
      </c>
      <c r="Q1647" s="38">
        <v>2</v>
      </c>
    </row>
    <row r="1648" spans="13:17" x14ac:dyDescent="0.25">
      <c r="M1648" s="159">
        <v>41999</v>
      </c>
      <c r="N1648" s="38" t="s">
        <v>590</v>
      </c>
      <c r="O1648" s="38" t="s">
        <v>565</v>
      </c>
      <c r="P1648" s="38">
        <v>2.5000000000000001E-2</v>
      </c>
      <c r="Q1648" s="38">
        <v>3</v>
      </c>
    </row>
    <row r="1649" spans="13:17" x14ac:dyDescent="0.25">
      <c r="M1649" s="159">
        <v>41613</v>
      </c>
      <c r="N1649" s="38" t="s">
        <v>623</v>
      </c>
      <c r="O1649" s="38" t="s">
        <v>115</v>
      </c>
      <c r="P1649" s="38">
        <v>0</v>
      </c>
      <c r="Q1649" s="38">
        <v>2</v>
      </c>
    </row>
    <row r="1650" spans="13:17" x14ac:dyDescent="0.25">
      <c r="M1650" s="159">
        <v>41962</v>
      </c>
      <c r="N1650" s="38" t="s">
        <v>620</v>
      </c>
      <c r="O1650" s="38" t="s">
        <v>576</v>
      </c>
      <c r="P1650" s="38">
        <v>1.4999999999999999E-2</v>
      </c>
      <c r="Q1650" s="38">
        <v>2</v>
      </c>
    </row>
    <row r="1651" spans="13:17" x14ac:dyDescent="0.25">
      <c r="M1651" s="159">
        <v>41973</v>
      </c>
      <c r="N1651" s="38" t="s">
        <v>585</v>
      </c>
      <c r="O1651" s="38" t="s">
        <v>559</v>
      </c>
      <c r="P1651" s="38">
        <v>0</v>
      </c>
      <c r="Q1651" s="38">
        <v>4</v>
      </c>
    </row>
    <row r="1652" spans="13:17" x14ac:dyDescent="0.25">
      <c r="M1652" s="159">
        <v>41995</v>
      </c>
      <c r="N1652" s="38" t="s">
        <v>627</v>
      </c>
      <c r="O1652" s="38" t="s">
        <v>115</v>
      </c>
      <c r="P1652" s="38">
        <v>0</v>
      </c>
      <c r="Q1652" s="38">
        <v>3</v>
      </c>
    </row>
    <row r="1653" spans="13:17" x14ac:dyDescent="0.25">
      <c r="M1653" s="159">
        <v>41827</v>
      </c>
      <c r="N1653" s="38" t="s">
        <v>567</v>
      </c>
      <c r="O1653" s="38" t="s">
        <v>115</v>
      </c>
      <c r="P1653" s="38">
        <v>0</v>
      </c>
      <c r="Q1653" s="38">
        <v>23</v>
      </c>
    </row>
    <row r="1654" spans="13:17" x14ac:dyDescent="0.25">
      <c r="M1654" s="159">
        <v>41944</v>
      </c>
      <c r="N1654" s="38" t="s">
        <v>555</v>
      </c>
      <c r="O1654" s="38" t="s">
        <v>576</v>
      </c>
      <c r="P1654" s="38">
        <v>1.4999999999999999E-2</v>
      </c>
      <c r="Q1654" s="38">
        <v>3</v>
      </c>
    </row>
    <row r="1655" spans="13:17" x14ac:dyDescent="0.25">
      <c r="M1655" s="159">
        <v>41951</v>
      </c>
      <c r="N1655" s="38" t="s">
        <v>623</v>
      </c>
      <c r="O1655" s="38" t="s">
        <v>559</v>
      </c>
      <c r="P1655" s="38">
        <v>0.01</v>
      </c>
      <c r="Q1655" s="38">
        <v>1</v>
      </c>
    </row>
    <row r="1656" spans="13:17" x14ac:dyDescent="0.25">
      <c r="M1656" s="159">
        <v>41478</v>
      </c>
      <c r="N1656" s="38" t="s">
        <v>583</v>
      </c>
      <c r="O1656" s="38" t="s">
        <v>126</v>
      </c>
      <c r="P1656" s="38">
        <v>0.02</v>
      </c>
      <c r="Q1656" s="38">
        <v>2</v>
      </c>
    </row>
    <row r="1657" spans="13:17" x14ac:dyDescent="0.25">
      <c r="M1657" s="159">
        <v>41609</v>
      </c>
      <c r="N1657" s="38" t="s">
        <v>588</v>
      </c>
      <c r="O1657" s="38" t="s">
        <v>576</v>
      </c>
      <c r="P1657" s="38">
        <v>0.02</v>
      </c>
      <c r="Q1657" s="38">
        <v>3</v>
      </c>
    </row>
    <row r="1658" spans="13:17" x14ac:dyDescent="0.25">
      <c r="M1658" s="159">
        <v>41970</v>
      </c>
      <c r="N1658" s="38" t="s">
        <v>567</v>
      </c>
      <c r="O1658" s="38" t="s">
        <v>126</v>
      </c>
      <c r="P1658" s="38">
        <v>0</v>
      </c>
      <c r="Q1658" s="38">
        <v>1</v>
      </c>
    </row>
    <row r="1659" spans="13:17" x14ac:dyDescent="0.25">
      <c r="M1659" s="159">
        <v>41626</v>
      </c>
      <c r="N1659" s="38" t="s">
        <v>633</v>
      </c>
      <c r="O1659" s="38" t="s">
        <v>115</v>
      </c>
      <c r="P1659" s="38">
        <v>0.02</v>
      </c>
      <c r="Q1659" s="38">
        <v>3</v>
      </c>
    </row>
    <row r="1660" spans="13:17" x14ac:dyDescent="0.25">
      <c r="M1660" s="159">
        <v>41993</v>
      </c>
      <c r="N1660" s="38" t="s">
        <v>620</v>
      </c>
      <c r="O1660" s="38" t="s">
        <v>571</v>
      </c>
      <c r="P1660" s="38">
        <v>0.03</v>
      </c>
      <c r="Q1660" s="38">
        <v>1</v>
      </c>
    </row>
    <row r="1661" spans="13:17" x14ac:dyDescent="0.25">
      <c r="M1661" s="159">
        <v>41632</v>
      </c>
      <c r="N1661" s="38" t="s">
        <v>572</v>
      </c>
      <c r="O1661" s="38" t="s">
        <v>565</v>
      </c>
      <c r="P1661" s="38">
        <v>0</v>
      </c>
      <c r="Q1661" s="38">
        <v>8</v>
      </c>
    </row>
    <row r="1662" spans="13:17" x14ac:dyDescent="0.25">
      <c r="M1662" s="159">
        <v>41600</v>
      </c>
      <c r="N1662" s="38" t="s">
        <v>569</v>
      </c>
      <c r="O1662" s="38" t="s">
        <v>565</v>
      </c>
      <c r="P1662" s="38">
        <v>2.5000000000000001E-2</v>
      </c>
      <c r="Q1662" s="38">
        <v>1</v>
      </c>
    </row>
    <row r="1663" spans="13:17" x14ac:dyDescent="0.25">
      <c r="M1663" s="159">
        <v>41635</v>
      </c>
      <c r="N1663" s="38" t="s">
        <v>561</v>
      </c>
      <c r="O1663" s="38" t="s">
        <v>576</v>
      </c>
      <c r="P1663" s="38">
        <v>0.01</v>
      </c>
      <c r="Q1663" s="38">
        <v>3</v>
      </c>
    </row>
    <row r="1664" spans="13:17" x14ac:dyDescent="0.25">
      <c r="M1664" s="159">
        <v>41976</v>
      </c>
      <c r="N1664" s="38" t="s">
        <v>588</v>
      </c>
      <c r="O1664" s="38" t="s">
        <v>126</v>
      </c>
      <c r="P1664" s="38">
        <v>2.5000000000000001E-2</v>
      </c>
      <c r="Q1664" s="38">
        <v>3</v>
      </c>
    </row>
    <row r="1665" spans="13:17" x14ac:dyDescent="0.25">
      <c r="M1665" s="159">
        <v>41966</v>
      </c>
      <c r="N1665" s="38" t="s">
        <v>633</v>
      </c>
      <c r="O1665" s="38" t="s">
        <v>128</v>
      </c>
      <c r="P1665" s="38">
        <v>0.02</v>
      </c>
      <c r="Q1665" s="38">
        <v>2</v>
      </c>
    </row>
    <row r="1666" spans="13:17" x14ac:dyDescent="0.25">
      <c r="M1666" s="159">
        <v>41951</v>
      </c>
      <c r="N1666" s="38" t="s">
        <v>603</v>
      </c>
      <c r="O1666" s="38" t="s">
        <v>565</v>
      </c>
      <c r="P1666" s="38">
        <v>0.01</v>
      </c>
      <c r="Q1666" s="38">
        <v>1</v>
      </c>
    </row>
    <row r="1667" spans="13:17" x14ac:dyDescent="0.25">
      <c r="M1667" s="159">
        <v>41948</v>
      </c>
      <c r="N1667" s="38" t="s">
        <v>605</v>
      </c>
      <c r="O1667" s="38" t="s">
        <v>580</v>
      </c>
      <c r="P1667" s="38">
        <v>1.4999999999999999E-2</v>
      </c>
      <c r="Q1667" s="38">
        <v>2</v>
      </c>
    </row>
    <row r="1668" spans="13:17" x14ac:dyDescent="0.25">
      <c r="M1668" s="159">
        <v>41946</v>
      </c>
      <c r="N1668" s="38" t="s">
        <v>567</v>
      </c>
      <c r="O1668" s="38" t="s">
        <v>119</v>
      </c>
      <c r="P1668" s="38">
        <v>0.03</v>
      </c>
      <c r="Q1668" s="38">
        <v>2</v>
      </c>
    </row>
    <row r="1669" spans="13:17" x14ac:dyDescent="0.25">
      <c r="M1669" s="159">
        <v>41586</v>
      </c>
      <c r="N1669" s="38" t="s">
        <v>558</v>
      </c>
      <c r="O1669" s="38" t="s">
        <v>126</v>
      </c>
      <c r="P1669" s="38">
        <v>0.02</v>
      </c>
      <c r="Q1669" s="38">
        <v>1</v>
      </c>
    </row>
    <row r="1670" spans="13:17" x14ac:dyDescent="0.25">
      <c r="M1670" s="159">
        <v>41621</v>
      </c>
      <c r="N1670" s="38" t="s">
        <v>600</v>
      </c>
      <c r="O1670" s="38" t="s">
        <v>576</v>
      </c>
      <c r="P1670" s="38">
        <v>1.4999999999999999E-2</v>
      </c>
      <c r="Q1670" s="38">
        <v>19</v>
      </c>
    </row>
    <row r="1671" spans="13:17" x14ac:dyDescent="0.25">
      <c r="M1671" s="159">
        <v>41611</v>
      </c>
      <c r="N1671" s="38" t="s">
        <v>597</v>
      </c>
      <c r="O1671" s="38" t="s">
        <v>571</v>
      </c>
      <c r="P1671" s="38">
        <v>0</v>
      </c>
      <c r="Q1671" s="38">
        <v>1</v>
      </c>
    </row>
    <row r="1672" spans="13:17" x14ac:dyDescent="0.25">
      <c r="M1672" s="159">
        <v>41579</v>
      </c>
      <c r="N1672" s="38" t="s">
        <v>620</v>
      </c>
      <c r="O1672" s="38" t="s">
        <v>128</v>
      </c>
      <c r="P1672" s="38">
        <v>0</v>
      </c>
      <c r="Q1672" s="38">
        <v>2</v>
      </c>
    </row>
    <row r="1673" spans="13:17" x14ac:dyDescent="0.25">
      <c r="M1673" s="159">
        <v>41585</v>
      </c>
      <c r="N1673" s="38" t="s">
        <v>624</v>
      </c>
      <c r="O1673" s="38" t="s">
        <v>576</v>
      </c>
      <c r="P1673" s="38">
        <v>2.5000000000000001E-2</v>
      </c>
      <c r="Q1673" s="38">
        <v>1</v>
      </c>
    </row>
    <row r="1674" spans="13:17" x14ac:dyDescent="0.25">
      <c r="M1674" s="159">
        <v>41950</v>
      </c>
      <c r="N1674" s="38" t="s">
        <v>588</v>
      </c>
      <c r="O1674" s="38" t="s">
        <v>576</v>
      </c>
      <c r="P1674" s="38">
        <v>2.5000000000000001E-2</v>
      </c>
      <c r="Q1674" s="38">
        <v>2</v>
      </c>
    </row>
    <row r="1675" spans="13:17" x14ac:dyDescent="0.25">
      <c r="M1675" s="159">
        <v>41635</v>
      </c>
      <c r="N1675" s="38" t="s">
        <v>578</v>
      </c>
      <c r="O1675" s="38" t="s">
        <v>559</v>
      </c>
      <c r="P1675" s="38">
        <v>0.03</v>
      </c>
      <c r="Q1675" s="38">
        <v>2</v>
      </c>
    </row>
    <row r="1676" spans="13:17" x14ac:dyDescent="0.25">
      <c r="M1676" s="159">
        <v>41957</v>
      </c>
      <c r="N1676" s="38" t="s">
        <v>573</v>
      </c>
      <c r="O1676" s="38" t="s">
        <v>115</v>
      </c>
      <c r="P1676" s="38">
        <v>2.5000000000000001E-2</v>
      </c>
      <c r="Q1676" s="38">
        <v>2</v>
      </c>
    </row>
    <row r="1677" spans="13:17" x14ac:dyDescent="0.25">
      <c r="M1677" s="159">
        <v>41424</v>
      </c>
      <c r="N1677" s="38" t="s">
        <v>628</v>
      </c>
      <c r="O1677" s="38" t="s">
        <v>568</v>
      </c>
      <c r="P1677" s="38">
        <v>0</v>
      </c>
      <c r="Q1677" s="38">
        <v>2</v>
      </c>
    </row>
    <row r="1678" spans="13:17" x14ac:dyDescent="0.25">
      <c r="M1678" s="159">
        <v>41994</v>
      </c>
      <c r="N1678" s="38" t="s">
        <v>630</v>
      </c>
      <c r="O1678" s="38" t="s">
        <v>571</v>
      </c>
      <c r="P1678" s="38">
        <v>0.01</v>
      </c>
      <c r="Q1678" s="38">
        <v>2</v>
      </c>
    </row>
    <row r="1679" spans="13:17" x14ac:dyDescent="0.25">
      <c r="M1679" s="159">
        <v>41595</v>
      </c>
      <c r="N1679" s="38" t="s">
        <v>564</v>
      </c>
      <c r="O1679" s="38" t="s">
        <v>128</v>
      </c>
      <c r="P1679" s="38">
        <v>0.01</v>
      </c>
      <c r="Q1679" s="38">
        <v>1</v>
      </c>
    </row>
    <row r="1680" spans="13:17" x14ac:dyDescent="0.25">
      <c r="M1680" s="159">
        <v>41996</v>
      </c>
      <c r="N1680" s="38" t="s">
        <v>599</v>
      </c>
      <c r="O1680" s="38" t="s">
        <v>128</v>
      </c>
      <c r="P1680" s="38">
        <v>0.01</v>
      </c>
      <c r="Q1680" s="38">
        <v>2</v>
      </c>
    </row>
    <row r="1681" spans="13:17" x14ac:dyDescent="0.25">
      <c r="M1681" s="159">
        <v>41964</v>
      </c>
      <c r="N1681" s="38" t="s">
        <v>597</v>
      </c>
      <c r="O1681" s="38" t="s">
        <v>565</v>
      </c>
      <c r="P1681" s="38">
        <v>0.03</v>
      </c>
      <c r="Q1681" s="38">
        <v>2</v>
      </c>
    </row>
    <row r="1682" spans="13:17" x14ac:dyDescent="0.25">
      <c r="M1682" s="159">
        <v>41958</v>
      </c>
      <c r="N1682" s="38" t="s">
        <v>601</v>
      </c>
      <c r="O1682" s="38" t="s">
        <v>119</v>
      </c>
      <c r="P1682" s="38">
        <v>0</v>
      </c>
      <c r="Q1682" s="38">
        <v>2</v>
      </c>
    </row>
    <row r="1683" spans="13:17" x14ac:dyDescent="0.25">
      <c r="M1683" s="159">
        <v>41993</v>
      </c>
      <c r="N1683" s="38" t="s">
        <v>581</v>
      </c>
      <c r="O1683" s="38" t="s">
        <v>565</v>
      </c>
      <c r="P1683" s="38">
        <v>0</v>
      </c>
      <c r="Q1683" s="38">
        <v>4</v>
      </c>
    </row>
    <row r="1684" spans="13:17" x14ac:dyDescent="0.25">
      <c r="M1684" s="159">
        <v>41965</v>
      </c>
      <c r="N1684" s="38" t="s">
        <v>596</v>
      </c>
      <c r="O1684" s="38" t="s">
        <v>126</v>
      </c>
      <c r="P1684" s="38">
        <v>1.4999999999999999E-2</v>
      </c>
      <c r="Q1684" s="38">
        <v>1</v>
      </c>
    </row>
    <row r="1685" spans="13:17" x14ac:dyDescent="0.25">
      <c r="M1685" s="159">
        <v>41974</v>
      </c>
      <c r="N1685" s="38" t="s">
        <v>630</v>
      </c>
      <c r="O1685" s="38" t="s">
        <v>565</v>
      </c>
      <c r="P1685" s="38">
        <v>0</v>
      </c>
      <c r="Q1685" s="38">
        <v>3</v>
      </c>
    </row>
    <row r="1686" spans="13:17" x14ac:dyDescent="0.25">
      <c r="M1686" s="159">
        <v>41951</v>
      </c>
      <c r="N1686" s="38" t="s">
        <v>632</v>
      </c>
      <c r="O1686" s="38" t="s">
        <v>565</v>
      </c>
      <c r="P1686" s="38">
        <v>0</v>
      </c>
      <c r="Q1686" s="38">
        <v>1</v>
      </c>
    </row>
    <row r="1687" spans="13:17" x14ac:dyDescent="0.25">
      <c r="M1687" s="159">
        <v>41638</v>
      </c>
      <c r="N1687" s="38" t="s">
        <v>616</v>
      </c>
      <c r="O1687" s="38" t="s">
        <v>556</v>
      </c>
      <c r="P1687" s="38">
        <v>1.4999999999999999E-2</v>
      </c>
      <c r="Q1687" s="38">
        <v>2</v>
      </c>
    </row>
    <row r="1688" spans="13:17" x14ac:dyDescent="0.25">
      <c r="M1688" s="159">
        <v>41840</v>
      </c>
      <c r="N1688" s="38" t="s">
        <v>599</v>
      </c>
      <c r="O1688" s="38" t="s">
        <v>559</v>
      </c>
      <c r="P1688" s="38">
        <v>2.5000000000000001E-2</v>
      </c>
      <c r="Q1688" s="38">
        <v>1</v>
      </c>
    </row>
    <row r="1689" spans="13:17" x14ac:dyDescent="0.25">
      <c r="M1689" s="159">
        <v>41581</v>
      </c>
      <c r="N1689" s="38" t="s">
        <v>575</v>
      </c>
      <c r="O1689" s="38" t="s">
        <v>565</v>
      </c>
      <c r="P1689" s="38">
        <v>0</v>
      </c>
      <c r="Q1689" s="38">
        <v>2</v>
      </c>
    </row>
    <row r="1690" spans="13:17" x14ac:dyDescent="0.25">
      <c r="M1690" s="159">
        <v>41395</v>
      </c>
      <c r="N1690" s="38" t="s">
        <v>613</v>
      </c>
      <c r="O1690" s="38" t="s">
        <v>576</v>
      </c>
      <c r="P1690" s="38">
        <v>0</v>
      </c>
      <c r="Q1690" s="38">
        <v>3</v>
      </c>
    </row>
    <row r="1691" spans="13:17" x14ac:dyDescent="0.25">
      <c r="M1691" s="159">
        <v>41609</v>
      </c>
      <c r="N1691" s="38" t="s">
        <v>589</v>
      </c>
      <c r="O1691" s="38" t="s">
        <v>568</v>
      </c>
      <c r="P1691" s="38">
        <v>0</v>
      </c>
      <c r="Q1691" s="38">
        <v>1</v>
      </c>
    </row>
    <row r="1692" spans="13:17" x14ac:dyDescent="0.25">
      <c r="M1692" s="159">
        <v>41439</v>
      </c>
      <c r="N1692" s="38" t="s">
        <v>589</v>
      </c>
      <c r="O1692" s="38" t="s">
        <v>565</v>
      </c>
      <c r="P1692" s="38">
        <v>0</v>
      </c>
      <c r="Q1692" s="38">
        <v>3</v>
      </c>
    </row>
    <row r="1693" spans="13:17" x14ac:dyDescent="0.25">
      <c r="M1693" s="159">
        <v>41973</v>
      </c>
      <c r="N1693" s="38" t="s">
        <v>584</v>
      </c>
      <c r="O1693" s="38" t="s">
        <v>559</v>
      </c>
      <c r="P1693" s="38">
        <v>0.01</v>
      </c>
      <c r="Q1693" s="38">
        <v>2</v>
      </c>
    </row>
    <row r="1694" spans="13:17" x14ac:dyDescent="0.25">
      <c r="M1694" s="159">
        <v>41634</v>
      </c>
      <c r="N1694" s="38" t="s">
        <v>612</v>
      </c>
      <c r="O1694" s="38" t="s">
        <v>128</v>
      </c>
      <c r="P1694" s="38">
        <v>0</v>
      </c>
      <c r="Q1694" s="38">
        <v>3</v>
      </c>
    </row>
    <row r="1695" spans="13:17" x14ac:dyDescent="0.25">
      <c r="M1695" s="159">
        <v>41603</v>
      </c>
      <c r="N1695" s="38" t="s">
        <v>567</v>
      </c>
      <c r="O1695" s="38" t="s">
        <v>115</v>
      </c>
      <c r="P1695" s="38">
        <v>2.5000000000000001E-2</v>
      </c>
      <c r="Q1695" s="38">
        <v>4</v>
      </c>
    </row>
    <row r="1696" spans="13:17" x14ac:dyDescent="0.25">
      <c r="M1696" s="159">
        <v>41957</v>
      </c>
      <c r="N1696" s="38" t="s">
        <v>569</v>
      </c>
      <c r="O1696" s="38" t="s">
        <v>559</v>
      </c>
      <c r="P1696" s="38">
        <v>0</v>
      </c>
      <c r="Q1696" s="38">
        <v>2</v>
      </c>
    </row>
    <row r="1697" spans="13:17" x14ac:dyDescent="0.25">
      <c r="M1697" s="159">
        <v>41953</v>
      </c>
      <c r="N1697" s="38" t="s">
        <v>581</v>
      </c>
      <c r="O1697" s="38" t="s">
        <v>119</v>
      </c>
      <c r="P1697" s="38">
        <v>0.01</v>
      </c>
      <c r="Q1697" s="38">
        <v>2</v>
      </c>
    </row>
    <row r="1698" spans="13:17" x14ac:dyDescent="0.25">
      <c r="M1698" s="159">
        <v>41594</v>
      </c>
      <c r="N1698" s="38" t="s">
        <v>614</v>
      </c>
      <c r="O1698" s="38" t="s">
        <v>576</v>
      </c>
      <c r="P1698" s="38">
        <v>2.5000000000000001E-2</v>
      </c>
      <c r="Q1698" s="38">
        <v>3</v>
      </c>
    </row>
    <row r="1699" spans="13:17" x14ac:dyDescent="0.25">
      <c r="M1699" s="159">
        <v>41945</v>
      </c>
      <c r="N1699" s="38" t="s">
        <v>584</v>
      </c>
      <c r="O1699" s="38" t="s">
        <v>128</v>
      </c>
      <c r="P1699" s="38">
        <v>0</v>
      </c>
      <c r="Q1699" s="38">
        <v>13</v>
      </c>
    </row>
    <row r="1700" spans="13:17" x14ac:dyDescent="0.25">
      <c r="M1700" s="159">
        <v>41948</v>
      </c>
      <c r="N1700" s="38" t="s">
        <v>553</v>
      </c>
      <c r="O1700" s="38" t="s">
        <v>119</v>
      </c>
      <c r="P1700" s="38">
        <v>0</v>
      </c>
      <c r="Q1700" s="38">
        <v>1</v>
      </c>
    </row>
    <row r="1701" spans="13:17" x14ac:dyDescent="0.25">
      <c r="M1701" s="159">
        <v>41580</v>
      </c>
      <c r="N1701" s="38" t="s">
        <v>633</v>
      </c>
      <c r="O1701" s="38" t="s">
        <v>565</v>
      </c>
      <c r="P1701" s="38">
        <v>0</v>
      </c>
      <c r="Q1701" s="38">
        <v>3</v>
      </c>
    </row>
    <row r="1702" spans="13:17" x14ac:dyDescent="0.25">
      <c r="M1702" s="159">
        <v>41986</v>
      </c>
      <c r="N1702" s="38" t="s">
        <v>585</v>
      </c>
      <c r="O1702" s="38" t="s">
        <v>128</v>
      </c>
      <c r="P1702" s="38">
        <v>0.03</v>
      </c>
      <c r="Q1702" s="38">
        <v>1</v>
      </c>
    </row>
    <row r="1703" spans="13:17" x14ac:dyDescent="0.25">
      <c r="M1703" s="159">
        <v>41581</v>
      </c>
      <c r="N1703" s="38" t="s">
        <v>570</v>
      </c>
      <c r="O1703" s="38" t="s">
        <v>128</v>
      </c>
      <c r="P1703" s="38">
        <v>0.02</v>
      </c>
      <c r="Q1703" s="38">
        <v>3</v>
      </c>
    </row>
    <row r="1704" spans="13:17" x14ac:dyDescent="0.25">
      <c r="M1704" s="159">
        <v>41998</v>
      </c>
      <c r="N1704" s="38" t="s">
        <v>605</v>
      </c>
      <c r="O1704" s="38" t="s">
        <v>126</v>
      </c>
      <c r="P1704" s="38">
        <v>0</v>
      </c>
      <c r="Q1704" s="38">
        <v>21</v>
      </c>
    </row>
    <row r="1705" spans="13:17" x14ac:dyDescent="0.25">
      <c r="M1705" s="159">
        <v>41628</v>
      </c>
      <c r="N1705" s="38" t="s">
        <v>587</v>
      </c>
      <c r="O1705" s="38" t="s">
        <v>128</v>
      </c>
      <c r="P1705" s="38">
        <v>1.4999999999999999E-2</v>
      </c>
      <c r="Q1705" s="38">
        <v>15</v>
      </c>
    </row>
    <row r="1706" spans="13:17" x14ac:dyDescent="0.25">
      <c r="M1706" s="159">
        <v>41816</v>
      </c>
      <c r="N1706" s="38" t="s">
        <v>587</v>
      </c>
      <c r="O1706" s="38" t="s">
        <v>128</v>
      </c>
      <c r="P1706" s="38">
        <v>0.01</v>
      </c>
      <c r="Q1706" s="38">
        <v>2</v>
      </c>
    </row>
    <row r="1707" spans="13:17" x14ac:dyDescent="0.25">
      <c r="M1707" s="159">
        <v>41590</v>
      </c>
      <c r="N1707" s="38" t="s">
        <v>623</v>
      </c>
      <c r="O1707" s="38" t="s">
        <v>576</v>
      </c>
      <c r="P1707" s="38">
        <v>0.01</v>
      </c>
      <c r="Q1707" s="38">
        <v>1</v>
      </c>
    </row>
    <row r="1708" spans="13:17" x14ac:dyDescent="0.25">
      <c r="M1708" s="159">
        <v>41955</v>
      </c>
      <c r="N1708" s="38" t="s">
        <v>601</v>
      </c>
      <c r="O1708" s="38" t="s">
        <v>128</v>
      </c>
      <c r="P1708" s="38">
        <v>0</v>
      </c>
      <c r="Q1708" s="38">
        <v>12</v>
      </c>
    </row>
    <row r="1709" spans="13:17" x14ac:dyDescent="0.25">
      <c r="M1709" s="159">
        <v>41606</v>
      </c>
      <c r="N1709" s="38" t="s">
        <v>593</v>
      </c>
      <c r="O1709" s="38" t="s">
        <v>128</v>
      </c>
      <c r="P1709" s="38">
        <v>0</v>
      </c>
      <c r="Q1709" s="38">
        <v>2</v>
      </c>
    </row>
    <row r="1710" spans="13:17" x14ac:dyDescent="0.25">
      <c r="M1710" s="159">
        <v>41818</v>
      </c>
      <c r="N1710" s="38" t="s">
        <v>579</v>
      </c>
      <c r="O1710" s="38" t="s">
        <v>126</v>
      </c>
      <c r="P1710" s="38">
        <v>0</v>
      </c>
      <c r="Q1710" s="38">
        <v>1</v>
      </c>
    </row>
    <row r="1711" spans="13:17" x14ac:dyDescent="0.25">
      <c r="M1711" s="159">
        <v>41287</v>
      </c>
      <c r="N1711" s="38" t="s">
        <v>609</v>
      </c>
      <c r="O1711" s="38" t="s">
        <v>115</v>
      </c>
      <c r="P1711" s="38">
        <v>0</v>
      </c>
      <c r="Q1711" s="38">
        <v>2</v>
      </c>
    </row>
    <row r="1712" spans="13:17" x14ac:dyDescent="0.25">
      <c r="M1712" s="159">
        <v>41621</v>
      </c>
      <c r="N1712" s="38" t="s">
        <v>566</v>
      </c>
      <c r="O1712" s="38" t="s">
        <v>565</v>
      </c>
      <c r="P1712" s="38">
        <v>0</v>
      </c>
      <c r="Q1712" s="38">
        <v>3</v>
      </c>
    </row>
    <row r="1713" spans="13:17" x14ac:dyDescent="0.25">
      <c r="M1713" s="159">
        <v>41946</v>
      </c>
      <c r="N1713" s="38" t="s">
        <v>584</v>
      </c>
      <c r="O1713" s="38" t="s">
        <v>115</v>
      </c>
      <c r="P1713" s="38">
        <v>2.5000000000000001E-2</v>
      </c>
      <c r="Q1713" s="38">
        <v>1</v>
      </c>
    </row>
    <row r="1714" spans="13:17" x14ac:dyDescent="0.25">
      <c r="M1714" s="159">
        <v>41629</v>
      </c>
      <c r="N1714" s="38" t="s">
        <v>606</v>
      </c>
      <c r="O1714" s="38" t="s">
        <v>128</v>
      </c>
      <c r="P1714" s="38">
        <v>1.4999999999999999E-2</v>
      </c>
      <c r="Q1714" s="38">
        <v>2</v>
      </c>
    </row>
    <row r="1715" spans="13:17" x14ac:dyDescent="0.25">
      <c r="M1715" s="159">
        <v>41450</v>
      </c>
      <c r="N1715" s="38" t="s">
        <v>603</v>
      </c>
      <c r="O1715" s="38" t="s">
        <v>115</v>
      </c>
      <c r="P1715" s="38">
        <v>1.4999999999999999E-2</v>
      </c>
      <c r="Q1715" s="38">
        <v>2</v>
      </c>
    </row>
    <row r="1716" spans="13:17" x14ac:dyDescent="0.25">
      <c r="M1716" s="159">
        <v>41412</v>
      </c>
      <c r="N1716" s="38" t="s">
        <v>624</v>
      </c>
      <c r="O1716" s="38" t="s">
        <v>126</v>
      </c>
      <c r="P1716" s="38">
        <v>1.4999999999999999E-2</v>
      </c>
      <c r="Q1716" s="38">
        <v>3</v>
      </c>
    </row>
    <row r="1717" spans="13:17" x14ac:dyDescent="0.25">
      <c r="M1717" s="159">
        <v>41969</v>
      </c>
      <c r="N1717" s="38" t="s">
        <v>612</v>
      </c>
      <c r="O1717" s="38" t="s">
        <v>576</v>
      </c>
      <c r="P1717" s="38">
        <v>1.4999999999999999E-2</v>
      </c>
      <c r="Q1717" s="38">
        <v>3</v>
      </c>
    </row>
    <row r="1718" spans="13:17" x14ac:dyDescent="0.25">
      <c r="M1718" s="159">
        <v>41626</v>
      </c>
      <c r="N1718" s="38" t="s">
        <v>584</v>
      </c>
      <c r="O1718" s="38" t="s">
        <v>559</v>
      </c>
      <c r="P1718" s="38">
        <v>0</v>
      </c>
      <c r="Q1718" s="38">
        <v>1</v>
      </c>
    </row>
    <row r="1719" spans="13:17" x14ac:dyDescent="0.25">
      <c r="M1719" s="159">
        <v>41987</v>
      </c>
      <c r="N1719" s="38" t="s">
        <v>581</v>
      </c>
      <c r="O1719" s="38" t="s">
        <v>571</v>
      </c>
      <c r="P1719" s="38">
        <v>1.4999999999999999E-2</v>
      </c>
      <c r="Q1719" s="38">
        <v>3</v>
      </c>
    </row>
    <row r="1720" spans="13:17" x14ac:dyDescent="0.25">
      <c r="M1720" s="159">
        <v>41964</v>
      </c>
      <c r="N1720" s="38" t="s">
        <v>581</v>
      </c>
      <c r="O1720" s="38" t="s">
        <v>571</v>
      </c>
      <c r="P1720" s="38">
        <v>1.4999999999999999E-2</v>
      </c>
      <c r="Q1720" s="38">
        <v>1</v>
      </c>
    </row>
    <row r="1721" spans="13:17" x14ac:dyDescent="0.25">
      <c r="M1721" s="159">
        <v>41982</v>
      </c>
      <c r="N1721" s="38" t="s">
        <v>592</v>
      </c>
      <c r="O1721" s="38" t="s">
        <v>559</v>
      </c>
      <c r="P1721" s="38">
        <v>0.02</v>
      </c>
      <c r="Q1721" s="38">
        <v>1</v>
      </c>
    </row>
    <row r="1722" spans="13:17" x14ac:dyDescent="0.25">
      <c r="M1722" s="159">
        <v>41637</v>
      </c>
      <c r="N1722" s="38" t="s">
        <v>583</v>
      </c>
      <c r="O1722" s="38" t="s">
        <v>115</v>
      </c>
      <c r="P1722" s="38">
        <v>0</v>
      </c>
      <c r="Q1722" s="38">
        <v>3</v>
      </c>
    </row>
    <row r="1723" spans="13:17" x14ac:dyDescent="0.25">
      <c r="M1723" s="159">
        <v>41680</v>
      </c>
      <c r="N1723" s="38" t="s">
        <v>570</v>
      </c>
      <c r="O1723" s="38" t="s">
        <v>568</v>
      </c>
      <c r="P1723" s="38">
        <v>0</v>
      </c>
      <c r="Q1723" s="38">
        <v>3</v>
      </c>
    </row>
    <row r="1724" spans="13:17" x14ac:dyDescent="0.25">
      <c r="M1724" s="159">
        <v>41906</v>
      </c>
      <c r="N1724" s="38" t="s">
        <v>597</v>
      </c>
      <c r="O1724" s="38" t="s">
        <v>562</v>
      </c>
      <c r="P1724" s="38">
        <v>2.5000000000000001E-2</v>
      </c>
      <c r="Q1724" s="38">
        <v>2</v>
      </c>
    </row>
    <row r="1725" spans="13:17" x14ac:dyDescent="0.25">
      <c r="M1725" s="159">
        <v>41949</v>
      </c>
      <c r="N1725" s="38" t="s">
        <v>586</v>
      </c>
      <c r="O1725" s="38" t="s">
        <v>559</v>
      </c>
      <c r="P1725" s="38">
        <v>0</v>
      </c>
      <c r="Q1725" s="38">
        <v>2</v>
      </c>
    </row>
    <row r="1726" spans="13:17" x14ac:dyDescent="0.25">
      <c r="M1726" s="159">
        <v>41986</v>
      </c>
      <c r="N1726" s="38" t="s">
        <v>595</v>
      </c>
      <c r="O1726" s="38" t="s">
        <v>559</v>
      </c>
      <c r="P1726" s="38">
        <v>2.5000000000000001E-2</v>
      </c>
      <c r="Q1726" s="38">
        <v>2</v>
      </c>
    </row>
    <row r="1727" spans="13:17" x14ac:dyDescent="0.25">
      <c r="M1727" s="159">
        <v>41631</v>
      </c>
      <c r="N1727" s="38" t="s">
        <v>584</v>
      </c>
      <c r="O1727" s="38" t="s">
        <v>126</v>
      </c>
      <c r="P1727" s="38">
        <v>2.5000000000000001E-2</v>
      </c>
      <c r="Q1727" s="38">
        <v>4</v>
      </c>
    </row>
    <row r="1728" spans="13:17" x14ac:dyDescent="0.25">
      <c r="M1728" s="159">
        <v>41597</v>
      </c>
      <c r="N1728" s="38" t="s">
        <v>597</v>
      </c>
      <c r="O1728" s="38" t="s">
        <v>126</v>
      </c>
      <c r="P1728" s="38">
        <v>0</v>
      </c>
      <c r="Q1728" s="38">
        <v>3</v>
      </c>
    </row>
    <row r="1729" spans="13:17" x14ac:dyDescent="0.25">
      <c r="M1729" s="159">
        <v>41965</v>
      </c>
      <c r="N1729" s="38" t="s">
        <v>567</v>
      </c>
      <c r="O1729" s="38" t="s">
        <v>128</v>
      </c>
      <c r="P1729" s="38">
        <v>0</v>
      </c>
      <c r="Q1729" s="38">
        <v>19</v>
      </c>
    </row>
    <row r="1730" spans="13:17" x14ac:dyDescent="0.25">
      <c r="M1730" s="159">
        <v>41637</v>
      </c>
      <c r="N1730" s="38" t="s">
        <v>622</v>
      </c>
      <c r="O1730" s="38" t="s">
        <v>565</v>
      </c>
      <c r="P1730" s="38">
        <v>1.4999999999999999E-2</v>
      </c>
      <c r="Q1730" s="38">
        <v>2</v>
      </c>
    </row>
    <row r="1731" spans="13:17" x14ac:dyDescent="0.25">
      <c r="M1731" s="159">
        <v>41629</v>
      </c>
      <c r="N1731" s="38" t="s">
        <v>627</v>
      </c>
      <c r="O1731" s="38" t="s">
        <v>571</v>
      </c>
      <c r="P1731" s="38">
        <v>1.4999999999999999E-2</v>
      </c>
      <c r="Q1731" s="38">
        <v>2</v>
      </c>
    </row>
    <row r="1732" spans="13:17" x14ac:dyDescent="0.25">
      <c r="M1732" s="159">
        <v>41990</v>
      </c>
      <c r="N1732" s="38" t="s">
        <v>612</v>
      </c>
      <c r="O1732" s="38" t="s">
        <v>576</v>
      </c>
      <c r="P1732" s="38">
        <v>2.5000000000000001E-2</v>
      </c>
      <c r="Q1732" s="38">
        <v>4</v>
      </c>
    </row>
    <row r="1733" spans="13:17" x14ac:dyDescent="0.25">
      <c r="M1733" s="159">
        <v>41603</v>
      </c>
      <c r="N1733" s="38" t="s">
        <v>616</v>
      </c>
      <c r="O1733" s="38" t="s">
        <v>128</v>
      </c>
      <c r="P1733" s="38">
        <v>0</v>
      </c>
      <c r="Q1733" s="38">
        <v>22</v>
      </c>
    </row>
    <row r="1734" spans="13:17" x14ac:dyDescent="0.25">
      <c r="M1734" s="159">
        <v>41511</v>
      </c>
      <c r="N1734" s="38" t="s">
        <v>594</v>
      </c>
      <c r="O1734" s="38" t="s">
        <v>126</v>
      </c>
      <c r="P1734" s="38">
        <v>1.4999999999999999E-2</v>
      </c>
      <c r="Q1734" s="38">
        <v>2</v>
      </c>
    </row>
    <row r="1735" spans="13:17" x14ac:dyDescent="0.25">
      <c r="M1735" s="159">
        <v>41333</v>
      </c>
      <c r="N1735" s="38" t="s">
        <v>564</v>
      </c>
      <c r="O1735" s="38" t="s">
        <v>559</v>
      </c>
      <c r="P1735" s="38">
        <v>1.4999999999999999E-2</v>
      </c>
      <c r="Q1735" s="38">
        <v>3</v>
      </c>
    </row>
    <row r="1736" spans="13:17" x14ac:dyDescent="0.25">
      <c r="M1736" s="159">
        <v>41980</v>
      </c>
      <c r="N1736" s="38" t="s">
        <v>591</v>
      </c>
      <c r="O1736" s="38" t="s">
        <v>568</v>
      </c>
      <c r="P1736" s="38">
        <v>0.01</v>
      </c>
      <c r="Q1736" s="38">
        <v>3</v>
      </c>
    </row>
    <row r="1737" spans="13:17" x14ac:dyDescent="0.25">
      <c r="M1737" s="159">
        <v>41999</v>
      </c>
      <c r="N1737" s="38" t="s">
        <v>555</v>
      </c>
      <c r="O1737" s="38" t="s">
        <v>128</v>
      </c>
      <c r="P1737" s="38">
        <v>2.5000000000000001E-2</v>
      </c>
      <c r="Q1737" s="38">
        <v>1</v>
      </c>
    </row>
    <row r="1738" spans="13:17" x14ac:dyDescent="0.25">
      <c r="M1738" s="159">
        <v>41286</v>
      </c>
      <c r="N1738" s="38" t="s">
        <v>585</v>
      </c>
      <c r="O1738" s="38" t="s">
        <v>126</v>
      </c>
      <c r="P1738" s="38">
        <v>0.03</v>
      </c>
      <c r="Q1738" s="38">
        <v>2</v>
      </c>
    </row>
    <row r="1739" spans="13:17" x14ac:dyDescent="0.25">
      <c r="M1739" s="159">
        <v>41637</v>
      </c>
      <c r="N1739" s="38" t="s">
        <v>584</v>
      </c>
      <c r="O1739" s="38" t="s">
        <v>565</v>
      </c>
      <c r="P1739" s="38">
        <v>0.03</v>
      </c>
      <c r="Q1739" s="38">
        <v>3</v>
      </c>
    </row>
    <row r="1740" spans="13:17" x14ac:dyDescent="0.25">
      <c r="M1740" s="159">
        <v>41950</v>
      </c>
      <c r="N1740" s="38" t="s">
        <v>593</v>
      </c>
      <c r="O1740" s="38" t="s">
        <v>571</v>
      </c>
      <c r="P1740" s="38">
        <v>2.5000000000000001E-2</v>
      </c>
      <c r="Q1740" s="38">
        <v>2</v>
      </c>
    </row>
    <row r="1741" spans="13:17" x14ac:dyDescent="0.25">
      <c r="M1741" s="159">
        <v>41971</v>
      </c>
      <c r="N1741" s="38" t="s">
        <v>570</v>
      </c>
      <c r="O1741" s="38" t="s">
        <v>562</v>
      </c>
      <c r="P1741" s="38">
        <v>0.01</v>
      </c>
      <c r="Q1741" s="38">
        <v>4</v>
      </c>
    </row>
    <row r="1742" spans="13:17" x14ac:dyDescent="0.25">
      <c r="M1742" s="159">
        <v>41994</v>
      </c>
      <c r="N1742" s="38" t="s">
        <v>573</v>
      </c>
      <c r="O1742" s="38" t="s">
        <v>119</v>
      </c>
      <c r="P1742" s="38">
        <v>0.01</v>
      </c>
      <c r="Q1742" s="38">
        <v>2</v>
      </c>
    </row>
    <row r="1743" spans="13:17" x14ac:dyDescent="0.25">
      <c r="M1743" s="159">
        <v>41996</v>
      </c>
      <c r="N1743" s="38" t="s">
        <v>584</v>
      </c>
      <c r="O1743" s="38" t="s">
        <v>126</v>
      </c>
      <c r="P1743" s="38">
        <v>1.4999999999999999E-2</v>
      </c>
      <c r="Q1743" s="38">
        <v>3</v>
      </c>
    </row>
    <row r="1744" spans="13:17" x14ac:dyDescent="0.25">
      <c r="M1744" s="159">
        <v>41977</v>
      </c>
      <c r="N1744" s="38" t="s">
        <v>574</v>
      </c>
      <c r="O1744" s="38" t="s">
        <v>119</v>
      </c>
      <c r="P1744" s="38">
        <v>0.01</v>
      </c>
      <c r="Q1744" s="38">
        <v>2</v>
      </c>
    </row>
    <row r="1745" spans="13:17" x14ac:dyDescent="0.25">
      <c r="M1745" s="159">
        <v>41910</v>
      </c>
      <c r="N1745" s="38" t="s">
        <v>567</v>
      </c>
      <c r="O1745" s="38" t="s">
        <v>562</v>
      </c>
      <c r="P1745" s="38">
        <v>0</v>
      </c>
      <c r="Q1745" s="38">
        <v>3</v>
      </c>
    </row>
    <row r="1746" spans="13:17" x14ac:dyDescent="0.25">
      <c r="M1746" s="159">
        <v>41988</v>
      </c>
      <c r="N1746" s="38" t="s">
        <v>614</v>
      </c>
      <c r="O1746" s="38" t="s">
        <v>571</v>
      </c>
      <c r="P1746" s="38">
        <v>2.5000000000000001E-2</v>
      </c>
      <c r="Q1746" s="38">
        <v>3</v>
      </c>
    </row>
    <row r="1747" spans="13:17" x14ac:dyDescent="0.25">
      <c r="M1747" s="159">
        <v>41584</v>
      </c>
      <c r="N1747" s="38" t="s">
        <v>592</v>
      </c>
      <c r="O1747" s="38" t="s">
        <v>571</v>
      </c>
      <c r="P1747" s="38">
        <v>0.01</v>
      </c>
      <c r="Q1747" s="38">
        <v>2</v>
      </c>
    </row>
    <row r="1748" spans="13:17" x14ac:dyDescent="0.25">
      <c r="M1748" s="159">
        <v>41971</v>
      </c>
      <c r="N1748" s="38" t="s">
        <v>591</v>
      </c>
      <c r="O1748" s="38" t="s">
        <v>565</v>
      </c>
      <c r="P1748" s="38">
        <v>0</v>
      </c>
      <c r="Q1748" s="38">
        <v>2</v>
      </c>
    </row>
    <row r="1749" spans="13:17" x14ac:dyDescent="0.25">
      <c r="M1749" s="159">
        <v>41589</v>
      </c>
      <c r="N1749" s="38" t="s">
        <v>564</v>
      </c>
      <c r="O1749" s="38" t="s">
        <v>115</v>
      </c>
      <c r="P1749" s="38">
        <v>2.5000000000000001E-2</v>
      </c>
      <c r="Q1749" s="38">
        <v>2</v>
      </c>
    </row>
    <row r="1750" spans="13:17" x14ac:dyDescent="0.25">
      <c r="M1750" s="159">
        <v>41579</v>
      </c>
      <c r="N1750" s="38" t="s">
        <v>557</v>
      </c>
      <c r="O1750" s="38" t="s">
        <v>576</v>
      </c>
      <c r="P1750" s="38">
        <v>2.5000000000000001E-2</v>
      </c>
      <c r="Q1750" s="38">
        <v>2</v>
      </c>
    </row>
    <row r="1751" spans="13:17" x14ac:dyDescent="0.25">
      <c r="M1751" s="159">
        <v>41987</v>
      </c>
      <c r="N1751" s="38" t="s">
        <v>615</v>
      </c>
      <c r="O1751" s="38" t="s">
        <v>565</v>
      </c>
      <c r="P1751" s="38">
        <v>0.03</v>
      </c>
      <c r="Q1751" s="38">
        <v>22</v>
      </c>
    </row>
    <row r="1752" spans="13:17" x14ac:dyDescent="0.25">
      <c r="M1752" s="159">
        <v>41584</v>
      </c>
      <c r="N1752" s="38" t="s">
        <v>581</v>
      </c>
      <c r="O1752" s="38" t="s">
        <v>565</v>
      </c>
      <c r="P1752" s="38">
        <v>0</v>
      </c>
      <c r="Q1752" s="38">
        <v>1</v>
      </c>
    </row>
    <row r="1753" spans="13:17" x14ac:dyDescent="0.25">
      <c r="M1753" s="159">
        <v>41956</v>
      </c>
      <c r="N1753" s="38" t="s">
        <v>625</v>
      </c>
      <c r="O1753" s="38" t="s">
        <v>571</v>
      </c>
      <c r="P1753" s="38">
        <v>0.03</v>
      </c>
      <c r="Q1753" s="38">
        <v>3</v>
      </c>
    </row>
    <row r="1754" spans="13:17" x14ac:dyDescent="0.25">
      <c r="M1754" s="159">
        <v>41838</v>
      </c>
      <c r="N1754" s="38" t="s">
        <v>567</v>
      </c>
      <c r="O1754" s="38" t="s">
        <v>576</v>
      </c>
      <c r="P1754" s="38">
        <v>2.5000000000000001E-2</v>
      </c>
      <c r="Q1754" s="38">
        <v>1</v>
      </c>
    </row>
    <row r="1755" spans="13:17" x14ac:dyDescent="0.25">
      <c r="M1755" s="159">
        <v>41881</v>
      </c>
      <c r="N1755" s="38" t="s">
        <v>589</v>
      </c>
      <c r="O1755" s="38" t="s">
        <v>115</v>
      </c>
      <c r="P1755" s="38">
        <v>0</v>
      </c>
      <c r="Q1755" s="38">
        <v>3</v>
      </c>
    </row>
    <row r="1756" spans="13:17" x14ac:dyDescent="0.25">
      <c r="M1756" s="159">
        <v>41584</v>
      </c>
      <c r="N1756" s="38" t="s">
        <v>623</v>
      </c>
      <c r="O1756" s="38" t="s">
        <v>571</v>
      </c>
      <c r="P1756" s="38">
        <v>0</v>
      </c>
      <c r="Q1756" s="38">
        <v>1</v>
      </c>
    </row>
    <row r="1757" spans="13:17" x14ac:dyDescent="0.25">
      <c r="M1757" s="159">
        <v>41892</v>
      </c>
      <c r="N1757" s="38" t="s">
        <v>600</v>
      </c>
      <c r="O1757" s="38" t="s">
        <v>115</v>
      </c>
      <c r="P1757" s="38">
        <v>0.03</v>
      </c>
      <c r="Q1757" s="38">
        <v>2</v>
      </c>
    </row>
    <row r="1758" spans="13:17" x14ac:dyDescent="0.25">
      <c r="M1758" s="159">
        <v>41581</v>
      </c>
      <c r="N1758" s="38" t="s">
        <v>569</v>
      </c>
      <c r="O1758" s="38" t="s">
        <v>571</v>
      </c>
      <c r="P1758" s="38">
        <v>0</v>
      </c>
      <c r="Q1758" s="38">
        <v>2</v>
      </c>
    </row>
    <row r="1759" spans="13:17" x14ac:dyDescent="0.25">
      <c r="M1759" s="159">
        <v>41962</v>
      </c>
      <c r="N1759" s="38" t="s">
        <v>581</v>
      </c>
      <c r="O1759" s="38" t="s">
        <v>559</v>
      </c>
      <c r="P1759" s="38">
        <v>0.02</v>
      </c>
      <c r="Q1759" s="38">
        <v>2</v>
      </c>
    </row>
    <row r="1760" spans="13:17" x14ac:dyDescent="0.25">
      <c r="M1760" s="159">
        <v>41970</v>
      </c>
      <c r="N1760" s="38" t="s">
        <v>579</v>
      </c>
      <c r="O1760" s="38" t="s">
        <v>565</v>
      </c>
      <c r="P1760" s="38">
        <v>2.5000000000000001E-2</v>
      </c>
      <c r="Q1760" s="38">
        <v>2</v>
      </c>
    </row>
    <row r="1761" spans="13:17" x14ac:dyDescent="0.25">
      <c r="M1761" s="159">
        <v>41995</v>
      </c>
      <c r="N1761" s="38" t="s">
        <v>609</v>
      </c>
      <c r="O1761" s="38" t="s">
        <v>565</v>
      </c>
      <c r="P1761" s="38">
        <v>0</v>
      </c>
      <c r="Q1761" s="38">
        <v>1</v>
      </c>
    </row>
    <row r="1762" spans="13:17" x14ac:dyDescent="0.25">
      <c r="M1762" s="159">
        <v>41974</v>
      </c>
      <c r="N1762" s="38" t="s">
        <v>627</v>
      </c>
      <c r="O1762" s="38" t="s">
        <v>562</v>
      </c>
      <c r="P1762" s="38">
        <v>0.01</v>
      </c>
      <c r="Q1762" s="38">
        <v>1</v>
      </c>
    </row>
    <row r="1763" spans="13:17" x14ac:dyDescent="0.25">
      <c r="M1763" s="159">
        <v>41952</v>
      </c>
      <c r="N1763" s="38" t="s">
        <v>632</v>
      </c>
      <c r="O1763" s="38" t="s">
        <v>565</v>
      </c>
      <c r="P1763" s="38">
        <v>0.02</v>
      </c>
      <c r="Q1763" s="38">
        <v>1</v>
      </c>
    </row>
    <row r="1764" spans="13:17" x14ac:dyDescent="0.25">
      <c r="M1764" s="159">
        <v>41886</v>
      </c>
      <c r="N1764" s="38" t="s">
        <v>614</v>
      </c>
      <c r="O1764" s="38" t="s">
        <v>559</v>
      </c>
      <c r="P1764" s="38">
        <v>0</v>
      </c>
      <c r="Q1764" s="38">
        <v>15</v>
      </c>
    </row>
    <row r="1765" spans="13:17" x14ac:dyDescent="0.25">
      <c r="M1765" s="159">
        <v>41955</v>
      </c>
      <c r="N1765" s="38" t="s">
        <v>632</v>
      </c>
      <c r="O1765" s="38" t="s">
        <v>576</v>
      </c>
      <c r="P1765" s="38">
        <v>0</v>
      </c>
      <c r="Q1765" s="38">
        <v>2</v>
      </c>
    </row>
    <row r="1766" spans="13:17" x14ac:dyDescent="0.25">
      <c r="M1766" s="159">
        <v>41652</v>
      </c>
      <c r="N1766" s="38" t="s">
        <v>567</v>
      </c>
      <c r="O1766" s="38" t="s">
        <v>115</v>
      </c>
      <c r="P1766" s="38">
        <v>2.5000000000000001E-2</v>
      </c>
      <c r="Q1766" s="38">
        <v>2</v>
      </c>
    </row>
    <row r="1767" spans="13:17" x14ac:dyDescent="0.25">
      <c r="M1767" s="159">
        <v>41468</v>
      </c>
      <c r="N1767" s="38" t="s">
        <v>628</v>
      </c>
      <c r="O1767" s="38" t="s">
        <v>119</v>
      </c>
      <c r="P1767" s="38">
        <v>0</v>
      </c>
      <c r="Q1767" s="38">
        <v>2</v>
      </c>
    </row>
    <row r="1768" spans="13:17" x14ac:dyDescent="0.25">
      <c r="M1768" s="159">
        <v>41579</v>
      </c>
      <c r="N1768" s="38" t="s">
        <v>592</v>
      </c>
      <c r="O1768" s="38" t="s">
        <v>576</v>
      </c>
      <c r="P1768" s="38">
        <v>0.01</v>
      </c>
      <c r="Q1768" s="38">
        <v>1</v>
      </c>
    </row>
    <row r="1769" spans="13:17" x14ac:dyDescent="0.25">
      <c r="M1769" s="159">
        <v>41860</v>
      </c>
      <c r="N1769" s="38" t="s">
        <v>614</v>
      </c>
      <c r="O1769" s="38" t="s">
        <v>128</v>
      </c>
      <c r="P1769" s="38">
        <v>0</v>
      </c>
      <c r="Q1769" s="38">
        <v>2</v>
      </c>
    </row>
    <row r="1770" spans="13:17" x14ac:dyDescent="0.25">
      <c r="M1770" s="159">
        <v>41973</v>
      </c>
      <c r="N1770" s="38" t="s">
        <v>557</v>
      </c>
      <c r="O1770" s="38" t="s">
        <v>565</v>
      </c>
      <c r="P1770" s="38">
        <v>0</v>
      </c>
      <c r="Q1770" s="38">
        <v>2</v>
      </c>
    </row>
    <row r="1771" spans="13:17" x14ac:dyDescent="0.25">
      <c r="M1771" s="159">
        <v>41935</v>
      </c>
      <c r="N1771" s="38" t="s">
        <v>585</v>
      </c>
      <c r="O1771" s="38" t="s">
        <v>559</v>
      </c>
      <c r="P1771" s="38">
        <v>2.5000000000000001E-2</v>
      </c>
      <c r="Q1771" s="38">
        <v>3</v>
      </c>
    </row>
    <row r="1772" spans="13:17" x14ac:dyDescent="0.25">
      <c r="M1772" s="159">
        <v>41635</v>
      </c>
      <c r="N1772" s="38" t="s">
        <v>616</v>
      </c>
      <c r="O1772" s="38" t="s">
        <v>126</v>
      </c>
      <c r="P1772" s="38">
        <v>0.02</v>
      </c>
      <c r="Q1772" s="38">
        <v>3</v>
      </c>
    </row>
    <row r="1773" spans="13:17" x14ac:dyDescent="0.25">
      <c r="M1773" s="159">
        <v>41622</v>
      </c>
      <c r="N1773" s="38" t="s">
        <v>630</v>
      </c>
      <c r="O1773" s="38" t="s">
        <v>556</v>
      </c>
      <c r="P1773" s="38">
        <v>0</v>
      </c>
      <c r="Q1773" s="38">
        <v>3</v>
      </c>
    </row>
    <row r="1774" spans="13:17" x14ac:dyDescent="0.25">
      <c r="M1774" s="159">
        <v>41946</v>
      </c>
      <c r="N1774" s="38" t="s">
        <v>619</v>
      </c>
      <c r="O1774" s="38" t="s">
        <v>115</v>
      </c>
      <c r="P1774" s="38">
        <v>0</v>
      </c>
      <c r="Q1774" s="38">
        <v>1</v>
      </c>
    </row>
    <row r="1775" spans="13:17" x14ac:dyDescent="0.25">
      <c r="M1775" s="159">
        <v>41975</v>
      </c>
      <c r="N1775" s="38" t="s">
        <v>623</v>
      </c>
      <c r="O1775" s="38" t="s">
        <v>119</v>
      </c>
      <c r="P1775" s="38">
        <v>1.4999999999999999E-2</v>
      </c>
      <c r="Q1775" s="38">
        <v>2</v>
      </c>
    </row>
    <row r="1776" spans="13:17" x14ac:dyDescent="0.25">
      <c r="M1776" s="159">
        <v>41620</v>
      </c>
      <c r="N1776" s="38" t="s">
        <v>607</v>
      </c>
      <c r="O1776" s="38" t="s">
        <v>576</v>
      </c>
      <c r="P1776" s="38">
        <v>0</v>
      </c>
      <c r="Q1776" s="38">
        <v>3</v>
      </c>
    </row>
    <row r="1777" spans="13:17" x14ac:dyDescent="0.25">
      <c r="M1777" s="159">
        <v>41472</v>
      </c>
      <c r="N1777" s="38" t="s">
        <v>623</v>
      </c>
      <c r="O1777" s="38" t="s">
        <v>565</v>
      </c>
      <c r="P1777" s="38">
        <v>2.5000000000000001E-2</v>
      </c>
      <c r="Q1777" s="38">
        <v>2</v>
      </c>
    </row>
    <row r="1778" spans="13:17" x14ac:dyDescent="0.25">
      <c r="M1778" s="159">
        <v>41997</v>
      </c>
      <c r="N1778" s="38" t="s">
        <v>596</v>
      </c>
      <c r="O1778" s="38" t="s">
        <v>565</v>
      </c>
      <c r="P1778" s="38">
        <v>0.02</v>
      </c>
      <c r="Q1778" s="38">
        <v>1</v>
      </c>
    </row>
    <row r="1779" spans="13:17" x14ac:dyDescent="0.25">
      <c r="M1779" s="159">
        <v>41617</v>
      </c>
      <c r="N1779" s="38" t="s">
        <v>579</v>
      </c>
      <c r="O1779" s="38" t="s">
        <v>580</v>
      </c>
      <c r="P1779" s="38">
        <v>0</v>
      </c>
      <c r="Q1779" s="38">
        <v>4</v>
      </c>
    </row>
    <row r="1780" spans="13:17" x14ac:dyDescent="0.25">
      <c r="M1780" s="159">
        <v>41688</v>
      </c>
      <c r="N1780" s="38" t="s">
        <v>633</v>
      </c>
      <c r="O1780" s="38" t="s">
        <v>565</v>
      </c>
      <c r="P1780" s="38">
        <v>0</v>
      </c>
      <c r="Q1780" s="38">
        <v>15</v>
      </c>
    </row>
    <row r="1781" spans="13:17" x14ac:dyDescent="0.25">
      <c r="M1781" s="159">
        <v>41688</v>
      </c>
      <c r="N1781" s="38" t="s">
        <v>592</v>
      </c>
      <c r="O1781" s="38" t="s">
        <v>119</v>
      </c>
      <c r="P1781" s="38">
        <v>0</v>
      </c>
      <c r="Q1781" s="38">
        <v>3</v>
      </c>
    </row>
    <row r="1782" spans="13:17" x14ac:dyDescent="0.25">
      <c r="M1782" s="159">
        <v>41628</v>
      </c>
      <c r="N1782" s="38" t="s">
        <v>581</v>
      </c>
      <c r="O1782" s="38" t="s">
        <v>565</v>
      </c>
      <c r="P1782" s="38">
        <v>0</v>
      </c>
      <c r="Q1782" s="38">
        <v>2</v>
      </c>
    </row>
    <row r="1783" spans="13:17" x14ac:dyDescent="0.25">
      <c r="M1783" s="159">
        <v>41621</v>
      </c>
      <c r="N1783" s="38" t="s">
        <v>612</v>
      </c>
      <c r="O1783" s="38" t="s">
        <v>128</v>
      </c>
      <c r="P1783" s="38">
        <v>0.03</v>
      </c>
      <c r="Q1783" s="38">
        <v>3</v>
      </c>
    </row>
    <row r="1784" spans="13:17" x14ac:dyDescent="0.25">
      <c r="M1784" s="159">
        <v>41672</v>
      </c>
      <c r="N1784" s="38" t="s">
        <v>623</v>
      </c>
      <c r="O1784" s="38" t="s">
        <v>580</v>
      </c>
      <c r="P1784" s="38">
        <v>0</v>
      </c>
      <c r="Q1784" s="38">
        <v>2</v>
      </c>
    </row>
    <row r="1785" spans="13:17" x14ac:dyDescent="0.25">
      <c r="M1785" s="159">
        <v>41961</v>
      </c>
      <c r="N1785" s="38" t="s">
        <v>602</v>
      </c>
      <c r="O1785" s="38" t="s">
        <v>126</v>
      </c>
      <c r="P1785" s="38">
        <v>0</v>
      </c>
      <c r="Q1785" s="38">
        <v>2</v>
      </c>
    </row>
    <row r="1786" spans="13:17" x14ac:dyDescent="0.25">
      <c r="M1786" s="159">
        <v>41611</v>
      </c>
      <c r="N1786" s="38" t="s">
        <v>584</v>
      </c>
      <c r="O1786" s="38" t="s">
        <v>126</v>
      </c>
      <c r="P1786" s="38">
        <v>0</v>
      </c>
      <c r="Q1786" s="38">
        <v>1</v>
      </c>
    </row>
    <row r="1787" spans="13:17" x14ac:dyDescent="0.25">
      <c r="M1787" s="159">
        <v>41608</v>
      </c>
      <c r="N1787" s="38" t="s">
        <v>589</v>
      </c>
      <c r="O1787" s="38" t="s">
        <v>115</v>
      </c>
      <c r="P1787" s="38">
        <v>0</v>
      </c>
      <c r="Q1787" s="38">
        <v>4</v>
      </c>
    </row>
    <row r="1788" spans="13:17" x14ac:dyDescent="0.25">
      <c r="M1788" s="159">
        <v>42004</v>
      </c>
      <c r="N1788" s="38" t="s">
        <v>606</v>
      </c>
      <c r="O1788" s="38" t="s">
        <v>119</v>
      </c>
      <c r="P1788" s="38">
        <v>0</v>
      </c>
      <c r="Q1788" s="38">
        <v>3</v>
      </c>
    </row>
    <row r="1789" spans="13:17" x14ac:dyDescent="0.25">
      <c r="M1789" s="159">
        <v>41944</v>
      </c>
      <c r="N1789" s="38" t="s">
        <v>613</v>
      </c>
      <c r="O1789" s="38" t="s">
        <v>115</v>
      </c>
      <c r="P1789" s="38">
        <v>1.4999999999999999E-2</v>
      </c>
      <c r="Q1789" s="38">
        <v>3</v>
      </c>
    </row>
    <row r="1790" spans="13:17" x14ac:dyDescent="0.25">
      <c r="M1790" s="159">
        <v>41966</v>
      </c>
      <c r="N1790" s="38" t="s">
        <v>567</v>
      </c>
      <c r="O1790" s="38" t="s">
        <v>556</v>
      </c>
      <c r="P1790" s="38">
        <v>0</v>
      </c>
      <c r="Q1790" s="38">
        <v>1</v>
      </c>
    </row>
    <row r="1791" spans="13:17" x14ac:dyDescent="0.25">
      <c r="M1791" s="159">
        <v>42001</v>
      </c>
      <c r="N1791" s="38" t="s">
        <v>579</v>
      </c>
      <c r="O1791" s="38" t="s">
        <v>128</v>
      </c>
      <c r="P1791" s="38">
        <v>0</v>
      </c>
      <c r="Q1791" s="38">
        <v>2</v>
      </c>
    </row>
    <row r="1792" spans="13:17" x14ac:dyDescent="0.25">
      <c r="M1792" s="159">
        <v>41394</v>
      </c>
      <c r="N1792" s="38" t="s">
        <v>598</v>
      </c>
      <c r="O1792" s="38" t="s">
        <v>128</v>
      </c>
      <c r="P1792" s="38">
        <v>2.5000000000000001E-2</v>
      </c>
      <c r="Q1792" s="38">
        <v>3</v>
      </c>
    </row>
    <row r="1793" spans="13:17" x14ac:dyDescent="0.25">
      <c r="M1793" s="159">
        <v>41809</v>
      </c>
      <c r="N1793" s="38" t="s">
        <v>616</v>
      </c>
      <c r="O1793" s="38" t="s">
        <v>128</v>
      </c>
      <c r="P1793" s="38">
        <v>0.03</v>
      </c>
      <c r="Q1793" s="38">
        <v>1</v>
      </c>
    </row>
    <row r="1794" spans="13:17" x14ac:dyDescent="0.25">
      <c r="M1794" s="159">
        <v>41628</v>
      </c>
      <c r="N1794" s="38" t="s">
        <v>584</v>
      </c>
      <c r="O1794" s="38" t="s">
        <v>128</v>
      </c>
      <c r="P1794" s="38">
        <v>0.01</v>
      </c>
      <c r="Q1794" s="38">
        <v>2</v>
      </c>
    </row>
    <row r="1795" spans="13:17" x14ac:dyDescent="0.25">
      <c r="M1795" s="159">
        <v>41317</v>
      </c>
      <c r="N1795" s="38" t="s">
        <v>581</v>
      </c>
      <c r="O1795" s="38" t="s">
        <v>565</v>
      </c>
      <c r="P1795" s="38">
        <v>0.01</v>
      </c>
      <c r="Q1795" s="38">
        <v>4</v>
      </c>
    </row>
    <row r="1796" spans="13:17" x14ac:dyDescent="0.25">
      <c r="M1796" s="159">
        <v>41627</v>
      </c>
      <c r="N1796" s="38" t="s">
        <v>600</v>
      </c>
      <c r="O1796" s="38" t="s">
        <v>580</v>
      </c>
      <c r="P1796" s="38">
        <v>0.03</v>
      </c>
      <c r="Q1796" s="38">
        <v>1</v>
      </c>
    </row>
    <row r="1797" spans="13:17" x14ac:dyDescent="0.25">
      <c r="M1797" s="159">
        <v>41608</v>
      </c>
      <c r="N1797" s="38" t="s">
        <v>592</v>
      </c>
      <c r="O1797" s="38" t="s">
        <v>568</v>
      </c>
      <c r="P1797" s="38">
        <v>0</v>
      </c>
      <c r="Q1797" s="38">
        <v>1</v>
      </c>
    </row>
    <row r="1798" spans="13:17" x14ac:dyDescent="0.25">
      <c r="M1798" s="159">
        <v>42004</v>
      </c>
      <c r="N1798" s="38" t="s">
        <v>627</v>
      </c>
      <c r="O1798" s="38" t="s">
        <v>119</v>
      </c>
      <c r="P1798" s="38">
        <v>0.02</v>
      </c>
      <c r="Q1798" s="38">
        <v>3</v>
      </c>
    </row>
    <row r="1799" spans="13:17" x14ac:dyDescent="0.25">
      <c r="M1799" s="159">
        <v>42003</v>
      </c>
      <c r="N1799" s="38" t="s">
        <v>588</v>
      </c>
      <c r="O1799" s="38" t="s">
        <v>559</v>
      </c>
      <c r="P1799" s="38">
        <v>2.5000000000000001E-2</v>
      </c>
      <c r="Q1799" s="38">
        <v>3</v>
      </c>
    </row>
    <row r="1800" spans="13:17" x14ac:dyDescent="0.25">
      <c r="M1800" s="159">
        <v>41609</v>
      </c>
      <c r="N1800" s="38" t="s">
        <v>592</v>
      </c>
      <c r="O1800" s="38" t="s">
        <v>571</v>
      </c>
      <c r="P1800" s="38">
        <v>0</v>
      </c>
      <c r="Q1800" s="38">
        <v>2</v>
      </c>
    </row>
    <row r="1801" spans="13:17" x14ac:dyDescent="0.25">
      <c r="M1801" s="159">
        <v>41349</v>
      </c>
      <c r="N1801" s="38" t="s">
        <v>598</v>
      </c>
      <c r="O1801" s="38" t="s">
        <v>565</v>
      </c>
      <c r="P1801" s="38">
        <v>0</v>
      </c>
      <c r="Q1801" s="38">
        <v>1</v>
      </c>
    </row>
    <row r="1802" spans="13:17" x14ac:dyDescent="0.25">
      <c r="M1802" s="159">
        <v>41996</v>
      </c>
      <c r="N1802" s="38" t="s">
        <v>596</v>
      </c>
      <c r="O1802" s="38" t="s">
        <v>126</v>
      </c>
      <c r="P1802" s="38">
        <v>2.5000000000000001E-2</v>
      </c>
      <c r="Q1802" s="38">
        <v>4</v>
      </c>
    </row>
    <row r="1803" spans="13:17" x14ac:dyDescent="0.25">
      <c r="M1803" s="159">
        <v>41967</v>
      </c>
      <c r="N1803" s="38" t="s">
        <v>561</v>
      </c>
      <c r="O1803" s="38" t="s">
        <v>571</v>
      </c>
      <c r="P1803" s="38">
        <v>0.03</v>
      </c>
      <c r="Q1803" s="38">
        <v>2</v>
      </c>
    </row>
    <row r="1804" spans="13:17" x14ac:dyDescent="0.25">
      <c r="M1804" s="159">
        <v>41635</v>
      </c>
      <c r="N1804" s="38" t="s">
        <v>555</v>
      </c>
      <c r="O1804" s="38" t="s">
        <v>559</v>
      </c>
      <c r="P1804" s="38">
        <v>0.01</v>
      </c>
      <c r="Q1804" s="38">
        <v>3</v>
      </c>
    </row>
    <row r="1805" spans="13:17" x14ac:dyDescent="0.25">
      <c r="M1805" s="159">
        <v>41633</v>
      </c>
      <c r="N1805" s="38" t="s">
        <v>627</v>
      </c>
      <c r="O1805" s="38" t="s">
        <v>115</v>
      </c>
      <c r="P1805" s="38">
        <v>1.4999999999999999E-2</v>
      </c>
      <c r="Q1805" s="38">
        <v>1</v>
      </c>
    </row>
    <row r="1806" spans="13:17" x14ac:dyDescent="0.25">
      <c r="M1806" s="159">
        <v>41949</v>
      </c>
      <c r="N1806" s="38" t="s">
        <v>615</v>
      </c>
      <c r="O1806" s="38" t="s">
        <v>562</v>
      </c>
      <c r="P1806" s="38">
        <v>0</v>
      </c>
      <c r="Q1806" s="38">
        <v>1</v>
      </c>
    </row>
    <row r="1807" spans="13:17" x14ac:dyDescent="0.25">
      <c r="M1807" s="159">
        <v>41608</v>
      </c>
      <c r="N1807" s="38" t="s">
        <v>572</v>
      </c>
      <c r="O1807" s="38" t="s">
        <v>562</v>
      </c>
      <c r="P1807" s="38">
        <v>0</v>
      </c>
      <c r="Q1807" s="38">
        <v>4</v>
      </c>
    </row>
    <row r="1808" spans="13:17" x14ac:dyDescent="0.25">
      <c r="M1808" s="159">
        <v>41623</v>
      </c>
      <c r="N1808" s="38" t="s">
        <v>609</v>
      </c>
      <c r="O1808" s="38" t="s">
        <v>126</v>
      </c>
      <c r="P1808" s="38">
        <v>2.5000000000000001E-2</v>
      </c>
      <c r="Q1808" s="38">
        <v>2</v>
      </c>
    </row>
    <row r="1809" spans="13:17" x14ac:dyDescent="0.25">
      <c r="M1809" s="159">
        <v>41983</v>
      </c>
      <c r="N1809" s="38" t="s">
        <v>623</v>
      </c>
      <c r="O1809" s="38" t="s">
        <v>576</v>
      </c>
      <c r="P1809" s="38">
        <v>0.03</v>
      </c>
      <c r="Q1809" s="38">
        <v>3</v>
      </c>
    </row>
    <row r="1810" spans="13:17" x14ac:dyDescent="0.25">
      <c r="M1810" s="159">
        <v>41350</v>
      </c>
      <c r="N1810" s="38" t="s">
        <v>627</v>
      </c>
      <c r="O1810" s="38" t="s">
        <v>115</v>
      </c>
      <c r="P1810" s="38">
        <v>0.03</v>
      </c>
      <c r="Q1810" s="38">
        <v>2</v>
      </c>
    </row>
    <row r="1811" spans="13:17" x14ac:dyDescent="0.25">
      <c r="M1811" s="159">
        <v>41616</v>
      </c>
      <c r="N1811" s="38" t="s">
        <v>620</v>
      </c>
      <c r="O1811" s="38" t="s">
        <v>115</v>
      </c>
      <c r="P1811" s="38">
        <v>0</v>
      </c>
      <c r="Q1811" s="38">
        <v>19</v>
      </c>
    </row>
    <row r="1812" spans="13:17" x14ac:dyDescent="0.25">
      <c r="M1812" s="159">
        <v>41966</v>
      </c>
      <c r="N1812" s="38" t="s">
        <v>582</v>
      </c>
      <c r="O1812" s="38" t="s">
        <v>571</v>
      </c>
      <c r="P1812" s="38">
        <v>0.01</v>
      </c>
      <c r="Q1812" s="38">
        <v>1</v>
      </c>
    </row>
    <row r="1813" spans="13:17" x14ac:dyDescent="0.25">
      <c r="M1813" s="159">
        <v>41812</v>
      </c>
      <c r="N1813" s="38" t="s">
        <v>606</v>
      </c>
      <c r="O1813" s="38" t="s">
        <v>568</v>
      </c>
      <c r="P1813" s="38">
        <v>0.02</v>
      </c>
      <c r="Q1813" s="38">
        <v>1</v>
      </c>
    </row>
    <row r="1814" spans="13:17" x14ac:dyDescent="0.25">
      <c r="M1814" s="159">
        <v>41823</v>
      </c>
      <c r="N1814" s="38" t="s">
        <v>619</v>
      </c>
      <c r="O1814" s="38" t="s">
        <v>559</v>
      </c>
      <c r="P1814" s="38">
        <v>2.5000000000000001E-2</v>
      </c>
      <c r="Q1814" s="38">
        <v>1</v>
      </c>
    </row>
    <row r="1815" spans="13:17" x14ac:dyDescent="0.25">
      <c r="M1815" s="159">
        <v>41612</v>
      </c>
      <c r="N1815" s="38" t="s">
        <v>593</v>
      </c>
      <c r="O1815" s="38" t="s">
        <v>565</v>
      </c>
      <c r="P1815" s="38">
        <v>0.03</v>
      </c>
      <c r="Q1815" s="38">
        <v>1</v>
      </c>
    </row>
    <row r="1816" spans="13:17" x14ac:dyDescent="0.25">
      <c r="M1816" s="159">
        <v>41580</v>
      </c>
      <c r="N1816" s="38" t="s">
        <v>555</v>
      </c>
      <c r="O1816" s="38" t="s">
        <v>565</v>
      </c>
      <c r="P1816" s="38">
        <v>0</v>
      </c>
      <c r="Q1816" s="38">
        <v>4</v>
      </c>
    </row>
    <row r="1817" spans="13:17" x14ac:dyDescent="0.25">
      <c r="M1817" s="159">
        <v>41673</v>
      </c>
      <c r="N1817" s="38" t="s">
        <v>610</v>
      </c>
      <c r="O1817" s="38" t="s">
        <v>559</v>
      </c>
      <c r="P1817" s="38">
        <v>0</v>
      </c>
      <c r="Q1817" s="38">
        <v>2</v>
      </c>
    </row>
    <row r="1818" spans="13:17" x14ac:dyDescent="0.25">
      <c r="M1818" s="159">
        <v>41971</v>
      </c>
      <c r="N1818" s="38" t="s">
        <v>558</v>
      </c>
      <c r="O1818" s="38" t="s">
        <v>576</v>
      </c>
      <c r="P1818" s="38">
        <v>2.5000000000000001E-2</v>
      </c>
      <c r="Q1818" s="38">
        <v>3</v>
      </c>
    </row>
    <row r="1819" spans="13:17" x14ac:dyDescent="0.25">
      <c r="M1819" s="159">
        <v>41994</v>
      </c>
      <c r="N1819" s="38" t="s">
        <v>631</v>
      </c>
      <c r="O1819" s="38" t="s">
        <v>576</v>
      </c>
      <c r="P1819" s="38">
        <v>0.01</v>
      </c>
      <c r="Q1819" s="38">
        <v>2</v>
      </c>
    </row>
    <row r="1820" spans="13:17" x14ac:dyDescent="0.25">
      <c r="M1820" s="159">
        <v>41441</v>
      </c>
      <c r="N1820" s="38" t="s">
        <v>628</v>
      </c>
      <c r="O1820" s="38" t="s">
        <v>562</v>
      </c>
      <c r="P1820" s="38">
        <v>0.02</v>
      </c>
      <c r="Q1820" s="38">
        <v>1</v>
      </c>
    </row>
    <row r="1821" spans="13:17" x14ac:dyDescent="0.25">
      <c r="M1821" s="159">
        <v>41984</v>
      </c>
      <c r="N1821" s="38" t="s">
        <v>572</v>
      </c>
      <c r="O1821" s="38" t="s">
        <v>556</v>
      </c>
      <c r="P1821" s="38">
        <v>0.02</v>
      </c>
      <c r="Q1821" s="38">
        <v>1</v>
      </c>
    </row>
    <row r="1822" spans="13:17" x14ac:dyDescent="0.25">
      <c r="M1822" s="159">
        <v>41989</v>
      </c>
      <c r="N1822" s="38" t="s">
        <v>599</v>
      </c>
      <c r="O1822" s="38" t="s">
        <v>565</v>
      </c>
      <c r="P1822" s="38">
        <v>2.5000000000000001E-2</v>
      </c>
      <c r="Q1822" s="38">
        <v>2</v>
      </c>
    </row>
    <row r="1823" spans="13:17" x14ac:dyDescent="0.25">
      <c r="M1823" s="159">
        <v>41683</v>
      </c>
      <c r="N1823" s="38" t="s">
        <v>598</v>
      </c>
      <c r="O1823" s="38" t="s">
        <v>126</v>
      </c>
      <c r="P1823" s="38">
        <v>0</v>
      </c>
      <c r="Q1823" s="38">
        <v>3</v>
      </c>
    </row>
    <row r="1824" spans="13:17" x14ac:dyDescent="0.25">
      <c r="M1824" s="159">
        <v>41670</v>
      </c>
      <c r="N1824" s="38" t="s">
        <v>567</v>
      </c>
      <c r="O1824" s="38" t="s">
        <v>556</v>
      </c>
      <c r="P1824" s="38">
        <v>0</v>
      </c>
      <c r="Q1824" s="38">
        <v>7</v>
      </c>
    </row>
    <row r="1825" spans="13:17" x14ac:dyDescent="0.25">
      <c r="M1825" s="159">
        <v>41698</v>
      </c>
      <c r="N1825" s="38" t="s">
        <v>633</v>
      </c>
      <c r="O1825" s="38" t="s">
        <v>115</v>
      </c>
      <c r="P1825" s="38">
        <v>0.02</v>
      </c>
      <c r="Q1825" s="38">
        <v>1</v>
      </c>
    </row>
    <row r="1826" spans="13:17" x14ac:dyDescent="0.25">
      <c r="M1826" s="159">
        <v>41945</v>
      </c>
      <c r="N1826" s="38" t="s">
        <v>570</v>
      </c>
      <c r="O1826" s="38" t="s">
        <v>565</v>
      </c>
      <c r="P1826" s="38">
        <v>0</v>
      </c>
      <c r="Q1826" s="38">
        <v>2</v>
      </c>
    </row>
    <row r="1827" spans="13:17" x14ac:dyDescent="0.25">
      <c r="M1827" s="159">
        <v>41604</v>
      </c>
      <c r="N1827" s="38" t="s">
        <v>620</v>
      </c>
      <c r="O1827" s="38" t="s">
        <v>115</v>
      </c>
      <c r="P1827" s="38">
        <v>0.01</v>
      </c>
      <c r="Q1827" s="38">
        <v>2</v>
      </c>
    </row>
    <row r="1828" spans="13:17" x14ac:dyDescent="0.25">
      <c r="M1828" s="159">
        <v>41958</v>
      </c>
      <c r="N1828" s="38" t="s">
        <v>585</v>
      </c>
      <c r="O1828" s="38" t="s">
        <v>128</v>
      </c>
      <c r="P1828" s="38">
        <v>0</v>
      </c>
      <c r="Q1828" s="38">
        <v>2</v>
      </c>
    </row>
    <row r="1829" spans="13:17" x14ac:dyDescent="0.25">
      <c r="M1829" s="159">
        <v>41608</v>
      </c>
      <c r="N1829" s="38" t="s">
        <v>590</v>
      </c>
      <c r="O1829" s="38" t="s">
        <v>571</v>
      </c>
      <c r="P1829" s="38">
        <v>0</v>
      </c>
      <c r="Q1829" s="38">
        <v>3</v>
      </c>
    </row>
    <row r="1830" spans="13:17" x14ac:dyDescent="0.25">
      <c r="M1830" s="159">
        <v>41986</v>
      </c>
      <c r="N1830" s="38" t="s">
        <v>628</v>
      </c>
      <c r="O1830" s="38" t="s">
        <v>562</v>
      </c>
      <c r="P1830" s="38">
        <v>0</v>
      </c>
      <c r="Q1830" s="38">
        <v>3</v>
      </c>
    </row>
    <row r="1831" spans="13:17" x14ac:dyDescent="0.25">
      <c r="M1831" s="159">
        <v>41971</v>
      </c>
      <c r="N1831" s="38" t="s">
        <v>588</v>
      </c>
      <c r="O1831" s="38" t="s">
        <v>119</v>
      </c>
      <c r="P1831" s="38">
        <v>0.01</v>
      </c>
      <c r="Q1831" s="38">
        <v>2</v>
      </c>
    </row>
    <row r="1832" spans="13:17" x14ac:dyDescent="0.25">
      <c r="M1832" s="159">
        <v>41592</v>
      </c>
      <c r="N1832" s="38" t="s">
        <v>612</v>
      </c>
      <c r="O1832" s="38" t="s">
        <v>565</v>
      </c>
      <c r="P1832" s="38">
        <v>0</v>
      </c>
      <c r="Q1832" s="38">
        <v>3</v>
      </c>
    </row>
    <row r="1833" spans="13:17" x14ac:dyDescent="0.25">
      <c r="M1833" s="159">
        <v>41968</v>
      </c>
      <c r="N1833" s="38" t="s">
        <v>598</v>
      </c>
      <c r="O1833" s="38" t="s">
        <v>126</v>
      </c>
      <c r="P1833" s="38">
        <v>0.01</v>
      </c>
      <c r="Q1833" s="38">
        <v>10</v>
      </c>
    </row>
    <row r="1834" spans="13:17" x14ac:dyDescent="0.25">
      <c r="M1834" s="159">
        <v>41909</v>
      </c>
      <c r="N1834" s="38" t="s">
        <v>590</v>
      </c>
      <c r="O1834" s="38" t="s">
        <v>128</v>
      </c>
      <c r="P1834" s="38">
        <v>0</v>
      </c>
      <c r="Q1834" s="38">
        <v>2</v>
      </c>
    </row>
    <row r="1835" spans="13:17" x14ac:dyDescent="0.25">
      <c r="M1835" s="159">
        <v>41967</v>
      </c>
      <c r="N1835" s="38" t="s">
        <v>623</v>
      </c>
      <c r="O1835" s="38" t="s">
        <v>580</v>
      </c>
      <c r="P1835" s="38">
        <v>0</v>
      </c>
      <c r="Q1835" s="38">
        <v>3</v>
      </c>
    </row>
    <row r="1836" spans="13:17" x14ac:dyDescent="0.25">
      <c r="M1836" s="159">
        <v>42003</v>
      </c>
      <c r="N1836" s="38" t="s">
        <v>597</v>
      </c>
      <c r="O1836" s="38" t="s">
        <v>571</v>
      </c>
      <c r="P1836" s="38">
        <v>1.4999999999999999E-2</v>
      </c>
      <c r="Q1836" s="38">
        <v>3</v>
      </c>
    </row>
    <row r="1837" spans="13:17" x14ac:dyDescent="0.25">
      <c r="M1837" s="159">
        <v>41954</v>
      </c>
      <c r="N1837" s="38" t="s">
        <v>593</v>
      </c>
      <c r="O1837" s="38" t="s">
        <v>128</v>
      </c>
      <c r="P1837" s="38">
        <v>0.03</v>
      </c>
      <c r="Q1837" s="38">
        <v>3</v>
      </c>
    </row>
    <row r="1838" spans="13:17" x14ac:dyDescent="0.25">
      <c r="M1838" s="159">
        <v>41593</v>
      </c>
      <c r="N1838" s="38" t="s">
        <v>600</v>
      </c>
      <c r="O1838" s="38" t="s">
        <v>568</v>
      </c>
      <c r="P1838" s="38">
        <v>0.02</v>
      </c>
      <c r="Q1838" s="38">
        <v>3</v>
      </c>
    </row>
    <row r="1839" spans="13:17" x14ac:dyDescent="0.25">
      <c r="M1839" s="159">
        <v>41587</v>
      </c>
      <c r="N1839" s="38" t="s">
        <v>567</v>
      </c>
      <c r="O1839" s="38" t="s">
        <v>115</v>
      </c>
      <c r="P1839" s="38">
        <v>0</v>
      </c>
      <c r="Q1839" s="38">
        <v>1</v>
      </c>
    </row>
    <row r="1840" spans="13:17" x14ac:dyDescent="0.25">
      <c r="M1840" s="159">
        <v>41946</v>
      </c>
      <c r="N1840" s="38" t="s">
        <v>620</v>
      </c>
      <c r="O1840" s="38" t="s">
        <v>128</v>
      </c>
      <c r="P1840" s="38">
        <v>0.03</v>
      </c>
      <c r="Q1840" s="38">
        <v>3</v>
      </c>
    </row>
    <row r="1841" spans="13:17" x14ac:dyDescent="0.25">
      <c r="M1841" s="159">
        <v>41941</v>
      </c>
      <c r="N1841" s="38" t="s">
        <v>623</v>
      </c>
      <c r="O1841" s="38" t="s">
        <v>571</v>
      </c>
      <c r="P1841" s="38">
        <v>0</v>
      </c>
      <c r="Q1841" s="38">
        <v>3</v>
      </c>
    </row>
    <row r="1842" spans="13:17" x14ac:dyDescent="0.25">
      <c r="M1842" s="159">
        <v>41990</v>
      </c>
      <c r="N1842" s="38" t="s">
        <v>625</v>
      </c>
      <c r="O1842" s="38" t="s">
        <v>115</v>
      </c>
      <c r="P1842" s="38">
        <v>1.4999999999999999E-2</v>
      </c>
      <c r="Q1842" s="38">
        <v>2</v>
      </c>
    </row>
    <row r="1843" spans="13:17" x14ac:dyDescent="0.25">
      <c r="M1843" s="159">
        <v>41618</v>
      </c>
      <c r="N1843" s="38" t="s">
        <v>625</v>
      </c>
      <c r="O1843" s="38" t="s">
        <v>559</v>
      </c>
      <c r="P1843" s="38">
        <v>2.5000000000000001E-2</v>
      </c>
      <c r="Q1843" s="38">
        <v>2</v>
      </c>
    </row>
    <row r="1844" spans="13:17" x14ac:dyDescent="0.25">
      <c r="M1844" s="159">
        <v>41600</v>
      </c>
      <c r="N1844" s="38" t="s">
        <v>615</v>
      </c>
      <c r="O1844" s="38" t="s">
        <v>128</v>
      </c>
      <c r="P1844" s="38">
        <v>0</v>
      </c>
      <c r="Q1844" s="38">
        <v>3</v>
      </c>
    </row>
    <row r="1845" spans="13:17" x14ac:dyDescent="0.25">
      <c r="M1845" s="159">
        <v>41635</v>
      </c>
      <c r="N1845" s="38" t="s">
        <v>600</v>
      </c>
      <c r="O1845" s="38" t="s">
        <v>580</v>
      </c>
      <c r="P1845" s="38">
        <v>2.5000000000000001E-2</v>
      </c>
      <c r="Q1845" s="38">
        <v>1</v>
      </c>
    </row>
    <row r="1846" spans="13:17" x14ac:dyDescent="0.25">
      <c r="M1846" s="159">
        <v>41612</v>
      </c>
      <c r="N1846" s="38" t="s">
        <v>623</v>
      </c>
      <c r="O1846" s="38" t="s">
        <v>128</v>
      </c>
      <c r="P1846" s="38">
        <v>0</v>
      </c>
      <c r="Q1846" s="38">
        <v>2</v>
      </c>
    </row>
    <row r="1847" spans="13:17" x14ac:dyDescent="0.25">
      <c r="M1847" s="159">
        <v>41600</v>
      </c>
      <c r="N1847" s="38" t="s">
        <v>586</v>
      </c>
      <c r="O1847" s="38" t="s">
        <v>559</v>
      </c>
      <c r="P1847" s="38">
        <v>2.5000000000000001E-2</v>
      </c>
      <c r="Q1847" s="38">
        <v>2</v>
      </c>
    </row>
    <row r="1848" spans="13:17" x14ac:dyDescent="0.25">
      <c r="M1848" s="159">
        <v>41834</v>
      </c>
      <c r="N1848" s="38" t="s">
        <v>579</v>
      </c>
      <c r="O1848" s="38" t="s">
        <v>559</v>
      </c>
      <c r="P1848" s="38">
        <v>0</v>
      </c>
      <c r="Q1848" s="38">
        <v>2</v>
      </c>
    </row>
    <row r="1849" spans="13:17" x14ac:dyDescent="0.25">
      <c r="M1849" s="159">
        <v>41551</v>
      </c>
      <c r="N1849" s="38" t="s">
        <v>620</v>
      </c>
      <c r="O1849" s="38" t="s">
        <v>565</v>
      </c>
      <c r="P1849" s="38">
        <v>0</v>
      </c>
      <c r="Q1849" s="38">
        <v>3</v>
      </c>
    </row>
    <row r="1850" spans="13:17" x14ac:dyDescent="0.25">
      <c r="M1850" s="159">
        <v>41634</v>
      </c>
      <c r="N1850" s="38" t="s">
        <v>586</v>
      </c>
      <c r="O1850" s="38" t="s">
        <v>580</v>
      </c>
      <c r="P1850" s="38">
        <v>0.01</v>
      </c>
      <c r="Q1850" s="38">
        <v>3</v>
      </c>
    </row>
    <row r="1851" spans="13:17" x14ac:dyDescent="0.25">
      <c r="M1851" s="159">
        <v>41617</v>
      </c>
      <c r="N1851" s="38" t="s">
        <v>623</v>
      </c>
      <c r="O1851" s="38" t="s">
        <v>565</v>
      </c>
      <c r="P1851" s="38">
        <v>1.4999999999999999E-2</v>
      </c>
      <c r="Q1851" s="38">
        <v>1</v>
      </c>
    </row>
    <row r="1852" spans="13:17" x14ac:dyDescent="0.25">
      <c r="M1852" s="159">
        <v>41984</v>
      </c>
      <c r="N1852" s="38" t="s">
        <v>567</v>
      </c>
      <c r="O1852" s="38" t="s">
        <v>126</v>
      </c>
      <c r="P1852" s="38">
        <v>0.03</v>
      </c>
      <c r="Q1852" s="38">
        <v>2</v>
      </c>
    </row>
    <row r="1853" spans="13:17" x14ac:dyDescent="0.25">
      <c r="M1853" s="159">
        <v>41336</v>
      </c>
      <c r="N1853" s="38" t="s">
        <v>629</v>
      </c>
      <c r="O1853" s="38" t="s">
        <v>559</v>
      </c>
      <c r="P1853" s="38">
        <v>0.03</v>
      </c>
      <c r="Q1853" s="38">
        <v>2</v>
      </c>
    </row>
    <row r="1854" spans="13:17" x14ac:dyDescent="0.25">
      <c r="M1854" s="159">
        <v>41406</v>
      </c>
      <c r="N1854" s="38" t="s">
        <v>611</v>
      </c>
      <c r="O1854" s="38" t="s">
        <v>565</v>
      </c>
      <c r="P1854" s="38">
        <v>1.4999999999999999E-2</v>
      </c>
      <c r="Q1854" s="38">
        <v>2</v>
      </c>
    </row>
    <row r="1855" spans="13:17" x14ac:dyDescent="0.25">
      <c r="M1855" s="159">
        <v>41999</v>
      </c>
      <c r="N1855" s="38" t="s">
        <v>628</v>
      </c>
      <c r="O1855" s="38" t="s">
        <v>562</v>
      </c>
      <c r="P1855" s="38">
        <v>1.4999999999999999E-2</v>
      </c>
      <c r="Q1855" s="38">
        <v>2</v>
      </c>
    </row>
    <row r="1856" spans="13:17" x14ac:dyDescent="0.25">
      <c r="M1856" s="159">
        <v>41771</v>
      </c>
      <c r="N1856" s="38" t="s">
        <v>601</v>
      </c>
      <c r="O1856" s="38" t="s">
        <v>565</v>
      </c>
      <c r="P1856" s="38">
        <v>0.02</v>
      </c>
      <c r="Q1856" s="38">
        <v>4</v>
      </c>
    </row>
    <row r="1857" spans="13:17" x14ac:dyDescent="0.25">
      <c r="M1857" s="159">
        <v>41974</v>
      </c>
      <c r="N1857" s="38" t="s">
        <v>590</v>
      </c>
      <c r="O1857" s="38" t="s">
        <v>128</v>
      </c>
      <c r="P1857" s="38">
        <v>0</v>
      </c>
      <c r="Q1857" s="38">
        <v>2</v>
      </c>
    </row>
    <row r="1858" spans="13:17" x14ac:dyDescent="0.25">
      <c r="M1858" s="159">
        <v>41414</v>
      </c>
      <c r="N1858" s="38" t="s">
        <v>588</v>
      </c>
      <c r="O1858" s="38" t="s">
        <v>565</v>
      </c>
      <c r="P1858" s="38">
        <v>0</v>
      </c>
      <c r="Q1858" s="38">
        <v>2</v>
      </c>
    </row>
    <row r="1859" spans="13:17" x14ac:dyDescent="0.25">
      <c r="M1859" s="159">
        <v>41623</v>
      </c>
      <c r="N1859" s="38" t="s">
        <v>588</v>
      </c>
      <c r="O1859" s="38" t="s">
        <v>580</v>
      </c>
      <c r="P1859" s="38">
        <v>1.4999999999999999E-2</v>
      </c>
      <c r="Q1859" s="38">
        <v>3</v>
      </c>
    </row>
    <row r="1860" spans="13:17" x14ac:dyDescent="0.25">
      <c r="M1860" s="159">
        <v>41875</v>
      </c>
      <c r="N1860" s="38" t="s">
        <v>623</v>
      </c>
      <c r="O1860" s="38" t="s">
        <v>576</v>
      </c>
      <c r="P1860" s="38">
        <v>0</v>
      </c>
      <c r="Q1860" s="38">
        <v>1</v>
      </c>
    </row>
    <row r="1861" spans="13:17" x14ac:dyDescent="0.25">
      <c r="M1861" s="159">
        <v>41618</v>
      </c>
      <c r="N1861" s="38" t="s">
        <v>610</v>
      </c>
      <c r="O1861" s="38" t="s">
        <v>576</v>
      </c>
      <c r="P1861" s="38">
        <v>0</v>
      </c>
      <c r="Q1861" s="38">
        <v>3</v>
      </c>
    </row>
    <row r="1862" spans="13:17" x14ac:dyDescent="0.25">
      <c r="M1862" s="159">
        <v>41525</v>
      </c>
      <c r="N1862" s="38" t="s">
        <v>628</v>
      </c>
      <c r="O1862" s="38" t="s">
        <v>128</v>
      </c>
      <c r="P1862" s="38">
        <v>0</v>
      </c>
      <c r="Q1862" s="38">
        <v>1</v>
      </c>
    </row>
    <row r="1863" spans="13:17" x14ac:dyDescent="0.25">
      <c r="M1863" s="159">
        <v>41946</v>
      </c>
      <c r="N1863" s="38" t="s">
        <v>630</v>
      </c>
      <c r="O1863" s="38" t="s">
        <v>565</v>
      </c>
      <c r="P1863" s="38">
        <v>1.4999999999999999E-2</v>
      </c>
      <c r="Q1863" s="38">
        <v>3</v>
      </c>
    </row>
    <row r="1864" spans="13:17" x14ac:dyDescent="0.25">
      <c r="M1864" s="159">
        <v>41617</v>
      </c>
      <c r="N1864" s="38" t="s">
        <v>620</v>
      </c>
      <c r="O1864" s="38" t="s">
        <v>565</v>
      </c>
      <c r="P1864" s="38">
        <v>1.4999999999999999E-2</v>
      </c>
      <c r="Q1864" s="38">
        <v>1</v>
      </c>
    </row>
    <row r="1865" spans="13:17" x14ac:dyDescent="0.25">
      <c r="M1865" s="159">
        <v>41978</v>
      </c>
      <c r="N1865" s="38" t="s">
        <v>611</v>
      </c>
      <c r="O1865" s="38" t="s">
        <v>576</v>
      </c>
      <c r="P1865" s="38">
        <v>0</v>
      </c>
      <c r="Q1865" s="38">
        <v>3</v>
      </c>
    </row>
    <row r="1866" spans="13:17" x14ac:dyDescent="0.25">
      <c r="M1866" s="159">
        <v>41624</v>
      </c>
      <c r="N1866" s="38" t="s">
        <v>570</v>
      </c>
      <c r="O1866" s="38" t="s">
        <v>576</v>
      </c>
      <c r="P1866" s="38">
        <v>0</v>
      </c>
      <c r="Q1866" s="38">
        <v>2</v>
      </c>
    </row>
    <row r="1867" spans="13:17" x14ac:dyDescent="0.25">
      <c r="M1867" s="159">
        <v>41305</v>
      </c>
      <c r="N1867" s="38" t="s">
        <v>597</v>
      </c>
      <c r="O1867" s="38" t="s">
        <v>565</v>
      </c>
      <c r="P1867" s="38">
        <v>2.5000000000000001E-2</v>
      </c>
      <c r="Q1867" s="38">
        <v>3</v>
      </c>
    </row>
    <row r="1868" spans="13:17" x14ac:dyDescent="0.25">
      <c r="M1868" s="159">
        <v>41512</v>
      </c>
      <c r="N1868" s="38" t="s">
        <v>570</v>
      </c>
      <c r="O1868" s="38" t="s">
        <v>559</v>
      </c>
      <c r="P1868" s="38">
        <v>0.03</v>
      </c>
      <c r="Q1868" s="38">
        <v>2</v>
      </c>
    </row>
    <row r="1869" spans="13:17" x14ac:dyDescent="0.25">
      <c r="M1869" s="159">
        <v>41946</v>
      </c>
      <c r="N1869" s="38" t="s">
        <v>601</v>
      </c>
      <c r="O1869" s="38" t="s">
        <v>559</v>
      </c>
      <c r="P1869" s="38">
        <v>0.03</v>
      </c>
      <c r="Q1869" s="38">
        <v>3</v>
      </c>
    </row>
    <row r="1870" spans="13:17" x14ac:dyDescent="0.25">
      <c r="M1870" s="159">
        <v>41591</v>
      </c>
      <c r="N1870" s="38" t="s">
        <v>628</v>
      </c>
      <c r="O1870" s="38" t="s">
        <v>128</v>
      </c>
      <c r="P1870" s="38">
        <v>0</v>
      </c>
      <c r="Q1870" s="38">
        <v>1</v>
      </c>
    </row>
    <row r="1871" spans="13:17" x14ac:dyDescent="0.25">
      <c r="M1871" s="159">
        <v>41621</v>
      </c>
      <c r="N1871" s="38" t="s">
        <v>632</v>
      </c>
      <c r="O1871" s="38" t="s">
        <v>571</v>
      </c>
      <c r="P1871" s="38">
        <v>0</v>
      </c>
      <c r="Q1871" s="38">
        <v>3</v>
      </c>
    </row>
    <row r="1872" spans="13:17" x14ac:dyDescent="0.25">
      <c r="M1872" s="159">
        <v>41962</v>
      </c>
      <c r="N1872" s="38" t="s">
        <v>581</v>
      </c>
      <c r="O1872" s="38" t="s">
        <v>115</v>
      </c>
      <c r="P1872" s="38">
        <v>0</v>
      </c>
      <c r="Q1872" s="38">
        <v>3</v>
      </c>
    </row>
    <row r="1873" spans="13:17" x14ac:dyDescent="0.25">
      <c r="M1873" s="159">
        <v>41952</v>
      </c>
      <c r="N1873" s="38" t="s">
        <v>588</v>
      </c>
      <c r="O1873" s="38" t="s">
        <v>571</v>
      </c>
      <c r="P1873" s="38">
        <v>0.03</v>
      </c>
      <c r="Q1873" s="38">
        <v>4</v>
      </c>
    </row>
    <row r="1874" spans="13:17" x14ac:dyDescent="0.25">
      <c r="M1874" s="159">
        <v>41437</v>
      </c>
      <c r="N1874" s="38" t="s">
        <v>561</v>
      </c>
      <c r="O1874" s="38" t="s">
        <v>565</v>
      </c>
      <c r="P1874" s="38">
        <v>0</v>
      </c>
      <c r="Q1874" s="38">
        <v>2</v>
      </c>
    </row>
    <row r="1875" spans="13:17" x14ac:dyDescent="0.25">
      <c r="M1875" s="159">
        <v>41695</v>
      </c>
      <c r="N1875" s="38" t="s">
        <v>614</v>
      </c>
      <c r="O1875" s="38" t="s">
        <v>128</v>
      </c>
      <c r="P1875" s="38">
        <v>0</v>
      </c>
      <c r="Q1875" s="38">
        <v>2</v>
      </c>
    </row>
    <row r="1876" spans="13:17" x14ac:dyDescent="0.25">
      <c r="M1876" s="159">
        <v>41594</v>
      </c>
      <c r="N1876" s="38" t="s">
        <v>610</v>
      </c>
      <c r="O1876" s="38" t="s">
        <v>568</v>
      </c>
      <c r="P1876" s="38">
        <v>0</v>
      </c>
      <c r="Q1876" s="38">
        <v>2</v>
      </c>
    </row>
    <row r="1877" spans="13:17" x14ac:dyDescent="0.25">
      <c r="M1877" s="159">
        <v>41616</v>
      </c>
      <c r="N1877" s="38" t="s">
        <v>582</v>
      </c>
      <c r="O1877" s="38" t="s">
        <v>559</v>
      </c>
      <c r="P1877" s="38">
        <v>0.03</v>
      </c>
      <c r="Q1877" s="38">
        <v>3</v>
      </c>
    </row>
    <row r="1878" spans="13:17" x14ac:dyDescent="0.25">
      <c r="M1878" s="159">
        <v>41753</v>
      </c>
      <c r="N1878" s="38" t="s">
        <v>593</v>
      </c>
      <c r="O1878" s="38" t="s">
        <v>128</v>
      </c>
      <c r="P1878" s="38">
        <v>0</v>
      </c>
      <c r="Q1878" s="38">
        <v>3</v>
      </c>
    </row>
    <row r="1879" spans="13:17" x14ac:dyDescent="0.25">
      <c r="M1879" s="159">
        <v>41596</v>
      </c>
      <c r="N1879" s="38" t="s">
        <v>575</v>
      </c>
      <c r="O1879" s="38" t="s">
        <v>576</v>
      </c>
      <c r="P1879" s="38">
        <v>0.01</v>
      </c>
      <c r="Q1879" s="38">
        <v>2</v>
      </c>
    </row>
    <row r="1880" spans="13:17" x14ac:dyDescent="0.25">
      <c r="M1880" s="159">
        <v>41592</v>
      </c>
      <c r="N1880" s="38" t="s">
        <v>567</v>
      </c>
      <c r="O1880" s="38" t="s">
        <v>565</v>
      </c>
      <c r="P1880" s="38">
        <v>0.03</v>
      </c>
      <c r="Q1880" s="38">
        <v>3</v>
      </c>
    </row>
    <row r="1881" spans="13:17" x14ac:dyDescent="0.25">
      <c r="M1881" s="159">
        <v>41638</v>
      </c>
      <c r="N1881" s="38" t="s">
        <v>616</v>
      </c>
      <c r="O1881" s="38" t="s">
        <v>115</v>
      </c>
      <c r="P1881" s="38">
        <v>0.01</v>
      </c>
      <c r="Q1881" s="38">
        <v>3</v>
      </c>
    </row>
    <row r="1882" spans="13:17" x14ac:dyDescent="0.25">
      <c r="M1882" s="159">
        <v>41622</v>
      </c>
      <c r="N1882" s="38" t="s">
        <v>579</v>
      </c>
      <c r="O1882" s="38" t="s">
        <v>576</v>
      </c>
      <c r="P1882" s="38">
        <v>2.5000000000000001E-2</v>
      </c>
      <c r="Q1882" s="38">
        <v>3</v>
      </c>
    </row>
    <row r="1883" spans="13:17" x14ac:dyDescent="0.25">
      <c r="M1883" s="159">
        <v>41603</v>
      </c>
      <c r="N1883" s="38" t="s">
        <v>623</v>
      </c>
      <c r="O1883" s="38" t="s">
        <v>565</v>
      </c>
      <c r="P1883" s="38">
        <v>0</v>
      </c>
      <c r="Q1883" s="38">
        <v>3</v>
      </c>
    </row>
    <row r="1884" spans="13:17" x14ac:dyDescent="0.25">
      <c r="M1884" s="159">
        <v>41621</v>
      </c>
      <c r="N1884" s="38" t="s">
        <v>570</v>
      </c>
      <c r="O1884" s="38" t="s">
        <v>562</v>
      </c>
      <c r="P1884" s="38">
        <v>0.01</v>
      </c>
      <c r="Q1884" s="38">
        <v>2</v>
      </c>
    </row>
    <row r="1885" spans="13:17" x14ac:dyDescent="0.25">
      <c r="M1885" s="159">
        <v>41616</v>
      </c>
      <c r="N1885" s="38" t="s">
        <v>592</v>
      </c>
      <c r="O1885" s="38" t="s">
        <v>576</v>
      </c>
      <c r="P1885" s="38">
        <v>0.02</v>
      </c>
      <c r="Q1885" s="38">
        <v>2</v>
      </c>
    </row>
    <row r="1886" spans="13:17" x14ac:dyDescent="0.25">
      <c r="M1886" s="159">
        <v>41983</v>
      </c>
      <c r="N1886" s="38" t="s">
        <v>584</v>
      </c>
      <c r="O1886" s="38" t="s">
        <v>565</v>
      </c>
      <c r="P1886" s="38">
        <v>0.03</v>
      </c>
      <c r="Q1886" s="38">
        <v>17</v>
      </c>
    </row>
    <row r="1887" spans="13:17" x14ac:dyDescent="0.25">
      <c r="M1887" s="159">
        <v>41873</v>
      </c>
      <c r="N1887" s="38" t="s">
        <v>624</v>
      </c>
      <c r="O1887" s="38" t="s">
        <v>565</v>
      </c>
      <c r="P1887" s="38">
        <v>0</v>
      </c>
      <c r="Q1887" s="38">
        <v>3</v>
      </c>
    </row>
    <row r="1888" spans="13:17" x14ac:dyDescent="0.25">
      <c r="M1888" s="159">
        <v>41998</v>
      </c>
      <c r="N1888" s="38" t="s">
        <v>600</v>
      </c>
      <c r="O1888" s="38" t="s">
        <v>115</v>
      </c>
      <c r="P1888" s="38">
        <v>2.5000000000000001E-2</v>
      </c>
      <c r="Q1888" s="38">
        <v>2</v>
      </c>
    </row>
    <row r="1889" spans="13:17" x14ac:dyDescent="0.25">
      <c r="M1889" s="159">
        <v>41646</v>
      </c>
      <c r="N1889" s="38" t="s">
        <v>605</v>
      </c>
      <c r="O1889" s="38" t="s">
        <v>119</v>
      </c>
      <c r="P1889" s="38">
        <v>0.02</v>
      </c>
      <c r="Q1889" s="38">
        <v>2</v>
      </c>
    </row>
    <row r="1890" spans="13:17" x14ac:dyDescent="0.25">
      <c r="M1890" s="159">
        <v>41279</v>
      </c>
      <c r="N1890" s="38" t="s">
        <v>610</v>
      </c>
      <c r="O1890" s="38" t="s">
        <v>115</v>
      </c>
      <c r="P1890" s="38">
        <v>0.01</v>
      </c>
      <c r="Q1890" s="38">
        <v>1</v>
      </c>
    </row>
    <row r="1891" spans="13:17" x14ac:dyDescent="0.25">
      <c r="M1891" s="159">
        <v>41971</v>
      </c>
      <c r="N1891" s="38" t="s">
        <v>593</v>
      </c>
      <c r="O1891" s="38" t="s">
        <v>128</v>
      </c>
      <c r="P1891" s="38">
        <v>0.01</v>
      </c>
      <c r="Q1891" s="38">
        <v>23</v>
      </c>
    </row>
    <row r="1892" spans="13:17" x14ac:dyDescent="0.25">
      <c r="M1892" s="159">
        <v>41608</v>
      </c>
      <c r="N1892" s="38" t="s">
        <v>628</v>
      </c>
      <c r="O1892" s="38" t="s">
        <v>128</v>
      </c>
      <c r="P1892" s="38">
        <v>0</v>
      </c>
      <c r="Q1892" s="38">
        <v>21</v>
      </c>
    </row>
    <row r="1893" spans="13:17" x14ac:dyDescent="0.25">
      <c r="M1893" s="159">
        <v>41660</v>
      </c>
      <c r="N1893" s="38" t="s">
        <v>616</v>
      </c>
      <c r="O1893" s="38" t="s">
        <v>576</v>
      </c>
      <c r="P1893" s="38">
        <v>0</v>
      </c>
      <c r="Q1893" s="38">
        <v>1</v>
      </c>
    </row>
    <row r="1894" spans="13:17" x14ac:dyDescent="0.25">
      <c r="M1894" s="159">
        <v>41598</v>
      </c>
      <c r="N1894" s="38" t="s">
        <v>626</v>
      </c>
      <c r="O1894" s="38" t="s">
        <v>576</v>
      </c>
      <c r="P1894" s="38">
        <v>0</v>
      </c>
      <c r="Q1894" s="38">
        <v>1</v>
      </c>
    </row>
    <row r="1895" spans="13:17" x14ac:dyDescent="0.25">
      <c r="M1895" s="159">
        <v>41619</v>
      </c>
      <c r="N1895" s="38" t="s">
        <v>615</v>
      </c>
      <c r="O1895" s="38" t="s">
        <v>115</v>
      </c>
      <c r="P1895" s="38">
        <v>0.01</v>
      </c>
      <c r="Q1895" s="38">
        <v>1</v>
      </c>
    </row>
    <row r="1896" spans="13:17" x14ac:dyDescent="0.25">
      <c r="M1896" s="159">
        <v>41617</v>
      </c>
      <c r="N1896" s="38" t="s">
        <v>597</v>
      </c>
      <c r="O1896" s="38" t="s">
        <v>565</v>
      </c>
      <c r="P1896" s="38">
        <v>0.03</v>
      </c>
      <c r="Q1896" s="38">
        <v>2</v>
      </c>
    </row>
    <row r="1897" spans="13:17" x14ac:dyDescent="0.25">
      <c r="M1897" s="159">
        <v>41584</v>
      </c>
      <c r="N1897" s="38" t="s">
        <v>631</v>
      </c>
      <c r="O1897" s="38" t="s">
        <v>565</v>
      </c>
      <c r="P1897" s="38">
        <v>1.4999999999999999E-2</v>
      </c>
      <c r="Q1897" s="38">
        <v>2</v>
      </c>
    </row>
    <row r="1898" spans="13:17" x14ac:dyDescent="0.25">
      <c r="M1898" s="159">
        <v>41827</v>
      </c>
      <c r="N1898" s="38" t="s">
        <v>583</v>
      </c>
      <c r="O1898" s="38" t="s">
        <v>565</v>
      </c>
      <c r="P1898" s="38">
        <v>0</v>
      </c>
      <c r="Q1898" s="38">
        <v>2</v>
      </c>
    </row>
    <row r="1899" spans="13:17" x14ac:dyDescent="0.25">
      <c r="M1899" s="159">
        <v>41613</v>
      </c>
      <c r="N1899" s="38" t="s">
        <v>561</v>
      </c>
      <c r="O1899" s="38" t="s">
        <v>562</v>
      </c>
      <c r="P1899" s="38">
        <v>1.4999999999999999E-2</v>
      </c>
      <c r="Q1899" s="38">
        <v>3</v>
      </c>
    </row>
    <row r="1900" spans="13:17" x14ac:dyDescent="0.25">
      <c r="M1900" s="159">
        <v>41895</v>
      </c>
      <c r="N1900" s="38" t="s">
        <v>606</v>
      </c>
      <c r="O1900" s="38" t="s">
        <v>115</v>
      </c>
      <c r="P1900" s="38">
        <v>0.01</v>
      </c>
      <c r="Q1900" s="38">
        <v>1</v>
      </c>
    </row>
    <row r="1901" spans="13:17" x14ac:dyDescent="0.25">
      <c r="M1901" s="159">
        <v>41623</v>
      </c>
      <c r="N1901" s="38" t="s">
        <v>623</v>
      </c>
      <c r="O1901" s="38" t="s">
        <v>126</v>
      </c>
      <c r="P1901" s="38">
        <v>0.02</v>
      </c>
      <c r="Q1901" s="38">
        <v>3</v>
      </c>
    </row>
    <row r="1902" spans="13:17" x14ac:dyDescent="0.25">
      <c r="M1902" s="159">
        <v>41612</v>
      </c>
      <c r="N1902" s="38" t="s">
        <v>633</v>
      </c>
      <c r="O1902" s="38" t="s">
        <v>126</v>
      </c>
      <c r="P1902" s="38">
        <v>0.01</v>
      </c>
      <c r="Q1902" s="38">
        <v>2</v>
      </c>
    </row>
    <row r="1903" spans="13:17" x14ac:dyDescent="0.25">
      <c r="M1903" s="159">
        <v>41618</v>
      </c>
      <c r="N1903" s="38" t="s">
        <v>622</v>
      </c>
      <c r="O1903" s="38" t="s">
        <v>115</v>
      </c>
      <c r="P1903" s="38">
        <v>0</v>
      </c>
      <c r="Q1903" s="38">
        <v>4</v>
      </c>
    </row>
    <row r="1904" spans="13:17" x14ac:dyDescent="0.25">
      <c r="M1904" s="159">
        <v>41625</v>
      </c>
      <c r="N1904" s="38" t="s">
        <v>625</v>
      </c>
      <c r="O1904" s="38" t="s">
        <v>565</v>
      </c>
      <c r="P1904" s="38">
        <v>0.01</v>
      </c>
      <c r="Q1904" s="38">
        <v>4</v>
      </c>
    </row>
    <row r="1905" spans="13:17" x14ac:dyDescent="0.25">
      <c r="M1905" s="159">
        <v>41617</v>
      </c>
      <c r="N1905" s="38" t="s">
        <v>616</v>
      </c>
      <c r="O1905" s="38" t="s">
        <v>128</v>
      </c>
      <c r="P1905" s="38">
        <v>0</v>
      </c>
      <c r="Q1905" s="38">
        <v>1</v>
      </c>
    </row>
    <row r="1906" spans="13:17" x14ac:dyDescent="0.25">
      <c r="M1906" s="159">
        <v>41963</v>
      </c>
      <c r="N1906" s="38" t="s">
        <v>592</v>
      </c>
      <c r="O1906" s="38" t="s">
        <v>576</v>
      </c>
      <c r="P1906" s="38">
        <v>1.4999999999999999E-2</v>
      </c>
      <c r="Q1906" s="38">
        <v>1</v>
      </c>
    </row>
    <row r="1907" spans="13:17" x14ac:dyDescent="0.25">
      <c r="M1907" s="159">
        <v>42003</v>
      </c>
      <c r="N1907" s="38" t="s">
        <v>591</v>
      </c>
      <c r="O1907" s="38" t="s">
        <v>580</v>
      </c>
      <c r="P1907" s="38">
        <v>0</v>
      </c>
      <c r="Q1907" s="38">
        <v>4</v>
      </c>
    </row>
    <row r="1908" spans="13:17" x14ac:dyDescent="0.25">
      <c r="M1908" s="159">
        <v>41955</v>
      </c>
      <c r="N1908" s="38" t="s">
        <v>561</v>
      </c>
      <c r="O1908" s="38" t="s">
        <v>115</v>
      </c>
      <c r="P1908" s="38">
        <v>1.4999999999999999E-2</v>
      </c>
      <c r="Q1908" s="38">
        <v>3</v>
      </c>
    </row>
    <row r="1909" spans="13:17" x14ac:dyDescent="0.25">
      <c r="M1909" s="159">
        <v>41991</v>
      </c>
      <c r="N1909" s="38" t="s">
        <v>598</v>
      </c>
      <c r="O1909" s="38" t="s">
        <v>562</v>
      </c>
      <c r="P1909" s="38">
        <v>0</v>
      </c>
      <c r="Q1909" s="38">
        <v>1</v>
      </c>
    </row>
    <row r="1910" spans="13:17" x14ac:dyDescent="0.25">
      <c r="M1910" s="159">
        <v>41988</v>
      </c>
      <c r="N1910" s="38" t="s">
        <v>561</v>
      </c>
      <c r="O1910" s="38" t="s">
        <v>128</v>
      </c>
      <c r="P1910" s="38">
        <v>0.01</v>
      </c>
      <c r="Q1910" s="38">
        <v>4</v>
      </c>
    </row>
    <row r="1911" spans="13:17" x14ac:dyDescent="0.25">
      <c r="M1911" s="159">
        <v>41289</v>
      </c>
      <c r="N1911" s="38" t="s">
        <v>569</v>
      </c>
      <c r="O1911" s="38" t="s">
        <v>565</v>
      </c>
      <c r="P1911" s="38">
        <v>0</v>
      </c>
      <c r="Q1911" s="38">
        <v>2</v>
      </c>
    </row>
    <row r="1912" spans="13:17" x14ac:dyDescent="0.25">
      <c r="M1912" s="159">
        <v>41766</v>
      </c>
      <c r="N1912" s="38" t="s">
        <v>616</v>
      </c>
      <c r="O1912" s="38" t="s">
        <v>115</v>
      </c>
      <c r="P1912" s="38">
        <v>2.5000000000000001E-2</v>
      </c>
      <c r="Q1912" s="38">
        <v>4</v>
      </c>
    </row>
    <row r="1913" spans="13:17" x14ac:dyDescent="0.25">
      <c r="M1913" s="159">
        <v>41512</v>
      </c>
      <c r="N1913" s="38" t="s">
        <v>615</v>
      </c>
      <c r="O1913" s="38" t="s">
        <v>571</v>
      </c>
      <c r="P1913" s="38">
        <v>0.02</v>
      </c>
      <c r="Q1913" s="38">
        <v>3</v>
      </c>
    </row>
    <row r="1914" spans="13:17" x14ac:dyDescent="0.25">
      <c r="M1914" s="159">
        <v>41547</v>
      </c>
      <c r="N1914" s="38" t="s">
        <v>579</v>
      </c>
      <c r="O1914" s="38" t="s">
        <v>565</v>
      </c>
      <c r="P1914" s="38">
        <v>0</v>
      </c>
      <c r="Q1914" s="38">
        <v>2</v>
      </c>
    </row>
    <row r="1915" spans="13:17" x14ac:dyDescent="0.25">
      <c r="M1915" s="159">
        <v>41987</v>
      </c>
      <c r="N1915" s="38" t="s">
        <v>593</v>
      </c>
      <c r="O1915" s="38" t="s">
        <v>115</v>
      </c>
      <c r="P1915" s="38">
        <v>0</v>
      </c>
      <c r="Q1915" s="38">
        <v>2</v>
      </c>
    </row>
    <row r="1916" spans="13:17" x14ac:dyDescent="0.25">
      <c r="M1916" s="159">
        <v>41990</v>
      </c>
      <c r="N1916" s="38" t="s">
        <v>610</v>
      </c>
      <c r="O1916" s="38" t="s">
        <v>580</v>
      </c>
      <c r="P1916" s="38">
        <v>0.02</v>
      </c>
      <c r="Q1916" s="38">
        <v>3</v>
      </c>
    </row>
    <row r="1917" spans="13:17" x14ac:dyDescent="0.25">
      <c r="M1917" s="159">
        <v>41964</v>
      </c>
      <c r="N1917" s="38" t="s">
        <v>561</v>
      </c>
      <c r="O1917" s="38" t="s">
        <v>115</v>
      </c>
      <c r="P1917" s="38">
        <v>1.4999999999999999E-2</v>
      </c>
      <c r="Q1917" s="38">
        <v>3</v>
      </c>
    </row>
    <row r="1918" spans="13:17" x14ac:dyDescent="0.25">
      <c r="M1918" s="159">
        <v>41394</v>
      </c>
      <c r="N1918" s="38" t="s">
        <v>621</v>
      </c>
      <c r="O1918" s="38" t="s">
        <v>562</v>
      </c>
      <c r="P1918" s="38">
        <v>0</v>
      </c>
      <c r="Q1918" s="38">
        <v>3</v>
      </c>
    </row>
    <row r="1919" spans="13:17" x14ac:dyDescent="0.25">
      <c r="M1919" s="159">
        <v>41981</v>
      </c>
      <c r="N1919" s="38" t="s">
        <v>570</v>
      </c>
      <c r="O1919" s="38" t="s">
        <v>562</v>
      </c>
      <c r="P1919" s="38">
        <v>0</v>
      </c>
      <c r="Q1919" s="38">
        <v>2</v>
      </c>
    </row>
    <row r="1920" spans="13:17" x14ac:dyDescent="0.25">
      <c r="M1920" s="159">
        <v>41622</v>
      </c>
      <c r="N1920" s="38" t="s">
        <v>628</v>
      </c>
      <c r="O1920" s="38" t="s">
        <v>565</v>
      </c>
      <c r="P1920" s="38">
        <v>1.4999999999999999E-2</v>
      </c>
      <c r="Q1920" s="38">
        <v>3</v>
      </c>
    </row>
    <row r="1921" spans="13:17" x14ac:dyDescent="0.25">
      <c r="M1921" s="159">
        <v>41600</v>
      </c>
      <c r="N1921" s="38" t="s">
        <v>617</v>
      </c>
      <c r="O1921" s="38" t="s">
        <v>559</v>
      </c>
      <c r="P1921" s="38">
        <v>0.03</v>
      </c>
      <c r="Q1921" s="38">
        <v>3</v>
      </c>
    </row>
    <row r="1922" spans="13:17" x14ac:dyDescent="0.25">
      <c r="M1922" s="159">
        <v>41944</v>
      </c>
      <c r="N1922" s="38" t="s">
        <v>582</v>
      </c>
      <c r="O1922" s="38" t="s">
        <v>565</v>
      </c>
      <c r="P1922" s="38">
        <v>0.02</v>
      </c>
      <c r="Q1922" s="38">
        <v>2</v>
      </c>
    </row>
    <row r="1923" spans="13:17" x14ac:dyDescent="0.25">
      <c r="M1923" s="159">
        <v>41985</v>
      </c>
      <c r="N1923" s="38" t="s">
        <v>592</v>
      </c>
      <c r="O1923" s="38" t="s">
        <v>565</v>
      </c>
      <c r="P1923" s="38">
        <v>0</v>
      </c>
      <c r="Q1923" s="38">
        <v>3</v>
      </c>
    </row>
    <row r="1924" spans="13:17" x14ac:dyDescent="0.25">
      <c r="M1924" s="159">
        <v>41593</v>
      </c>
      <c r="N1924" s="38" t="s">
        <v>595</v>
      </c>
      <c r="O1924" s="38" t="s">
        <v>571</v>
      </c>
      <c r="P1924" s="38">
        <v>0</v>
      </c>
      <c r="Q1924" s="38">
        <v>2</v>
      </c>
    </row>
    <row r="1925" spans="13:17" x14ac:dyDescent="0.25">
      <c r="M1925" s="159">
        <v>41993</v>
      </c>
      <c r="N1925" s="38" t="s">
        <v>578</v>
      </c>
      <c r="O1925" s="38" t="s">
        <v>565</v>
      </c>
      <c r="P1925" s="38">
        <v>2.5000000000000001E-2</v>
      </c>
      <c r="Q1925" s="38">
        <v>2</v>
      </c>
    </row>
    <row r="1926" spans="13:17" x14ac:dyDescent="0.25">
      <c r="M1926" s="159">
        <v>41625</v>
      </c>
      <c r="N1926" s="38" t="s">
        <v>616</v>
      </c>
      <c r="O1926" s="38" t="s">
        <v>119</v>
      </c>
      <c r="P1926" s="38">
        <v>0</v>
      </c>
      <c r="Q1926" s="38">
        <v>1</v>
      </c>
    </row>
    <row r="1927" spans="13:17" x14ac:dyDescent="0.25">
      <c r="M1927" s="159">
        <v>41586</v>
      </c>
      <c r="N1927" s="38" t="s">
        <v>608</v>
      </c>
      <c r="O1927" s="38" t="s">
        <v>115</v>
      </c>
      <c r="P1927" s="38">
        <v>0</v>
      </c>
      <c r="Q1927" s="38">
        <v>3</v>
      </c>
    </row>
    <row r="1928" spans="13:17" x14ac:dyDescent="0.25">
      <c r="M1928" s="159">
        <v>41971</v>
      </c>
      <c r="N1928" s="38" t="s">
        <v>592</v>
      </c>
      <c r="O1928" s="38" t="s">
        <v>126</v>
      </c>
      <c r="P1928" s="38">
        <v>0</v>
      </c>
      <c r="Q1928" s="38">
        <v>2</v>
      </c>
    </row>
    <row r="1929" spans="13:17" x14ac:dyDescent="0.25">
      <c r="M1929" s="159">
        <v>41822</v>
      </c>
      <c r="N1929" s="38" t="s">
        <v>599</v>
      </c>
      <c r="O1929" s="38" t="s">
        <v>119</v>
      </c>
      <c r="P1929" s="38">
        <v>0</v>
      </c>
      <c r="Q1929" s="38">
        <v>3</v>
      </c>
    </row>
    <row r="1930" spans="13:17" x14ac:dyDescent="0.25">
      <c r="M1930" s="159">
        <v>41966</v>
      </c>
      <c r="N1930" s="38" t="s">
        <v>627</v>
      </c>
      <c r="O1930" s="38" t="s">
        <v>126</v>
      </c>
      <c r="P1930" s="38">
        <v>0.02</v>
      </c>
      <c r="Q1930" s="38">
        <v>2</v>
      </c>
    </row>
    <row r="1931" spans="13:17" x14ac:dyDescent="0.25">
      <c r="M1931" s="159">
        <v>41633</v>
      </c>
      <c r="N1931" s="38" t="s">
        <v>628</v>
      </c>
      <c r="O1931" s="38" t="s">
        <v>119</v>
      </c>
      <c r="P1931" s="38">
        <v>0</v>
      </c>
      <c r="Q1931" s="38">
        <v>2</v>
      </c>
    </row>
    <row r="1932" spans="13:17" x14ac:dyDescent="0.25">
      <c r="M1932" s="159">
        <v>41610</v>
      </c>
      <c r="N1932" s="38" t="s">
        <v>578</v>
      </c>
      <c r="O1932" s="38" t="s">
        <v>128</v>
      </c>
      <c r="P1932" s="38">
        <v>0.03</v>
      </c>
      <c r="Q1932" s="38">
        <v>3</v>
      </c>
    </row>
    <row r="1933" spans="13:17" x14ac:dyDescent="0.25">
      <c r="M1933" s="159">
        <v>41666</v>
      </c>
      <c r="N1933" s="38" t="s">
        <v>625</v>
      </c>
      <c r="O1933" s="38" t="s">
        <v>128</v>
      </c>
      <c r="P1933" s="38">
        <v>0.03</v>
      </c>
      <c r="Q1933" s="38">
        <v>1</v>
      </c>
    </row>
    <row r="1934" spans="13:17" x14ac:dyDescent="0.25">
      <c r="M1934" s="159">
        <v>41965</v>
      </c>
      <c r="N1934" s="38" t="s">
        <v>579</v>
      </c>
      <c r="O1934" s="38" t="s">
        <v>576</v>
      </c>
      <c r="P1934" s="38">
        <v>0</v>
      </c>
      <c r="Q1934" s="38">
        <v>2</v>
      </c>
    </row>
    <row r="1935" spans="13:17" x14ac:dyDescent="0.25">
      <c r="M1935" s="159">
        <v>41564</v>
      </c>
      <c r="N1935" s="38" t="s">
        <v>623</v>
      </c>
      <c r="O1935" s="38" t="s">
        <v>126</v>
      </c>
      <c r="P1935" s="38">
        <v>2.5000000000000001E-2</v>
      </c>
      <c r="Q1935" s="38">
        <v>15</v>
      </c>
    </row>
    <row r="1936" spans="13:17" x14ac:dyDescent="0.25">
      <c r="M1936" s="159">
        <v>41945</v>
      </c>
      <c r="N1936" s="38" t="s">
        <v>582</v>
      </c>
      <c r="O1936" s="38" t="s">
        <v>559</v>
      </c>
      <c r="P1936" s="38">
        <v>0.01</v>
      </c>
      <c r="Q1936" s="38">
        <v>3</v>
      </c>
    </row>
    <row r="1937" spans="13:17" x14ac:dyDescent="0.25">
      <c r="M1937" s="159">
        <v>41626</v>
      </c>
      <c r="N1937" s="38" t="s">
        <v>603</v>
      </c>
      <c r="O1937" s="38" t="s">
        <v>562</v>
      </c>
      <c r="P1937" s="38">
        <v>1.4999999999999999E-2</v>
      </c>
      <c r="Q1937" s="38">
        <v>2</v>
      </c>
    </row>
    <row r="1938" spans="13:17" x14ac:dyDescent="0.25">
      <c r="M1938" s="159">
        <v>41579</v>
      </c>
      <c r="N1938" s="38" t="s">
        <v>615</v>
      </c>
      <c r="O1938" s="38" t="s">
        <v>115</v>
      </c>
      <c r="P1938" s="38">
        <v>0</v>
      </c>
      <c r="Q1938" s="38">
        <v>3</v>
      </c>
    </row>
    <row r="1939" spans="13:17" x14ac:dyDescent="0.25">
      <c r="M1939" s="159">
        <v>41498</v>
      </c>
      <c r="N1939" s="38" t="s">
        <v>612</v>
      </c>
      <c r="O1939" s="38" t="s">
        <v>562</v>
      </c>
      <c r="P1939" s="38">
        <v>0</v>
      </c>
      <c r="Q1939" s="38">
        <v>3</v>
      </c>
    </row>
    <row r="1940" spans="13:17" x14ac:dyDescent="0.25">
      <c r="M1940" s="159">
        <v>41598</v>
      </c>
      <c r="N1940" s="38" t="s">
        <v>598</v>
      </c>
      <c r="O1940" s="38" t="s">
        <v>559</v>
      </c>
      <c r="P1940" s="38">
        <v>1.4999999999999999E-2</v>
      </c>
      <c r="Q1940" s="38">
        <v>1</v>
      </c>
    </row>
    <row r="1941" spans="13:17" x14ac:dyDescent="0.25">
      <c r="M1941" s="159">
        <v>41697</v>
      </c>
      <c r="N1941" s="38" t="s">
        <v>612</v>
      </c>
      <c r="O1941" s="38" t="s">
        <v>559</v>
      </c>
      <c r="P1941" s="38">
        <v>0.01</v>
      </c>
      <c r="Q1941" s="38">
        <v>10</v>
      </c>
    </row>
    <row r="1942" spans="13:17" x14ac:dyDescent="0.25">
      <c r="M1942" s="159">
        <v>41893</v>
      </c>
      <c r="N1942" s="38" t="s">
        <v>575</v>
      </c>
      <c r="O1942" s="38" t="s">
        <v>562</v>
      </c>
      <c r="P1942" s="38">
        <v>0.03</v>
      </c>
      <c r="Q1942" s="38">
        <v>3</v>
      </c>
    </row>
    <row r="1943" spans="13:17" x14ac:dyDescent="0.25">
      <c r="M1943" s="159">
        <v>41988</v>
      </c>
      <c r="N1943" s="38" t="s">
        <v>615</v>
      </c>
      <c r="O1943" s="38" t="s">
        <v>115</v>
      </c>
      <c r="P1943" s="38">
        <v>0</v>
      </c>
      <c r="Q1943" s="38">
        <v>24</v>
      </c>
    </row>
    <row r="1944" spans="13:17" x14ac:dyDescent="0.25">
      <c r="M1944" s="159">
        <v>41786</v>
      </c>
      <c r="N1944" s="38" t="s">
        <v>618</v>
      </c>
      <c r="O1944" s="38" t="s">
        <v>559</v>
      </c>
      <c r="P1944" s="38">
        <v>0</v>
      </c>
      <c r="Q1944" s="38">
        <v>2</v>
      </c>
    </row>
    <row r="1945" spans="13:17" x14ac:dyDescent="0.25">
      <c r="M1945" s="159">
        <v>41432</v>
      </c>
      <c r="N1945" s="38" t="s">
        <v>560</v>
      </c>
      <c r="O1945" s="38" t="s">
        <v>128</v>
      </c>
      <c r="P1945" s="38">
        <v>1.4999999999999999E-2</v>
      </c>
      <c r="Q1945" s="38">
        <v>1</v>
      </c>
    </row>
    <row r="1946" spans="13:17" x14ac:dyDescent="0.25">
      <c r="M1946" s="159">
        <v>41376</v>
      </c>
      <c r="N1946" s="38" t="s">
        <v>588</v>
      </c>
      <c r="O1946" s="38" t="s">
        <v>576</v>
      </c>
      <c r="P1946" s="38">
        <v>0</v>
      </c>
      <c r="Q1946" s="38">
        <v>4</v>
      </c>
    </row>
    <row r="1947" spans="13:17" x14ac:dyDescent="0.25">
      <c r="M1947" s="159">
        <v>41636</v>
      </c>
      <c r="N1947" s="38" t="s">
        <v>592</v>
      </c>
      <c r="O1947" s="38" t="s">
        <v>115</v>
      </c>
      <c r="P1947" s="38">
        <v>2.5000000000000001E-2</v>
      </c>
      <c r="Q1947" s="38">
        <v>2</v>
      </c>
    </row>
    <row r="1948" spans="13:17" x14ac:dyDescent="0.25">
      <c r="M1948" s="159">
        <v>41998</v>
      </c>
      <c r="N1948" s="38" t="s">
        <v>582</v>
      </c>
      <c r="O1948" s="38" t="s">
        <v>568</v>
      </c>
      <c r="P1948" s="38">
        <v>2.5000000000000001E-2</v>
      </c>
      <c r="Q1948" s="38">
        <v>3</v>
      </c>
    </row>
    <row r="1949" spans="13:17" x14ac:dyDescent="0.25">
      <c r="M1949" s="159">
        <v>41998</v>
      </c>
      <c r="N1949" s="38" t="s">
        <v>573</v>
      </c>
      <c r="O1949" s="38" t="s">
        <v>128</v>
      </c>
      <c r="P1949" s="38">
        <v>0.01</v>
      </c>
      <c r="Q1949" s="38">
        <v>2</v>
      </c>
    </row>
    <row r="1950" spans="13:17" x14ac:dyDescent="0.25">
      <c r="M1950" s="159">
        <v>41305</v>
      </c>
      <c r="N1950" s="38" t="s">
        <v>617</v>
      </c>
      <c r="O1950" s="38" t="s">
        <v>576</v>
      </c>
      <c r="P1950" s="38">
        <v>0</v>
      </c>
      <c r="Q1950" s="38">
        <v>2</v>
      </c>
    </row>
    <row r="1951" spans="13:17" x14ac:dyDescent="0.25">
      <c r="M1951" s="159">
        <v>41704</v>
      </c>
      <c r="N1951" s="38" t="s">
        <v>628</v>
      </c>
      <c r="O1951" s="38" t="s">
        <v>126</v>
      </c>
      <c r="P1951" s="38">
        <v>0.03</v>
      </c>
      <c r="Q1951" s="38">
        <v>1</v>
      </c>
    </row>
    <row r="1952" spans="13:17" x14ac:dyDescent="0.25">
      <c r="M1952" s="159">
        <v>41611</v>
      </c>
      <c r="N1952" s="38" t="s">
        <v>584</v>
      </c>
      <c r="O1952" s="38" t="s">
        <v>559</v>
      </c>
      <c r="P1952" s="38">
        <v>0.03</v>
      </c>
      <c r="Q1952" s="38">
        <v>1</v>
      </c>
    </row>
    <row r="1953" spans="13:17" x14ac:dyDescent="0.25">
      <c r="M1953" s="159">
        <v>41631</v>
      </c>
      <c r="N1953" s="38" t="s">
        <v>617</v>
      </c>
      <c r="O1953" s="38" t="s">
        <v>568</v>
      </c>
      <c r="P1953" s="38">
        <v>2.5000000000000001E-2</v>
      </c>
      <c r="Q1953" s="38">
        <v>2</v>
      </c>
    </row>
    <row r="1954" spans="13:17" x14ac:dyDescent="0.25">
      <c r="M1954" s="159">
        <v>41603</v>
      </c>
      <c r="N1954" s="38" t="s">
        <v>618</v>
      </c>
      <c r="O1954" s="38" t="s">
        <v>562</v>
      </c>
      <c r="P1954" s="38">
        <v>0</v>
      </c>
      <c r="Q1954" s="38">
        <v>1</v>
      </c>
    </row>
    <row r="1955" spans="13:17" x14ac:dyDescent="0.25">
      <c r="M1955" s="159">
        <v>41596</v>
      </c>
      <c r="N1955" s="38" t="s">
        <v>623</v>
      </c>
      <c r="O1955" s="38" t="s">
        <v>559</v>
      </c>
      <c r="P1955" s="38">
        <v>0</v>
      </c>
      <c r="Q1955" s="38">
        <v>3</v>
      </c>
    </row>
    <row r="1956" spans="13:17" x14ac:dyDescent="0.25">
      <c r="M1956" s="159">
        <v>41966</v>
      </c>
      <c r="N1956" s="38" t="s">
        <v>618</v>
      </c>
      <c r="O1956" s="38" t="s">
        <v>115</v>
      </c>
      <c r="P1956" s="38">
        <v>0.02</v>
      </c>
      <c r="Q1956" s="38">
        <v>1</v>
      </c>
    </row>
    <row r="1957" spans="13:17" x14ac:dyDescent="0.25">
      <c r="M1957" s="159">
        <v>41616</v>
      </c>
      <c r="N1957" s="38" t="s">
        <v>610</v>
      </c>
      <c r="O1957" s="38" t="s">
        <v>562</v>
      </c>
      <c r="P1957" s="38">
        <v>0</v>
      </c>
      <c r="Q1957" s="38">
        <v>2</v>
      </c>
    </row>
    <row r="1958" spans="13:17" x14ac:dyDescent="0.25">
      <c r="M1958" s="159">
        <v>41601</v>
      </c>
      <c r="N1958" s="38" t="s">
        <v>584</v>
      </c>
      <c r="O1958" s="38" t="s">
        <v>562</v>
      </c>
      <c r="P1958" s="38">
        <v>1.4999999999999999E-2</v>
      </c>
      <c r="Q1958" s="38">
        <v>1</v>
      </c>
    </row>
    <row r="1959" spans="13:17" x14ac:dyDescent="0.25">
      <c r="M1959" s="159">
        <v>41998</v>
      </c>
      <c r="N1959" s="38" t="s">
        <v>620</v>
      </c>
      <c r="O1959" s="38" t="s">
        <v>559</v>
      </c>
      <c r="P1959" s="38">
        <v>0.02</v>
      </c>
      <c r="Q1959" s="38">
        <v>2</v>
      </c>
    </row>
    <row r="1960" spans="13:17" x14ac:dyDescent="0.25">
      <c r="M1960" s="159">
        <v>41958</v>
      </c>
      <c r="N1960" s="38" t="s">
        <v>595</v>
      </c>
      <c r="O1960" s="38" t="s">
        <v>580</v>
      </c>
      <c r="P1960" s="38">
        <v>0</v>
      </c>
      <c r="Q1960" s="38">
        <v>2</v>
      </c>
    </row>
    <row r="1961" spans="13:17" x14ac:dyDescent="0.25">
      <c r="M1961" s="159">
        <v>41528</v>
      </c>
      <c r="N1961" s="38" t="s">
        <v>577</v>
      </c>
      <c r="O1961" s="38" t="s">
        <v>128</v>
      </c>
      <c r="P1961" s="38">
        <v>0</v>
      </c>
      <c r="Q1961" s="38">
        <v>2</v>
      </c>
    </row>
    <row r="1962" spans="13:17" x14ac:dyDescent="0.25">
      <c r="M1962" s="159">
        <v>42001</v>
      </c>
      <c r="N1962" s="38" t="s">
        <v>567</v>
      </c>
      <c r="O1962" s="38" t="s">
        <v>562</v>
      </c>
      <c r="P1962" s="38">
        <v>0</v>
      </c>
      <c r="Q1962" s="38">
        <v>2</v>
      </c>
    </row>
    <row r="1963" spans="13:17" x14ac:dyDescent="0.25">
      <c r="M1963" s="159">
        <v>41980</v>
      </c>
      <c r="N1963" s="38" t="s">
        <v>567</v>
      </c>
      <c r="O1963" s="38" t="s">
        <v>559</v>
      </c>
      <c r="P1963" s="38">
        <v>0.02</v>
      </c>
      <c r="Q1963" s="38">
        <v>1</v>
      </c>
    </row>
    <row r="1964" spans="13:17" x14ac:dyDescent="0.25">
      <c r="M1964" s="159">
        <v>41905</v>
      </c>
      <c r="N1964" s="38" t="s">
        <v>570</v>
      </c>
      <c r="O1964" s="38" t="s">
        <v>128</v>
      </c>
      <c r="P1964" s="38">
        <v>2.5000000000000001E-2</v>
      </c>
      <c r="Q1964" s="38">
        <v>3</v>
      </c>
    </row>
    <row r="1965" spans="13:17" x14ac:dyDescent="0.25">
      <c r="M1965" s="159">
        <v>41926</v>
      </c>
      <c r="N1965" s="38" t="s">
        <v>585</v>
      </c>
      <c r="O1965" s="38" t="s">
        <v>126</v>
      </c>
      <c r="P1965" s="38">
        <v>2.5000000000000001E-2</v>
      </c>
      <c r="Q1965" s="38">
        <v>3</v>
      </c>
    </row>
    <row r="1966" spans="13:17" x14ac:dyDescent="0.25">
      <c r="M1966" s="159">
        <v>41978</v>
      </c>
      <c r="N1966" s="38" t="s">
        <v>567</v>
      </c>
      <c r="O1966" s="38" t="s">
        <v>580</v>
      </c>
      <c r="P1966" s="38">
        <v>0</v>
      </c>
      <c r="Q1966" s="38">
        <v>3</v>
      </c>
    </row>
    <row r="1967" spans="13:17" x14ac:dyDescent="0.25">
      <c r="M1967" s="159">
        <v>41970</v>
      </c>
      <c r="N1967" s="38" t="s">
        <v>577</v>
      </c>
      <c r="O1967" s="38" t="s">
        <v>565</v>
      </c>
      <c r="P1967" s="38">
        <v>2.5000000000000001E-2</v>
      </c>
      <c r="Q1967" s="38">
        <v>2</v>
      </c>
    </row>
    <row r="1968" spans="13:17" x14ac:dyDescent="0.25">
      <c r="M1968" s="159">
        <v>41621</v>
      </c>
      <c r="N1968" s="38" t="s">
        <v>616</v>
      </c>
      <c r="O1968" s="38" t="s">
        <v>119</v>
      </c>
      <c r="P1968" s="38">
        <v>1.4999999999999999E-2</v>
      </c>
      <c r="Q1968" s="38">
        <v>3</v>
      </c>
    </row>
    <row r="1969" spans="13:17" x14ac:dyDescent="0.25">
      <c r="M1969" s="159">
        <v>41973</v>
      </c>
      <c r="N1969" s="38" t="s">
        <v>621</v>
      </c>
      <c r="O1969" s="38" t="s">
        <v>559</v>
      </c>
      <c r="P1969" s="38">
        <v>0.03</v>
      </c>
      <c r="Q1969" s="38">
        <v>1</v>
      </c>
    </row>
    <row r="1970" spans="13:17" x14ac:dyDescent="0.25">
      <c r="M1970" s="159">
        <v>41890</v>
      </c>
      <c r="N1970" s="38" t="s">
        <v>555</v>
      </c>
      <c r="O1970" s="38" t="s">
        <v>126</v>
      </c>
      <c r="P1970" s="38">
        <v>0</v>
      </c>
      <c r="Q1970" s="38">
        <v>1</v>
      </c>
    </row>
    <row r="1971" spans="13:17" x14ac:dyDescent="0.25">
      <c r="M1971" s="159">
        <v>41597</v>
      </c>
      <c r="N1971" s="38" t="s">
        <v>603</v>
      </c>
      <c r="O1971" s="38" t="s">
        <v>119</v>
      </c>
      <c r="P1971" s="38">
        <v>0</v>
      </c>
      <c r="Q1971" s="38">
        <v>4</v>
      </c>
    </row>
    <row r="1972" spans="13:17" x14ac:dyDescent="0.25">
      <c r="M1972" s="159">
        <v>41552</v>
      </c>
      <c r="N1972" s="38" t="s">
        <v>555</v>
      </c>
      <c r="O1972" s="38" t="s">
        <v>126</v>
      </c>
      <c r="P1972" s="38">
        <v>0</v>
      </c>
      <c r="Q1972" s="38">
        <v>2</v>
      </c>
    </row>
    <row r="1973" spans="13:17" x14ac:dyDescent="0.25">
      <c r="M1973" s="159">
        <v>41987</v>
      </c>
      <c r="N1973" s="38" t="s">
        <v>614</v>
      </c>
      <c r="O1973" s="38" t="s">
        <v>571</v>
      </c>
      <c r="P1973" s="38">
        <v>0.02</v>
      </c>
      <c r="Q1973" s="38">
        <v>3</v>
      </c>
    </row>
    <row r="1974" spans="13:17" x14ac:dyDescent="0.25">
      <c r="M1974" s="159">
        <v>41667</v>
      </c>
      <c r="N1974" s="38" t="s">
        <v>626</v>
      </c>
      <c r="O1974" s="38" t="s">
        <v>559</v>
      </c>
      <c r="P1974" s="38">
        <v>0</v>
      </c>
      <c r="Q1974" s="38">
        <v>2</v>
      </c>
    </row>
    <row r="1975" spans="13:17" x14ac:dyDescent="0.25">
      <c r="M1975" s="159">
        <v>42001</v>
      </c>
      <c r="N1975" s="38" t="s">
        <v>598</v>
      </c>
      <c r="O1975" s="38" t="s">
        <v>559</v>
      </c>
      <c r="P1975" s="38">
        <v>0.01</v>
      </c>
      <c r="Q1975" s="38">
        <v>13</v>
      </c>
    </row>
    <row r="1976" spans="13:17" x14ac:dyDescent="0.25">
      <c r="M1976" s="159">
        <v>41691</v>
      </c>
      <c r="N1976" s="38" t="s">
        <v>618</v>
      </c>
      <c r="O1976" s="38" t="s">
        <v>556</v>
      </c>
      <c r="P1976" s="38">
        <v>0</v>
      </c>
      <c r="Q1976" s="38">
        <v>3</v>
      </c>
    </row>
    <row r="1977" spans="13:17" x14ac:dyDescent="0.25">
      <c r="M1977" s="159">
        <v>41981</v>
      </c>
      <c r="N1977" s="38" t="s">
        <v>567</v>
      </c>
      <c r="O1977" s="38" t="s">
        <v>565</v>
      </c>
      <c r="P1977" s="38">
        <v>0.01</v>
      </c>
      <c r="Q1977" s="38">
        <v>3</v>
      </c>
    </row>
    <row r="1978" spans="13:17" x14ac:dyDescent="0.25">
      <c r="M1978" s="159">
        <v>41530</v>
      </c>
      <c r="N1978" s="38" t="s">
        <v>594</v>
      </c>
      <c r="O1978" s="38" t="s">
        <v>565</v>
      </c>
      <c r="P1978" s="38">
        <v>1.4999999999999999E-2</v>
      </c>
      <c r="Q1978" s="38">
        <v>2</v>
      </c>
    </row>
    <row r="1979" spans="13:17" x14ac:dyDescent="0.25">
      <c r="M1979" s="159">
        <v>41289</v>
      </c>
      <c r="N1979" s="38" t="s">
        <v>582</v>
      </c>
      <c r="O1979" s="38" t="s">
        <v>562</v>
      </c>
      <c r="P1979" s="38">
        <v>2.5000000000000001E-2</v>
      </c>
      <c r="Q1979" s="38">
        <v>3</v>
      </c>
    </row>
    <row r="1980" spans="13:17" x14ac:dyDescent="0.25">
      <c r="M1980" s="159">
        <v>41588</v>
      </c>
      <c r="N1980" s="38" t="s">
        <v>561</v>
      </c>
      <c r="O1980" s="38" t="s">
        <v>559</v>
      </c>
      <c r="P1980" s="38">
        <v>0.02</v>
      </c>
      <c r="Q1980" s="38">
        <v>2</v>
      </c>
    </row>
    <row r="1981" spans="13:17" x14ac:dyDescent="0.25">
      <c r="M1981" s="159">
        <v>41983</v>
      </c>
      <c r="N1981" s="38" t="s">
        <v>624</v>
      </c>
      <c r="O1981" s="38" t="s">
        <v>126</v>
      </c>
      <c r="P1981" s="38">
        <v>0.01</v>
      </c>
      <c r="Q1981" s="38">
        <v>3</v>
      </c>
    </row>
    <row r="1982" spans="13:17" x14ac:dyDescent="0.25">
      <c r="M1982" s="159">
        <v>41968</v>
      </c>
      <c r="N1982" s="38" t="s">
        <v>591</v>
      </c>
      <c r="O1982" s="38" t="s">
        <v>126</v>
      </c>
      <c r="P1982" s="38">
        <v>0</v>
      </c>
      <c r="Q1982" s="38">
        <v>3</v>
      </c>
    </row>
    <row r="1983" spans="13:17" x14ac:dyDescent="0.25">
      <c r="M1983" s="159">
        <v>41904</v>
      </c>
      <c r="N1983" s="38" t="s">
        <v>631</v>
      </c>
      <c r="O1983" s="38" t="s">
        <v>115</v>
      </c>
      <c r="P1983" s="38">
        <v>0</v>
      </c>
      <c r="Q1983" s="38">
        <v>2</v>
      </c>
    </row>
    <row r="1984" spans="13:17" x14ac:dyDescent="0.25">
      <c r="M1984" s="159">
        <v>41582</v>
      </c>
      <c r="N1984" s="38" t="s">
        <v>627</v>
      </c>
      <c r="O1984" s="38" t="s">
        <v>128</v>
      </c>
      <c r="P1984" s="38">
        <v>0</v>
      </c>
      <c r="Q1984" s="38">
        <v>3</v>
      </c>
    </row>
    <row r="1985" spans="13:17" x14ac:dyDescent="0.25">
      <c r="M1985" s="159">
        <v>41607</v>
      </c>
      <c r="N1985" s="38" t="s">
        <v>567</v>
      </c>
      <c r="O1985" s="38" t="s">
        <v>115</v>
      </c>
      <c r="P1985" s="38">
        <v>2.5000000000000001E-2</v>
      </c>
      <c r="Q1985" s="38">
        <v>3</v>
      </c>
    </row>
    <row r="1986" spans="13:17" x14ac:dyDescent="0.25">
      <c r="M1986" s="159">
        <v>41947</v>
      </c>
      <c r="N1986" s="38" t="s">
        <v>584</v>
      </c>
      <c r="O1986" s="38" t="s">
        <v>565</v>
      </c>
      <c r="P1986" s="38">
        <v>0</v>
      </c>
      <c r="Q1986" s="38">
        <v>2</v>
      </c>
    </row>
    <row r="1987" spans="13:17" x14ac:dyDescent="0.25">
      <c r="M1987" s="159">
        <v>41966</v>
      </c>
      <c r="N1987" s="38" t="s">
        <v>555</v>
      </c>
      <c r="O1987" s="38" t="s">
        <v>565</v>
      </c>
      <c r="P1987" s="38">
        <v>0</v>
      </c>
      <c r="Q1987" s="38">
        <v>2</v>
      </c>
    </row>
    <row r="1988" spans="13:17" x14ac:dyDescent="0.25">
      <c r="M1988" s="159">
        <v>41866</v>
      </c>
      <c r="N1988" s="38" t="s">
        <v>570</v>
      </c>
      <c r="O1988" s="38" t="s">
        <v>559</v>
      </c>
      <c r="P1988" s="38">
        <v>0.03</v>
      </c>
      <c r="Q1988" s="38">
        <v>2</v>
      </c>
    </row>
    <row r="1989" spans="13:17" x14ac:dyDescent="0.25">
      <c r="M1989" s="159">
        <v>41985</v>
      </c>
      <c r="N1989" s="38" t="s">
        <v>601</v>
      </c>
      <c r="O1989" s="38" t="s">
        <v>128</v>
      </c>
      <c r="P1989" s="38">
        <v>0</v>
      </c>
      <c r="Q1989" s="38">
        <v>1</v>
      </c>
    </row>
    <row r="1990" spans="13:17" x14ac:dyDescent="0.25">
      <c r="M1990" s="159">
        <v>41420</v>
      </c>
      <c r="N1990" s="38" t="s">
        <v>599</v>
      </c>
      <c r="O1990" s="38" t="s">
        <v>571</v>
      </c>
      <c r="P1990" s="38">
        <v>0</v>
      </c>
      <c r="Q1990" s="38">
        <v>2</v>
      </c>
    </row>
    <row r="1991" spans="13:17" x14ac:dyDescent="0.25">
      <c r="M1991" s="159">
        <v>41982</v>
      </c>
      <c r="N1991" s="38" t="s">
        <v>573</v>
      </c>
      <c r="O1991" s="38" t="s">
        <v>571</v>
      </c>
      <c r="P1991" s="38">
        <v>0.01</v>
      </c>
      <c r="Q1991" s="38">
        <v>3</v>
      </c>
    </row>
    <row r="1992" spans="13:17" x14ac:dyDescent="0.25">
      <c r="M1992" s="159">
        <v>41582</v>
      </c>
      <c r="N1992" s="38" t="s">
        <v>555</v>
      </c>
      <c r="O1992" s="38" t="s">
        <v>568</v>
      </c>
      <c r="P1992" s="38">
        <v>0.03</v>
      </c>
      <c r="Q1992" s="38">
        <v>3</v>
      </c>
    </row>
    <row r="1993" spans="13:17" x14ac:dyDescent="0.25">
      <c r="M1993" s="159">
        <v>41946</v>
      </c>
      <c r="N1993" s="38" t="s">
        <v>617</v>
      </c>
      <c r="O1993" s="38" t="s">
        <v>571</v>
      </c>
      <c r="P1993" s="38">
        <v>0</v>
      </c>
      <c r="Q1993" s="38">
        <v>12</v>
      </c>
    </row>
    <row r="1994" spans="13:17" x14ac:dyDescent="0.25">
      <c r="M1994" s="159">
        <v>41889</v>
      </c>
      <c r="N1994" s="38" t="s">
        <v>622</v>
      </c>
      <c r="O1994" s="38" t="s">
        <v>565</v>
      </c>
      <c r="P1994" s="38">
        <v>0</v>
      </c>
      <c r="Q1994" s="38">
        <v>3</v>
      </c>
    </row>
    <row r="1995" spans="13:17" x14ac:dyDescent="0.25">
      <c r="M1995" s="159">
        <v>41582</v>
      </c>
      <c r="N1995" s="38" t="s">
        <v>581</v>
      </c>
      <c r="O1995" s="38" t="s">
        <v>571</v>
      </c>
      <c r="P1995" s="38">
        <v>0</v>
      </c>
      <c r="Q1995" s="38">
        <v>2</v>
      </c>
    </row>
    <row r="1996" spans="13:17" x14ac:dyDescent="0.25">
      <c r="M1996" s="159">
        <v>41599</v>
      </c>
      <c r="N1996" s="38" t="s">
        <v>575</v>
      </c>
      <c r="O1996" s="38" t="s">
        <v>128</v>
      </c>
      <c r="P1996" s="38">
        <v>1.4999999999999999E-2</v>
      </c>
      <c r="Q1996" s="38">
        <v>1</v>
      </c>
    </row>
    <row r="1997" spans="13:17" x14ac:dyDescent="0.25">
      <c r="M1997" s="159">
        <v>41973</v>
      </c>
      <c r="N1997" s="38" t="s">
        <v>590</v>
      </c>
      <c r="O1997" s="38" t="s">
        <v>568</v>
      </c>
      <c r="P1997" s="38">
        <v>0</v>
      </c>
      <c r="Q1997" s="38">
        <v>11</v>
      </c>
    </row>
    <row r="1998" spans="13:17" x14ac:dyDescent="0.25">
      <c r="M1998" s="159">
        <v>41950</v>
      </c>
      <c r="N1998" s="38" t="s">
        <v>609</v>
      </c>
      <c r="O1998" s="38" t="s">
        <v>565</v>
      </c>
      <c r="P1998" s="38">
        <v>0</v>
      </c>
      <c r="Q1998" s="38">
        <v>1</v>
      </c>
    </row>
    <row r="1999" spans="13:17" x14ac:dyDescent="0.25">
      <c r="M1999" s="159">
        <v>41637</v>
      </c>
      <c r="N1999" s="38" t="s">
        <v>584</v>
      </c>
      <c r="O1999" s="38" t="s">
        <v>576</v>
      </c>
      <c r="P1999" s="38">
        <v>0.01</v>
      </c>
      <c r="Q1999" s="38">
        <v>1</v>
      </c>
    </row>
    <row r="2000" spans="13:17" x14ac:dyDescent="0.25">
      <c r="M2000" s="159">
        <v>41912</v>
      </c>
      <c r="N2000" s="38" t="s">
        <v>597</v>
      </c>
      <c r="O2000" s="38" t="s">
        <v>128</v>
      </c>
      <c r="P2000" s="38">
        <v>0.02</v>
      </c>
      <c r="Q2000" s="38">
        <v>3</v>
      </c>
    </row>
    <row r="2001" spans="13:17" x14ac:dyDescent="0.25">
      <c r="M2001" s="159">
        <v>41615</v>
      </c>
      <c r="N2001" s="38" t="s">
        <v>610</v>
      </c>
      <c r="O2001" s="38" t="s">
        <v>568</v>
      </c>
      <c r="P2001" s="38">
        <v>0.01</v>
      </c>
      <c r="Q2001" s="38">
        <v>1</v>
      </c>
    </row>
    <row r="2002" spans="13:17" x14ac:dyDescent="0.25">
      <c r="M2002" s="159">
        <v>41592</v>
      </c>
      <c r="N2002" s="38" t="s">
        <v>574</v>
      </c>
      <c r="O2002" s="38" t="s">
        <v>128</v>
      </c>
      <c r="P2002" s="38">
        <v>0</v>
      </c>
      <c r="Q2002" s="38">
        <v>1</v>
      </c>
    </row>
    <row r="2003" spans="13:17" x14ac:dyDescent="0.25">
      <c r="M2003" s="159">
        <v>41630</v>
      </c>
      <c r="N2003" s="38" t="s">
        <v>629</v>
      </c>
      <c r="O2003" s="38" t="s">
        <v>571</v>
      </c>
      <c r="P2003" s="38">
        <v>1.4999999999999999E-2</v>
      </c>
      <c r="Q2003" s="38">
        <v>1</v>
      </c>
    </row>
    <row r="2004" spans="13:17" x14ac:dyDescent="0.25">
      <c r="M2004" s="159">
        <v>41977</v>
      </c>
      <c r="N2004" s="38" t="s">
        <v>618</v>
      </c>
      <c r="O2004" s="38" t="s">
        <v>559</v>
      </c>
      <c r="P2004" s="38">
        <v>0.02</v>
      </c>
      <c r="Q2004" s="38">
        <v>3</v>
      </c>
    </row>
    <row r="2005" spans="13:17" x14ac:dyDescent="0.25">
      <c r="M2005" s="159">
        <v>41619</v>
      </c>
      <c r="N2005" s="38" t="s">
        <v>628</v>
      </c>
      <c r="O2005" s="38" t="s">
        <v>562</v>
      </c>
      <c r="P2005" s="38">
        <v>0</v>
      </c>
      <c r="Q2005" s="38">
        <v>3</v>
      </c>
    </row>
    <row r="2006" spans="13:17" x14ac:dyDescent="0.25">
      <c r="M2006" s="159">
        <v>41932</v>
      </c>
      <c r="N2006" s="38" t="s">
        <v>595</v>
      </c>
      <c r="O2006" s="38" t="s">
        <v>556</v>
      </c>
      <c r="P2006" s="38">
        <v>0.01</v>
      </c>
      <c r="Q2006" s="38">
        <v>1</v>
      </c>
    </row>
    <row r="2007" spans="13:17" x14ac:dyDescent="0.25">
      <c r="M2007" s="159">
        <v>41992</v>
      </c>
      <c r="N2007" s="38" t="s">
        <v>612</v>
      </c>
      <c r="O2007" s="38" t="s">
        <v>568</v>
      </c>
      <c r="P2007" s="38">
        <v>0.02</v>
      </c>
      <c r="Q2007" s="38">
        <v>3</v>
      </c>
    </row>
    <row r="2008" spans="13:17" x14ac:dyDescent="0.25">
      <c r="M2008" s="159">
        <v>41954</v>
      </c>
      <c r="N2008" s="38" t="s">
        <v>623</v>
      </c>
      <c r="O2008" s="38" t="s">
        <v>565</v>
      </c>
      <c r="P2008" s="38">
        <v>0</v>
      </c>
      <c r="Q2008" s="38">
        <v>4</v>
      </c>
    </row>
    <row r="2009" spans="13:17" x14ac:dyDescent="0.25">
      <c r="M2009" s="159">
        <v>41341</v>
      </c>
      <c r="N2009" s="38" t="s">
        <v>564</v>
      </c>
      <c r="O2009" s="38" t="s">
        <v>571</v>
      </c>
      <c r="P2009" s="38">
        <v>0.02</v>
      </c>
      <c r="Q2009" s="38">
        <v>1</v>
      </c>
    </row>
    <row r="2010" spans="13:17" x14ac:dyDescent="0.25">
      <c r="M2010" s="159">
        <v>41962</v>
      </c>
      <c r="N2010" s="38" t="s">
        <v>563</v>
      </c>
      <c r="O2010" s="38" t="s">
        <v>559</v>
      </c>
      <c r="P2010" s="38">
        <v>2.5000000000000001E-2</v>
      </c>
      <c r="Q2010" s="38">
        <v>2</v>
      </c>
    </row>
    <row r="2011" spans="13:17" x14ac:dyDescent="0.25">
      <c r="M2011" s="159">
        <v>42001</v>
      </c>
      <c r="N2011" s="38" t="s">
        <v>594</v>
      </c>
      <c r="O2011" s="38" t="s">
        <v>128</v>
      </c>
      <c r="P2011" s="38">
        <v>0</v>
      </c>
      <c r="Q2011" s="38">
        <v>2</v>
      </c>
    </row>
    <row r="2012" spans="13:17" x14ac:dyDescent="0.25">
      <c r="M2012" s="159">
        <v>41984</v>
      </c>
      <c r="N2012" s="38" t="s">
        <v>591</v>
      </c>
      <c r="O2012" s="38" t="s">
        <v>115</v>
      </c>
      <c r="P2012" s="38">
        <v>2.5000000000000001E-2</v>
      </c>
      <c r="Q2012" s="38">
        <v>23</v>
      </c>
    </row>
    <row r="2013" spans="13:17" x14ac:dyDescent="0.25">
      <c r="M2013" s="159">
        <v>41928</v>
      </c>
      <c r="N2013" s="38" t="s">
        <v>618</v>
      </c>
      <c r="O2013" s="38" t="s">
        <v>559</v>
      </c>
      <c r="P2013" s="38">
        <v>0.01</v>
      </c>
      <c r="Q2013" s="38">
        <v>3</v>
      </c>
    </row>
    <row r="2014" spans="13:17" x14ac:dyDescent="0.25">
      <c r="M2014" s="159">
        <v>41948</v>
      </c>
      <c r="N2014" s="38" t="s">
        <v>589</v>
      </c>
      <c r="O2014" s="38" t="s">
        <v>556</v>
      </c>
      <c r="P2014" s="38">
        <v>0</v>
      </c>
      <c r="Q2014" s="38">
        <v>2</v>
      </c>
    </row>
    <row r="2015" spans="13:17" x14ac:dyDescent="0.25">
      <c r="M2015" s="159">
        <v>41995</v>
      </c>
      <c r="N2015" s="38" t="s">
        <v>581</v>
      </c>
      <c r="O2015" s="38" t="s">
        <v>565</v>
      </c>
      <c r="P2015" s="38">
        <v>0.01</v>
      </c>
      <c r="Q2015" s="38">
        <v>3</v>
      </c>
    </row>
    <row r="2016" spans="13:17" x14ac:dyDescent="0.25">
      <c r="M2016" s="159">
        <v>41611</v>
      </c>
      <c r="N2016" s="38" t="s">
        <v>606</v>
      </c>
      <c r="O2016" s="38" t="s">
        <v>576</v>
      </c>
      <c r="P2016" s="38">
        <v>0</v>
      </c>
      <c r="Q2016" s="38">
        <v>3</v>
      </c>
    </row>
    <row r="2017" spans="13:17" x14ac:dyDescent="0.25">
      <c r="M2017" s="159">
        <v>41980</v>
      </c>
      <c r="N2017" s="38" t="s">
        <v>588</v>
      </c>
      <c r="O2017" s="38" t="s">
        <v>126</v>
      </c>
      <c r="P2017" s="38">
        <v>0.01</v>
      </c>
      <c r="Q2017" s="38">
        <v>1</v>
      </c>
    </row>
    <row r="2018" spans="13:17" x14ac:dyDescent="0.25">
      <c r="M2018" s="159">
        <v>41988</v>
      </c>
      <c r="N2018" s="38" t="s">
        <v>592</v>
      </c>
      <c r="O2018" s="38" t="s">
        <v>559</v>
      </c>
      <c r="P2018" s="38">
        <v>0.02</v>
      </c>
      <c r="Q2018" s="38">
        <v>1</v>
      </c>
    </row>
    <row r="2019" spans="13:17" x14ac:dyDescent="0.25">
      <c r="M2019" s="159">
        <v>41621</v>
      </c>
      <c r="N2019" s="38" t="s">
        <v>579</v>
      </c>
      <c r="O2019" s="38" t="s">
        <v>115</v>
      </c>
      <c r="P2019" s="38">
        <v>0.03</v>
      </c>
      <c r="Q2019" s="38">
        <v>3</v>
      </c>
    </row>
    <row r="2020" spans="13:17" x14ac:dyDescent="0.25">
      <c r="M2020" s="159">
        <v>41513</v>
      </c>
      <c r="N2020" s="38" t="s">
        <v>596</v>
      </c>
      <c r="O2020" s="38" t="s">
        <v>128</v>
      </c>
      <c r="P2020" s="38">
        <v>0</v>
      </c>
      <c r="Q2020" s="38">
        <v>1</v>
      </c>
    </row>
    <row r="2021" spans="13:17" x14ac:dyDescent="0.25">
      <c r="M2021" s="159">
        <v>41954</v>
      </c>
      <c r="N2021" s="38" t="s">
        <v>592</v>
      </c>
      <c r="O2021" s="38" t="s">
        <v>128</v>
      </c>
      <c r="P2021" s="38">
        <v>0.03</v>
      </c>
      <c r="Q2021" s="38">
        <v>1</v>
      </c>
    </row>
    <row r="2022" spans="13:17" x14ac:dyDescent="0.25">
      <c r="M2022" s="159">
        <v>41963</v>
      </c>
      <c r="N2022" s="38" t="s">
        <v>612</v>
      </c>
      <c r="O2022" s="38" t="s">
        <v>559</v>
      </c>
      <c r="P2022" s="38">
        <v>0.01</v>
      </c>
      <c r="Q2022" s="38">
        <v>3</v>
      </c>
    </row>
    <row r="2023" spans="13:17" x14ac:dyDescent="0.25">
      <c r="M2023" s="159">
        <v>41692</v>
      </c>
      <c r="N2023" s="38" t="s">
        <v>610</v>
      </c>
      <c r="O2023" s="38" t="s">
        <v>128</v>
      </c>
      <c r="P2023" s="38">
        <v>0</v>
      </c>
      <c r="Q2023" s="38">
        <v>2</v>
      </c>
    </row>
    <row r="2024" spans="13:17" x14ac:dyDescent="0.25">
      <c r="M2024" s="159">
        <v>41365</v>
      </c>
      <c r="N2024" s="38" t="s">
        <v>616</v>
      </c>
      <c r="O2024" s="38" t="s">
        <v>580</v>
      </c>
      <c r="P2024" s="38">
        <v>1.4999999999999999E-2</v>
      </c>
      <c r="Q2024" s="38">
        <v>21</v>
      </c>
    </row>
    <row r="2025" spans="13:17" x14ac:dyDescent="0.25">
      <c r="M2025" s="159">
        <v>41602</v>
      </c>
      <c r="N2025" s="38" t="s">
        <v>632</v>
      </c>
      <c r="O2025" s="38" t="s">
        <v>128</v>
      </c>
      <c r="P2025" s="38">
        <v>2.5000000000000001E-2</v>
      </c>
      <c r="Q2025" s="38">
        <v>3</v>
      </c>
    </row>
    <row r="2026" spans="13:17" x14ac:dyDescent="0.25">
      <c r="M2026" s="159">
        <v>41620</v>
      </c>
      <c r="N2026" s="38" t="s">
        <v>612</v>
      </c>
      <c r="O2026" s="38" t="s">
        <v>559</v>
      </c>
      <c r="P2026" s="38">
        <v>0</v>
      </c>
      <c r="Q2026" s="38">
        <v>1</v>
      </c>
    </row>
    <row r="2027" spans="13:17" x14ac:dyDescent="0.25">
      <c r="M2027" s="159">
        <v>41591</v>
      </c>
      <c r="N2027" s="38" t="s">
        <v>620</v>
      </c>
      <c r="O2027" s="38" t="s">
        <v>119</v>
      </c>
      <c r="P2027" s="38">
        <v>0</v>
      </c>
      <c r="Q2027" s="38">
        <v>1</v>
      </c>
    </row>
    <row r="2028" spans="13:17" x14ac:dyDescent="0.25">
      <c r="M2028" s="159">
        <v>41585</v>
      </c>
      <c r="N2028" s="38" t="s">
        <v>581</v>
      </c>
      <c r="O2028" s="38" t="s">
        <v>126</v>
      </c>
      <c r="P2028" s="38">
        <v>0</v>
      </c>
      <c r="Q2028" s="38">
        <v>3</v>
      </c>
    </row>
    <row r="2029" spans="13:17" x14ac:dyDescent="0.25">
      <c r="M2029" s="159">
        <v>41584</v>
      </c>
      <c r="N2029" s="38" t="s">
        <v>600</v>
      </c>
      <c r="O2029" s="38" t="s">
        <v>562</v>
      </c>
      <c r="P2029" s="38">
        <v>0</v>
      </c>
      <c r="Q2029" s="38">
        <v>3</v>
      </c>
    </row>
    <row r="2030" spans="13:17" x14ac:dyDescent="0.25">
      <c r="M2030" s="159">
        <v>41994</v>
      </c>
      <c r="N2030" s="38" t="s">
        <v>584</v>
      </c>
      <c r="O2030" s="38" t="s">
        <v>556</v>
      </c>
      <c r="P2030" s="38">
        <v>1.4999999999999999E-2</v>
      </c>
      <c r="Q2030" s="38">
        <v>1</v>
      </c>
    </row>
    <row r="2031" spans="13:17" x14ac:dyDescent="0.25">
      <c r="M2031" s="159">
        <v>41994</v>
      </c>
      <c r="N2031" s="38" t="s">
        <v>610</v>
      </c>
      <c r="O2031" s="38" t="s">
        <v>128</v>
      </c>
      <c r="P2031" s="38">
        <v>0.02</v>
      </c>
      <c r="Q2031" s="38">
        <v>2</v>
      </c>
    </row>
    <row r="2032" spans="13:17" x14ac:dyDescent="0.25">
      <c r="M2032" s="159">
        <v>42002</v>
      </c>
      <c r="N2032" s="38" t="s">
        <v>561</v>
      </c>
      <c r="O2032" s="38" t="s">
        <v>119</v>
      </c>
      <c r="P2032" s="38">
        <v>0.03</v>
      </c>
      <c r="Q2032" s="38">
        <v>1</v>
      </c>
    </row>
    <row r="2033" spans="13:17" x14ac:dyDescent="0.25">
      <c r="M2033" s="159">
        <v>41949</v>
      </c>
      <c r="N2033" s="38" t="s">
        <v>601</v>
      </c>
      <c r="O2033" s="38" t="s">
        <v>115</v>
      </c>
      <c r="P2033" s="38">
        <v>0</v>
      </c>
      <c r="Q2033" s="38">
        <v>2</v>
      </c>
    </row>
    <row r="2034" spans="13:17" x14ac:dyDescent="0.25">
      <c r="M2034" s="159">
        <v>41994</v>
      </c>
      <c r="N2034" s="38" t="s">
        <v>578</v>
      </c>
      <c r="O2034" s="38" t="s">
        <v>565</v>
      </c>
      <c r="P2034" s="38">
        <v>0</v>
      </c>
      <c r="Q2034" s="38">
        <v>12</v>
      </c>
    </row>
    <row r="2035" spans="13:17" x14ac:dyDescent="0.25">
      <c r="M2035" s="159">
        <v>41602</v>
      </c>
      <c r="N2035" s="38" t="s">
        <v>601</v>
      </c>
      <c r="O2035" s="38" t="s">
        <v>115</v>
      </c>
      <c r="P2035" s="38">
        <v>0</v>
      </c>
      <c r="Q2035" s="38">
        <v>3</v>
      </c>
    </row>
    <row r="2036" spans="13:17" x14ac:dyDescent="0.25">
      <c r="M2036" s="159">
        <v>41638</v>
      </c>
      <c r="N2036" s="38" t="s">
        <v>612</v>
      </c>
      <c r="O2036" s="38" t="s">
        <v>562</v>
      </c>
      <c r="P2036" s="38">
        <v>0.02</v>
      </c>
      <c r="Q2036" s="38">
        <v>1</v>
      </c>
    </row>
    <row r="2037" spans="13:17" x14ac:dyDescent="0.25">
      <c r="M2037" s="159">
        <v>41621</v>
      </c>
      <c r="N2037" s="38" t="s">
        <v>628</v>
      </c>
      <c r="O2037" s="38" t="s">
        <v>115</v>
      </c>
      <c r="P2037" s="38">
        <v>0.02</v>
      </c>
      <c r="Q2037" s="38">
        <v>2</v>
      </c>
    </row>
    <row r="2038" spans="13:17" x14ac:dyDescent="0.25">
      <c r="M2038" s="159">
        <v>41584</v>
      </c>
      <c r="N2038" s="38" t="s">
        <v>570</v>
      </c>
      <c r="O2038" s="38" t="s">
        <v>576</v>
      </c>
      <c r="P2038" s="38">
        <v>0</v>
      </c>
      <c r="Q2038" s="38">
        <v>3</v>
      </c>
    </row>
    <row r="2039" spans="13:17" x14ac:dyDescent="0.25">
      <c r="M2039" s="159">
        <v>41966</v>
      </c>
      <c r="N2039" s="38" t="s">
        <v>582</v>
      </c>
      <c r="O2039" s="38" t="s">
        <v>126</v>
      </c>
      <c r="P2039" s="38">
        <v>0</v>
      </c>
      <c r="Q2039" s="38">
        <v>22</v>
      </c>
    </row>
    <row r="2040" spans="13:17" x14ac:dyDescent="0.25">
      <c r="M2040" s="159">
        <v>41988</v>
      </c>
      <c r="N2040" s="38" t="s">
        <v>592</v>
      </c>
      <c r="O2040" s="38" t="s">
        <v>559</v>
      </c>
      <c r="P2040" s="38">
        <v>0</v>
      </c>
      <c r="Q2040" s="38">
        <v>3</v>
      </c>
    </row>
    <row r="2041" spans="13:17" x14ac:dyDescent="0.25">
      <c r="M2041" s="159">
        <v>41950</v>
      </c>
      <c r="N2041" s="38" t="s">
        <v>597</v>
      </c>
      <c r="O2041" s="38" t="s">
        <v>576</v>
      </c>
      <c r="P2041" s="38">
        <v>0.02</v>
      </c>
      <c r="Q2041" s="38">
        <v>1</v>
      </c>
    </row>
    <row r="2042" spans="13:17" x14ac:dyDescent="0.25">
      <c r="M2042" s="159">
        <v>41972</v>
      </c>
      <c r="N2042" s="38" t="s">
        <v>597</v>
      </c>
      <c r="O2042" s="38" t="s">
        <v>565</v>
      </c>
      <c r="P2042" s="38">
        <v>0</v>
      </c>
      <c r="Q2042" s="38">
        <v>2</v>
      </c>
    </row>
    <row r="2043" spans="13:17" x14ac:dyDescent="0.25">
      <c r="M2043" s="159">
        <v>41581</v>
      </c>
      <c r="N2043" s="38" t="s">
        <v>600</v>
      </c>
      <c r="O2043" s="38" t="s">
        <v>559</v>
      </c>
      <c r="P2043" s="38">
        <v>0</v>
      </c>
      <c r="Q2043" s="38">
        <v>3</v>
      </c>
    </row>
    <row r="2044" spans="13:17" x14ac:dyDescent="0.25">
      <c r="M2044" s="159">
        <v>41305</v>
      </c>
      <c r="N2044" s="38" t="s">
        <v>584</v>
      </c>
      <c r="O2044" s="38" t="s">
        <v>128</v>
      </c>
      <c r="P2044" s="38">
        <v>0.03</v>
      </c>
      <c r="Q2044" s="38">
        <v>2</v>
      </c>
    </row>
    <row r="2045" spans="13:17" x14ac:dyDescent="0.25">
      <c r="M2045" s="159">
        <v>41614</v>
      </c>
      <c r="N2045" s="38" t="s">
        <v>628</v>
      </c>
      <c r="O2045" s="38" t="s">
        <v>115</v>
      </c>
      <c r="P2045" s="38">
        <v>0.02</v>
      </c>
      <c r="Q2045" s="38">
        <v>1</v>
      </c>
    </row>
    <row r="2046" spans="13:17" x14ac:dyDescent="0.25">
      <c r="M2046" s="159">
        <v>41305</v>
      </c>
      <c r="N2046" s="38" t="s">
        <v>602</v>
      </c>
      <c r="O2046" s="38" t="s">
        <v>128</v>
      </c>
      <c r="P2046" s="38">
        <v>0.03</v>
      </c>
      <c r="Q2046" s="38">
        <v>2</v>
      </c>
    </row>
    <row r="2047" spans="13:17" x14ac:dyDescent="0.25">
      <c r="M2047" s="159">
        <v>41630</v>
      </c>
      <c r="N2047" s="38" t="s">
        <v>622</v>
      </c>
      <c r="O2047" s="38" t="s">
        <v>559</v>
      </c>
      <c r="P2047" s="38">
        <v>0.01</v>
      </c>
      <c r="Q2047" s="38">
        <v>2</v>
      </c>
    </row>
    <row r="2048" spans="13:17" x14ac:dyDescent="0.25">
      <c r="M2048" s="159">
        <v>41999</v>
      </c>
      <c r="N2048" s="38" t="s">
        <v>592</v>
      </c>
      <c r="O2048" s="38" t="s">
        <v>576</v>
      </c>
      <c r="P2048" s="38">
        <v>0</v>
      </c>
      <c r="Q2048" s="38">
        <v>2</v>
      </c>
    </row>
    <row r="2049" spans="13:17" x14ac:dyDescent="0.25">
      <c r="M2049" s="159">
        <v>41963</v>
      </c>
      <c r="N2049" s="38" t="s">
        <v>583</v>
      </c>
      <c r="O2049" s="38" t="s">
        <v>126</v>
      </c>
      <c r="P2049" s="38">
        <v>0</v>
      </c>
      <c r="Q2049" s="38">
        <v>2</v>
      </c>
    </row>
    <row r="2050" spans="13:17" x14ac:dyDescent="0.25">
      <c r="M2050" s="159">
        <v>41585</v>
      </c>
      <c r="N2050" s="38" t="s">
        <v>592</v>
      </c>
      <c r="O2050" s="38" t="s">
        <v>559</v>
      </c>
      <c r="P2050" s="38">
        <v>2.5000000000000001E-2</v>
      </c>
      <c r="Q2050" s="38">
        <v>4</v>
      </c>
    </row>
    <row r="2051" spans="13:17" x14ac:dyDescent="0.25">
      <c r="M2051" s="159">
        <v>41621</v>
      </c>
      <c r="N2051" s="38" t="s">
        <v>584</v>
      </c>
      <c r="O2051" s="38" t="s">
        <v>559</v>
      </c>
      <c r="P2051" s="38">
        <v>0</v>
      </c>
      <c r="Q2051" s="38">
        <v>1</v>
      </c>
    </row>
    <row r="2052" spans="13:17" x14ac:dyDescent="0.25">
      <c r="M2052" s="159">
        <v>41582</v>
      </c>
      <c r="N2052" s="38" t="s">
        <v>592</v>
      </c>
      <c r="O2052" s="38" t="s">
        <v>576</v>
      </c>
      <c r="P2052" s="38">
        <v>0.02</v>
      </c>
      <c r="Q2052" s="38">
        <v>1</v>
      </c>
    </row>
    <row r="2053" spans="13:17" x14ac:dyDescent="0.25">
      <c r="M2053" s="159">
        <v>41661</v>
      </c>
      <c r="N2053" s="38" t="s">
        <v>594</v>
      </c>
      <c r="O2053" s="38" t="s">
        <v>115</v>
      </c>
      <c r="P2053" s="38">
        <v>1.4999999999999999E-2</v>
      </c>
      <c r="Q2053" s="38">
        <v>3</v>
      </c>
    </row>
    <row r="2054" spans="13:17" x14ac:dyDescent="0.25">
      <c r="M2054" s="159">
        <v>41991</v>
      </c>
      <c r="N2054" s="38" t="s">
        <v>583</v>
      </c>
      <c r="O2054" s="38" t="s">
        <v>580</v>
      </c>
      <c r="P2054" s="38">
        <v>1.4999999999999999E-2</v>
      </c>
      <c r="Q2054" s="38">
        <v>2</v>
      </c>
    </row>
    <row r="2055" spans="13:17" x14ac:dyDescent="0.25">
      <c r="M2055" s="159">
        <v>42003</v>
      </c>
      <c r="N2055" s="38" t="s">
        <v>587</v>
      </c>
      <c r="O2055" s="38" t="s">
        <v>568</v>
      </c>
      <c r="P2055" s="38">
        <v>0.03</v>
      </c>
      <c r="Q2055" s="38">
        <v>2</v>
      </c>
    </row>
    <row r="2056" spans="13:17" x14ac:dyDescent="0.25">
      <c r="M2056" s="159">
        <v>41636</v>
      </c>
      <c r="N2056" s="38" t="s">
        <v>588</v>
      </c>
      <c r="O2056" s="38" t="s">
        <v>115</v>
      </c>
      <c r="P2056" s="38">
        <v>0.01</v>
      </c>
      <c r="Q2056" s="38">
        <v>3</v>
      </c>
    </row>
    <row r="2057" spans="13:17" x14ac:dyDescent="0.25">
      <c r="M2057" s="159">
        <v>41597</v>
      </c>
      <c r="N2057" s="38" t="s">
        <v>585</v>
      </c>
      <c r="O2057" s="38" t="s">
        <v>562</v>
      </c>
      <c r="P2057" s="38">
        <v>2.5000000000000001E-2</v>
      </c>
      <c r="Q2057" s="38">
        <v>3</v>
      </c>
    </row>
    <row r="2058" spans="13:17" x14ac:dyDescent="0.25">
      <c r="M2058" s="159">
        <v>41698</v>
      </c>
      <c r="N2058" s="38" t="s">
        <v>619</v>
      </c>
      <c r="O2058" s="38" t="s">
        <v>128</v>
      </c>
      <c r="P2058" s="38">
        <v>0</v>
      </c>
      <c r="Q2058" s="38">
        <v>2</v>
      </c>
    </row>
    <row r="2059" spans="13:17" x14ac:dyDescent="0.25">
      <c r="M2059" s="159">
        <v>41438</v>
      </c>
      <c r="N2059" s="38" t="s">
        <v>581</v>
      </c>
      <c r="O2059" s="38" t="s">
        <v>571</v>
      </c>
      <c r="P2059" s="38">
        <v>2.5000000000000001E-2</v>
      </c>
      <c r="Q2059" s="38">
        <v>7</v>
      </c>
    </row>
    <row r="2060" spans="13:17" x14ac:dyDescent="0.25">
      <c r="M2060" s="159">
        <v>41281</v>
      </c>
      <c r="N2060" s="38" t="s">
        <v>564</v>
      </c>
      <c r="O2060" s="38" t="s">
        <v>576</v>
      </c>
      <c r="P2060" s="38">
        <v>0.03</v>
      </c>
      <c r="Q2060" s="38">
        <v>2</v>
      </c>
    </row>
    <row r="2061" spans="13:17" x14ac:dyDescent="0.25">
      <c r="M2061" s="159">
        <v>41359</v>
      </c>
      <c r="N2061" s="38" t="s">
        <v>591</v>
      </c>
      <c r="O2061" s="38" t="s">
        <v>559</v>
      </c>
      <c r="P2061" s="38">
        <v>0</v>
      </c>
      <c r="Q2061" s="38">
        <v>3</v>
      </c>
    </row>
    <row r="2062" spans="13:17" x14ac:dyDescent="0.25">
      <c r="M2062" s="159">
        <v>41837</v>
      </c>
      <c r="N2062" s="38" t="s">
        <v>578</v>
      </c>
      <c r="O2062" s="38" t="s">
        <v>565</v>
      </c>
      <c r="P2062" s="38">
        <v>1.4999999999999999E-2</v>
      </c>
      <c r="Q2062" s="38">
        <v>4</v>
      </c>
    </row>
    <row r="2063" spans="13:17" x14ac:dyDescent="0.25">
      <c r="M2063" s="159">
        <v>41997</v>
      </c>
      <c r="N2063" s="38" t="s">
        <v>572</v>
      </c>
      <c r="O2063" s="38" t="s">
        <v>559</v>
      </c>
      <c r="P2063" s="38">
        <v>0.03</v>
      </c>
      <c r="Q2063" s="38">
        <v>7</v>
      </c>
    </row>
    <row r="2064" spans="13:17" x14ac:dyDescent="0.25">
      <c r="M2064" s="159">
        <v>41982</v>
      </c>
      <c r="N2064" s="38" t="s">
        <v>594</v>
      </c>
      <c r="O2064" s="38" t="s">
        <v>128</v>
      </c>
      <c r="P2064" s="38">
        <v>0.02</v>
      </c>
      <c r="Q2064" s="38">
        <v>2</v>
      </c>
    </row>
    <row r="2065" spans="13:17" x14ac:dyDescent="0.25">
      <c r="M2065" s="159">
        <v>41952</v>
      </c>
      <c r="N2065" s="38" t="s">
        <v>626</v>
      </c>
      <c r="O2065" s="38" t="s">
        <v>559</v>
      </c>
      <c r="P2065" s="38">
        <v>0.02</v>
      </c>
      <c r="Q2065" s="38">
        <v>1</v>
      </c>
    </row>
    <row r="2066" spans="13:17" x14ac:dyDescent="0.25">
      <c r="M2066" s="159">
        <v>41991</v>
      </c>
      <c r="N2066" s="38" t="s">
        <v>566</v>
      </c>
      <c r="O2066" s="38" t="s">
        <v>562</v>
      </c>
      <c r="P2066" s="38">
        <v>0.01</v>
      </c>
      <c r="Q2066" s="38">
        <v>2</v>
      </c>
    </row>
    <row r="2067" spans="13:17" x14ac:dyDescent="0.25">
      <c r="M2067" s="159">
        <v>41631</v>
      </c>
      <c r="N2067" s="38" t="s">
        <v>560</v>
      </c>
      <c r="O2067" s="38" t="s">
        <v>115</v>
      </c>
      <c r="P2067" s="38">
        <v>0</v>
      </c>
      <c r="Q2067" s="38">
        <v>2</v>
      </c>
    </row>
    <row r="2068" spans="13:17" x14ac:dyDescent="0.25">
      <c r="M2068" s="159">
        <v>41405</v>
      </c>
      <c r="N2068" s="38" t="s">
        <v>586</v>
      </c>
      <c r="O2068" s="38" t="s">
        <v>565</v>
      </c>
      <c r="P2068" s="38">
        <v>2.5000000000000001E-2</v>
      </c>
      <c r="Q2068" s="38">
        <v>2</v>
      </c>
    </row>
    <row r="2069" spans="13:17" x14ac:dyDescent="0.25">
      <c r="M2069" s="159">
        <v>41580</v>
      </c>
      <c r="N2069" s="38" t="s">
        <v>584</v>
      </c>
      <c r="O2069" s="38" t="s">
        <v>128</v>
      </c>
      <c r="P2069" s="38">
        <v>0</v>
      </c>
      <c r="Q2069" s="38">
        <v>2</v>
      </c>
    </row>
    <row r="2070" spans="13:17" x14ac:dyDescent="0.25">
      <c r="M2070" s="159">
        <v>41572</v>
      </c>
      <c r="N2070" s="38" t="s">
        <v>566</v>
      </c>
      <c r="O2070" s="38" t="s">
        <v>126</v>
      </c>
      <c r="P2070" s="38">
        <v>1.4999999999999999E-2</v>
      </c>
      <c r="Q2070" s="38">
        <v>21</v>
      </c>
    </row>
    <row r="2071" spans="13:17" x14ac:dyDescent="0.25">
      <c r="M2071" s="159">
        <v>41974</v>
      </c>
      <c r="N2071" s="38" t="s">
        <v>609</v>
      </c>
      <c r="O2071" s="38" t="s">
        <v>562</v>
      </c>
      <c r="P2071" s="38">
        <v>0.03</v>
      </c>
      <c r="Q2071" s="38">
        <v>3</v>
      </c>
    </row>
    <row r="2072" spans="13:17" x14ac:dyDescent="0.25">
      <c r="M2072" s="159">
        <v>41959</v>
      </c>
      <c r="N2072" s="38" t="s">
        <v>624</v>
      </c>
      <c r="O2072" s="38" t="s">
        <v>115</v>
      </c>
      <c r="P2072" s="38">
        <v>0</v>
      </c>
      <c r="Q2072" s="38">
        <v>2</v>
      </c>
    </row>
    <row r="2073" spans="13:17" x14ac:dyDescent="0.25">
      <c r="M2073" s="159">
        <v>41608</v>
      </c>
      <c r="N2073" s="38" t="s">
        <v>613</v>
      </c>
      <c r="O2073" s="38" t="s">
        <v>565</v>
      </c>
      <c r="P2073" s="38">
        <v>0</v>
      </c>
      <c r="Q2073" s="38">
        <v>3</v>
      </c>
    </row>
    <row r="2074" spans="13:17" x14ac:dyDescent="0.25">
      <c r="M2074" s="159">
        <v>41989</v>
      </c>
      <c r="N2074" s="38" t="s">
        <v>584</v>
      </c>
      <c r="O2074" s="38" t="s">
        <v>128</v>
      </c>
      <c r="P2074" s="38">
        <v>0.01</v>
      </c>
      <c r="Q2074" s="38">
        <v>1</v>
      </c>
    </row>
    <row r="2075" spans="13:17" x14ac:dyDescent="0.25">
      <c r="M2075" s="159">
        <v>41460</v>
      </c>
      <c r="N2075" s="38" t="s">
        <v>570</v>
      </c>
      <c r="O2075" s="38" t="s">
        <v>565</v>
      </c>
      <c r="P2075" s="38">
        <v>0</v>
      </c>
      <c r="Q2075" s="38">
        <v>2</v>
      </c>
    </row>
    <row r="2076" spans="13:17" x14ac:dyDescent="0.25">
      <c r="M2076" s="159">
        <v>41948</v>
      </c>
      <c r="N2076" s="38" t="s">
        <v>581</v>
      </c>
      <c r="O2076" s="38" t="s">
        <v>556</v>
      </c>
      <c r="P2076" s="38">
        <v>0</v>
      </c>
      <c r="Q2076" s="38">
        <v>2</v>
      </c>
    </row>
    <row r="2077" spans="13:17" x14ac:dyDescent="0.25">
      <c r="M2077" s="159">
        <v>41457</v>
      </c>
      <c r="N2077" s="38" t="s">
        <v>613</v>
      </c>
      <c r="O2077" s="38" t="s">
        <v>576</v>
      </c>
      <c r="P2077" s="38">
        <v>0.01</v>
      </c>
      <c r="Q2077" s="38">
        <v>1</v>
      </c>
    </row>
    <row r="2078" spans="13:17" x14ac:dyDescent="0.25">
      <c r="M2078" s="159">
        <v>41281</v>
      </c>
      <c r="N2078" s="38" t="s">
        <v>628</v>
      </c>
      <c r="O2078" s="38" t="s">
        <v>119</v>
      </c>
      <c r="P2078" s="38">
        <v>0</v>
      </c>
      <c r="Q2078" s="38">
        <v>1</v>
      </c>
    </row>
    <row r="2079" spans="13:17" x14ac:dyDescent="0.25">
      <c r="M2079" s="159">
        <v>41601</v>
      </c>
      <c r="N2079" s="38" t="s">
        <v>566</v>
      </c>
      <c r="O2079" s="38" t="s">
        <v>556</v>
      </c>
      <c r="P2079" s="38">
        <v>0</v>
      </c>
      <c r="Q2079" s="38">
        <v>2</v>
      </c>
    </row>
    <row r="2080" spans="13:17" x14ac:dyDescent="0.25">
      <c r="M2080" s="159">
        <v>41944</v>
      </c>
      <c r="N2080" s="38" t="s">
        <v>582</v>
      </c>
      <c r="O2080" s="38" t="s">
        <v>126</v>
      </c>
      <c r="P2080" s="38">
        <v>0.02</v>
      </c>
      <c r="Q2080" s="38">
        <v>22</v>
      </c>
    </row>
    <row r="2081" spans="13:17" x14ac:dyDescent="0.25">
      <c r="M2081" s="159">
        <v>41985</v>
      </c>
      <c r="N2081" s="38" t="s">
        <v>581</v>
      </c>
      <c r="O2081" s="38" t="s">
        <v>576</v>
      </c>
      <c r="P2081" s="38">
        <v>0.01</v>
      </c>
      <c r="Q2081" s="38">
        <v>1</v>
      </c>
    </row>
    <row r="2082" spans="13:17" x14ac:dyDescent="0.25">
      <c r="M2082" s="159">
        <v>41680</v>
      </c>
      <c r="N2082" s="38" t="s">
        <v>590</v>
      </c>
      <c r="O2082" s="38" t="s">
        <v>565</v>
      </c>
      <c r="P2082" s="38">
        <v>0</v>
      </c>
      <c r="Q2082" s="38">
        <v>3</v>
      </c>
    </row>
    <row r="2083" spans="13:17" x14ac:dyDescent="0.25">
      <c r="M2083" s="159">
        <v>41636</v>
      </c>
      <c r="N2083" s="38" t="s">
        <v>620</v>
      </c>
      <c r="O2083" s="38" t="s">
        <v>576</v>
      </c>
      <c r="P2083" s="38">
        <v>0.02</v>
      </c>
      <c r="Q2083" s="38">
        <v>3</v>
      </c>
    </row>
    <row r="2084" spans="13:17" x14ac:dyDescent="0.25">
      <c r="M2084" s="159">
        <v>41964</v>
      </c>
      <c r="N2084" s="38" t="s">
        <v>573</v>
      </c>
      <c r="O2084" s="38" t="s">
        <v>576</v>
      </c>
      <c r="P2084" s="38">
        <v>0.03</v>
      </c>
      <c r="Q2084" s="38">
        <v>16</v>
      </c>
    </row>
    <row r="2085" spans="13:17" x14ac:dyDescent="0.25">
      <c r="M2085" s="159">
        <v>41876</v>
      </c>
      <c r="N2085" s="38" t="s">
        <v>585</v>
      </c>
      <c r="O2085" s="38" t="s">
        <v>128</v>
      </c>
      <c r="P2085" s="38">
        <v>0</v>
      </c>
      <c r="Q2085" s="38">
        <v>2</v>
      </c>
    </row>
    <row r="2086" spans="13:17" x14ac:dyDescent="0.25">
      <c r="M2086" s="159">
        <v>41471</v>
      </c>
      <c r="N2086" s="38" t="s">
        <v>602</v>
      </c>
      <c r="O2086" s="38" t="s">
        <v>126</v>
      </c>
      <c r="P2086" s="38">
        <v>0</v>
      </c>
      <c r="Q2086" s="38">
        <v>2</v>
      </c>
    </row>
    <row r="2087" spans="13:17" x14ac:dyDescent="0.25">
      <c r="M2087" s="159">
        <v>41965</v>
      </c>
      <c r="N2087" s="38" t="s">
        <v>592</v>
      </c>
      <c r="O2087" s="38" t="s">
        <v>562</v>
      </c>
      <c r="P2087" s="38">
        <v>0.01</v>
      </c>
      <c r="Q2087" s="38">
        <v>3</v>
      </c>
    </row>
    <row r="2088" spans="13:17" x14ac:dyDescent="0.25">
      <c r="M2088" s="159">
        <v>41354</v>
      </c>
      <c r="N2088" s="38" t="s">
        <v>577</v>
      </c>
      <c r="O2088" s="38" t="s">
        <v>562</v>
      </c>
      <c r="P2088" s="38">
        <v>0.03</v>
      </c>
      <c r="Q2088" s="38">
        <v>13</v>
      </c>
    </row>
    <row r="2089" spans="13:17" x14ac:dyDescent="0.25">
      <c r="M2089" s="159">
        <v>41624</v>
      </c>
      <c r="N2089" s="38" t="s">
        <v>590</v>
      </c>
      <c r="O2089" s="38" t="s">
        <v>559</v>
      </c>
      <c r="P2089" s="38">
        <v>1.4999999999999999E-2</v>
      </c>
      <c r="Q2089" s="38">
        <v>3</v>
      </c>
    </row>
    <row r="2090" spans="13:17" x14ac:dyDescent="0.25">
      <c r="M2090" s="159">
        <v>41604</v>
      </c>
      <c r="N2090" s="38" t="s">
        <v>586</v>
      </c>
      <c r="O2090" s="38" t="s">
        <v>128</v>
      </c>
      <c r="P2090" s="38">
        <v>0</v>
      </c>
      <c r="Q2090" s="38">
        <v>1</v>
      </c>
    </row>
    <row r="2091" spans="13:17" x14ac:dyDescent="0.25">
      <c r="M2091" s="159">
        <v>41598</v>
      </c>
      <c r="N2091" s="38" t="s">
        <v>612</v>
      </c>
      <c r="O2091" s="38" t="s">
        <v>115</v>
      </c>
      <c r="P2091" s="38">
        <v>0</v>
      </c>
      <c r="Q2091" s="38">
        <v>1</v>
      </c>
    </row>
    <row r="2092" spans="13:17" x14ac:dyDescent="0.25">
      <c r="M2092" s="159">
        <v>41633</v>
      </c>
      <c r="N2092" s="38" t="s">
        <v>584</v>
      </c>
      <c r="O2092" s="38" t="s">
        <v>559</v>
      </c>
      <c r="P2092" s="38">
        <v>0</v>
      </c>
      <c r="Q2092" s="38">
        <v>2</v>
      </c>
    </row>
    <row r="2093" spans="13:17" x14ac:dyDescent="0.25">
      <c r="M2093" s="159">
        <v>41331</v>
      </c>
      <c r="N2093" s="38" t="s">
        <v>614</v>
      </c>
      <c r="O2093" s="38" t="s">
        <v>119</v>
      </c>
      <c r="P2093" s="38">
        <v>0</v>
      </c>
      <c r="Q2093" s="38">
        <v>1</v>
      </c>
    </row>
    <row r="2094" spans="13:17" x14ac:dyDescent="0.25">
      <c r="M2094" s="159">
        <v>41885</v>
      </c>
      <c r="N2094" s="38" t="s">
        <v>584</v>
      </c>
      <c r="O2094" s="38" t="s">
        <v>119</v>
      </c>
      <c r="P2094" s="38">
        <v>0</v>
      </c>
      <c r="Q2094" s="38">
        <v>1</v>
      </c>
    </row>
    <row r="2095" spans="13:17" x14ac:dyDescent="0.25">
      <c r="M2095" s="159">
        <v>41289</v>
      </c>
      <c r="N2095" s="38" t="s">
        <v>579</v>
      </c>
      <c r="O2095" s="38" t="s">
        <v>565</v>
      </c>
      <c r="P2095" s="38">
        <v>2.5000000000000001E-2</v>
      </c>
      <c r="Q2095" s="38">
        <v>1</v>
      </c>
    </row>
    <row r="2096" spans="13:17" x14ac:dyDescent="0.25">
      <c r="M2096" s="159">
        <v>41421</v>
      </c>
      <c r="N2096" s="38" t="s">
        <v>588</v>
      </c>
      <c r="O2096" s="38" t="s">
        <v>115</v>
      </c>
      <c r="P2096" s="38">
        <v>0.01</v>
      </c>
      <c r="Q2096" s="38">
        <v>3</v>
      </c>
    </row>
    <row r="2097" spans="13:17" x14ac:dyDescent="0.25">
      <c r="M2097" s="159">
        <v>41412</v>
      </c>
      <c r="N2097" s="38" t="s">
        <v>594</v>
      </c>
      <c r="O2097" s="38" t="s">
        <v>559</v>
      </c>
      <c r="P2097" s="38">
        <v>0.02</v>
      </c>
      <c r="Q2097" s="38">
        <v>1</v>
      </c>
    </row>
    <row r="2098" spans="13:17" x14ac:dyDescent="0.25">
      <c r="M2098" s="159">
        <v>41598</v>
      </c>
      <c r="N2098" s="38" t="s">
        <v>581</v>
      </c>
      <c r="O2098" s="38" t="s">
        <v>565</v>
      </c>
      <c r="P2098" s="38">
        <v>0</v>
      </c>
      <c r="Q2098" s="38">
        <v>2</v>
      </c>
    </row>
    <row r="2099" spans="13:17" x14ac:dyDescent="0.25">
      <c r="M2099" s="159">
        <v>41637</v>
      </c>
      <c r="N2099" s="38" t="s">
        <v>622</v>
      </c>
      <c r="O2099" s="38" t="s">
        <v>115</v>
      </c>
      <c r="P2099" s="38">
        <v>2.5000000000000001E-2</v>
      </c>
      <c r="Q2099" s="38">
        <v>2</v>
      </c>
    </row>
    <row r="2100" spans="13:17" x14ac:dyDescent="0.25">
      <c r="M2100" s="159">
        <v>42004</v>
      </c>
      <c r="N2100" s="38" t="s">
        <v>585</v>
      </c>
      <c r="O2100" s="38" t="s">
        <v>128</v>
      </c>
      <c r="P2100" s="38">
        <v>0</v>
      </c>
      <c r="Q2100" s="38">
        <v>3</v>
      </c>
    </row>
    <row r="2101" spans="13:17" x14ac:dyDescent="0.25">
      <c r="M2101" s="159">
        <v>41952</v>
      </c>
      <c r="N2101" s="38" t="s">
        <v>589</v>
      </c>
      <c r="O2101" s="38" t="s">
        <v>565</v>
      </c>
      <c r="P2101" s="38">
        <v>2.5000000000000001E-2</v>
      </c>
      <c r="Q2101" s="38">
        <v>2</v>
      </c>
    </row>
    <row r="2102" spans="13:17" x14ac:dyDescent="0.25">
      <c r="M2102" s="159">
        <v>41999</v>
      </c>
      <c r="N2102" s="38" t="s">
        <v>602</v>
      </c>
      <c r="O2102" s="38" t="s">
        <v>115</v>
      </c>
      <c r="P2102" s="38">
        <v>0</v>
      </c>
      <c r="Q2102" s="38">
        <v>4</v>
      </c>
    </row>
    <row r="2103" spans="13:17" x14ac:dyDescent="0.25">
      <c r="M2103" s="159">
        <v>41605</v>
      </c>
      <c r="N2103" s="38" t="s">
        <v>606</v>
      </c>
      <c r="O2103" s="38" t="s">
        <v>115</v>
      </c>
      <c r="P2103" s="38">
        <v>0</v>
      </c>
      <c r="Q2103" s="38">
        <v>2</v>
      </c>
    </row>
    <row r="2104" spans="13:17" x14ac:dyDescent="0.25">
      <c r="M2104" s="159">
        <v>41630</v>
      </c>
      <c r="N2104" s="38" t="s">
        <v>628</v>
      </c>
      <c r="O2104" s="38" t="s">
        <v>562</v>
      </c>
      <c r="P2104" s="38">
        <v>0.03</v>
      </c>
      <c r="Q2104" s="38">
        <v>3</v>
      </c>
    </row>
    <row r="2105" spans="13:17" x14ac:dyDescent="0.25">
      <c r="M2105" s="159">
        <v>41952</v>
      </c>
      <c r="N2105" s="38" t="s">
        <v>578</v>
      </c>
      <c r="O2105" s="38" t="s">
        <v>559</v>
      </c>
      <c r="P2105" s="38">
        <v>0.01</v>
      </c>
      <c r="Q2105" s="38">
        <v>1</v>
      </c>
    </row>
    <row r="2106" spans="13:17" x14ac:dyDescent="0.25">
      <c r="M2106" s="159">
        <v>41947</v>
      </c>
      <c r="N2106" s="38" t="s">
        <v>605</v>
      </c>
      <c r="O2106" s="38" t="s">
        <v>115</v>
      </c>
      <c r="P2106" s="38">
        <v>0.01</v>
      </c>
      <c r="Q2106" s="38">
        <v>3</v>
      </c>
    </row>
    <row r="2107" spans="13:17" x14ac:dyDescent="0.25">
      <c r="M2107" s="159">
        <v>41986</v>
      </c>
      <c r="N2107" s="38" t="s">
        <v>611</v>
      </c>
      <c r="O2107" s="38" t="s">
        <v>568</v>
      </c>
      <c r="P2107" s="38">
        <v>0.03</v>
      </c>
      <c r="Q2107" s="38">
        <v>1</v>
      </c>
    </row>
    <row r="2108" spans="13:17" x14ac:dyDescent="0.25">
      <c r="M2108" s="159">
        <v>41977</v>
      </c>
      <c r="N2108" s="38" t="s">
        <v>597</v>
      </c>
      <c r="O2108" s="38" t="s">
        <v>115</v>
      </c>
      <c r="P2108" s="38">
        <v>0</v>
      </c>
      <c r="Q2108" s="38">
        <v>1</v>
      </c>
    </row>
    <row r="2109" spans="13:17" x14ac:dyDescent="0.25">
      <c r="M2109" s="159">
        <v>41618</v>
      </c>
      <c r="N2109" s="38" t="s">
        <v>585</v>
      </c>
      <c r="O2109" s="38" t="s">
        <v>565</v>
      </c>
      <c r="P2109" s="38">
        <v>0.01</v>
      </c>
      <c r="Q2109" s="38">
        <v>2</v>
      </c>
    </row>
    <row r="2110" spans="13:17" x14ac:dyDescent="0.25">
      <c r="M2110" s="159">
        <v>41636</v>
      </c>
      <c r="N2110" s="38" t="s">
        <v>581</v>
      </c>
      <c r="O2110" s="38" t="s">
        <v>115</v>
      </c>
      <c r="P2110" s="38">
        <v>0</v>
      </c>
      <c r="Q2110" s="38">
        <v>2</v>
      </c>
    </row>
    <row r="2111" spans="13:17" x14ac:dyDescent="0.25">
      <c r="M2111" s="159">
        <v>41947</v>
      </c>
      <c r="N2111" s="38" t="s">
        <v>588</v>
      </c>
      <c r="O2111" s="38" t="s">
        <v>128</v>
      </c>
      <c r="P2111" s="38">
        <v>0.02</v>
      </c>
      <c r="Q2111" s="38">
        <v>1</v>
      </c>
    </row>
    <row r="2112" spans="13:17" x14ac:dyDescent="0.25">
      <c r="M2112" s="159">
        <v>41607</v>
      </c>
      <c r="N2112" s="38" t="s">
        <v>581</v>
      </c>
      <c r="O2112" s="38" t="s">
        <v>115</v>
      </c>
      <c r="P2112" s="38">
        <v>1.4999999999999999E-2</v>
      </c>
      <c r="Q2112" s="38">
        <v>1</v>
      </c>
    </row>
    <row r="2113" spans="13:17" x14ac:dyDescent="0.25">
      <c r="M2113" s="159">
        <v>41947</v>
      </c>
      <c r="N2113" s="38" t="s">
        <v>582</v>
      </c>
      <c r="O2113" s="38" t="s">
        <v>559</v>
      </c>
      <c r="P2113" s="38">
        <v>1.4999999999999999E-2</v>
      </c>
      <c r="Q2113" s="38">
        <v>2</v>
      </c>
    </row>
    <row r="2114" spans="13:17" x14ac:dyDescent="0.25">
      <c r="M2114" s="159">
        <v>41880</v>
      </c>
      <c r="N2114" s="38" t="s">
        <v>621</v>
      </c>
      <c r="O2114" s="38" t="s">
        <v>576</v>
      </c>
      <c r="P2114" s="38">
        <v>0</v>
      </c>
      <c r="Q2114" s="38">
        <v>2</v>
      </c>
    </row>
    <row r="2115" spans="13:17" x14ac:dyDescent="0.25">
      <c r="M2115" s="159">
        <v>41749</v>
      </c>
      <c r="N2115" s="38" t="s">
        <v>633</v>
      </c>
      <c r="O2115" s="38" t="s">
        <v>576</v>
      </c>
      <c r="P2115" s="38">
        <v>2.5000000000000001E-2</v>
      </c>
      <c r="Q2115" s="38">
        <v>2</v>
      </c>
    </row>
    <row r="2116" spans="13:17" x14ac:dyDescent="0.25">
      <c r="M2116" s="159">
        <v>41958</v>
      </c>
      <c r="N2116" s="38" t="s">
        <v>581</v>
      </c>
      <c r="O2116" s="38" t="s">
        <v>565</v>
      </c>
      <c r="P2116" s="38">
        <v>0</v>
      </c>
      <c r="Q2116" s="38">
        <v>3</v>
      </c>
    </row>
    <row r="2117" spans="13:17" x14ac:dyDescent="0.25">
      <c r="M2117" s="159">
        <v>41960</v>
      </c>
      <c r="N2117" s="38" t="s">
        <v>632</v>
      </c>
      <c r="O2117" s="38" t="s">
        <v>565</v>
      </c>
      <c r="P2117" s="38">
        <v>0.03</v>
      </c>
      <c r="Q2117" s="38">
        <v>4</v>
      </c>
    </row>
    <row r="2118" spans="13:17" x14ac:dyDescent="0.25">
      <c r="M2118" s="159">
        <v>41996</v>
      </c>
      <c r="N2118" s="38" t="s">
        <v>616</v>
      </c>
      <c r="O2118" s="38" t="s">
        <v>559</v>
      </c>
      <c r="P2118" s="38">
        <v>1.4999999999999999E-2</v>
      </c>
      <c r="Q2118" s="38">
        <v>1</v>
      </c>
    </row>
    <row r="2119" spans="13:17" x14ac:dyDescent="0.25">
      <c r="M2119" s="159">
        <v>41363</v>
      </c>
      <c r="N2119" s="38" t="s">
        <v>596</v>
      </c>
      <c r="O2119" s="38" t="s">
        <v>565</v>
      </c>
      <c r="P2119" s="38">
        <v>0.02</v>
      </c>
      <c r="Q2119" s="38">
        <v>3</v>
      </c>
    </row>
    <row r="2120" spans="13:17" x14ac:dyDescent="0.25">
      <c r="M2120" s="159">
        <v>41995</v>
      </c>
      <c r="N2120" s="38" t="s">
        <v>607</v>
      </c>
      <c r="O2120" s="38" t="s">
        <v>576</v>
      </c>
      <c r="P2120" s="38">
        <v>0</v>
      </c>
      <c r="Q2120" s="38">
        <v>5</v>
      </c>
    </row>
    <row r="2121" spans="13:17" x14ac:dyDescent="0.25">
      <c r="M2121" s="159">
        <v>41596</v>
      </c>
      <c r="N2121" s="38" t="s">
        <v>578</v>
      </c>
      <c r="O2121" s="38" t="s">
        <v>562</v>
      </c>
      <c r="P2121" s="38">
        <v>0</v>
      </c>
      <c r="Q2121" s="38">
        <v>3</v>
      </c>
    </row>
    <row r="2122" spans="13:17" x14ac:dyDescent="0.25">
      <c r="M2122" s="159">
        <v>41946</v>
      </c>
      <c r="N2122" s="38" t="s">
        <v>620</v>
      </c>
      <c r="O2122" s="38" t="s">
        <v>580</v>
      </c>
      <c r="P2122" s="38">
        <v>0.01</v>
      </c>
      <c r="Q2122" s="38">
        <v>1</v>
      </c>
    </row>
    <row r="2123" spans="13:17" x14ac:dyDescent="0.25">
      <c r="M2123" s="159">
        <v>41976</v>
      </c>
      <c r="N2123" s="38" t="s">
        <v>592</v>
      </c>
      <c r="O2123" s="38" t="s">
        <v>565</v>
      </c>
      <c r="P2123" s="38">
        <v>2.5000000000000001E-2</v>
      </c>
      <c r="Q2123" s="38">
        <v>2</v>
      </c>
    </row>
    <row r="2124" spans="13:17" x14ac:dyDescent="0.25">
      <c r="M2124" s="159">
        <v>41502</v>
      </c>
      <c r="N2124" s="38" t="s">
        <v>558</v>
      </c>
      <c r="O2124" s="38" t="s">
        <v>128</v>
      </c>
      <c r="P2124" s="38">
        <v>0</v>
      </c>
      <c r="Q2124" s="38">
        <v>3</v>
      </c>
    </row>
    <row r="2125" spans="13:17" x14ac:dyDescent="0.25">
      <c r="M2125" s="159">
        <v>41996</v>
      </c>
      <c r="N2125" s="38" t="s">
        <v>619</v>
      </c>
      <c r="O2125" s="38" t="s">
        <v>562</v>
      </c>
      <c r="P2125" s="38">
        <v>0.03</v>
      </c>
      <c r="Q2125" s="38">
        <v>1</v>
      </c>
    </row>
    <row r="2126" spans="13:17" x14ac:dyDescent="0.25">
      <c r="M2126" s="159">
        <v>42002</v>
      </c>
      <c r="N2126" s="38" t="s">
        <v>604</v>
      </c>
      <c r="O2126" s="38" t="s">
        <v>565</v>
      </c>
      <c r="P2126" s="38">
        <v>2.5000000000000001E-2</v>
      </c>
      <c r="Q2126" s="38">
        <v>2</v>
      </c>
    </row>
    <row r="2127" spans="13:17" x14ac:dyDescent="0.25">
      <c r="M2127" s="159">
        <v>41542</v>
      </c>
      <c r="N2127" s="38" t="s">
        <v>555</v>
      </c>
      <c r="O2127" s="38" t="s">
        <v>559</v>
      </c>
      <c r="P2127" s="38">
        <v>1.4999999999999999E-2</v>
      </c>
      <c r="Q2127" s="38">
        <v>3</v>
      </c>
    </row>
    <row r="2128" spans="13:17" x14ac:dyDescent="0.25">
      <c r="M2128" s="159">
        <v>41629</v>
      </c>
      <c r="N2128" s="38" t="s">
        <v>611</v>
      </c>
      <c r="O2128" s="38" t="s">
        <v>571</v>
      </c>
      <c r="P2128" s="38">
        <v>0</v>
      </c>
      <c r="Q2128" s="38">
        <v>2</v>
      </c>
    </row>
    <row r="2129" spans="13:17" x14ac:dyDescent="0.25">
      <c r="M2129" s="159">
        <v>42000</v>
      </c>
      <c r="N2129" s="38" t="s">
        <v>629</v>
      </c>
      <c r="O2129" s="38" t="s">
        <v>115</v>
      </c>
      <c r="P2129" s="38">
        <v>0.03</v>
      </c>
      <c r="Q2129" s="38">
        <v>2</v>
      </c>
    </row>
    <row r="2130" spans="13:17" x14ac:dyDescent="0.25">
      <c r="M2130" s="159">
        <v>41326</v>
      </c>
      <c r="N2130" s="38" t="s">
        <v>584</v>
      </c>
      <c r="O2130" s="38" t="s">
        <v>126</v>
      </c>
      <c r="P2130" s="38">
        <v>0.01</v>
      </c>
      <c r="Q2130" s="38">
        <v>1</v>
      </c>
    </row>
    <row r="2131" spans="13:17" x14ac:dyDescent="0.25">
      <c r="M2131" s="159">
        <v>41957</v>
      </c>
      <c r="N2131" s="38" t="s">
        <v>619</v>
      </c>
      <c r="O2131" s="38" t="s">
        <v>128</v>
      </c>
      <c r="P2131" s="38">
        <v>1.4999999999999999E-2</v>
      </c>
      <c r="Q2131" s="38">
        <v>1</v>
      </c>
    </row>
    <row r="2132" spans="13:17" x14ac:dyDescent="0.25">
      <c r="M2132" s="159">
        <v>41484</v>
      </c>
      <c r="N2132" s="38" t="s">
        <v>582</v>
      </c>
      <c r="O2132" s="38" t="s">
        <v>559</v>
      </c>
      <c r="P2132" s="38">
        <v>0.02</v>
      </c>
      <c r="Q2132" s="38">
        <v>3</v>
      </c>
    </row>
    <row r="2133" spans="13:17" x14ac:dyDescent="0.25">
      <c r="M2133" s="159">
        <v>41941</v>
      </c>
      <c r="N2133" s="38" t="s">
        <v>558</v>
      </c>
      <c r="O2133" s="38" t="s">
        <v>128</v>
      </c>
      <c r="P2133" s="38">
        <v>0</v>
      </c>
      <c r="Q2133" s="38">
        <v>1</v>
      </c>
    </row>
    <row r="2134" spans="13:17" x14ac:dyDescent="0.25">
      <c r="M2134" s="159">
        <v>42001</v>
      </c>
      <c r="N2134" s="38" t="s">
        <v>622</v>
      </c>
      <c r="O2134" s="38" t="s">
        <v>119</v>
      </c>
      <c r="P2134" s="38">
        <v>0</v>
      </c>
      <c r="Q2134" s="38">
        <v>1</v>
      </c>
    </row>
    <row r="2135" spans="13:17" x14ac:dyDescent="0.25">
      <c r="M2135" s="159">
        <v>41966</v>
      </c>
      <c r="N2135" s="38" t="s">
        <v>597</v>
      </c>
      <c r="O2135" s="38" t="s">
        <v>128</v>
      </c>
      <c r="P2135" s="38">
        <v>0.03</v>
      </c>
      <c r="Q2135" s="38">
        <v>2</v>
      </c>
    </row>
    <row r="2136" spans="13:17" x14ac:dyDescent="0.25">
      <c r="M2136" s="159">
        <v>41938</v>
      </c>
      <c r="N2136" s="38" t="s">
        <v>588</v>
      </c>
      <c r="O2136" s="38" t="s">
        <v>128</v>
      </c>
      <c r="P2136" s="38">
        <v>0</v>
      </c>
      <c r="Q2136" s="38">
        <v>2</v>
      </c>
    </row>
    <row r="2137" spans="13:17" x14ac:dyDescent="0.25">
      <c r="M2137" s="159">
        <v>41976</v>
      </c>
      <c r="N2137" s="38" t="s">
        <v>620</v>
      </c>
      <c r="O2137" s="38" t="s">
        <v>559</v>
      </c>
      <c r="P2137" s="38">
        <v>0</v>
      </c>
      <c r="Q2137" s="38">
        <v>2</v>
      </c>
    </row>
    <row r="2138" spans="13:17" x14ac:dyDescent="0.25">
      <c r="M2138" s="159">
        <v>41603</v>
      </c>
      <c r="N2138" s="38" t="s">
        <v>587</v>
      </c>
      <c r="O2138" s="38" t="s">
        <v>559</v>
      </c>
      <c r="P2138" s="38">
        <v>0.03</v>
      </c>
      <c r="Q2138" s="38">
        <v>3</v>
      </c>
    </row>
    <row r="2139" spans="13:17" x14ac:dyDescent="0.25">
      <c r="M2139" s="159">
        <v>41598</v>
      </c>
      <c r="N2139" s="38" t="s">
        <v>567</v>
      </c>
      <c r="O2139" s="38" t="s">
        <v>568</v>
      </c>
      <c r="P2139" s="38">
        <v>0</v>
      </c>
      <c r="Q2139" s="38">
        <v>8</v>
      </c>
    </row>
    <row r="2140" spans="13:17" x14ac:dyDescent="0.25">
      <c r="M2140" s="159">
        <v>41633</v>
      </c>
      <c r="N2140" s="38" t="s">
        <v>609</v>
      </c>
      <c r="O2140" s="38" t="s">
        <v>568</v>
      </c>
      <c r="P2140" s="38">
        <v>1.4999999999999999E-2</v>
      </c>
      <c r="Q2140" s="38">
        <v>2</v>
      </c>
    </row>
    <row r="2141" spans="13:17" x14ac:dyDescent="0.25">
      <c r="M2141" s="159">
        <v>41994</v>
      </c>
      <c r="N2141" s="38" t="s">
        <v>620</v>
      </c>
      <c r="O2141" s="38" t="s">
        <v>565</v>
      </c>
      <c r="P2141" s="38">
        <v>0.01</v>
      </c>
      <c r="Q2141" s="38">
        <v>3</v>
      </c>
    </row>
    <row r="2142" spans="13:17" x14ac:dyDescent="0.25">
      <c r="M2142" s="159">
        <v>41449</v>
      </c>
      <c r="N2142" s="38" t="s">
        <v>599</v>
      </c>
      <c r="O2142" s="38" t="s">
        <v>559</v>
      </c>
      <c r="P2142" s="38">
        <v>2.5000000000000001E-2</v>
      </c>
      <c r="Q2142" s="38">
        <v>3</v>
      </c>
    </row>
    <row r="2143" spans="13:17" x14ac:dyDescent="0.25">
      <c r="M2143" s="159">
        <v>41634</v>
      </c>
      <c r="N2143" s="38" t="s">
        <v>610</v>
      </c>
      <c r="O2143" s="38" t="s">
        <v>571</v>
      </c>
      <c r="P2143" s="38">
        <v>0.01</v>
      </c>
      <c r="Q2143" s="38">
        <v>3</v>
      </c>
    </row>
    <row r="2144" spans="13:17" x14ac:dyDescent="0.25">
      <c r="M2144" s="159">
        <v>41956</v>
      </c>
      <c r="N2144" s="38" t="s">
        <v>592</v>
      </c>
      <c r="O2144" s="38" t="s">
        <v>128</v>
      </c>
      <c r="P2144" s="38">
        <v>1.4999999999999999E-2</v>
      </c>
      <c r="Q2144" s="38">
        <v>3</v>
      </c>
    </row>
    <row r="2145" spans="13:17" x14ac:dyDescent="0.25">
      <c r="M2145" s="159">
        <v>41945</v>
      </c>
      <c r="N2145" s="38" t="s">
        <v>628</v>
      </c>
      <c r="O2145" s="38" t="s">
        <v>119</v>
      </c>
      <c r="P2145" s="38">
        <v>0</v>
      </c>
      <c r="Q2145" s="38">
        <v>1</v>
      </c>
    </row>
    <row r="2146" spans="13:17" x14ac:dyDescent="0.25">
      <c r="M2146" s="159">
        <v>41599</v>
      </c>
      <c r="N2146" s="38" t="s">
        <v>573</v>
      </c>
      <c r="O2146" s="38" t="s">
        <v>562</v>
      </c>
      <c r="P2146" s="38">
        <v>2.5000000000000001E-2</v>
      </c>
      <c r="Q2146" s="38">
        <v>2</v>
      </c>
    </row>
    <row r="2147" spans="13:17" x14ac:dyDescent="0.25">
      <c r="M2147" s="159">
        <v>41919</v>
      </c>
      <c r="N2147" s="38" t="s">
        <v>574</v>
      </c>
      <c r="O2147" s="38" t="s">
        <v>559</v>
      </c>
      <c r="P2147" s="38">
        <v>0</v>
      </c>
      <c r="Q2147" s="38">
        <v>9</v>
      </c>
    </row>
    <row r="2148" spans="13:17" x14ac:dyDescent="0.25">
      <c r="M2148" s="159">
        <v>41757</v>
      </c>
      <c r="N2148" s="38" t="s">
        <v>594</v>
      </c>
      <c r="O2148" s="38" t="s">
        <v>562</v>
      </c>
      <c r="P2148" s="38">
        <v>0</v>
      </c>
      <c r="Q2148" s="38">
        <v>3</v>
      </c>
    </row>
    <row r="2149" spans="13:17" x14ac:dyDescent="0.25">
      <c r="M2149" s="159">
        <v>41598</v>
      </c>
      <c r="N2149" s="38" t="s">
        <v>570</v>
      </c>
      <c r="O2149" s="38" t="s">
        <v>115</v>
      </c>
      <c r="P2149" s="38">
        <v>2.5000000000000001E-2</v>
      </c>
      <c r="Q2149" s="38">
        <v>2</v>
      </c>
    </row>
    <row r="2150" spans="13:17" x14ac:dyDescent="0.25">
      <c r="M2150" s="159">
        <v>41632</v>
      </c>
      <c r="N2150" s="38" t="s">
        <v>592</v>
      </c>
      <c r="O2150" s="38" t="s">
        <v>565</v>
      </c>
      <c r="P2150" s="38">
        <v>0</v>
      </c>
      <c r="Q2150" s="38">
        <v>2</v>
      </c>
    </row>
    <row r="2151" spans="13:17" x14ac:dyDescent="0.25">
      <c r="M2151" s="159">
        <v>41583</v>
      </c>
      <c r="N2151" s="38" t="s">
        <v>600</v>
      </c>
      <c r="O2151" s="38" t="s">
        <v>128</v>
      </c>
      <c r="P2151" s="38">
        <v>1.4999999999999999E-2</v>
      </c>
      <c r="Q2151" s="38">
        <v>2</v>
      </c>
    </row>
    <row r="2152" spans="13:17" x14ac:dyDescent="0.25">
      <c r="M2152" s="159">
        <v>41841</v>
      </c>
      <c r="N2152" s="38" t="s">
        <v>593</v>
      </c>
      <c r="O2152" s="38" t="s">
        <v>565</v>
      </c>
      <c r="P2152" s="38">
        <v>2.5000000000000001E-2</v>
      </c>
      <c r="Q2152" s="38">
        <v>1</v>
      </c>
    </row>
    <row r="2153" spans="13:17" x14ac:dyDescent="0.25">
      <c r="M2153" s="159">
        <v>42001</v>
      </c>
      <c r="N2153" s="38" t="s">
        <v>582</v>
      </c>
      <c r="O2153" s="38" t="s">
        <v>562</v>
      </c>
      <c r="P2153" s="38">
        <v>0</v>
      </c>
      <c r="Q2153" s="38">
        <v>2</v>
      </c>
    </row>
    <row r="2154" spans="13:17" x14ac:dyDescent="0.25">
      <c r="M2154" s="159">
        <v>41775</v>
      </c>
      <c r="N2154" s="38" t="s">
        <v>633</v>
      </c>
      <c r="O2154" s="38" t="s">
        <v>119</v>
      </c>
      <c r="P2154" s="38">
        <v>0</v>
      </c>
      <c r="Q2154" s="38">
        <v>3</v>
      </c>
    </row>
    <row r="2155" spans="13:17" x14ac:dyDescent="0.25">
      <c r="M2155" s="159">
        <v>41320</v>
      </c>
      <c r="N2155" s="38" t="s">
        <v>586</v>
      </c>
      <c r="O2155" s="38" t="s">
        <v>115</v>
      </c>
      <c r="P2155" s="38">
        <v>0</v>
      </c>
      <c r="Q2155" s="38">
        <v>2</v>
      </c>
    </row>
    <row r="2156" spans="13:17" x14ac:dyDescent="0.25">
      <c r="M2156" s="159">
        <v>41967</v>
      </c>
      <c r="N2156" s="38" t="s">
        <v>629</v>
      </c>
      <c r="O2156" s="38" t="s">
        <v>119</v>
      </c>
      <c r="P2156" s="38">
        <v>0.03</v>
      </c>
      <c r="Q2156" s="38">
        <v>8</v>
      </c>
    </row>
    <row r="2157" spans="13:17" x14ac:dyDescent="0.25">
      <c r="M2157" s="159">
        <v>41613</v>
      </c>
      <c r="N2157" s="38" t="s">
        <v>612</v>
      </c>
      <c r="O2157" s="38" t="s">
        <v>565</v>
      </c>
      <c r="P2157" s="38">
        <v>0.01</v>
      </c>
      <c r="Q2157" s="38">
        <v>2</v>
      </c>
    </row>
    <row r="2158" spans="13:17" x14ac:dyDescent="0.25">
      <c r="M2158" s="159">
        <v>41654</v>
      </c>
      <c r="N2158" s="38" t="s">
        <v>623</v>
      </c>
      <c r="O2158" s="38" t="s">
        <v>115</v>
      </c>
      <c r="P2158" s="38">
        <v>0</v>
      </c>
      <c r="Q2158" s="38">
        <v>3</v>
      </c>
    </row>
    <row r="2159" spans="13:17" x14ac:dyDescent="0.25">
      <c r="M2159" s="159">
        <v>41811</v>
      </c>
      <c r="N2159" s="38" t="s">
        <v>577</v>
      </c>
      <c r="O2159" s="38" t="s">
        <v>565</v>
      </c>
      <c r="P2159" s="38">
        <v>0</v>
      </c>
      <c r="Q2159" s="38">
        <v>7</v>
      </c>
    </row>
    <row r="2160" spans="13:17" x14ac:dyDescent="0.25">
      <c r="M2160" s="159">
        <v>41952</v>
      </c>
      <c r="N2160" s="38" t="s">
        <v>570</v>
      </c>
      <c r="O2160" s="38" t="s">
        <v>128</v>
      </c>
      <c r="P2160" s="38">
        <v>0.02</v>
      </c>
      <c r="Q2160" s="38">
        <v>2</v>
      </c>
    </row>
    <row r="2161" spans="13:17" x14ac:dyDescent="0.25">
      <c r="M2161" s="159">
        <v>41494</v>
      </c>
      <c r="N2161" s="38" t="s">
        <v>579</v>
      </c>
      <c r="O2161" s="38" t="s">
        <v>119</v>
      </c>
      <c r="P2161" s="38">
        <v>0</v>
      </c>
      <c r="Q2161" s="38">
        <v>3</v>
      </c>
    </row>
    <row r="2162" spans="13:17" x14ac:dyDescent="0.25">
      <c r="M2162" s="159">
        <v>41611</v>
      </c>
      <c r="N2162" s="38" t="s">
        <v>627</v>
      </c>
      <c r="O2162" s="38" t="s">
        <v>115</v>
      </c>
      <c r="P2162" s="38">
        <v>0</v>
      </c>
      <c r="Q2162" s="38">
        <v>2</v>
      </c>
    </row>
    <row r="2163" spans="13:17" x14ac:dyDescent="0.25">
      <c r="M2163" s="159">
        <v>42000</v>
      </c>
      <c r="N2163" s="38" t="s">
        <v>581</v>
      </c>
      <c r="O2163" s="38" t="s">
        <v>559</v>
      </c>
      <c r="P2163" s="38">
        <v>0.03</v>
      </c>
      <c r="Q2163" s="38">
        <v>4</v>
      </c>
    </row>
    <row r="2164" spans="13:17" x14ac:dyDescent="0.25">
      <c r="M2164" s="159">
        <v>41361</v>
      </c>
      <c r="N2164" s="38" t="s">
        <v>628</v>
      </c>
      <c r="O2164" s="38" t="s">
        <v>559</v>
      </c>
      <c r="P2164" s="38">
        <v>0</v>
      </c>
      <c r="Q2164" s="38">
        <v>2</v>
      </c>
    </row>
    <row r="2165" spans="13:17" x14ac:dyDescent="0.25">
      <c r="M2165" s="159">
        <v>41980</v>
      </c>
      <c r="N2165" s="38" t="s">
        <v>579</v>
      </c>
      <c r="O2165" s="38" t="s">
        <v>126</v>
      </c>
      <c r="P2165" s="38">
        <v>0.02</v>
      </c>
      <c r="Q2165" s="38">
        <v>1</v>
      </c>
    </row>
    <row r="2166" spans="13:17" x14ac:dyDescent="0.25">
      <c r="M2166" s="159">
        <v>41588</v>
      </c>
      <c r="N2166" s="38" t="s">
        <v>625</v>
      </c>
      <c r="O2166" s="38" t="s">
        <v>126</v>
      </c>
      <c r="P2166" s="38">
        <v>0.01</v>
      </c>
      <c r="Q2166" s="38">
        <v>2</v>
      </c>
    </row>
    <row r="2167" spans="13:17" x14ac:dyDescent="0.25">
      <c r="M2167" s="159">
        <v>41286</v>
      </c>
      <c r="N2167" s="38" t="s">
        <v>585</v>
      </c>
      <c r="O2167" s="38" t="s">
        <v>128</v>
      </c>
      <c r="P2167" s="38">
        <v>0.02</v>
      </c>
      <c r="Q2167" s="38">
        <v>1</v>
      </c>
    </row>
    <row r="2168" spans="13:17" x14ac:dyDescent="0.25">
      <c r="M2168" s="159">
        <v>42004</v>
      </c>
      <c r="N2168" s="38" t="s">
        <v>609</v>
      </c>
      <c r="O2168" s="38" t="s">
        <v>126</v>
      </c>
      <c r="P2168" s="38">
        <v>0.01</v>
      </c>
      <c r="Q2168" s="38">
        <v>19</v>
      </c>
    </row>
    <row r="2169" spans="13:17" x14ac:dyDescent="0.25">
      <c r="M2169" s="159">
        <v>41806</v>
      </c>
      <c r="N2169" s="38" t="s">
        <v>606</v>
      </c>
      <c r="O2169" s="38" t="s">
        <v>565</v>
      </c>
      <c r="P2169" s="38">
        <v>0.03</v>
      </c>
      <c r="Q2169" s="38">
        <v>1</v>
      </c>
    </row>
    <row r="2170" spans="13:17" x14ac:dyDescent="0.25">
      <c r="M2170" s="159">
        <v>41626</v>
      </c>
      <c r="N2170" s="38" t="s">
        <v>563</v>
      </c>
      <c r="O2170" s="38" t="s">
        <v>128</v>
      </c>
      <c r="P2170" s="38">
        <v>0.01</v>
      </c>
      <c r="Q2170" s="38">
        <v>2</v>
      </c>
    </row>
    <row r="2171" spans="13:17" x14ac:dyDescent="0.25">
      <c r="M2171" s="159">
        <v>41569</v>
      </c>
      <c r="N2171" s="38" t="s">
        <v>588</v>
      </c>
      <c r="O2171" s="38" t="s">
        <v>119</v>
      </c>
      <c r="P2171" s="38">
        <v>1.4999999999999999E-2</v>
      </c>
      <c r="Q2171" s="38">
        <v>3</v>
      </c>
    </row>
    <row r="2172" spans="13:17" x14ac:dyDescent="0.25">
      <c r="M2172" s="159">
        <v>41634</v>
      </c>
      <c r="N2172" s="38" t="s">
        <v>570</v>
      </c>
      <c r="O2172" s="38" t="s">
        <v>559</v>
      </c>
      <c r="P2172" s="38">
        <v>0.03</v>
      </c>
      <c r="Q2172" s="38">
        <v>2</v>
      </c>
    </row>
    <row r="2173" spans="13:17" x14ac:dyDescent="0.25">
      <c r="M2173" s="159">
        <v>41945</v>
      </c>
      <c r="N2173" s="38" t="s">
        <v>573</v>
      </c>
      <c r="O2173" s="38" t="s">
        <v>576</v>
      </c>
      <c r="P2173" s="38">
        <v>0</v>
      </c>
      <c r="Q2173" s="38">
        <v>2</v>
      </c>
    </row>
    <row r="2174" spans="13:17" x14ac:dyDescent="0.25">
      <c r="M2174" s="159">
        <v>41390</v>
      </c>
      <c r="N2174" s="38" t="s">
        <v>600</v>
      </c>
      <c r="O2174" s="38" t="s">
        <v>562</v>
      </c>
      <c r="P2174" s="38">
        <v>0</v>
      </c>
      <c r="Q2174" s="38">
        <v>3</v>
      </c>
    </row>
    <row r="2175" spans="13:17" x14ac:dyDescent="0.25">
      <c r="M2175" s="159">
        <v>41684</v>
      </c>
      <c r="N2175" s="38" t="s">
        <v>581</v>
      </c>
      <c r="O2175" s="38" t="s">
        <v>119</v>
      </c>
      <c r="P2175" s="38">
        <v>2.5000000000000001E-2</v>
      </c>
      <c r="Q2175" s="38">
        <v>22</v>
      </c>
    </row>
    <row r="2176" spans="13:17" x14ac:dyDescent="0.25">
      <c r="M2176" s="159">
        <v>41992</v>
      </c>
      <c r="N2176" s="38" t="s">
        <v>589</v>
      </c>
      <c r="O2176" s="38" t="s">
        <v>571</v>
      </c>
      <c r="P2176" s="38">
        <v>0</v>
      </c>
      <c r="Q2176" s="38">
        <v>2</v>
      </c>
    </row>
    <row r="2177" spans="13:17" x14ac:dyDescent="0.25">
      <c r="M2177" s="159">
        <v>41504</v>
      </c>
      <c r="N2177" s="38" t="s">
        <v>567</v>
      </c>
      <c r="O2177" s="38" t="s">
        <v>562</v>
      </c>
      <c r="P2177" s="38">
        <v>0</v>
      </c>
      <c r="Q2177" s="38">
        <v>1</v>
      </c>
    </row>
    <row r="2178" spans="13:17" x14ac:dyDescent="0.25">
      <c r="M2178" s="159">
        <v>41831</v>
      </c>
      <c r="N2178" s="38" t="s">
        <v>631</v>
      </c>
      <c r="O2178" s="38" t="s">
        <v>115</v>
      </c>
      <c r="P2178" s="38">
        <v>2.5000000000000001E-2</v>
      </c>
      <c r="Q2178" s="38">
        <v>2</v>
      </c>
    </row>
    <row r="2179" spans="13:17" x14ac:dyDescent="0.25">
      <c r="M2179" s="159">
        <v>41963</v>
      </c>
      <c r="N2179" s="38" t="s">
        <v>606</v>
      </c>
      <c r="O2179" s="38" t="s">
        <v>559</v>
      </c>
      <c r="P2179" s="38">
        <v>2.5000000000000001E-2</v>
      </c>
      <c r="Q2179" s="38">
        <v>4</v>
      </c>
    </row>
    <row r="2180" spans="13:17" x14ac:dyDescent="0.25">
      <c r="M2180" s="159">
        <v>41622</v>
      </c>
      <c r="N2180" s="38" t="s">
        <v>604</v>
      </c>
      <c r="O2180" s="38" t="s">
        <v>565</v>
      </c>
      <c r="P2180" s="38">
        <v>0</v>
      </c>
      <c r="Q2180" s="38">
        <v>15</v>
      </c>
    </row>
    <row r="2181" spans="13:17" x14ac:dyDescent="0.25">
      <c r="M2181" s="159">
        <v>41984</v>
      </c>
      <c r="N2181" s="38" t="s">
        <v>560</v>
      </c>
      <c r="O2181" s="38" t="s">
        <v>571</v>
      </c>
      <c r="P2181" s="38">
        <v>0.02</v>
      </c>
      <c r="Q2181" s="38">
        <v>1</v>
      </c>
    </row>
    <row r="2182" spans="13:17" x14ac:dyDescent="0.25">
      <c r="M2182" s="159">
        <v>41978</v>
      </c>
      <c r="N2182" s="38" t="s">
        <v>577</v>
      </c>
      <c r="O2182" s="38" t="s">
        <v>119</v>
      </c>
      <c r="P2182" s="38">
        <v>1.4999999999999999E-2</v>
      </c>
      <c r="Q2182" s="38">
        <v>1</v>
      </c>
    </row>
    <row r="2183" spans="13:17" x14ac:dyDescent="0.25">
      <c r="M2183" s="159">
        <v>41632</v>
      </c>
      <c r="N2183" s="38" t="s">
        <v>557</v>
      </c>
      <c r="O2183" s="38" t="s">
        <v>565</v>
      </c>
      <c r="P2183" s="38">
        <v>0.03</v>
      </c>
      <c r="Q2183" s="38">
        <v>2</v>
      </c>
    </row>
    <row r="2184" spans="13:17" x14ac:dyDescent="0.25">
      <c r="M2184" s="159">
        <v>41964</v>
      </c>
      <c r="N2184" s="38" t="s">
        <v>607</v>
      </c>
      <c r="O2184" s="38" t="s">
        <v>565</v>
      </c>
      <c r="P2184" s="38">
        <v>0.02</v>
      </c>
      <c r="Q2184" s="38">
        <v>2</v>
      </c>
    </row>
    <row r="2185" spans="13:17" x14ac:dyDescent="0.25">
      <c r="M2185" s="159">
        <v>41542</v>
      </c>
      <c r="N2185" s="38" t="s">
        <v>610</v>
      </c>
      <c r="O2185" s="38" t="s">
        <v>119</v>
      </c>
      <c r="P2185" s="38">
        <v>0.02</v>
      </c>
      <c r="Q2185" s="38">
        <v>18</v>
      </c>
    </row>
    <row r="2186" spans="13:17" x14ac:dyDescent="0.25">
      <c r="M2186" s="159">
        <v>41992</v>
      </c>
      <c r="N2186" s="38" t="s">
        <v>615</v>
      </c>
      <c r="O2186" s="38" t="s">
        <v>576</v>
      </c>
      <c r="P2186" s="38">
        <v>0</v>
      </c>
      <c r="Q2186" s="38">
        <v>1</v>
      </c>
    </row>
    <row r="2187" spans="13:17" x14ac:dyDescent="0.25">
      <c r="M2187" s="159">
        <v>41801</v>
      </c>
      <c r="N2187" s="38" t="s">
        <v>563</v>
      </c>
      <c r="O2187" s="38" t="s">
        <v>565</v>
      </c>
      <c r="P2187" s="38">
        <v>0.02</v>
      </c>
      <c r="Q2187" s="38">
        <v>3</v>
      </c>
    </row>
    <row r="2188" spans="13:17" x14ac:dyDescent="0.25">
      <c r="M2188" s="159">
        <v>42001</v>
      </c>
      <c r="N2188" s="38" t="s">
        <v>600</v>
      </c>
      <c r="O2188" s="38" t="s">
        <v>126</v>
      </c>
      <c r="P2188" s="38">
        <v>0</v>
      </c>
      <c r="Q2188" s="38">
        <v>2</v>
      </c>
    </row>
    <row r="2189" spans="13:17" x14ac:dyDescent="0.25">
      <c r="M2189" s="159">
        <v>41603</v>
      </c>
      <c r="N2189" s="38" t="s">
        <v>618</v>
      </c>
      <c r="O2189" s="38" t="s">
        <v>115</v>
      </c>
      <c r="P2189" s="38">
        <v>0.03</v>
      </c>
      <c r="Q2189" s="38">
        <v>2</v>
      </c>
    </row>
    <row r="2190" spans="13:17" x14ac:dyDescent="0.25">
      <c r="M2190" s="159">
        <v>41995</v>
      </c>
      <c r="N2190" s="38" t="s">
        <v>564</v>
      </c>
      <c r="O2190" s="38" t="s">
        <v>571</v>
      </c>
      <c r="P2190" s="38">
        <v>2.5000000000000001E-2</v>
      </c>
      <c r="Q2190" s="38">
        <v>1</v>
      </c>
    </row>
    <row r="2191" spans="13:17" x14ac:dyDescent="0.25">
      <c r="M2191" s="159">
        <v>42000</v>
      </c>
      <c r="N2191" s="38" t="s">
        <v>612</v>
      </c>
      <c r="O2191" s="38" t="s">
        <v>128</v>
      </c>
      <c r="P2191" s="38">
        <v>0.02</v>
      </c>
      <c r="Q2191" s="38">
        <v>14</v>
      </c>
    </row>
    <row r="2192" spans="13:17" x14ac:dyDescent="0.25">
      <c r="M2192" s="159">
        <v>41311</v>
      </c>
      <c r="N2192" s="38" t="s">
        <v>581</v>
      </c>
      <c r="O2192" s="38" t="s">
        <v>556</v>
      </c>
      <c r="P2192" s="38">
        <v>0</v>
      </c>
      <c r="Q2192" s="38">
        <v>2</v>
      </c>
    </row>
    <row r="2193" spans="13:17" x14ac:dyDescent="0.25">
      <c r="M2193" s="159">
        <v>41950</v>
      </c>
      <c r="N2193" s="38" t="s">
        <v>590</v>
      </c>
      <c r="O2193" s="38" t="s">
        <v>559</v>
      </c>
      <c r="P2193" s="38">
        <v>0</v>
      </c>
      <c r="Q2193" s="38">
        <v>3</v>
      </c>
    </row>
    <row r="2194" spans="13:17" x14ac:dyDescent="0.25">
      <c r="M2194" s="159">
        <v>41983</v>
      </c>
      <c r="N2194" s="38" t="s">
        <v>605</v>
      </c>
      <c r="O2194" s="38" t="s">
        <v>565</v>
      </c>
      <c r="P2194" s="38">
        <v>1.4999999999999999E-2</v>
      </c>
      <c r="Q2194" s="38">
        <v>3</v>
      </c>
    </row>
    <row r="2195" spans="13:17" x14ac:dyDescent="0.25">
      <c r="M2195" s="159">
        <v>41610</v>
      </c>
      <c r="N2195" s="38" t="s">
        <v>578</v>
      </c>
      <c r="O2195" s="38" t="s">
        <v>576</v>
      </c>
      <c r="P2195" s="38">
        <v>0</v>
      </c>
      <c r="Q2195" s="38">
        <v>2</v>
      </c>
    </row>
    <row r="2196" spans="13:17" x14ac:dyDescent="0.25">
      <c r="M2196" s="159">
        <v>41780</v>
      </c>
      <c r="N2196" s="38" t="s">
        <v>581</v>
      </c>
      <c r="O2196" s="38" t="s">
        <v>565</v>
      </c>
      <c r="P2196" s="38">
        <v>2.5000000000000001E-2</v>
      </c>
      <c r="Q2196" s="38">
        <v>2</v>
      </c>
    </row>
    <row r="2197" spans="13:17" x14ac:dyDescent="0.25">
      <c r="M2197" s="159">
        <v>41997</v>
      </c>
      <c r="N2197" s="38" t="s">
        <v>623</v>
      </c>
      <c r="O2197" s="38" t="s">
        <v>128</v>
      </c>
      <c r="P2197" s="38">
        <v>1.4999999999999999E-2</v>
      </c>
      <c r="Q2197" s="38">
        <v>13</v>
      </c>
    </row>
    <row r="2198" spans="13:17" x14ac:dyDescent="0.25">
      <c r="M2198" s="159">
        <v>41884</v>
      </c>
      <c r="N2198" s="38" t="s">
        <v>623</v>
      </c>
      <c r="O2198" s="38" t="s">
        <v>565</v>
      </c>
      <c r="P2198" s="38">
        <v>0</v>
      </c>
      <c r="Q2198" s="38">
        <v>1</v>
      </c>
    </row>
    <row r="2199" spans="13:17" x14ac:dyDescent="0.25">
      <c r="M2199" s="159">
        <v>41611</v>
      </c>
      <c r="N2199" s="38" t="s">
        <v>599</v>
      </c>
      <c r="O2199" s="38" t="s">
        <v>565</v>
      </c>
      <c r="P2199" s="38">
        <v>1.4999999999999999E-2</v>
      </c>
      <c r="Q2199" s="38">
        <v>3</v>
      </c>
    </row>
    <row r="2200" spans="13:17" x14ac:dyDescent="0.25">
      <c r="M2200" s="159">
        <v>41982</v>
      </c>
      <c r="N2200" s="38" t="s">
        <v>573</v>
      </c>
      <c r="O2200" s="38" t="s">
        <v>128</v>
      </c>
      <c r="P2200" s="38">
        <v>1.4999999999999999E-2</v>
      </c>
      <c r="Q2200" s="38">
        <v>2</v>
      </c>
    </row>
    <row r="2201" spans="13:17" x14ac:dyDescent="0.25">
      <c r="M2201" s="159">
        <v>41491</v>
      </c>
      <c r="N2201" s="38" t="s">
        <v>590</v>
      </c>
      <c r="O2201" s="38" t="s">
        <v>119</v>
      </c>
      <c r="P2201" s="38">
        <v>0.03</v>
      </c>
      <c r="Q2201" s="38">
        <v>2</v>
      </c>
    </row>
    <row r="2202" spans="13:17" x14ac:dyDescent="0.25">
      <c r="M2202" s="159">
        <v>41617</v>
      </c>
      <c r="N2202" s="38" t="s">
        <v>558</v>
      </c>
      <c r="O2202" s="38" t="s">
        <v>559</v>
      </c>
      <c r="P2202" s="38">
        <v>0</v>
      </c>
      <c r="Q2202" s="38">
        <v>3</v>
      </c>
    </row>
    <row r="2203" spans="13:17" x14ac:dyDescent="0.25">
      <c r="M2203" s="159">
        <v>41600</v>
      </c>
      <c r="N2203" s="38" t="s">
        <v>632</v>
      </c>
      <c r="O2203" s="38" t="s">
        <v>559</v>
      </c>
      <c r="P2203" s="38">
        <v>0</v>
      </c>
      <c r="Q2203" s="38">
        <v>2</v>
      </c>
    </row>
    <row r="2204" spans="13:17" x14ac:dyDescent="0.25">
      <c r="M2204" s="159">
        <v>41619</v>
      </c>
      <c r="N2204" s="38" t="s">
        <v>584</v>
      </c>
      <c r="O2204" s="38" t="s">
        <v>128</v>
      </c>
      <c r="P2204" s="38">
        <v>0.03</v>
      </c>
      <c r="Q2204" s="38">
        <v>1</v>
      </c>
    </row>
    <row r="2205" spans="13:17" x14ac:dyDescent="0.25">
      <c r="M2205" s="159">
        <v>41470</v>
      </c>
      <c r="N2205" s="38" t="s">
        <v>570</v>
      </c>
      <c r="O2205" s="38" t="s">
        <v>559</v>
      </c>
      <c r="P2205" s="38">
        <v>0</v>
      </c>
      <c r="Q2205" s="38">
        <v>3</v>
      </c>
    </row>
    <row r="2206" spans="13:17" x14ac:dyDescent="0.25">
      <c r="M2206" s="159">
        <v>41623</v>
      </c>
      <c r="N2206" s="38" t="s">
        <v>628</v>
      </c>
      <c r="O2206" s="38" t="s">
        <v>571</v>
      </c>
      <c r="P2206" s="38">
        <v>0</v>
      </c>
      <c r="Q2206" s="38">
        <v>3</v>
      </c>
    </row>
    <row r="2207" spans="13:17" x14ac:dyDescent="0.25">
      <c r="M2207" s="159">
        <v>41412</v>
      </c>
      <c r="N2207" s="38" t="s">
        <v>622</v>
      </c>
      <c r="O2207" s="38" t="s">
        <v>115</v>
      </c>
      <c r="P2207" s="38">
        <v>0</v>
      </c>
      <c r="Q2207" s="38">
        <v>2</v>
      </c>
    </row>
    <row r="2208" spans="13:17" x14ac:dyDescent="0.25">
      <c r="M2208" s="159">
        <v>42000</v>
      </c>
      <c r="N2208" s="38" t="s">
        <v>588</v>
      </c>
      <c r="O2208" s="38" t="s">
        <v>115</v>
      </c>
      <c r="P2208" s="38">
        <v>1.4999999999999999E-2</v>
      </c>
      <c r="Q2208" s="38">
        <v>24</v>
      </c>
    </row>
    <row r="2209" spans="13:17" x14ac:dyDescent="0.25">
      <c r="M2209" s="159">
        <v>41604</v>
      </c>
      <c r="N2209" s="38" t="s">
        <v>627</v>
      </c>
      <c r="O2209" s="38" t="s">
        <v>119</v>
      </c>
      <c r="P2209" s="38">
        <v>0</v>
      </c>
      <c r="Q2209" s="38">
        <v>2</v>
      </c>
    </row>
    <row r="2210" spans="13:17" x14ac:dyDescent="0.25">
      <c r="M2210" s="159">
        <v>41978</v>
      </c>
      <c r="N2210" s="38" t="s">
        <v>570</v>
      </c>
      <c r="O2210" s="38" t="s">
        <v>559</v>
      </c>
      <c r="P2210" s="38">
        <v>0.01</v>
      </c>
      <c r="Q2210" s="38">
        <v>2</v>
      </c>
    </row>
    <row r="2211" spans="13:17" x14ac:dyDescent="0.25">
      <c r="M2211" s="159">
        <v>41636</v>
      </c>
      <c r="N2211" s="38" t="s">
        <v>610</v>
      </c>
      <c r="O2211" s="38" t="s">
        <v>556</v>
      </c>
      <c r="P2211" s="38">
        <v>0</v>
      </c>
      <c r="Q2211" s="38">
        <v>3</v>
      </c>
    </row>
    <row r="2212" spans="13:17" x14ac:dyDescent="0.25">
      <c r="M2212" s="159">
        <v>42001</v>
      </c>
      <c r="N2212" s="38" t="s">
        <v>583</v>
      </c>
      <c r="O2212" s="38" t="s">
        <v>562</v>
      </c>
      <c r="P2212" s="38">
        <v>0.03</v>
      </c>
      <c r="Q2212" s="38">
        <v>3</v>
      </c>
    </row>
    <row r="2213" spans="13:17" x14ac:dyDescent="0.25">
      <c r="M2213" s="159">
        <v>41314</v>
      </c>
      <c r="N2213" s="38" t="s">
        <v>594</v>
      </c>
      <c r="O2213" s="38" t="s">
        <v>126</v>
      </c>
      <c r="P2213" s="38">
        <v>2.5000000000000001E-2</v>
      </c>
      <c r="Q2213" s="38">
        <v>13</v>
      </c>
    </row>
    <row r="2214" spans="13:17" x14ac:dyDescent="0.25">
      <c r="M2214" s="159">
        <v>41626</v>
      </c>
      <c r="N2214" s="38" t="s">
        <v>628</v>
      </c>
      <c r="O2214" s="38" t="s">
        <v>559</v>
      </c>
      <c r="P2214" s="38">
        <v>0</v>
      </c>
      <c r="Q2214" s="38">
        <v>1</v>
      </c>
    </row>
    <row r="2215" spans="13:17" x14ac:dyDescent="0.25">
      <c r="M2215" s="159">
        <v>41954</v>
      </c>
      <c r="N2215" s="38" t="s">
        <v>566</v>
      </c>
      <c r="O2215" s="38" t="s">
        <v>115</v>
      </c>
      <c r="P2215" s="38">
        <v>0.01</v>
      </c>
      <c r="Q2215" s="38">
        <v>4</v>
      </c>
    </row>
    <row r="2216" spans="13:17" x14ac:dyDescent="0.25">
      <c r="M2216" s="159">
        <v>41971</v>
      </c>
      <c r="N2216" s="38" t="s">
        <v>616</v>
      </c>
      <c r="O2216" s="38" t="s">
        <v>565</v>
      </c>
      <c r="P2216" s="38">
        <v>0.02</v>
      </c>
      <c r="Q2216" s="38">
        <v>19</v>
      </c>
    </row>
    <row r="2217" spans="13:17" x14ac:dyDescent="0.25">
      <c r="M2217" s="159">
        <v>41547</v>
      </c>
      <c r="N2217" s="38" t="s">
        <v>623</v>
      </c>
      <c r="O2217" s="38" t="s">
        <v>115</v>
      </c>
      <c r="P2217" s="38">
        <v>1.4999999999999999E-2</v>
      </c>
      <c r="Q2217" s="38">
        <v>2</v>
      </c>
    </row>
    <row r="2218" spans="13:17" x14ac:dyDescent="0.25">
      <c r="M2218" s="159">
        <v>41988</v>
      </c>
      <c r="N2218" s="38" t="s">
        <v>567</v>
      </c>
      <c r="O2218" s="38" t="s">
        <v>559</v>
      </c>
      <c r="P2218" s="38">
        <v>0</v>
      </c>
      <c r="Q2218" s="38">
        <v>2</v>
      </c>
    </row>
    <row r="2219" spans="13:17" x14ac:dyDescent="0.25">
      <c r="M2219" s="159">
        <v>41383</v>
      </c>
      <c r="N2219" s="38" t="s">
        <v>561</v>
      </c>
      <c r="O2219" s="38" t="s">
        <v>128</v>
      </c>
      <c r="P2219" s="38">
        <v>0</v>
      </c>
      <c r="Q2219" s="38">
        <v>2</v>
      </c>
    </row>
    <row r="2220" spans="13:17" x14ac:dyDescent="0.25">
      <c r="M2220" s="159">
        <v>41631</v>
      </c>
      <c r="N2220" s="38" t="s">
        <v>608</v>
      </c>
      <c r="O2220" s="38" t="s">
        <v>559</v>
      </c>
      <c r="P2220" s="38">
        <v>0</v>
      </c>
      <c r="Q2220" s="38">
        <v>1</v>
      </c>
    </row>
    <row r="2221" spans="13:17" x14ac:dyDescent="0.25">
      <c r="M2221" s="159">
        <v>41991</v>
      </c>
      <c r="N2221" s="38" t="s">
        <v>582</v>
      </c>
      <c r="O2221" s="38" t="s">
        <v>559</v>
      </c>
      <c r="P2221" s="38">
        <v>1.4999999999999999E-2</v>
      </c>
      <c r="Q2221" s="38">
        <v>2</v>
      </c>
    </row>
    <row r="2222" spans="13:17" x14ac:dyDescent="0.25">
      <c r="M2222" s="159">
        <v>41294</v>
      </c>
      <c r="N2222" s="38" t="s">
        <v>612</v>
      </c>
      <c r="O2222" s="38" t="s">
        <v>571</v>
      </c>
      <c r="P2222" s="38">
        <v>0</v>
      </c>
      <c r="Q2222" s="38">
        <v>21</v>
      </c>
    </row>
    <row r="2223" spans="13:17" x14ac:dyDescent="0.25">
      <c r="M2223" s="159">
        <v>41676</v>
      </c>
      <c r="N2223" s="38" t="s">
        <v>628</v>
      </c>
      <c r="O2223" s="38" t="s">
        <v>126</v>
      </c>
      <c r="P2223" s="38">
        <v>0.02</v>
      </c>
      <c r="Q2223" s="38">
        <v>2</v>
      </c>
    </row>
    <row r="2224" spans="13:17" x14ac:dyDescent="0.25">
      <c r="M2224" s="159">
        <v>41622</v>
      </c>
      <c r="N2224" s="38" t="s">
        <v>592</v>
      </c>
      <c r="O2224" s="38" t="s">
        <v>565</v>
      </c>
      <c r="P2224" s="38">
        <v>0.01</v>
      </c>
      <c r="Q2224" s="38">
        <v>1</v>
      </c>
    </row>
    <row r="2225" spans="13:17" x14ac:dyDescent="0.25">
      <c r="M2225" s="159">
        <v>41978</v>
      </c>
      <c r="N2225" s="38" t="s">
        <v>573</v>
      </c>
      <c r="O2225" s="38" t="s">
        <v>126</v>
      </c>
      <c r="P2225" s="38">
        <v>0.03</v>
      </c>
      <c r="Q2225" s="38">
        <v>2</v>
      </c>
    </row>
    <row r="2226" spans="13:17" x14ac:dyDescent="0.25">
      <c r="M2226" s="159">
        <v>41945</v>
      </c>
      <c r="N2226" s="38" t="s">
        <v>628</v>
      </c>
      <c r="O2226" s="38" t="s">
        <v>556</v>
      </c>
      <c r="P2226" s="38">
        <v>0.03</v>
      </c>
      <c r="Q2226" s="38">
        <v>2</v>
      </c>
    </row>
    <row r="2227" spans="13:17" x14ac:dyDescent="0.25">
      <c r="M2227" s="159">
        <v>41598</v>
      </c>
      <c r="N2227" s="38" t="s">
        <v>582</v>
      </c>
      <c r="O2227" s="38" t="s">
        <v>576</v>
      </c>
      <c r="P2227" s="38">
        <v>0</v>
      </c>
      <c r="Q2227" s="38">
        <v>2</v>
      </c>
    </row>
    <row r="2228" spans="13:17" x14ac:dyDescent="0.25">
      <c r="M2228" s="159">
        <v>41970</v>
      </c>
      <c r="N2228" s="38" t="s">
        <v>631</v>
      </c>
      <c r="O2228" s="38" t="s">
        <v>562</v>
      </c>
      <c r="P2228" s="38">
        <v>0</v>
      </c>
      <c r="Q2228" s="38">
        <v>3</v>
      </c>
    </row>
    <row r="2229" spans="13:17" x14ac:dyDescent="0.25">
      <c r="M2229" s="159">
        <v>41628</v>
      </c>
      <c r="N2229" s="38" t="s">
        <v>598</v>
      </c>
      <c r="O2229" s="38" t="s">
        <v>115</v>
      </c>
      <c r="P2229" s="38">
        <v>0</v>
      </c>
      <c r="Q2229" s="38">
        <v>1</v>
      </c>
    </row>
    <row r="2230" spans="13:17" x14ac:dyDescent="0.25">
      <c r="M2230" s="159">
        <v>41781</v>
      </c>
      <c r="N2230" s="38" t="s">
        <v>626</v>
      </c>
      <c r="O2230" s="38" t="s">
        <v>576</v>
      </c>
      <c r="P2230" s="38">
        <v>0.03</v>
      </c>
      <c r="Q2230" s="38">
        <v>3</v>
      </c>
    </row>
    <row r="2231" spans="13:17" x14ac:dyDescent="0.25">
      <c r="M2231" s="159">
        <v>41952</v>
      </c>
      <c r="N2231" s="38" t="s">
        <v>583</v>
      </c>
      <c r="O2231" s="38" t="s">
        <v>115</v>
      </c>
      <c r="P2231" s="38">
        <v>0</v>
      </c>
      <c r="Q2231" s="38">
        <v>2</v>
      </c>
    </row>
    <row r="2232" spans="13:17" x14ac:dyDescent="0.25">
      <c r="M2232" s="159">
        <v>41976</v>
      </c>
      <c r="N2232" s="38" t="s">
        <v>597</v>
      </c>
      <c r="O2232" s="38" t="s">
        <v>576</v>
      </c>
      <c r="P2232" s="38">
        <v>1.4999999999999999E-2</v>
      </c>
      <c r="Q2232" s="38">
        <v>2</v>
      </c>
    </row>
    <row r="2233" spans="13:17" x14ac:dyDescent="0.25">
      <c r="M2233" s="159">
        <v>41975</v>
      </c>
      <c r="N2233" s="38" t="s">
        <v>628</v>
      </c>
      <c r="O2233" s="38" t="s">
        <v>571</v>
      </c>
      <c r="P2233" s="38">
        <v>0</v>
      </c>
      <c r="Q2233" s="38">
        <v>2</v>
      </c>
    </row>
    <row r="2234" spans="13:17" x14ac:dyDescent="0.25">
      <c r="M2234" s="159">
        <v>41622</v>
      </c>
      <c r="N2234" s="38" t="s">
        <v>585</v>
      </c>
      <c r="O2234" s="38" t="s">
        <v>115</v>
      </c>
      <c r="P2234" s="38">
        <v>0</v>
      </c>
      <c r="Q2234" s="38">
        <v>1</v>
      </c>
    </row>
    <row r="2235" spans="13:17" x14ac:dyDescent="0.25">
      <c r="M2235" s="159">
        <v>41614</v>
      </c>
      <c r="N2235" s="38" t="s">
        <v>591</v>
      </c>
      <c r="O2235" s="38" t="s">
        <v>115</v>
      </c>
      <c r="P2235" s="38">
        <v>0.01</v>
      </c>
      <c r="Q2235" s="38">
        <v>1</v>
      </c>
    </row>
    <row r="2236" spans="13:17" x14ac:dyDescent="0.25">
      <c r="M2236" s="159">
        <v>41973</v>
      </c>
      <c r="N2236" s="38" t="s">
        <v>563</v>
      </c>
      <c r="O2236" s="38" t="s">
        <v>119</v>
      </c>
      <c r="P2236" s="38">
        <v>0</v>
      </c>
      <c r="Q2236" s="38">
        <v>2</v>
      </c>
    </row>
    <row r="2237" spans="13:17" x14ac:dyDescent="0.25">
      <c r="M2237" s="159">
        <v>41931</v>
      </c>
      <c r="N2237" s="38" t="s">
        <v>598</v>
      </c>
      <c r="O2237" s="38" t="s">
        <v>559</v>
      </c>
      <c r="P2237" s="38">
        <v>0.01</v>
      </c>
      <c r="Q2237" s="38">
        <v>2</v>
      </c>
    </row>
    <row r="2238" spans="13:17" x14ac:dyDescent="0.25">
      <c r="M2238" s="159">
        <v>41619</v>
      </c>
      <c r="N2238" s="38" t="s">
        <v>553</v>
      </c>
      <c r="O2238" s="38" t="s">
        <v>119</v>
      </c>
      <c r="P2238" s="38">
        <v>0</v>
      </c>
      <c r="Q2238" s="38">
        <v>16</v>
      </c>
    </row>
    <row r="2239" spans="13:17" x14ac:dyDescent="0.25">
      <c r="M2239" s="159">
        <v>41579</v>
      </c>
      <c r="N2239" s="38" t="s">
        <v>579</v>
      </c>
      <c r="O2239" s="38" t="s">
        <v>119</v>
      </c>
      <c r="P2239" s="38">
        <v>0</v>
      </c>
      <c r="Q2239" s="38">
        <v>1</v>
      </c>
    </row>
    <row r="2240" spans="13:17" x14ac:dyDescent="0.25">
      <c r="M2240" s="159">
        <v>41952</v>
      </c>
      <c r="N2240" s="38" t="s">
        <v>625</v>
      </c>
      <c r="O2240" s="38" t="s">
        <v>556</v>
      </c>
      <c r="P2240" s="38">
        <v>0</v>
      </c>
      <c r="Q2240" s="38">
        <v>2</v>
      </c>
    </row>
    <row r="2241" spans="13:17" x14ac:dyDescent="0.25">
      <c r="M2241" s="159">
        <v>41313</v>
      </c>
      <c r="N2241" s="38" t="s">
        <v>603</v>
      </c>
      <c r="O2241" s="38" t="s">
        <v>115</v>
      </c>
      <c r="P2241" s="38">
        <v>0</v>
      </c>
      <c r="Q2241" s="38">
        <v>2</v>
      </c>
    </row>
    <row r="2242" spans="13:17" x14ac:dyDescent="0.25">
      <c r="M2242" s="159">
        <v>41949</v>
      </c>
      <c r="N2242" s="38" t="s">
        <v>631</v>
      </c>
      <c r="O2242" s="38" t="s">
        <v>568</v>
      </c>
      <c r="P2242" s="38">
        <v>1.4999999999999999E-2</v>
      </c>
      <c r="Q2242" s="38">
        <v>3</v>
      </c>
    </row>
    <row r="2243" spans="13:17" x14ac:dyDescent="0.25">
      <c r="M2243" s="159">
        <v>41614</v>
      </c>
      <c r="N2243" s="38" t="s">
        <v>595</v>
      </c>
      <c r="O2243" s="38" t="s">
        <v>128</v>
      </c>
      <c r="P2243" s="38">
        <v>0</v>
      </c>
      <c r="Q2243" s="38">
        <v>1</v>
      </c>
    </row>
    <row r="2244" spans="13:17" x14ac:dyDescent="0.25">
      <c r="M2244" s="159">
        <v>41835</v>
      </c>
      <c r="N2244" s="38" t="s">
        <v>630</v>
      </c>
      <c r="O2244" s="38" t="s">
        <v>568</v>
      </c>
      <c r="P2244" s="38">
        <v>0</v>
      </c>
      <c r="Q2244" s="38">
        <v>2</v>
      </c>
    </row>
    <row r="2245" spans="13:17" x14ac:dyDescent="0.25">
      <c r="M2245" s="159">
        <v>41964</v>
      </c>
      <c r="N2245" s="38" t="s">
        <v>604</v>
      </c>
      <c r="O2245" s="38" t="s">
        <v>580</v>
      </c>
      <c r="P2245" s="38">
        <v>0</v>
      </c>
      <c r="Q2245" s="38">
        <v>3</v>
      </c>
    </row>
    <row r="2246" spans="13:17" x14ac:dyDescent="0.25">
      <c r="M2246" s="159">
        <v>41582</v>
      </c>
      <c r="N2246" s="38" t="s">
        <v>566</v>
      </c>
      <c r="O2246" s="38" t="s">
        <v>559</v>
      </c>
      <c r="P2246" s="38">
        <v>2.5000000000000001E-2</v>
      </c>
      <c r="Q2246" s="38">
        <v>3</v>
      </c>
    </row>
    <row r="2247" spans="13:17" x14ac:dyDescent="0.25">
      <c r="M2247" s="159">
        <v>41953</v>
      </c>
      <c r="N2247" s="38" t="s">
        <v>611</v>
      </c>
      <c r="O2247" s="38" t="s">
        <v>565</v>
      </c>
      <c r="P2247" s="38">
        <v>0.01</v>
      </c>
      <c r="Q2247" s="38">
        <v>1</v>
      </c>
    </row>
    <row r="2248" spans="13:17" x14ac:dyDescent="0.25">
      <c r="M2248" s="159">
        <v>41600</v>
      </c>
      <c r="N2248" s="38" t="s">
        <v>597</v>
      </c>
      <c r="O2248" s="38" t="s">
        <v>565</v>
      </c>
      <c r="P2248" s="38">
        <v>0.02</v>
      </c>
      <c r="Q2248" s="38">
        <v>1</v>
      </c>
    </row>
    <row r="2249" spans="13:17" x14ac:dyDescent="0.25">
      <c r="M2249" s="159">
        <v>41623</v>
      </c>
      <c r="N2249" s="38" t="s">
        <v>622</v>
      </c>
      <c r="O2249" s="38" t="s">
        <v>559</v>
      </c>
      <c r="P2249" s="38">
        <v>0</v>
      </c>
      <c r="Q2249" s="38">
        <v>1</v>
      </c>
    </row>
    <row r="2250" spans="13:17" x14ac:dyDescent="0.25">
      <c r="M2250" s="159">
        <v>41467</v>
      </c>
      <c r="N2250" s="38" t="s">
        <v>574</v>
      </c>
      <c r="O2250" s="38" t="s">
        <v>559</v>
      </c>
      <c r="P2250" s="38">
        <v>0</v>
      </c>
      <c r="Q2250" s="38">
        <v>3</v>
      </c>
    </row>
    <row r="2251" spans="13:17" x14ac:dyDescent="0.25">
      <c r="M2251" s="159">
        <v>41608</v>
      </c>
      <c r="N2251" s="38" t="s">
        <v>612</v>
      </c>
      <c r="O2251" s="38" t="s">
        <v>568</v>
      </c>
      <c r="P2251" s="38">
        <v>0.02</v>
      </c>
      <c r="Q2251" s="38">
        <v>2</v>
      </c>
    </row>
    <row r="2252" spans="13:17" x14ac:dyDescent="0.25">
      <c r="M2252" s="159">
        <v>41613</v>
      </c>
      <c r="N2252" s="38" t="s">
        <v>574</v>
      </c>
      <c r="O2252" s="38" t="s">
        <v>576</v>
      </c>
      <c r="P2252" s="38">
        <v>0</v>
      </c>
      <c r="Q2252" s="38">
        <v>3</v>
      </c>
    </row>
    <row r="2253" spans="13:17" x14ac:dyDescent="0.25">
      <c r="M2253" s="159">
        <v>41493</v>
      </c>
      <c r="N2253" s="38" t="s">
        <v>628</v>
      </c>
      <c r="O2253" s="38" t="s">
        <v>115</v>
      </c>
      <c r="P2253" s="38">
        <v>0</v>
      </c>
      <c r="Q2253" s="38">
        <v>2</v>
      </c>
    </row>
    <row r="2254" spans="13:17" x14ac:dyDescent="0.25">
      <c r="M2254" s="159">
        <v>41946</v>
      </c>
      <c r="N2254" s="38" t="s">
        <v>572</v>
      </c>
      <c r="O2254" s="38" t="s">
        <v>556</v>
      </c>
      <c r="P2254" s="38">
        <v>0</v>
      </c>
      <c r="Q2254" s="38">
        <v>1</v>
      </c>
    </row>
    <row r="2255" spans="13:17" x14ac:dyDescent="0.25">
      <c r="M2255" s="159">
        <v>41963</v>
      </c>
      <c r="N2255" s="38" t="s">
        <v>612</v>
      </c>
      <c r="O2255" s="38" t="s">
        <v>565</v>
      </c>
      <c r="P2255" s="38">
        <v>2.5000000000000001E-2</v>
      </c>
      <c r="Q2255" s="38">
        <v>1</v>
      </c>
    </row>
    <row r="2256" spans="13:17" x14ac:dyDescent="0.25">
      <c r="M2256" s="159">
        <v>41592</v>
      </c>
      <c r="N2256" s="38" t="s">
        <v>599</v>
      </c>
      <c r="O2256" s="38" t="s">
        <v>128</v>
      </c>
      <c r="P2256" s="38">
        <v>2.5000000000000001E-2</v>
      </c>
      <c r="Q2256" s="38">
        <v>2</v>
      </c>
    </row>
    <row r="2257" spans="13:17" x14ac:dyDescent="0.25">
      <c r="M2257" s="159">
        <v>41961</v>
      </c>
      <c r="N2257" s="38" t="s">
        <v>569</v>
      </c>
      <c r="O2257" s="38" t="s">
        <v>115</v>
      </c>
      <c r="P2257" s="38">
        <v>0</v>
      </c>
      <c r="Q2257" s="38">
        <v>3</v>
      </c>
    </row>
    <row r="2258" spans="13:17" x14ac:dyDescent="0.25">
      <c r="M2258" s="159">
        <v>41624</v>
      </c>
      <c r="N2258" s="38" t="s">
        <v>606</v>
      </c>
      <c r="O2258" s="38" t="s">
        <v>571</v>
      </c>
      <c r="P2258" s="38">
        <v>0.01</v>
      </c>
      <c r="Q2258" s="38">
        <v>2</v>
      </c>
    </row>
    <row r="2259" spans="13:17" x14ac:dyDescent="0.25">
      <c r="M2259" s="159">
        <v>41522</v>
      </c>
      <c r="N2259" s="38" t="s">
        <v>564</v>
      </c>
      <c r="O2259" s="38" t="s">
        <v>562</v>
      </c>
      <c r="P2259" s="38">
        <v>0.01</v>
      </c>
      <c r="Q2259" s="38">
        <v>2</v>
      </c>
    </row>
    <row r="2260" spans="13:17" x14ac:dyDescent="0.25">
      <c r="M2260" s="159">
        <v>41991</v>
      </c>
      <c r="N2260" s="38" t="s">
        <v>632</v>
      </c>
      <c r="O2260" s="38" t="s">
        <v>562</v>
      </c>
      <c r="P2260" s="38">
        <v>1.4999999999999999E-2</v>
      </c>
      <c r="Q2260" s="38">
        <v>2</v>
      </c>
    </row>
    <row r="2261" spans="13:17" x14ac:dyDescent="0.25">
      <c r="M2261" s="159">
        <v>41998</v>
      </c>
      <c r="N2261" s="38" t="s">
        <v>601</v>
      </c>
      <c r="O2261" s="38" t="s">
        <v>128</v>
      </c>
      <c r="P2261" s="38">
        <v>0</v>
      </c>
      <c r="Q2261" s="38">
        <v>2</v>
      </c>
    </row>
    <row r="2262" spans="13:17" x14ac:dyDescent="0.25">
      <c r="M2262" s="159">
        <v>41951</v>
      </c>
      <c r="N2262" s="38" t="s">
        <v>615</v>
      </c>
      <c r="O2262" s="38" t="s">
        <v>568</v>
      </c>
      <c r="P2262" s="38">
        <v>0.03</v>
      </c>
      <c r="Q2262" s="38">
        <v>2</v>
      </c>
    </row>
    <row r="2263" spans="13:17" x14ac:dyDescent="0.25">
      <c r="M2263" s="159">
        <v>41634</v>
      </c>
      <c r="N2263" s="38" t="s">
        <v>587</v>
      </c>
      <c r="O2263" s="38" t="s">
        <v>565</v>
      </c>
      <c r="P2263" s="38">
        <v>1.4999999999999999E-2</v>
      </c>
      <c r="Q2263" s="38">
        <v>9</v>
      </c>
    </row>
    <row r="2264" spans="13:17" x14ac:dyDescent="0.25">
      <c r="M2264" s="159">
        <v>41971</v>
      </c>
      <c r="N2264" s="38" t="s">
        <v>623</v>
      </c>
      <c r="O2264" s="38" t="s">
        <v>128</v>
      </c>
      <c r="P2264" s="38">
        <v>0.03</v>
      </c>
      <c r="Q2264" s="38">
        <v>7</v>
      </c>
    </row>
    <row r="2265" spans="13:17" x14ac:dyDescent="0.25">
      <c r="M2265" s="159">
        <v>41947</v>
      </c>
      <c r="N2265" s="38" t="s">
        <v>604</v>
      </c>
      <c r="O2265" s="38" t="s">
        <v>119</v>
      </c>
      <c r="P2265" s="38">
        <v>0.02</v>
      </c>
      <c r="Q2265" s="38">
        <v>1</v>
      </c>
    </row>
    <row r="2266" spans="13:17" x14ac:dyDescent="0.25">
      <c r="M2266" s="159">
        <v>41603</v>
      </c>
      <c r="N2266" s="38" t="s">
        <v>561</v>
      </c>
      <c r="O2266" s="38" t="s">
        <v>565</v>
      </c>
      <c r="P2266" s="38">
        <v>2.5000000000000001E-2</v>
      </c>
      <c r="Q2266" s="38">
        <v>2</v>
      </c>
    </row>
    <row r="2267" spans="13:17" x14ac:dyDescent="0.25">
      <c r="M2267" s="159">
        <v>41634</v>
      </c>
      <c r="N2267" s="38" t="s">
        <v>599</v>
      </c>
      <c r="O2267" s="38" t="s">
        <v>559</v>
      </c>
      <c r="P2267" s="38">
        <v>0</v>
      </c>
      <c r="Q2267" s="38">
        <v>1</v>
      </c>
    </row>
    <row r="2268" spans="13:17" x14ac:dyDescent="0.25">
      <c r="M2268" s="159">
        <v>41959</v>
      </c>
      <c r="N2268" s="38" t="s">
        <v>610</v>
      </c>
      <c r="O2268" s="38" t="s">
        <v>576</v>
      </c>
      <c r="P2268" s="38">
        <v>0</v>
      </c>
      <c r="Q2268" s="38">
        <v>9</v>
      </c>
    </row>
    <row r="2269" spans="13:17" x14ac:dyDescent="0.25">
      <c r="M2269" s="159">
        <v>41368</v>
      </c>
      <c r="N2269" s="38" t="s">
        <v>581</v>
      </c>
      <c r="O2269" s="38" t="s">
        <v>565</v>
      </c>
      <c r="P2269" s="38">
        <v>0</v>
      </c>
      <c r="Q2269" s="38">
        <v>23</v>
      </c>
    </row>
    <row r="2270" spans="13:17" x14ac:dyDescent="0.25">
      <c r="M2270" s="159">
        <v>41563</v>
      </c>
      <c r="N2270" s="38" t="s">
        <v>588</v>
      </c>
      <c r="O2270" s="38" t="s">
        <v>115</v>
      </c>
      <c r="P2270" s="38">
        <v>0.03</v>
      </c>
      <c r="Q2270" s="38">
        <v>2</v>
      </c>
    </row>
    <row r="2271" spans="13:17" x14ac:dyDescent="0.25">
      <c r="M2271" s="159">
        <v>41606</v>
      </c>
      <c r="N2271" s="38" t="s">
        <v>629</v>
      </c>
      <c r="O2271" s="38" t="s">
        <v>565</v>
      </c>
      <c r="P2271" s="38">
        <v>0.01</v>
      </c>
      <c r="Q2271" s="38">
        <v>1</v>
      </c>
    </row>
    <row r="2272" spans="13:17" x14ac:dyDescent="0.25">
      <c r="M2272" s="159">
        <v>41700</v>
      </c>
      <c r="N2272" s="38" t="s">
        <v>626</v>
      </c>
      <c r="O2272" s="38" t="s">
        <v>119</v>
      </c>
      <c r="P2272" s="38">
        <v>1.4999999999999999E-2</v>
      </c>
      <c r="Q2272" s="38">
        <v>2</v>
      </c>
    </row>
    <row r="2273" spans="13:17" x14ac:dyDescent="0.25">
      <c r="M2273" s="159">
        <v>41992</v>
      </c>
      <c r="N2273" s="38" t="s">
        <v>593</v>
      </c>
      <c r="O2273" s="38" t="s">
        <v>115</v>
      </c>
      <c r="P2273" s="38">
        <v>0</v>
      </c>
      <c r="Q2273" s="38">
        <v>3</v>
      </c>
    </row>
    <row r="2274" spans="13:17" x14ac:dyDescent="0.25">
      <c r="M2274" s="159">
        <v>41990</v>
      </c>
      <c r="N2274" s="38" t="s">
        <v>609</v>
      </c>
      <c r="O2274" s="38" t="s">
        <v>580</v>
      </c>
      <c r="P2274" s="38">
        <v>0</v>
      </c>
      <c r="Q2274" s="38">
        <v>3</v>
      </c>
    </row>
    <row r="2275" spans="13:17" x14ac:dyDescent="0.25">
      <c r="M2275" s="159">
        <v>41959</v>
      </c>
      <c r="N2275" s="38" t="s">
        <v>632</v>
      </c>
      <c r="O2275" s="38" t="s">
        <v>115</v>
      </c>
      <c r="P2275" s="38">
        <v>1.4999999999999999E-2</v>
      </c>
      <c r="Q2275" s="38">
        <v>1</v>
      </c>
    </row>
    <row r="2276" spans="13:17" x14ac:dyDescent="0.25">
      <c r="M2276" s="159">
        <v>41996</v>
      </c>
      <c r="N2276" s="38" t="s">
        <v>588</v>
      </c>
      <c r="O2276" s="38" t="s">
        <v>571</v>
      </c>
      <c r="P2276" s="38">
        <v>0.02</v>
      </c>
      <c r="Q2276" s="38">
        <v>3</v>
      </c>
    </row>
    <row r="2277" spans="13:17" x14ac:dyDescent="0.25">
      <c r="M2277" s="159">
        <v>41618</v>
      </c>
      <c r="N2277" s="38" t="s">
        <v>626</v>
      </c>
      <c r="O2277" s="38" t="s">
        <v>115</v>
      </c>
      <c r="P2277" s="38">
        <v>0.02</v>
      </c>
      <c r="Q2277" s="38">
        <v>2</v>
      </c>
    </row>
    <row r="2278" spans="13:17" x14ac:dyDescent="0.25">
      <c r="M2278" s="159">
        <v>41855</v>
      </c>
      <c r="N2278" s="38" t="s">
        <v>629</v>
      </c>
      <c r="O2278" s="38" t="s">
        <v>556</v>
      </c>
      <c r="P2278" s="38">
        <v>0</v>
      </c>
      <c r="Q2278" s="38">
        <v>3</v>
      </c>
    </row>
    <row r="2279" spans="13:17" x14ac:dyDescent="0.25">
      <c r="M2279" s="159">
        <v>41775</v>
      </c>
      <c r="N2279" s="38" t="s">
        <v>570</v>
      </c>
      <c r="O2279" s="38" t="s">
        <v>559</v>
      </c>
      <c r="P2279" s="38">
        <v>0.02</v>
      </c>
      <c r="Q2279" s="38">
        <v>1</v>
      </c>
    </row>
    <row r="2280" spans="13:17" x14ac:dyDescent="0.25">
      <c r="M2280" s="159">
        <v>41974</v>
      </c>
      <c r="N2280" s="38" t="s">
        <v>605</v>
      </c>
      <c r="O2280" s="38" t="s">
        <v>562</v>
      </c>
      <c r="P2280" s="38">
        <v>0.02</v>
      </c>
      <c r="Q2280" s="38">
        <v>1</v>
      </c>
    </row>
    <row r="2281" spans="13:17" x14ac:dyDescent="0.25">
      <c r="M2281" s="159">
        <v>42000</v>
      </c>
      <c r="N2281" s="38" t="s">
        <v>589</v>
      </c>
      <c r="O2281" s="38" t="s">
        <v>576</v>
      </c>
      <c r="P2281" s="38">
        <v>0</v>
      </c>
      <c r="Q2281" s="38">
        <v>1</v>
      </c>
    </row>
    <row r="2282" spans="13:17" x14ac:dyDescent="0.25">
      <c r="M2282" s="159">
        <v>41513</v>
      </c>
      <c r="N2282" s="38" t="s">
        <v>566</v>
      </c>
      <c r="O2282" s="38" t="s">
        <v>126</v>
      </c>
      <c r="P2282" s="38">
        <v>0</v>
      </c>
      <c r="Q2282" s="38">
        <v>3</v>
      </c>
    </row>
    <row r="2283" spans="13:17" x14ac:dyDescent="0.25">
      <c r="M2283" s="159">
        <v>41631</v>
      </c>
      <c r="N2283" s="38" t="s">
        <v>629</v>
      </c>
      <c r="O2283" s="38" t="s">
        <v>562</v>
      </c>
      <c r="P2283" s="38">
        <v>0</v>
      </c>
      <c r="Q2283" s="38">
        <v>1</v>
      </c>
    </row>
    <row r="2284" spans="13:17" x14ac:dyDescent="0.25">
      <c r="M2284" s="159">
        <v>41977</v>
      </c>
      <c r="N2284" s="38" t="s">
        <v>572</v>
      </c>
      <c r="O2284" s="38" t="s">
        <v>115</v>
      </c>
      <c r="P2284" s="38">
        <v>1.4999999999999999E-2</v>
      </c>
      <c r="Q2284" s="38">
        <v>1</v>
      </c>
    </row>
    <row r="2285" spans="13:17" x14ac:dyDescent="0.25">
      <c r="M2285" s="159">
        <v>41632</v>
      </c>
      <c r="N2285" s="38" t="s">
        <v>622</v>
      </c>
      <c r="O2285" s="38" t="s">
        <v>576</v>
      </c>
      <c r="P2285" s="38">
        <v>0.02</v>
      </c>
      <c r="Q2285" s="38">
        <v>1</v>
      </c>
    </row>
    <row r="2286" spans="13:17" x14ac:dyDescent="0.25">
      <c r="M2286" s="159">
        <v>41389</v>
      </c>
      <c r="N2286" s="38" t="s">
        <v>598</v>
      </c>
      <c r="O2286" s="38" t="s">
        <v>576</v>
      </c>
      <c r="P2286" s="38">
        <v>0.03</v>
      </c>
      <c r="Q2286" s="38">
        <v>1</v>
      </c>
    </row>
    <row r="2287" spans="13:17" x14ac:dyDescent="0.25">
      <c r="M2287" s="159">
        <v>41631</v>
      </c>
      <c r="N2287" s="38" t="s">
        <v>620</v>
      </c>
      <c r="O2287" s="38" t="s">
        <v>559</v>
      </c>
      <c r="P2287" s="38">
        <v>0</v>
      </c>
      <c r="Q2287" s="38">
        <v>3</v>
      </c>
    </row>
    <row r="2288" spans="13:17" x14ac:dyDescent="0.25">
      <c r="M2288" s="159">
        <v>41983</v>
      </c>
      <c r="N2288" s="38" t="s">
        <v>620</v>
      </c>
      <c r="O2288" s="38" t="s">
        <v>115</v>
      </c>
      <c r="P2288" s="38">
        <v>0</v>
      </c>
      <c r="Q2288" s="38">
        <v>1</v>
      </c>
    </row>
    <row r="2289" spans="13:17" x14ac:dyDescent="0.25">
      <c r="M2289" s="159">
        <v>41985</v>
      </c>
      <c r="N2289" s="38" t="s">
        <v>602</v>
      </c>
      <c r="O2289" s="38" t="s">
        <v>571</v>
      </c>
      <c r="P2289" s="38">
        <v>2.5000000000000001E-2</v>
      </c>
      <c r="Q2289" s="38">
        <v>3</v>
      </c>
    </row>
    <row r="2290" spans="13:17" x14ac:dyDescent="0.25">
      <c r="M2290" s="159">
        <v>41979</v>
      </c>
      <c r="N2290" s="38" t="s">
        <v>628</v>
      </c>
      <c r="O2290" s="38" t="s">
        <v>565</v>
      </c>
      <c r="P2290" s="38">
        <v>0.01</v>
      </c>
      <c r="Q2290" s="38">
        <v>12</v>
      </c>
    </row>
    <row r="2291" spans="13:17" x14ac:dyDescent="0.25">
      <c r="M2291" s="159">
        <v>41616</v>
      </c>
      <c r="N2291" s="38" t="s">
        <v>612</v>
      </c>
      <c r="O2291" s="38" t="s">
        <v>128</v>
      </c>
      <c r="P2291" s="38">
        <v>0</v>
      </c>
      <c r="Q2291" s="38">
        <v>2</v>
      </c>
    </row>
    <row r="2292" spans="13:17" x14ac:dyDescent="0.25">
      <c r="M2292" s="159">
        <v>41621</v>
      </c>
      <c r="N2292" s="38" t="s">
        <v>616</v>
      </c>
      <c r="O2292" s="38" t="s">
        <v>568</v>
      </c>
      <c r="P2292" s="38">
        <v>0</v>
      </c>
      <c r="Q2292" s="38">
        <v>2</v>
      </c>
    </row>
    <row r="2293" spans="13:17" x14ac:dyDescent="0.25">
      <c r="M2293" s="159">
        <v>41633</v>
      </c>
      <c r="N2293" s="38" t="s">
        <v>592</v>
      </c>
      <c r="O2293" s="38" t="s">
        <v>128</v>
      </c>
      <c r="P2293" s="38">
        <v>2.5000000000000001E-2</v>
      </c>
      <c r="Q2293" s="38">
        <v>3</v>
      </c>
    </row>
    <row r="2294" spans="13:17" x14ac:dyDescent="0.25">
      <c r="M2294" s="159">
        <v>41970</v>
      </c>
      <c r="N2294" s="38" t="s">
        <v>584</v>
      </c>
      <c r="O2294" s="38" t="s">
        <v>565</v>
      </c>
      <c r="P2294" s="38">
        <v>0.01</v>
      </c>
      <c r="Q2294" s="38">
        <v>2</v>
      </c>
    </row>
    <row r="2295" spans="13:17" x14ac:dyDescent="0.25">
      <c r="M2295" s="159">
        <v>41592</v>
      </c>
      <c r="N2295" s="38" t="s">
        <v>582</v>
      </c>
      <c r="O2295" s="38" t="s">
        <v>576</v>
      </c>
      <c r="P2295" s="38">
        <v>0.02</v>
      </c>
      <c r="Q2295" s="38">
        <v>2</v>
      </c>
    </row>
    <row r="2296" spans="13:17" x14ac:dyDescent="0.25">
      <c r="M2296" s="159">
        <v>41296</v>
      </c>
      <c r="N2296" s="38" t="s">
        <v>561</v>
      </c>
      <c r="O2296" s="38" t="s">
        <v>562</v>
      </c>
      <c r="P2296" s="38">
        <v>0.02</v>
      </c>
      <c r="Q2296" s="38">
        <v>2</v>
      </c>
    </row>
    <row r="2297" spans="13:17" x14ac:dyDescent="0.25">
      <c r="M2297" s="159">
        <v>41635</v>
      </c>
      <c r="N2297" s="38" t="s">
        <v>615</v>
      </c>
      <c r="O2297" s="38" t="s">
        <v>115</v>
      </c>
      <c r="P2297" s="38">
        <v>0</v>
      </c>
      <c r="Q2297" s="38">
        <v>2</v>
      </c>
    </row>
    <row r="2298" spans="13:17" x14ac:dyDescent="0.25">
      <c r="M2298" s="159">
        <v>41518</v>
      </c>
      <c r="N2298" s="38" t="s">
        <v>570</v>
      </c>
      <c r="O2298" s="38" t="s">
        <v>565</v>
      </c>
      <c r="P2298" s="38">
        <v>0.02</v>
      </c>
      <c r="Q2298" s="38">
        <v>3</v>
      </c>
    </row>
    <row r="2299" spans="13:17" x14ac:dyDescent="0.25">
      <c r="M2299" s="159">
        <v>41988</v>
      </c>
      <c r="N2299" s="38" t="s">
        <v>625</v>
      </c>
      <c r="O2299" s="38" t="s">
        <v>559</v>
      </c>
      <c r="P2299" s="38">
        <v>0.02</v>
      </c>
      <c r="Q2299" s="38">
        <v>5</v>
      </c>
    </row>
    <row r="2300" spans="13:17" x14ac:dyDescent="0.25">
      <c r="M2300" s="159">
        <v>41612</v>
      </c>
      <c r="N2300" s="38" t="s">
        <v>628</v>
      </c>
      <c r="O2300" s="38" t="s">
        <v>565</v>
      </c>
      <c r="P2300" s="38">
        <v>0</v>
      </c>
      <c r="Q2300" s="38">
        <v>2</v>
      </c>
    </row>
    <row r="2301" spans="13:17" x14ac:dyDescent="0.25">
      <c r="M2301" s="159">
        <v>41945</v>
      </c>
      <c r="N2301" s="38" t="s">
        <v>606</v>
      </c>
      <c r="O2301" s="38" t="s">
        <v>580</v>
      </c>
      <c r="P2301" s="38">
        <v>0</v>
      </c>
      <c r="Q2301" s="38">
        <v>11</v>
      </c>
    </row>
    <row r="2302" spans="13:17" x14ac:dyDescent="0.25">
      <c r="M2302" s="159">
        <v>42003</v>
      </c>
      <c r="N2302" s="38" t="s">
        <v>585</v>
      </c>
      <c r="O2302" s="38" t="s">
        <v>119</v>
      </c>
      <c r="P2302" s="38">
        <v>0.02</v>
      </c>
      <c r="Q2302" s="38">
        <v>2</v>
      </c>
    </row>
    <row r="2303" spans="13:17" x14ac:dyDescent="0.25">
      <c r="M2303" s="159">
        <v>41295</v>
      </c>
      <c r="N2303" s="38" t="s">
        <v>567</v>
      </c>
      <c r="O2303" s="38" t="s">
        <v>128</v>
      </c>
      <c r="P2303" s="38">
        <v>2.5000000000000001E-2</v>
      </c>
      <c r="Q2303" s="38">
        <v>2</v>
      </c>
    </row>
    <row r="2304" spans="13:17" x14ac:dyDescent="0.25">
      <c r="M2304" s="159">
        <v>41584</v>
      </c>
      <c r="N2304" s="38" t="s">
        <v>570</v>
      </c>
      <c r="O2304" s="38" t="s">
        <v>565</v>
      </c>
      <c r="P2304" s="38">
        <v>0</v>
      </c>
      <c r="Q2304" s="38">
        <v>2</v>
      </c>
    </row>
    <row r="2305" spans="13:17" x14ac:dyDescent="0.25">
      <c r="M2305" s="159">
        <v>41595</v>
      </c>
      <c r="N2305" s="38" t="s">
        <v>581</v>
      </c>
      <c r="O2305" s="38" t="s">
        <v>559</v>
      </c>
      <c r="P2305" s="38">
        <v>2.5000000000000001E-2</v>
      </c>
      <c r="Q2305" s="38">
        <v>2</v>
      </c>
    </row>
    <row r="2306" spans="13:17" x14ac:dyDescent="0.25">
      <c r="M2306" s="159">
        <v>41957</v>
      </c>
      <c r="N2306" s="38" t="s">
        <v>591</v>
      </c>
      <c r="O2306" s="38" t="s">
        <v>562</v>
      </c>
      <c r="P2306" s="38">
        <v>0.02</v>
      </c>
      <c r="Q2306" s="38">
        <v>2</v>
      </c>
    </row>
    <row r="2307" spans="13:17" x14ac:dyDescent="0.25">
      <c r="M2307" s="159">
        <v>41965</v>
      </c>
      <c r="N2307" s="38" t="s">
        <v>627</v>
      </c>
      <c r="O2307" s="38" t="s">
        <v>115</v>
      </c>
      <c r="P2307" s="38">
        <v>1.4999999999999999E-2</v>
      </c>
      <c r="Q2307" s="38">
        <v>7</v>
      </c>
    </row>
    <row r="2308" spans="13:17" x14ac:dyDescent="0.25">
      <c r="M2308" s="159">
        <v>41959</v>
      </c>
      <c r="N2308" s="38" t="s">
        <v>618</v>
      </c>
      <c r="O2308" s="38" t="s">
        <v>565</v>
      </c>
      <c r="P2308" s="38">
        <v>2.5000000000000001E-2</v>
      </c>
      <c r="Q2308" s="38">
        <v>3</v>
      </c>
    </row>
    <row r="2309" spans="13:17" x14ac:dyDescent="0.25">
      <c r="M2309" s="159">
        <v>41957</v>
      </c>
      <c r="N2309" s="38" t="s">
        <v>560</v>
      </c>
      <c r="O2309" s="38" t="s">
        <v>565</v>
      </c>
      <c r="P2309" s="38">
        <v>0.03</v>
      </c>
      <c r="Q2309" s="38">
        <v>1</v>
      </c>
    </row>
    <row r="2310" spans="13:17" x14ac:dyDescent="0.25">
      <c r="M2310" s="159">
        <v>41998</v>
      </c>
      <c r="N2310" s="38" t="s">
        <v>623</v>
      </c>
      <c r="O2310" s="38" t="s">
        <v>556</v>
      </c>
      <c r="P2310" s="38">
        <v>0</v>
      </c>
      <c r="Q2310" s="38">
        <v>2</v>
      </c>
    </row>
    <row r="2311" spans="13:17" x14ac:dyDescent="0.25">
      <c r="M2311" s="159">
        <v>41624</v>
      </c>
      <c r="N2311" s="38" t="s">
        <v>596</v>
      </c>
      <c r="O2311" s="38" t="s">
        <v>559</v>
      </c>
      <c r="P2311" s="38">
        <v>2.5000000000000001E-2</v>
      </c>
      <c r="Q2311" s="38">
        <v>3</v>
      </c>
    </row>
    <row r="2312" spans="13:17" x14ac:dyDescent="0.25">
      <c r="M2312" s="159">
        <v>41586</v>
      </c>
      <c r="N2312" s="38" t="s">
        <v>585</v>
      </c>
      <c r="O2312" s="38" t="s">
        <v>580</v>
      </c>
      <c r="P2312" s="38">
        <v>1.4999999999999999E-2</v>
      </c>
      <c r="Q2312" s="38">
        <v>2</v>
      </c>
    </row>
    <row r="2313" spans="13:17" x14ac:dyDescent="0.25">
      <c r="M2313" s="159">
        <v>41986</v>
      </c>
      <c r="N2313" s="38" t="s">
        <v>624</v>
      </c>
      <c r="O2313" s="38" t="s">
        <v>576</v>
      </c>
      <c r="P2313" s="38">
        <v>0</v>
      </c>
      <c r="Q2313" s="38">
        <v>3</v>
      </c>
    </row>
    <row r="2314" spans="13:17" x14ac:dyDescent="0.25">
      <c r="M2314" s="159">
        <v>41604</v>
      </c>
      <c r="N2314" s="38" t="s">
        <v>582</v>
      </c>
      <c r="O2314" s="38" t="s">
        <v>565</v>
      </c>
      <c r="P2314" s="38">
        <v>2.5000000000000001E-2</v>
      </c>
      <c r="Q2314" s="38">
        <v>18</v>
      </c>
    </row>
    <row r="2315" spans="13:17" x14ac:dyDescent="0.25">
      <c r="M2315" s="159">
        <v>41597</v>
      </c>
      <c r="N2315" s="38" t="s">
        <v>593</v>
      </c>
      <c r="O2315" s="38" t="s">
        <v>559</v>
      </c>
      <c r="P2315" s="38">
        <v>0</v>
      </c>
      <c r="Q2315" s="38">
        <v>3</v>
      </c>
    </row>
    <row r="2316" spans="13:17" x14ac:dyDescent="0.25">
      <c r="M2316" s="159">
        <v>41638</v>
      </c>
      <c r="N2316" s="38" t="s">
        <v>598</v>
      </c>
      <c r="O2316" s="38" t="s">
        <v>565</v>
      </c>
      <c r="P2316" s="38">
        <v>0.01</v>
      </c>
      <c r="Q2316" s="38">
        <v>2</v>
      </c>
    </row>
    <row r="2317" spans="13:17" x14ac:dyDescent="0.25">
      <c r="M2317" s="159">
        <v>41597</v>
      </c>
      <c r="N2317" s="38" t="s">
        <v>601</v>
      </c>
      <c r="O2317" s="38" t="s">
        <v>119</v>
      </c>
      <c r="P2317" s="38">
        <v>0</v>
      </c>
      <c r="Q2317" s="38">
        <v>2</v>
      </c>
    </row>
    <row r="2318" spans="13:17" x14ac:dyDescent="0.25">
      <c r="M2318" s="159">
        <v>41441</v>
      </c>
      <c r="N2318" s="38" t="s">
        <v>583</v>
      </c>
      <c r="O2318" s="38" t="s">
        <v>576</v>
      </c>
      <c r="P2318" s="38">
        <v>1.4999999999999999E-2</v>
      </c>
      <c r="Q2318" s="38">
        <v>4</v>
      </c>
    </row>
    <row r="2319" spans="13:17" x14ac:dyDescent="0.25">
      <c r="M2319" s="159">
        <v>41600</v>
      </c>
      <c r="N2319" s="38" t="s">
        <v>604</v>
      </c>
      <c r="O2319" s="38" t="s">
        <v>115</v>
      </c>
      <c r="P2319" s="38">
        <v>0</v>
      </c>
      <c r="Q2319" s="38">
        <v>1</v>
      </c>
    </row>
    <row r="2320" spans="13:17" x14ac:dyDescent="0.25">
      <c r="M2320" s="159">
        <v>41753</v>
      </c>
      <c r="N2320" s="38" t="s">
        <v>579</v>
      </c>
      <c r="O2320" s="38" t="s">
        <v>119</v>
      </c>
      <c r="P2320" s="38">
        <v>0</v>
      </c>
      <c r="Q2320" s="38">
        <v>2</v>
      </c>
    </row>
    <row r="2321" spans="13:17" x14ac:dyDescent="0.25">
      <c r="M2321" s="159">
        <v>41622</v>
      </c>
      <c r="N2321" s="38" t="s">
        <v>558</v>
      </c>
      <c r="O2321" s="38" t="s">
        <v>559</v>
      </c>
      <c r="P2321" s="38">
        <v>0.03</v>
      </c>
      <c r="Q2321" s="38">
        <v>2</v>
      </c>
    </row>
    <row r="2322" spans="13:17" x14ac:dyDescent="0.25">
      <c r="M2322" s="159">
        <v>41611</v>
      </c>
      <c r="N2322" s="38" t="s">
        <v>590</v>
      </c>
      <c r="O2322" s="38" t="s">
        <v>571</v>
      </c>
      <c r="P2322" s="38">
        <v>0</v>
      </c>
      <c r="Q2322" s="38">
        <v>2</v>
      </c>
    </row>
    <row r="2323" spans="13:17" x14ac:dyDescent="0.25">
      <c r="M2323" s="159">
        <v>41357</v>
      </c>
      <c r="N2323" s="38" t="s">
        <v>581</v>
      </c>
      <c r="O2323" s="38" t="s">
        <v>565</v>
      </c>
      <c r="P2323" s="38">
        <v>1.4999999999999999E-2</v>
      </c>
      <c r="Q2323" s="38">
        <v>1</v>
      </c>
    </row>
    <row r="2324" spans="13:17" x14ac:dyDescent="0.25">
      <c r="M2324" s="159">
        <v>41959</v>
      </c>
      <c r="N2324" s="38" t="s">
        <v>600</v>
      </c>
      <c r="O2324" s="38" t="s">
        <v>119</v>
      </c>
      <c r="P2324" s="38">
        <v>2.5000000000000001E-2</v>
      </c>
      <c r="Q2324" s="38">
        <v>3</v>
      </c>
    </row>
    <row r="2325" spans="13:17" x14ac:dyDescent="0.25">
      <c r="M2325" s="159">
        <v>41851</v>
      </c>
      <c r="N2325" s="38" t="s">
        <v>584</v>
      </c>
      <c r="O2325" s="38" t="s">
        <v>559</v>
      </c>
      <c r="P2325" s="38">
        <v>0.02</v>
      </c>
      <c r="Q2325" s="38">
        <v>1</v>
      </c>
    </row>
    <row r="2326" spans="13:17" x14ac:dyDescent="0.25">
      <c r="M2326" s="159">
        <v>41608</v>
      </c>
      <c r="N2326" s="38" t="s">
        <v>578</v>
      </c>
      <c r="O2326" s="38" t="s">
        <v>119</v>
      </c>
      <c r="P2326" s="38">
        <v>0</v>
      </c>
      <c r="Q2326" s="38">
        <v>2</v>
      </c>
    </row>
    <row r="2327" spans="13:17" x14ac:dyDescent="0.25">
      <c r="M2327" s="159">
        <v>41602</v>
      </c>
      <c r="N2327" s="38" t="s">
        <v>582</v>
      </c>
      <c r="O2327" s="38" t="s">
        <v>562</v>
      </c>
      <c r="P2327" s="38">
        <v>2.5000000000000001E-2</v>
      </c>
      <c r="Q2327" s="38">
        <v>2</v>
      </c>
    </row>
    <row r="2328" spans="13:17" x14ac:dyDescent="0.25">
      <c r="M2328" s="159">
        <v>41319</v>
      </c>
      <c r="N2328" s="38" t="s">
        <v>594</v>
      </c>
      <c r="O2328" s="38" t="s">
        <v>571</v>
      </c>
      <c r="P2328" s="38">
        <v>2.5000000000000001E-2</v>
      </c>
      <c r="Q2328" s="38">
        <v>3</v>
      </c>
    </row>
    <row r="2329" spans="13:17" x14ac:dyDescent="0.25">
      <c r="M2329" s="159">
        <v>41594</v>
      </c>
      <c r="N2329" s="38" t="s">
        <v>567</v>
      </c>
      <c r="O2329" s="38" t="s">
        <v>562</v>
      </c>
      <c r="P2329" s="38">
        <v>2.5000000000000001E-2</v>
      </c>
      <c r="Q2329" s="38">
        <v>2</v>
      </c>
    </row>
    <row r="2330" spans="13:17" x14ac:dyDescent="0.25">
      <c r="M2330" s="159">
        <v>41401</v>
      </c>
      <c r="N2330" s="38" t="s">
        <v>579</v>
      </c>
      <c r="O2330" s="38" t="s">
        <v>565</v>
      </c>
      <c r="P2330" s="38">
        <v>0</v>
      </c>
      <c r="Q2330" s="38">
        <v>1</v>
      </c>
    </row>
    <row r="2331" spans="13:17" x14ac:dyDescent="0.25">
      <c r="M2331" s="159">
        <v>41759</v>
      </c>
      <c r="N2331" s="38" t="s">
        <v>620</v>
      </c>
      <c r="O2331" s="38" t="s">
        <v>119</v>
      </c>
      <c r="P2331" s="38">
        <v>0.01</v>
      </c>
      <c r="Q2331" s="38">
        <v>12</v>
      </c>
    </row>
    <row r="2332" spans="13:17" x14ac:dyDescent="0.25">
      <c r="M2332" s="159">
        <v>41995</v>
      </c>
      <c r="N2332" s="38" t="s">
        <v>605</v>
      </c>
      <c r="O2332" s="38" t="s">
        <v>559</v>
      </c>
      <c r="P2332" s="38">
        <v>0.01</v>
      </c>
      <c r="Q2332" s="38">
        <v>1</v>
      </c>
    </row>
    <row r="2333" spans="13:17" x14ac:dyDescent="0.25">
      <c r="M2333" s="159">
        <v>41610</v>
      </c>
      <c r="N2333" s="38" t="s">
        <v>564</v>
      </c>
      <c r="O2333" s="38" t="s">
        <v>128</v>
      </c>
      <c r="P2333" s="38">
        <v>2.5000000000000001E-2</v>
      </c>
      <c r="Q2333" s="38">
        <v>1</v>
      </c>
    </row>
    <row r="2334" spans="13:17" x14ac:dyDescent="0.25">
      <c r="M2334" s="159">
        <v>42001</v>
      </c>
      <c r="N2334" s="38" t="s">
        <v>612</v>
      </c>
      <c r="O2334" s="38" t="s">
        <v>565</v>
      </c>
      <c r="P2334" s="38">
        <v>0</v>
      </c>
      <c r="Q2334" s="38">
        <v>2</v>
      </c>
    </row>
    <row r="2335" spans="13:17" x14ac:dyDescent="0.25">
      <c r="M2335" s="159">
        <v>41343</v>
      </c>
      <c r="N2335" s="38" t="s">
        <v>624</v>
      </c>
      <c r="O2335" s="38" t="s">
        <v>565</v>
      </c>
      <c r="P2335" s="38">
        <v>0.01</v>
      </c>
      <c r="Q2335" s="38">
        <v>11</v>
      </c>
    </row>
    <row r="2336" spans="13:17" x14ac:dyDescent="0.25">
      <c r="M2336" s="159">
        <v>41384</v>
      </c>
      <c r="N2336" s="38" t="s">
        <v>631</v>
      </c>
      <c r="O2336" s="38" t="s">
        <v>568</v>
      </c>
      <c r="P2336" s="38">
        <v>0.01</v>
      </c>
      <c r="Q2336" s="38">
        <v>4</v>
      </c>
    </row>
    <row r="2337" spans="13:17" x14ac:dyDescent="0.25">
      <c r="M2337" s="159">
        <v>41980</v>
      </c>
      <c r="N2337" s="38" t="s">
        <v>630</v>
      </c>
      <c r="O2337" s="38" t="s">
        <v>571</v>
      </c>
      <c r="P2337" s="38">
        <v>0</v>
      </c>
      <c r="Q2337" s="38">
        <v>2</v>
      </c>
    </row>
    <row r="2338" spans="13:17" x14ac:dyDescent="0.25">
      <c r="M2338" s="159">
        <v>41584</v>
      </c>
      <c r="N2338" s="38" t="s">
        <v>607</v>
      </c>
      <c r="O2338" s="38" t="s">
        <v>568</v>
      </c>
      <c r="P2338" s="38">
        <v>0.03</v>
      </c>
      <c r="Q2338" s="38">
        <v>2</v>
      </c>
    </row>
    <row r="2339" spans="13:17" x14ac:dyDescent="0.25">
      <c r="M2339" s="159">
        <v>42001</v>
      </c>
      <c r="N2339" s="38" t="s">
        <v>557</v>
      </c>
      <c r="O2339" s="38" t="s">
        <v>556</v>
      </c>
      <c r="P2339" s="38">
        <v>2.5000000000000001E-2</v>
      </c>
      <c r="Q2339" s="38">
        <v>2</v>
      </c>
    </row>
    <row r="2340" spans="13:17" x14ac:dyDescent="0.25">
      <c r="M2340" s="159">
        <v>41636</v>
      </c>
      <c r="N2340" s="38" t="s">
        <v>588</v>
      </c>
      <c r="O2340" s="38" t="s">
        <v>115</v>
      </c>
      <c r="P2340" s="38">
        <v>0</v>
      </c>
      <c r="Q2340" s="38">
        <v>3</v>
      </c>
    </row>
    <row r="2341" spans="13:17" x14ac:dyDescent="0.25">
      <c r="M2341" s="159">
        <v>41958</v>
      </c>
      <c r="N2341" s="38" t="s">
        <v>578</v>
      </c>
      <c r="O2341" s="38" t="s">
        <v>559</v>
      </c>
      <c r="P2341" s="38">
        <v>0.02</v>
      </c>
      <c r="Q2341" s="38">
        <v>1</v>
      </c>
    </row>
    <row r="2342" spans="13:17" x14ac:dyDescent="0.25">
      <c r="M2342" s="159">
        <v>41983</v>
      </c>
      <c r="N2342" s="38" t="s">
        <v>592</v>
      </c>
      <c r="O2342" s="38" t="s">
        <v>562</v>
      </c>
      <c r="P2342" s="38">
        <v>0.01</v>
      </c>
      <c r="Q2342" s="38">
        <v>3</v>
      </c>
    </row>
    <row r="2343" spans="13:17" x14ac:dyDescent="0.25">
      <c r="M2343" s="159">
        <v>41638</v>
      </c>
      <c r="N2343" s="38" t="s">
        <v>577</v>
      </c>
      <c r="O2343" s="38" t="s">
        <v>559</v>
      </c>
      <c r="P2343" s="38">
        <v>0.02</v>
      </c>
      <c r="Q2343" s="38">
        <v>2</v>
      </c>
    </row>
    <row r="2344" spans="13:17" x14ac:dyDescent="0.25">
      <c r="M2344" s="159">
        <v>41869</v>
      </c>
      <c r="N2344" s="38" t="s">
        <v>553</v>
      </c>
      <c r="O2344" s="38" t="s">
        <v>115</v>
      </c>
      <c r="P2344" s="38">
        <v>0.02</v>
      </c>
      <c r="Q2344" s="38">
        <v>1</v>
      </c>
    </row>
    <row r="2345" spans="13:17" x14ac:dyDescent="0.25">
      <c r="M2345" s="159">
        <v>41972</v>
      </c>
      <c r="N2345" s="38" t="s">
        <v>570</v>
      </c>
      <c r="O2345" s="38" t="s">
        <v>559</v>
      </c>
      <c r="P2345" s="38">
        <v>0.02</v>
      </c>
      <c r="Q2345" s="38">
        <v>3</v>
      </c>
    </row>
    <row r="2346" spans="13:17" x14ac:dyDescent="0.25">
      <c r="M2346" s="159">
        <v>41811</v>
      </c>
      <c r="N2346" s="38" t="s">
        <v>618</v>
      </c>
      <c r="O2346" s="38" t="s">
        <v>119</v>
      </c>
      <c r="P2346" s="38">
        <v>0</v>
      </c>
      <c r="Q2346" s="38">
        <v>2</v>
      </c>
    </row>
    <row r="2347" spans="13:17" x14ac:dyDescent="0.25">
      <c r="M2347" s="159">
        <v>41622</v>
      </c>
      <c r="N2347" s="38" t="s">
        <v>564</v>
      </c>
      <c r="O2347" s="38" t="s">
        <v>556</v>
      </c>
      <c r="P2347" s="38">
        <v>0.01</v>
      </c>
      <c r="Q2347" s="38">
        <v>1</v>
      </c>
    </row>
    <row r="2348" spans="13:17" x14ac:dyDescent="0.25">
      <c r="M2348" s="159">
        <v>41682</v>
      </c>
      <c r="N2348" s="38" t="s">
        <v>598</v>
      </c>
      <c r="O2348" s="38" t="s">
        <v>115</v>
      </c>
      <c r="P2348" s="38">
        <v>0</v>
      </c>
      <c r="Q2348" s="38">
        <v>2</v>
      </c>
    </row>
    <row r="2349" spans="13:17" x14ac:dyDescent="0.25">
      <c r="M2349" s="159">
        <v>41955</v>
      </c>
      <c r="N2349" s="38" t="s">
        <v>604</v>
      </c>
      <c r="O2349" s="38" t="s">
        <v>559</v>
      </c>
      <c r="P2349" s="38">
        <v>0.01</v>
      </c>
      <c r="Q2349" s="38">
        <v>3</v>
      </c>
    </row>
    <row r="2350" spans="13:17" x14ac:dyDescent="0.25">
      <c r="M2350" s="159">
        <v>41973</v>
      </c>
      <c r="N2350" s="38" t="s">
        <v>612</v>
      </c>
      <c r="O2350" s="38" t="s">
        <v>576</v>
      </c>
      <c r="P2350" s="38">
        <v>0</v>
      </c>
      <c r="Q2350" s="38">
        <v>1</v>
      </c>
    </row>
    <row r="2351" spans="13:17" x14ac:dyDescent="0.25">
      <c r="M2351" s="159">
        <v>41624</v>
      </c>
      <c r="N2351" s="38" t="s">
        <v>623</v>
      </c>
      <c r="O2351" s="38" t="s">
        <v>562</v>
      </c>
      <c r="P2351" s="38">
        <v>0.02</v>
      </c>
      <c r="Q2351" s="38">
        <v>3</v>
      </c>
    </row>
    <row r="2352" spans="13:17" x14ac:dyDescent="0.25">
      <c r="M2352" s="159">
        <v>41995</v>
      </c>
      <c r="N2352" s="38" t="s">
        <v>627</v>
      </c>
      <c r="O2352" s="38" t="s">
        <v>576</v>
      </c>
      <c r="P2352" s="38">
        <v>0</v>
      </c>
      <c r="Q2352" s="38">
        <v>2</v>
      </c>
    </row>
    <row r="2353" spans="13:17" x14ac:dyDescent="0.25">
      <c r="M2353" s="159">
        <v>41961</v>
      </c>
      <c r="N2353" s="38" t="s">
        <v>570</v>
      </c>
      <c r="O2353" s="38" t="s">
        <v>128</v>
      </c>
      <c r="P2353" s="38">
        <v>0.03</v>
      </c>
      <c r="Q2353" s="38">
        <v>2</v>
      </c>
    </row>
    <row r="2354" spans="13:17" x14ac:dyDescent="0.25">
      <c r="M2354" s="159">
        <v>41941</v>
      </c>
      <c r="N2354" s="38" t="s">
        <v>584</v>
      </c>
      <c r="O2354" s="38" t="s">
        <v>119</v>
      </c>
      <c r="P2354" s="38">
        <v>2.5000000000000001E-2</v>
      </c>
      <c r="Q2354" s="38">
        <v>2</v>
      </c>
    </row>
    <row r="2355" spans="13:17" x14ac:dyDescent="0.25">
      <c r="M2355" s="159">
        <v>41623</v>
      </c>
      <c r="N2355" s="38" t="s">
        <v>567</v>
      </c>
      <c r="O2355" s="38" t="s">
        <v>562</v>
      </c>
      <c r="P2355" s="38">
        <v>1.4999999999999999E-2</v>
      </c>
      <c r="Q2355" s="38">
        <v>1</v>
      </c>
    </row>
    <row r="2356" spans="13:17" x14ac:dyDescent="0.25">
      <c r="M2356" s="159">
        <v>41997</v>
      </c>
      <c r="N2356" s="38" t="s">
        <v>620</v>
      </c>
      <c r="O2356" s="38" t="s">
        <v>562</v>
      </c>
      <c r="P2356" s="38">
        <v>0</v>
      </c>
      <c r="Q2356" s="38">
        <v>3</v>
      </c>
    </row>
    <row r="2357" spans="13:17" x14ac:dyDescent="0.25">
      <c r="M2357" s="159">
        <v>41733</v>
      </c>
      <c r="N2357" s="38" t="s">
        <v>595</v>
      </c>
      <c r="O2357" s="38" t="s">
        <v>576</v>
      </c>
      <c r="P2357" s="38">
        <v>0.02</v>
      </c>
      <c r="Q2357" s="38">
        <v>1</v>
      </c>
    </row>
    <row r="2358" spans="13:17" x14ac:dyDescent="0.25">
      <c r="M2358" s="159">
        <v>41583</v>
      </c>
      <c r="N2358" s="38" t="s">
        <v>623</v>
      </c>
      <c r="O2358" s="38" t="s">
        <v>565</v>
      </c>
      <c r="P2358" s="38">
        <v>0</v>
      </c>
      <c r="Q2358" s="38">
        <v>2</v>
      </c>
    </row>
    <row r="2359" spans="13:17" x14ac:dyDescent="0.25">
      <c r="M2359" s="159">
        <v>41975</v>
      </c>
      <c r="N2359" s="38" t="s">
        <v>553</v>
      </c>
      <c r="O2359" s="38" t="s">
        <v>126</v>
      </c>
      <c r="P2359" s="38">
        <v>0</v>
      </c>
      <c r="Q2359" s="38">
        <v>3</v>
      </c>
    </row>
    <row r="2360" spans="13:17" x14ac:dyDescent="0.25">
      <c r="M2360" s="159">
        <v>41586</v>
      </c>
      <c r="N2360" s="38" t="s">
        <v>623</v>
      </c>
      <c r="O2360" s="38" t="s">
        <v>571</v>
      </c>
      <c r="P2360" s="38">
        <v>0</v>
      </c>
      <c r="Q2360" s="38">
        <v>3</v>
      </c>
    </row>
    <row r="2361" spans="13:17" x14ac:dyDescent="0.25">
      <c r="M2361" s="159">
        <v>41725</v>
      </c>
      <c r="N2361" s="38" t="s">
        <v>584</v>
      </c>
      <c r="O2361" s="38" t="s">
        <v>115</v>
      </c>
      <c r="P2361" s="38">
        <v>0.01</v>
      </c>
      <c r="Q2361" s="38">
        <v>3</v>
      </c>
    </row>
    <row r="2362" spans="13:17" x14ac:dyDescent="0.25">
      <c r="M2362" s="159">
        <v>41678</v>
      </c>
      <c r="N2362" s="38" t="s">
        <v>570</v>
      </c>
      <c r="O2362" s="38" t="s">
        <v>576</v>
      </c>
      <c r="P2362" s="38">
        <v>0</v>
      </c>
      <c r="Q2362" s="38">
        <v>1</v>
      </c>
    </row>
    <row r="2363" spans="13:17" x14ac:dyDescent="0.25">
      <c r="M2363" s="159">
        <v>41995</v>
      </c>
      <c r="N2363" s="38" t="s">
        <v>595</v>
      </c>
      <c r="O2363" s="38" t="s">
        <v>565</v>
      </c>
      <c r="P2363" s="38">
        <v>0.01</v>
      </c>
      <c r="Q2363" s="38">
        <v>1</v>
      </c>
    </row>
    <row r="2364" spans="13:17" x14ac:dyDescent="0.25">
      <c r="M2364" s="159">
        <v>41492</v>
      </c>
      <c r="N2364" s="38" t="s">
        <v>615</v>
      </c>
      <c r="O2364" s="38" t="s">
        <v>128</v>
      </c>
      <c r="P2364" s="38">
        <v>2.5000000000000001E-2</v>
      </c>
      <c r="Q2364" s="38">
        <v>4</v>
      </c>
    </row>
    <row r="2365" spans="13:17" x14ac:dyDescent="0.25">
      <c r="M2365" s="159">
        <v>41958</v>
      </c>
      <c r="N2365" s="38" t="s">
        <v>590</v>
      </c>
      <c r="O2365" s="38" t="s">
        <v>115</v>
      </c>
      <c r="P2365" s="38">
        <v>0.02</v>
      </c>
      <c r="Q2365" s="38">
        <v>2</v>
      </c>
    </row>
    <row r="2366" spans="13:17" x14ac:dyDescent="0.25">
      <c r="M2366" s="159">
        <v>41785</v>
      </c>
      <c r="N2366" s="38" t="s">
        <v>593</v>
      </c>
      <c r="O2366" s="38" t="s">
        <v>559</v>
      </c>
      <c r="P2366" s="38">
        <v>1.4999999999999999E-2</v>
      </c>
      <c r="Q2366" s="38">
        <v>2</v>
      </c>
    </row>
    <row r="2367" spans="13:17" x14ac:dyDescent="0.25">
      <c r="M2367" s="159">
        <v>41820</v>
      </c>
      <c r="N2367" s="38" t="s">
        <v>577</v>
      </c>
      <c r="O2367" s="38" t="s">
        <v>128</v>
      </c>
      <c r="P2367" s="38">
        <v>0</v>
      </c>
      <c r="Q2367" s="38">
        <v>3</v>
      </c>
    </row>
    <row r="2368" spans="13:17" x14ac:dyDescent="0.25">
      <c r="M2368" s="159">
        <v>41649</v>
      </c>
      <c r="N2368" s="38" t="s">
        <v>564</v>
      </c>
      <c r="O2368" s="38" t="s">
        <v>571</v>
      </c>
      <c r="P2368" s="38">
        <v>0</v>
      </c>
      <c r="Q2368" s="38">
        <v>3</v>
      </c>
    </row>
    <row r="2369" spans="13:17" x14ac:dyDescent="0.25">
      <c r="M2369" s="159">
        <v>41584</v>
      </c>
      <c r="N2369" s="38" t="s">
        <v>557</v>
      </c>
      <c r="O2369" s="38" t="s">
        <v>559</v>
      </c>
      <c r="P2369" s="38">
        <v>0.01</v>
      </c>
      <c r="Q2369" s="38">
        <v>1</v>
      </c>
    </row>
    <row r="2370" spans="13:17" x14ac:dyDescent="0.25">
      <c r="M2370" s="159">
        <v>41556</v>
      </c>
      <c r="N2370" s="38" t="s">
        <v>596</v>
      </c>
      <c r="O2370" s="38" t="s">
        <v>571</v>
      </c>
      <c r="P2370" s="38">
        <v>1.4999999999999999E-2</v>
      </c>
      <c r="Q2370" s="38">
        <v>25</v>
      </c>
    </row>
    <row r="2371" spans="13:17" x14ac:dyDescent="0.25">
      <c r="M2371" s="159">
        <v>41589</v>
      </c>
      <c r="N2371" s="38" t="s">
        <v>584</v>
      </c>
      <c r="O2371" s="38" t="s">
        <v>119</v>
      </c>
      <c r="P2371" s="38">
        <v>0</v>
      </c>
      <c r="Q2371" s="38">
        <v>1</v>
      </c>
    </row>
    <row r="2372" spans="13:17" x14ac:dyDescent="0.25">
      <c r="M2372" s="159">
        <v>41686</v>
      </c>
      <c r="N2372" s="38" t="s">
        <v>570</v>
      </c>
      <c r="O2372" s="38" t="s">
        <v>571</v>
      </c>
      <c r="P2372" s="38">
        <v>2.5000000000000001E-2</v>
      </c>
      <c r="Q2372" s="38">
        <v>2</v>
      </c>
    </row>
    <row r="2373" spans="13:17" x14ac:dyDescent="0.25">
      <c r="M2373" s="159">
        <v>41618</v>
      </c>
      <c r="N2373" s="38" t="s">
        <v>581</v>
      </c>
      <c r="O2373" s="38" t="s">
        <v>565</v>
      </c>
      <c r="P2373" s="38">
        <v>0.01</v>
      </c>
      <c r="Q2373" s="38">
        <v>8</v>
      </c>
    </row>
    <row r="2374" spans="13:17" x14ac:dyDescent="0.25">
      <c r="M2374" s="159">
        <v>41638</v>
      </c>
      <c r="N2374" s="38" t="s">
        <v>625</v>
      </c>
      <c r="O2374" s="38" t="s">
        <v>126</v>
      </c>
      <c r="P2374" s="38">
        <v>0</v>
      </c>
      <c r="Q2374" s="38">
        <v>3</v>
      </c>
    </row>
    <row r="2375" spans="13:17" x14ac:dyDescent="0.25">
      <c r="M2375" s="159">
        <v>41994</v>
      </c>
      <c r="N2375" s="38" t="s">
        <v>557</v>
      </c>
      <c r="O2375" s="38" t="s">
        <v>576</v>
      </c>
      <c r="P2375" s="38">
        <v>2.5000000000000001E-2</v>
      </c>
      <c r="Q2375" s="38">
        <v>2</v>
      </c>
    </row>
    <row r="2376" spans="13:17" x14ac:dyDescent="0.25">
      <c r="M2376" s="159">
        <v>41634</v>
      </c>
      <c r="N2376" s="38" t="s">
        <v>579</v>
      </c>
      <c r="O2376" s="38" t="s">
        <v>119</v>
      </c>
      <c r="P2376" s="38">
        <v>2.5000000000000001E-2</v>
      </c>
      <c r="Q2376" s="38">
        <v>2</v>
      </c>
    </row>
    <row r="2377" spans="13:17" x14ac:dyDescent="0.25">
      <c r="M2377" s="159">
        <v>41625</v>
      </c>
      <c r="N2377" s="38" t="s">
        <v>604</v>
      </c>
      <c r="O2377" s="38" t="s">
        <v>119</v>
      </c>
      <c r="P2377" s="38">
        <v>0.03</v>
      </c>
      <c r="Q2377" s="38">
        <v>1</v>
      </c>
    </row>
    <row r="2378" spans="13:17" x14ac:dyDescent="0.25">
      <c r="M2378" s="159">
        <v>41817</v>
      </c>
      <c r="N2378" s="38" t="s">
        <v>595</v>
      </c>
      <c r="O2378" s="38" t="s">
        <v>115</v>
      </c>
      <c r="P2378" s="38">
        <v>0</v>
      </c>
      <c r="Q2378" s="38">
        <v>1</v>
      </c>
    </row>
    <row r="2379" spans="13:17" x14ac:dyDescent="0.25">
      <c r="M2379" s="159">
        <v>41913</v>
      </c>
      <c r="N2379" s="38" t="s">
        <v>623</v>
      </c>
      <c r="O2379" s="38" t="s">
        <v>556</v>
      </c>
      <c r="P2379" s="38">
        <v>0.01</v>
      </c>
      <c r="Q2379" s="38">
        <v>3</v>
      </c>
    </row>
    <row r="2380" spans="13:17" x14ac:dyDescent="0.25">
      <c r="M2380" s="159">
        <v>41589</v>
      </c>
      <c r="N2380" s="38" t="s">
        <v>579</v>
      </c>
      <c r="O2380" s="38" t="s">
        <v>115</v>
      </c>
      <c r="P2380" s="38">
        <v>2.5000000000000001E-2</v>
      </c>
      <c r="Q2380" s="38">
        <v>1</v>
      </c>
    </row>
    <row r="2381" spans="13:17" x14ac:dyDescent="0.25">
      <c r="M2381" s="159">
        <v>41409</v>
      </c>
      <c r="N2381" s="38" t="s">
        <v>619</v>
      </c>
      <c r="O2381" s="38" t="s">
        <v>559</v>
      </c>
      <c r="P2381" s="38">
        <v>0</v>
      </c>
      <c r="Q2381" s="38">
        <v>1</v>
      </c>
    </row>
    <row r="2382" spans="13:17" x14ac:dyDescent="0.25">
      <c r="M2382" s="159">
        <v>41964</v>
      </c>
      <c r="N2382" s="38" t="s">
        <v>627</v>
      </c>
      <c r="O2382" s="38" t="s">
        <v>115</v>
      </c>
      <c r="P2382" s="38">
        <v>0</v>
      </c>
      <c r="Q2382" s="38">
        <v>2</v>
      </c>
    </row>
    <row r="2383" spans="13:17" x14ac:dyDescent="0.25">
      <c r="M2383" s="159">
        <v>41609</v>
      </c>
      <c r="N2383" s="38" t="s">
        <v>588</v>
      </c>
      <c r="O2383" s="38" t="s">
        <v>576</v>
      </c>
      <c r="P2383" s="38">
        <v>0</v>
      </c>
      <c r="Q2383" s="38">
        <v>2</v>
      </c>
    </row>
    <row r="2384" spans="13:17" x14ac:dyDescent="0.25">
      <c r="M2384" s="159">
        <v>41634</v>
      </c>
      <c r="N2384" s="38" t="s">
        <v>609</v>
      </c>
      <c r="O2384" s="38" t="s">
        <v>559</v>
      </c>
      <c r="P2384" s="38">
        <v>0</v>
      </c>
      <c r="Q2384" s="38">
        <v>18</v>
      </c>
    </row>
    <row r="2385" spans="13:17" x14ac:dyDescent="0.25">
      <c r="M2385" s="159">
        <v>41616</v>
      </c>
      <c r="N2385" s="38" t="s">
        <v>601</v>
      </c>
      <c r="O2385" s="38" t="s">
        <v>565</v>
      </c>
      <c r="P2385" s="38">
        <v>1.4999999999999999E-2</v>
      </c>
      <c r="Q2385" s="38">
        <v>1</v>
      </c>
    </row>
    <row r="2386" spans="13:17" x14ac:dyDescent="0.25">
      <c r="M2386" s="159">
        <v>41598</v>
      </c>
      <c r="N2386" s="38" t="s">
        <v>628</v>
      </c>
      <c r="O2386" s="38" t="s">
        <v>565</v>
      </c>
      <c r="P2386" s="38">
        <v>0.02</v>
      </c>
      <c r="Q2386" s="38">
        <v>2</v>
      </c>
    </row>
    <row r="2387" spans="13:17" x14ac:dyDescent="0.25">
      <c r="M2387" s="159">
        <v>41595</v>
      </c>
      <c r="N2387" s="38" t="s">
        <v>620</v>
      </c>
      <c r="O2387" s="38" t="s">
        <v>559</v>
      </c>
      <c r="P2387" s="38">
        <v>0</v>
      </c>
      <c r="Q2387" s="38">
        <v>3</v>
      </c>
    </row>
    <row r="2388" spans="13:17" x14ac:dyDescent="0.25">
      <c r="M2388" s="159">
        <v>41521</v>
      </c>
      <c r="N2388" s="38" t="s">
        <v>555</v>
      </c>
      <c r="O2388" s="38" t="s">
        <v>562</v>
      </c>
      <c r="P2388" s="38">
        <v>0</v>
      </c>
      <c r="Q2388" s="38">
        <v>2</v>
      </c>
    </row>
    <row r="2389" spans="13:17" x14ac:dyDescent="0.25">
      <c r="M2389" s="159">
        <v>41581</v>
      </c>
      <c r="N2389" s="38" t="s">
        <v>586</v>
      </c>
      <c r="O2389" s="38" t="s">
        <v>115</v>
      </c>
      <c r="P2389" s="38">
        <v>0</v>
      </c>
      <c r="Q2389" s="38">
        <v>23</v>
      </c>
    </row>
    <row r="2390" spans="13:17" x14ac:dyDescent="0.25">
      <c r="M2390" s="159">
        <v>41787</v>
      </c>
      <c r="N2390" s="38" t="s">
        <v>570</v>
      </c>
      <c r="O2390" s="38" t="s">
        <v>115</v>
      </c>
      <c r="P2390" s="38">
        <v>0</v>
      </c>
      <c r="Q2390" s="38">
        <v>1</v>
      </c>
    </row>
    <row r="2391" spans="13:17" x14ac:dyDescent="0.25">
      <c r="M2391" s="159">
        <v>41963</v>
      </c>
      <c r="N2391" s="38" t="s">
        <v>607</v>
      </c>
      <c r="O2391" s="38" t="s">
        <v>559</v>
      </c>
      <c r="P2391" s="38">
        <v>0.03</v>
      </c>
      <c r="Q2391" s="38">
        <v>2</v>
      </c>
    </row>
    <row r="2392" spans="13:17" x14ac:dyDescent="0.25">
      <c r="M2392" s="159">
        <v>41991</v>
      </c>
      <c r="N2392" s="38" t="s">
        <v>584</v>
      </c>
      <c r="O2392" s="38" t="s">
        <v>576</v>
      </c>
      <c r="P2392" s="38">
        <v>0</v>
      </c>
      <c r="Q2392" s="38">
        <v>2</v>
      </c>
    </row>
    <row r="2393" spans="13:17" x14ac:dyDescent="0.25">
      <c r="M2393" s="159">
        <v>41601</v>
      </c>
      <c r="N2393" s="38" t="s">
        <v>581</v>
      </c>
      <c r="O2393" s="38" t="s">
        <v>556</v>
      </c>
      <c r="P2393" s="38">
        <v>0</v>
      </c>
      <c r="Q2393" s="38">
        <v>1</v>
      </c>
    </row>
    <row r="2394" spans="13:17" x14ac:dyDescent="0.25">
      <c r="M2394" s="159">
        <v>41698</v>
      </c>
      <c r="N2394" s="38" t="s">
        <v>579</v>
      </c>
      <c r="O2394" s="38" t="s">
        <v>568</v>
      </c>
      <c r="P2394" s="38">
        <v>0</v>
      </c>
      <c r="Q2394" s="38">
        <v>1</v>
      </c>
    </row>
    <row r="2395" spans="13:17" x14ac:dyDescent="0.25">
      <c r="M2395" s="159">
        <v>41972</v>
      </c>
      <c r="N2395" s="38" t="s">
        <v>572</v>
      </c>
      <c r="O2395" s="38" t="s">
        <v>571</v>
      </c>
      <c r="P2395" s="38">
        <v>0</v>
      </c>
      <c r="Q2395" s="38">
        <v>3</v>
      </c>
    </row>
    <row r="2396" spans="13:17" x14ac:dyDescent="0.25">
      <c r="M2396" s="159">
        <v>41928</v>
      </c>
      <c r="N2396" s="38" t="s">
        <v>598</v>
      </c>
      <c r="O2396" s="38" t="s">
        <v>119</v>
      </c>
      <c r="P2396" s="38">
        <v>0.03</v>
      </c>
      <c r="Q2396" s="38">
        <v>3</v>
      </c>
    </row>
    <row r="2397" spans="13:17" x14ac:dyDescent="0.25">
      <c r="M2397" s="159">
        <v>41982</v>
      </c>
      <c r="N2397" s="38" t="s">
        <v>581</v>
      </c>
      <c r="O2397" s="38" t="s">
        <v>559</v>
      </c>
      <c r="P2397" s="38">
        <v>0</v>
      </c>
      <c r="Q2397" s="38">
        <v>2</v>
      </c>
    </row>
    <row r="2398" spans="13:17" x14ac:dyDescent="0.25">
      <c r="M2398" s="159">
        <v>41959</v>
      </c>
      <c r="N2398" s="38" t="s">
        <v>628</v>
      </c>
      <c r="O2398" s="38" t="s">
        <v>115</v>
      </c>
      <c r="P2398" s="38">
        <v>1.4999999999999999E-2</v>
      </c>
      <c r="Q2398" s="38">
        <v>4</v>
      </c>
    </row>
    <row r="2399" spans="13:17" x14ac:dyDescent="0.25">
      <c r="M2399" s="159">
        <v>41328</v>
      </c>
      <c r="N2399" s="38" t="s">
        <v>621</v>
      </c>
      <c r="O2399" s="38" t="s">
        <v>128</v>
      </c>
      <c r="P2399" s="38">
        <v>2.5000000000000001E-2</v>
      </c>
      <c r="Q2399" s="38">
        <v>1</v>
      </c>
    </row>
    <row r="2400" spans="13:17" x14ac:dyDescent="0.25">
      <c r="M2400" s="159">
        <v>41608</v>
      </c>
      <c r="N2400" s="38" t="s">
        <v>581</v>
      </c>
      <c r="O2400" s="38" t="s">
        <v>576</v>
      </c>
      <c r="P2400" s="38">
        <v>0</v>
      </c>
      <c r="Q2400" s="38">
        <v>15</v>
      </c>
    </row>
    <row r="2401" spans="13:17" x14ac:dyDescent="0.25">
      <c r="M2401" s="159">
        <v>41619</v>
      </c>
      <c r="N2401" s="38" t="s">
        <v>622</v>
      </c>
      <c r="O2401" s="38" t="s">
        <v>565</v>
      </c>
      <c r="P2401" s="38">
        <v>0.01</v>
      </c>
      <c r="Q2401" s="38">
        <v>2</v>
      </c>
    </row>
    <row r="2402" spans="13:17" x14ac:dyDescent="0.25">
      <c r="M2402" s="159">
        <v>41965</v>
      </c>
      <c r="N2402" s="38" t="s">
        <v>570</v>
      </c>
      <c r="O2402" s="38" t="s">
        <v>576</v>
      </c>
      <c r="P2402" s="38">
        <v>0</v>
      </c>
      <c r="Q2402" s="38">
        <v>3</v>
      </c>
    </row>
    <row r="2403" spans="13:17" x14ac:dyDescent="0.25">
      <c r="M2403" s="159">
        <v>41636</v>
      </c>
      <c r="N2403" s="38" t="s">
        <v>590</v>
      </c>
      <c r="O2403" s="38" t="s">
        <v>562</v>
      </c>
      <c r="P2403" s="38">
        <v>0</v>
      </c>
      <c r="Q2403" s="38">
        <v>11</v>
      </c>
    </row>
    <row r="2404" spans="13:17" x14ac:dyDescent="0.25">
      <c r="M2404" s="159">
        <v>41715</v>
      </c>
      <c r="N2404" s="38" t="s">
        <v>630</v>
      </c>
      <c r="O2404" s="38" t="s">
        <v>115</v>
      </c>
      <c r="P2404" s="38">
        <v>0</v>
      </c>
      <c r="Q2404" s="38">
        <v>2</v>
      </c>
    </row>
    <row r="2405" spans="13:17" x14ac:dyDescent="0.25">
      <c r="M2405" s="159">
        <v>41608</v>
      </c>
      <c r="N2405" s="38" t="s">
        <v>581</v>
      </c>
      <c r="O2405" s="38" t="s">
        <v>128</v>
      </c>
      <c r="P2405" s="38">
        <v>0.03</v>
      </c>
      <c r="Q2405" s="38">
        <v>3</v>
      </c>
    </row>
    <row r="2406" spans="13:17" x14ac:dyDescent="0.25">
      <c r="M2406" s="159">
        <v>41568</v>
      </c>
      <c r="N2406" s="38" t="s">
        <v>557</v>
      </c>
      <c r="O2406" s="38" t="s">
        <v>128</v>
      </c>
      <c r="P2406" s="38">
        <v>0.01</v>
      </c>
      <c r="Q2406" s="38">
        <v>2</v>
      </c>
    </row>
    <row r="2407" spans="13:17" x14ac:dyDescent="0.25">
      <c r="M2407" s="159">
        <v>41951</v>
      </c>
      <c r="N2407" s="38" t="s">
        <v>590</v>
      </c>
      <c r="O2407" s="38" t="s">
        <v>565</v>
      </c>
      <c r="P2407" s="38">
        <v>0.02</v>
      </c>
      <c r="Q2407" s="38">
        <v>1</v>
      </c>
    </row>
    <row r="2408" spans="13:17" x14ac:dyDescent="0.25">
      <c r="M2408" s="159">
        <v>41909</v>
      </c>
      <c r="N2408" s="38" t="s">
        <v>564</v>
      </c>
      <c r="O2408" s="38" t="s">
        <v>576</v>
      </c>
      <c r="P2408" s="38">
        <v>0</v>
      </c>
      <c r="Q2408" s="38">
        <v>1</v>
      </c>
    </row>
    <row r="2409" spans="13:17" x14ac:dyDescent="0.25">
      <c r="M2409" s="159">
        <v>41961</v>
      </c>
      <c r="N2409" s="38" t="s">
        <v>610</v>
      </c>
      <c r="O2409" s="38" t="s">
        <v>559</v>
      </c>
      <c r="P2409" s="38">
        <v>1.4999999999999999E-2</v>
      </c>
      <c r="Q2409" s="38">
        <v>2</v>
      </c>
    </row>
    <row r="2410" spans="13:17" x14ac:dyDescent="0.25">
      <c r="M2410" s="159">
        <v>41584</v>
      </c>
      <c r="N2410" s="38" t="s">
        <v>561</v>
      </c>
      <c r="O2410" s="38" t="s">
        <v>576</v>
      </c>
      <c r="P2410" s="38">
        <v>0</v>
      </c>
      <c r="Q2410" s="38">
        <v>2</v>
      </c>
    </row>
    <row r="2411" spans="13:17" x14ac:dyDescent="0.25">
      <c r="M2411" s="159">
        <v>41730</v>
      </c>
      <c r="N2411" s="38" t="s">
        <v>583</v>
      </c>
      <c r="O2411" s="38" t="s">
        <v>562</v>
      </c>
      <c r="P2411" s="38">
        <v>0.03</v>
      </c>
      <c r="Q2411" s="38">
        <v>1</v>
      </c>
    </row>
    <row r="2412" spans="13:17" x14ac:dyDescent="0.25">
      <c r="M2412" s="159">
        <v>41605</v>
      </c>
      <c r="N2412" s="38" t="s">
        <v>623</v>
      </c>
      <c r="O2412" s="38" t="s">
        <v>556</v>
      </c>
      <c r="P2412" s="38">
        <v>1.4999999999999999E-2</v>
      </c>
      <c r="Q2412" s="38">
        <v>2</v>
      </c>
    </row>
    <row r="2413" spans="13:17" x14ac:dyDescent="0.25">
      <c r="M2413" s="159">
        <v>41632</v>
      </c>
      <c r="N2413" s="38" t="s">
        <v>579</v>
      </c>
      <c r="O2413" s="38" t="s">
        <v>559</v>
      </c>
      <c r="P2413" s="38">
        <v>0</v>
      </c>
      <c r="Q2413" s="38">
        <v>4</v>
      </c>
    </row>
    <row r="2414" spans="13:17" x14ac:dyDescent="0.25">
      <c r="M2414" s="159">
        <v>41309</v>
      </c>
      <c r="N2414" s="38" t="s">
        <v>620</v>
      </c>
      <c r="O2414" s="38" t="s">
        <v>559</v>
      </c>
      <c r="P2414" s="38">
        <v>0</v>
      </c>
      <c r="Q2414" s="38">
        <v>3</v>
      </c>
    </row>
    <row r="2415" spans="13:17" x14ac:dyDescent="0.25">
      <c r="M2415" s="159">
        <v>41635</v>
      </c>
      <c r="N2415" s="38" t="s">
        <v>578</v>
      </c>
      <c r="O2415" s="38" t="s">
        <v>559</v>
      </c>
      <c r="P2415" s="38">
        <v>0</v>
      </c>
      <c r="Q2415" s="38">
        <v>2</v>
      </c>
    </row>
    <row r="2416" spans="13:17" x14ac:dyDescent="0.25">
      <c r="M2416" s="159">
        <v>41961</v>
      </c>
      <c r="N2416" s="38" t="s">
        <v>623</v>
      </c>
      <c r="O2416" s="38" t="s">
        <v>576</v>
      </c>
      <c r="P2416" s="38">
        <v>0.01</v>
      </c>
      <c r="Q2416" s="38">
        <v>3</v>
      </c>
    </row>
    <row r="2417" spans="13:17" x14ac:dyDescent="0.25">
      <c r="M2417" s="159">
        <v>41591</v>
      </c>
      <c r="N2417" s="38" t="s">
        <v>573</v>
      </c>
      <c r="O2417" s="38" t="s">
        <v>115</v>
      </c>
      <c r="P2417" s="38">
        <v>0</v>
      </c>
      <c r="Q2417" s="38">
        <v>1</v>
      </c>
    </row>
    <row r="2418" spans="13:17" x14ac:dyDescent="0.25">
      <c r="M2418" s="159">
        <v>41962</v>
      </c>
      <c r="N2418" s="38" t="s">
        <v>583</v>
      </c>
      <c r="O2418" s="38" t="s">
        <v>565</v>
      </c>
      <c r="P2418" s="38">
        <v>0.03</v>
      </c>
      <c r="Q2418" s="38">
        <v>2</v>
      </c>
    </row>
    <row r="2419" spans="13:17" x14ac:dyDescent="0.25">
      <c r="M2419" s="159">
        <v>41619</v>
      </c>
      <c r="N2419" s="38" t="s">
        <v>581</v>
      </c>
      <c r="O2419" s="38" t="s">
        <v>559</v>
      </c>
      <c r="P2419" s="38">
        <v>0.03</v>
      </c>
      <c r="Q2419" s="38">
        <v>1</v>
      </c>
    </row>
    <row r="2420" spans="13:17" x14ac:dyDescent="0.25">
      <c r="M2420" s="159">
        <v>41998</v>
      </c>
      <c r="N2420" s="38" t="s">
        <v>627</v>
      </c>
      <c r="O2420" s="38" t="s">
        <v>565</v>
      </c>
      <c r="P2420" s="38">
        <v>1.4999999999999999E-2</v>
      </c>
      <c r="Q2420" s="38">
        <v>2</v>
      </c>
    </row>
    <row r="2421" spans="13:17" x14ac:dyDescent="0.25">
      <c r="M2421" s="159">
        <v>41609</v>
      </c>
      <c r="N2421" s="38" t="s">
        <v>574</v>
      </c>
      <c r="O2421" s="38" t="s">
        <v>571</v>
      </c>
      <c r="P2421" s="38">
        <v>0.01</v>
      </c>
      <c r="Q2421" s="38">
        <v>1</v>
      </c>
    </row>
    <row r="2422" spans="13:17" x14ac:dyDescent="0.25">
      <c r="M2422" s="159">
        <v>41944</v>
      </c>
      <c r="N2422" s="38" t="s">
        <v>588</v>
      </c>
      <c r="O2422" s="38" t="s">
        <v>115</v>
      </c>
      <c r="P2422" s="38">
        <v>0</v>
      </c>
      <c r="Q2422" s="38">
        <v>3</v>
      </c>
    </row>
    <row r="2423" spans="13:17" x14ac:dyDescent="0.25">
      <c r="M2423" s="159">
        <v>41384</v>
      </c>
      <c r="N2423" s="38" t="s">
        <v>617</v>
      </c>
      <c r="O2423" s="38" t="s">
        <v>556</v>
      </c>
      <c r="P2423" s="38">
        <v>0.01</v>
      </c>
      <c r="Q2423" s="38">
        <v>6</v>
      </c>
    </row>
    <row r="2424" spans="13:17" x14ac:dyDescent="0.25">
      <c r="M2424" s="159">
        <v>41965</v>
      </c>
      <c r="N2424" s="38" t="s">
        <v>584</v>
      </c>
      <c r="O2424" s="38" t="s">
        <v>565</v>
      </c>
      <c r="P2424" s="38">
        <v>0</v>
      </c>
      <c r="Q2424" s="38">
        <v>1</v>
      </c>
    </row>
    <row r="2425" spans="13:17" x14ac:dyDescent="0.25">
      <c r="M2425" s="159">
        <v>41630</v>
      </c>
      <c r="N2425" s="38" t="s">
        <v>579</v>
      </c>
      <c r="O2425" s="38" t="s">
        <v>119</v>
      </c>
      <c r="P2425" s="38">
        <v>0</v>
      </c>
      <c r="Q2425" s="38">
        <v>1</v>
      </c>
    </row>
    <row r="2426" spans="13:17" x14ac:dyDescent="0.25">
      <c r="M2426" s="159">
        <v>41889</v>
      </c>
      <c r="N2426" s="38" t="s">
        <v>631</v>
      </c>
      <c r="O2426" s="38" t="s">
        <v>571</v>
      </c>
      <c r="P2426" s="38">
        <v>1.4999999999999999E-2</v>
      </c>
      <c r="Q2426" s="38">
        <v>6</v>
      </c>
    </row>
    <row r="2427" spans="13:17" x14ac:dyDescent="0.25">
      <c r="M2427" s="159">
        <v>41978</v>
      </c>
      <c r="N2427" s="38" t="s">
        <v>599</v>
      </c>
      <c r="O2427" s="38" t="s">
        <v>119</v>
      </c>
      <c r="P2427" s="38">
        <v>2.5000000000000001E-2</v>
      </c>
      <c r="Q2427" s="38">
        <v>2</v>
      </c>
    </row>
    <row r="2428" spans="13:17" x14ac:dyDescent="0.25">
      <c r="M2428" s="159">
        <v>41999</v>
      </c>
      <c r="N2428" s="38" t="s">
        <v>585</v>
      </c>
      <c r="O2428" s="38" t="s">
        <v>128</v>
      </c>
      <c r="P2428" s="38">
        <v>0</v>
      </c>
      <c r="Q2428" s="38">
        <v>3</v>
      </c>
    </row>
    <row r="2429" spans="13:17" x14ac:dyDescent="0.25">
      <c r="M2429" s="159">
        <v>41511</v>
      </c>
      <c r="N2429" s="38" t="s">
        <v>597</v>
      </c>
      <c r="O2429" s="38" t="s">
        <v>126</v>
      </c>
      <c r="P2429" s="38">
        <v>2.5000000000000001E-2</v>
      </c>
      <c r="Q2429" s="38">
        <v>2</v>
      </c>
    </row>
    <row r="2430" spans="13:17" x14ac:dyDescent="0.25">
      <c r="M2430" s="159">
        <v>41599</v>
      </c>
      <c r="N2430" s="38" t="s">
        <v>584</v>
      </c>
      <c r="O2430" s="38" t="s">
        <v>565</v>
      </c>
      <c r="P2430" s="38">
        <v>0.02</v>
      </c>
      <c r="Q2430" s="38">
        <v>2</v>
      </c>
    </row>
    <row r="2431" spans="13:17" x14ac:dyDescent="0.25">
      <c r="M2431" s="159">
        <v>41608</v>
      </c>
      <c r="N2431" s="38" t="s">
        <v>567</v>
      </c>
      <c r="O2431" s="38" t="s">
        <v>115</v>
      </c>
      <c r="P2431" s="38">
        <v>0</v>
      </c>
      <c r="Q2431" s="38">
        <v>1</v>
      </c>
    </row>
    <row r="2432" spans="13:17" x14ac:dyDescent="0.25">
      <c r="M2432" s="159">
        <v>41963</v>
      </c>
      <c r="N2432" s="38" t="s">
        <v>609</v>
      </c>
      <c r="O2432" s="38" t="s">
        <v>128</v>
      </c>
      <c r="P2432" s="38">
        <v>0.02</v>
      </c>
      <c r="Q2432" s="38">
        <v>3</v>
      </c>
    </row>
    <row r="2433" spans="13:17" x14ac:dyDescent="0.25">
      <c r="M2433" s="159">
        <v>41601</v>
      </c>
      <c r="N2433" s="38" t="s">
        <v>585</v>
      </c>
      <c r="O2433" s="38" t="s">
        <v>126</v>
      </c>
      <c r="P2433" s="38">
        <v>0.02</v>
      </c>
      <c r="Q2433" s="38">
        <v>2</v>
      </c>
    </row>
    <row r="2434" spans="13:17" x14ac:dyDescent="0.25">
      <c r="M2434" s="159">
        <v>41610</v>
      </c>
      <c r="N2434" s="38" t="s">
        <v>567</v>
      </c>
      <c r="O2434" s="38" t="s">
        <v>128</v>
      </c>
      <c r="P2434" s="38">
        <v>1.4999999999999999E-2</v>
      </c>
      <c r="Q2434" s="38">
        <v>1</v>
      </c>
    </row>
    <row r="2435" spans="13:17" x14ac:dyDescent="0.25">
      <c r="M2435" s="159">
        <v>41620</v>
      </c>
      <c r="N2435" s="38" t="s">
        <v>628</v>
      </c>
      <c r="O2435" s="38" t="s">
        <v>571</v>
      </c>
      <c r="P2435" s="38">
        <v>0</v>
      </c>
      <c r="Q2435" s="38">
        <v>1</v>
      </c>
    </row>
    <row r="2436" spans="13:17" x14ac:dyDescent="0.25">
      <c r="M2436" s="159">
        <v>41456</v>
      </c>
      <c r="N2436" s="38" t="s">
        <v>579</v>
      </c>
      <c r="O2436" s="38" t="s">
        <v>571</v>
      </c>
      <c r="P2436" s="38">
        <v>0</v>
      </c>
      <c r="Q2436" s="38">
        <v>1</v>
      </c>
    </row>
    <row r="2437" spans="13:17" x14ac:dyDescent="0.25">
      <c r="M2437" s="159">
        <v>41592</v>
      </c>
      <c r="N2437" s="38" t="s">
        <v>585</v>
      </c>
      <c r="O2437" s="38" t="s">
        <v>565</v>
      </c>
      <c r="P2437" s="38">
        <v>0</v>
      </c>
      <c r="Q2437" s="38">
        <v>1</v>
      </c>
    </row>
    <row r="2438" spans="13:17" x14ac:dyDescent="0.25">
      <c r="M2438" s="159">
        <v>41958</v>
      </c>
      <c r="N2438" s="38" t="s">
        <v>600</v>
      </c>
      <c r="O2438" s="38" t="s">
        <v>128</v>
      </c>
      <c r="P2438" s="38">
        <v>0.02</v>
      </c>
      <c r="Q2438" s="38">
        <v>2</v>
      </c>
    </row>
    <row r="2439" spans="13:17" x14ac:dyDescent="0.25">
      <c r="M2439" s="159">
        <v>41617</v>
      </c>
      <c r="N2439" s="38" t="s">
        <v>600</v>
      </c>
      <c r="O2439" s="38" t="s">
        <v>115</v>
      </c>
      <c r="P2439" s="38">
        <v>0</v>
      </c>
      <c r="Q2439" s="38">
        <v>1</v>
      </c>
    </row>
    <row r="2440" spans="13:17" x14ac:dyDescent="0.25">
      <c r="M2440" s="159">
        <v>41623</v>
      </c>
      <c r="N2440" s="38" t="s">
        <v>564</v>
      </c>
      <c r="O2440" s="38" t="s">
        <v>126</v>
      </c>
      <c r="P2440" s="38">
        <v>0</v>
      </c>
      <c r="Q2440" s="38">
        <v>1</v>
      </c>
    </row>
    <row r="2441" spans="13:17" x14ac:dyDescent="0.25">
      <c r="M2441" s="159">
        <v>42000</v>
      </c>
      <c r="N2441" s="38" t="s">
        <v>563</v>
      </c>
      <c r="O2441" s="38" t="s">
        <v>562</v>
      </c>
      <c r="P2441" s="38">
        <v>0</v>
      </c>
      <c r="Q2441" s="38">
        <v>2</v>
      </c>
    </row>
    <row r="2442" spans="13:17" x14ac:dyDescent="0.25">
      <c r="M2442" s="159">
        <v>41606</v>
      </c>
      <c r="N2442" s="38" t="s">
        <v>607</v>
      </c>
      <c r="O2442" s="38" t="s">
        <v>559</v>
      </c>
      <c r="P2442" s="38">
        <v>0.03</v>
      </c>
      <c r="Q2442" s="38">
        <v>2</v>
      </c>
    </row>
    <row r="2443" spans="13:17" x14ac:dyDescent="0.25">
      <c r="M2443" s="159">
        <v>41596</v>
      </c>
      <c r="N2443" s="38" t="s">
        <v>581</v>
      </c>
      <c r="O2443" s="38" t="s">
        <v>115</v>
      </c>
      <c r="P2443" s="38">
        <v>2.5000000000000001E-2</v>
      </c>
      <c r="Q2443" s="38">
        <v>1</v>
      </c>
    </row>
    <row r="2444" spans="13:17" x14ac:dyDescent="0.25">
      <c r="M2444" s="159">
        <v>41620</v>
      </c>
      <c r="N2444" s="38" t="s">
        <v>577</v>
      </c>
      <c r="O2444" s="38" t="s">
        <v>562</v>
      </c>
      <c r="P2444" s="38">
        <v>0</v>
      </c>
      <c r="Q2444" s="38">
        <v>4</v>
      </c>
    </row>
    <row r="2445" spans="13:17" x14ac:dyDescent="0.25">
      <c r="M2445" s="159">
        <v>41991</v>
      </c>
      <c r="N2445" s="38" t="s">
        <v>581</v>
      </c>
      <c r="O2445" s="38" t="s">
        <v>576</v>
      </c>
      <c r="P2445" s="38">
        <v>0</v>
      </c>
      <c r="Q2445" s="38">
        <v>1</v>
      </c>
    </row>
    <row r="2446" spans="13:17" x14ac:dyDescent="0.25">
      <c r="M2446" s="159">
        <v>41351</v>
      </c>
      <c r="N2446" s="38" t="s">
        <v>557</v>
      </c>
      <c r="O2446" s="38" t="s">
        <v>115</v>
      </c>
      <c r="P2446" s="38">
        <v>2.5000000000000001E-2</v>
      </c>
      <c r="Q2446" s="38">
        <v>1</v>
      </c>
    </row>
    <row r="2447" spans="13:17" x14ac:dyDescent="0.25">
      <c r="M2447" s="159">
        <v>41952</v>
      </c>
      <c r="N2447" s="38" t="s">
        <v>628</v>
      </c>
      <c r="O2447" s="38" t="s">
        <v>115</v>
      </c>
      <c r="P2447" s="38">
        <v>2.5000000000000001E-2</v>
      </c>
      <c r="Q2447" s="38">
        <v>3</v>
      </c>
    </row>
    <row r="2448" spans="13:17" x14ac:dyDescent="0.25">
      <c r="M2448" s="159">
        <v>41600</v>
      </c>
      <c r="N2448" s="38" t="s">
        <v>572</v>
      </c>
      <c r="O2448" s="38" t="s">
        <v>565</v>
      </c>
      <c r="P2448" s="38">
        <v>2.5000000000000001E-2</v>
      </c>
      <c r="Q2448" s="38">
        <v>2</v>
      </c>
    </row>
    <row r="2449" spans="13:17" x14ac:dyDescent="0.25">
      <c r="M2449" s="159">
        <v>41798</v>
      </c>
      <c r="N2449" s="38" t="s">
        <v>582</v>
      </c>
      <c r="O2449" s="38" t="s">
        <v>559</v>
      </c>
      <c r="P2449" s="38">
        <v>0</v>
      </c>
      <c r="Q2449" s="38">
        <v>3</v>
      </c>
    </row>
    <row r="2450" spans="13:17" x14ac:dyDescent="0.25">
      <c r="M2450" s="159">
        <v>41950</v>
      </c>
      <c r="N2450" s="38" t="s">
        <v>615</v>
      </c>
      <c r="O2450" s="38" t="s">
        <v>562</v>
      </c>
      <c r="P2450" s="38">
        <v>0.02</v>
      </c>
      <c r="Q2450" s="38">
        <v>17</v>
      </c>
    </row>
    <row r="2451" spans="13:17" x14ac:dyDescent="0.25">
      <c r="M2451" s="159">
        <v>41951</v>
      </c>
      <c r="N2451" s="38" t="s">
        <v>612</v>
      </c>
      <c r="O2451" s="38" t="s">
        <v>115</v>
      </c>
      <c r="P2451" s="38">
        <v>0.02</v>
      </c>
      <c r="Q2451" s="38">
        <v>3</v>
      </c>
    </row>
    <row r="2452" spans="13:17" x14ac:dyDescent="0.25">
      <c r="M2452" s="159">
        <v>41951</v>
      </c>
      <c r="N2452" s="38" t="s">
        <v>626</v>
      </c>
      <c r="O2452" s="38" t="s">
        <v>559</v>
      </c>
      <c r="P2452" s="38">
        <v>0</v>
      </c>
      <c r="Q2452" s="38">
        <v>2</v>
      </c>
    </row>
    <row r="2453" spans="13:17" x14ac:dyDescent="0.25">
      <c r="M2453" s="159">
        <v>41988</v>
      </c>
      <c r="N2453" s="38" t="s">
        <v>572</v>
      </c>
      <c r="O2453" s="38" t="s">
        <v>119</v>
      </c>
      <c r="P2453" s="38">
        <v>0.01</v>
      </c>
      <c r="Q2453" s="38">
        <v>2</v>
      </c>
    </row>
    <row r="2454" spans="13:17" x14ac:dyDescent="0.25">
      <c r="M2454" s="159">
        <v>41608</v>
      </c>
      <c r="N2454" s="38" t="s">
        <v>591</v>
      </c>
      <c r="O2454" s="38" t="s">
        <v>128</v>
      </c>
      <c r="P2454" s="38">
        <v>0.02</v>
      </c>
      <c r="Q2454" s="38">
        <v>2</v>
      </c>
    </row>
    <row r="2455" spans="13:17" x14ac:dyDescent="0.25">
      <c r="M2455" s="159">
        <v>42001</v>
      </c>
      <c r="N2455" s="38" t="s">
        <v>603</v>
      </c>
      <c r="O2455" s="38" t="s">
        <v>128</v>
      </c>
      <c r="P2455" s="38">
        <v>0</v>
      </c>
      <c r="Q2455" s="38">
        <v>3</v>
      </c>
    </row>
    <row r="2456" spans="13:17" x14ac:dyDescent="0.25">
      <c r="M2456" s="159">
        <v>41773</v>
      </c>
      <c r="N2456" s="38" t="s">
        <v>621</v>
      </c>
      <c r="O2456" s="38" t="s">
        <v>565</v>
      </c>
      <c r="P2456" s="38">
        <v>0</v>
      </c>
      <c r="Q2456" s="38">
        <v>1</v>
      </c>
    </row>
    <row r="2457" spans="13:17" x14ac:dyDescent="0.25">
      <c r="M2457" s="159">
        <v>41558</v>
      </c>
      <c r="N2457" s="38" t="s">
        <v>596</v>
      </c>
      <c r="O2457" s="38" t="s">
        <v>571</v>
      </c>
      <c r="P2457" s="38">
        <v>2.5000000000000001E-2</v>
      </c>
      <c r="Q2457" s="38">
        <v>3</v>
      </c>
    </row>
    <row r="2458" spans="13:17" x14ac:dyDescent="0.25">
      <c r="M2458" s="159">
        <v>41730</v>
      </c>
      <c r="N2458" s="38" t="s">
        <v>622</v>
      </c>
      <c r="O2458" s="38" t="s">
        <v>559</v>
      </c>
      <c r="P2458" s="38">
        <v>0.02</v>
      </c>
      <c r="Q2458" s="38">
        <v>2</v>
      </c>
    </row>
    <row r="2459" spans="13:17" x14ac:dyDescent="0.25">
      <c r="M2459" s="159">
        <v>41883</v>
      </c>
      <c r="N2459" s="38" t="s">
        <v>593</v>
      </c>
      <c r="O2459" s="38" t="s">
        <v>128</v>
      </c>
      <c r="P2459" s="38">
        <v>0.01</v>
      </c>
      <c r="Q2459" s="38">
        <v>1</v>
      </c>
    </row>
    <row r="2460" spans="13:17" x14ac:dyDescent="0.25">
      <c r="M2460" s="159">
        <v>41993</v>
      </c>
      <c r="N2460" s="38" t="s">
        <v>612</v>
      </c>
      <c r="O2460" s="38" t="s">
        <v>115</v>
      </c>
      <c r="P2460" s="38">
        <v>0</v>
      </c>
      <c r="Q2460" s="38">
        <v>1</v>
      </c>
    </row>
    <row r="2461" spans="13:17" x14ac:dyDescent="0.25">
      <c r="M2461" s="159">
        <v>41635</v>
      </c>
      <c r="N2461" s="38" t="s">
        <v>597</v>
      </c>
      <c r="O2461" s="38" t="s">
        <v>562</v>
      </c>
      <c r="P2461" s="38">
        <v>0</v>
      </c>
      <c r="Q2461" s="38">
        <v>1</v>
      </c>
    </row>
    <row r="2462" spans="13:17" x14ac:dyDescent="0.25">
      <c r="M2462" s="159">
        <v>41627</v>
      </c>
      <c r="N2462" s="38" t="s">
        <v>607</v>
      </c>
      <c r="O2462" s="38" t="s">
        <v>128</v>
      </c>
      <c r="P2462" s="38">
        <v>0.03</v>
      </c>
      <c r="Q2462" s="38">
        <v>3</v>
      </c>
    </row>
    <row r="2463" spans="13:17" x14ac:dyDescent="0.25">
      <c r="M2463" s="159">
        <v>41994</v>
      </c>
      <c r="N2463" s="38" t="s">
        <v>590</v>
      </c>
      <c r="O2463" s="38" t="s">
        <v>115</v>
      </c>
      <c r="P2463" s="38">
        <v>0</v>
      </c>
      <c r="Q2463" s="38">
        <v>1</v>
      </c>
    </row>
    <row r="2464" spans="13:17" x14ac:dyDescent="0.25">
      <c r="M2464" s="159">
        <v>41981</v>
      </c>
      <c r="N2464" s="38" t="s">
        <v>624</v>
      </c>
      <c r="O2464" s="38" t="s">
        <v>571</v>
      </c>
      <c r="P2464" s="38">
        <v>0</v>
      </c>
      <c r="Q2464" s="38">
        <v>2</v>
      </c>
    </row>
    <row r="2465" spans="13:17" x14ac:dyDescent="0.25">
      <c r="M2465" s="159">
        <v>41637</v>
      </c>
      <c r="N2465" s="38" t="s">
        <v>587</v>
      </c>
      <c r="O2465" s="38" t="s">
        <v>576</v>
      </c>
      <c r="P2465" s="38">
        <v>1.4999999999999999E-2</v>
      </c>
      <c r="Q2465" s="38">
        <v>9</v>
      </c>
    </row>
    <row r="2466" spans="13:17" x14ac:dyDescent="0.25">
      <c r="M2466" s="159">
        <v>41984</v>
      </c>
      <c r="N2466" s="38" t="s">
        <v>601</v>
      </c>
      <c r="O2466" s="38" t="s">
        <v>119</v>
      </c>
      <c r="P2466" s="38">
        <v>2.5000000000000001E-2</v>
      </c>
      <c r="Q2466" s="38">
        <v>1</v>
      </c>
    </row>
    <row r="2467" spans="13:17" x14ac:dyDescent="0.25">
      <c r="M2467" s="159">
        <v>41595</v>
      </c>
      <c r="N2467" s="38" t="s">
        <v>587</v>
      </c>
      <c r="O2467" s="38" t="s">
        <v>115</v>
      </c>
      <c r="P2467" s="38">
        <v>2.5000000000000001E-2</v>
      </c>
      <c r="Q2467" s="38">
        <v>3</v>
      </c>
    </row>
    <row r="2468" spans="13:17" x14ac:dyDescent="0.25">
      <c r="M2468" s="159">
        <v>41582</v>
      </c>
      <c r="N2468" s="38" t="s">
        <v>597</v>
      </c>
      <c r="O2468" s="38" t="s">
        <v>128</v>
      </c>
      <c r="P2468" s="38">
        <v>0.01</v>
      </c>
      <c r="Q2468" s="38">
        <v>23</v>
      </c>
    </row>
    <row r="2469" spans="13:17" x14ac:dyDescent="0.25">
      <c r="M2469" s="159">
        <v>41472</v>
      </c>
      <c r="N2469" s="38" t="s">
        <v>604</v>
      </c>
      <c r="O2469" s="38" t="s">
        <v>115</v>
      </c>
      <c r="P2469" s="38">
        <v>0.03</v>
      </c>
      <c r="Q2469" s="38">
        <v>17</v>
      </c>
    </row>
    <row r="2470" spans="13:17" x14ac:dyDescent="0.25">
      <c r="M2470" s="159">
        <v>41423</v>
      </c>
      <c r="N2470" s="38" t="s">
        <v>581</v>
      </c>
      <c r="O2470" s="38" t="s">
        <v>565</v>
      </c>
      <c r="P2470" s="38">
        <v>1.4999999999999999E-2</v>
      </c>
      <c r="Q2470" s="38">
        <v>1</v>
      </c>
    </row>
    <row r="2471" spans="13:17" x14ac:dyDescent="0.25">
      <c r="M2471" s="159">
        <v>41982</v>
      </c>
      <c r="N2471" s="38" t="s">
        <v>563</v>
      </c>
      <c r="O2471" s="38" t="s">
        <v>115</v>
      </c>
      <c r="P2471" s="38">
        <v>2.5000000000000001E-2</v>
      </c>
      <c r="Q2471" s="38">
        <v>21</v>
      </c>
    </row>
    <row r="2472" spans="13:17" x14ac:dyDescent="0.25">
      <c r="M2472" s="159">
        <v>41582</v>
      </c>
      <c r="N2472" s="38" t="s">
        <v>594</v>
      </c>
      <c r="O2472" s="38" t="s">
        <v>128</v>
      </c>
      <c r="P2472" s="38">
        <v>2.5000000000000001E-2</v>
      </c>
      <c r="Q2472" s="38">
        <v>1</v>
      </c>
    </row>
    <row r="2473" spans="13:17" x14ac:dyDescent="0.25">
      <c r="M2473" s="159">
        <v>41603</v>
      </c>
      <c r="N2473" s="38" t="s">
        <v>567</v>
      </c>
      <c r="O2473" s="38" t="s">
        <v>128</v>
      </c>
      <c r="P2473" s="38">
        <v>0.01</v>
      </c>
      <c r="Q2473" s="38">
        <v>2</v>
      </c>
    </row>
    <row r="2474" spans="13:17" x14ac:dyDescent="0.25">
      <c r="M2474" s="159">
        <v>41602</v>
      </c>
      <c r="N2474" s="38" t="s">
        <v>570</v>
      </c>
      <c r="O2474" s="38" t="s">
        <v>126</v>
      </c>
      <c r="P2474" s="38">
        <v>0</v>
      </c>
      <c r="Q2474" s="38">
        <v>17</v>
      </c>
    </row>
    <row r="2475" spans="13:17" x14ac:dyDescent="0.25">
      <c r="M2475" s="159">
        <v>41488</v>
      </c>
      <c r="N2475" s="38" t="s">
        <v>588</v>
      </c>
      <c r="O2475" s="38" t="s">
        <v>128</v>
      </c>
      <c r="P2475" s="38">
        <v>0</v>
      </c>
      <c r="Q2475" s="38">
        <v>2</v>
      </c>
    </row>
    <row r="2476" spans="13:17" x14ac:dyDescent="0.25">
      <c r="M2476" s="159">
        <v>41984</v>
      </c>
      <c r="N2476" s="38" t="s">
        <v>583</v>
      </c>
      <c r="O2476" s="38" t="s">
        <v>126</v>
      </c>
      <c r="P2476" s="38">
        <v>0</v>
      </c>
      <c r="Q2476" s="38">
        <v>1</v>
      </c>
    </row>
    <row r="2477" spans="13:17" x14ac:dyDescent="0.25">
      <c r="M2477" s="159">
        <v>41985</v>
      </c>
      <c r="N2477" s="38" t="s">
        <v>579</v>
      </c>
      <c r="O2477" s="38" t="s">
        <v>115</v>
      </c>
      <c r="P2477" s="38">
        <v>0</v>
      </c>
      <c r="Q2477" s="38">
        <v>2</v>
      </c>
    </row>
    <row r="2478" spans="13:17" x14ac:dyDescent="0.25">
      <c r="M2478" s="159">
        <v>41588</v>
      </c>
      <c r="N2478" s="38" t="s">
        <v>581</v>
      </c>
      <c r="O2478" s="38" t="s">
        <v>568</v>
      </c>
      <c r="P2478" s="38">
        <v>0</v>
      </c>
      <c r="Q2478" s="38">
        <v>1</v>
      </c>
    </row>
    <row r="2479" spans="13:17" x14ac:dyDescent="0.25">
      <c r="M2479" s="159">
        <v>41616</v>
      </c>
      <c r="N2479" s="38" t="s">
        <v>611</v>
      </c>
      <c r="O2479" s="38" t="s">
        <v>556</v>
      </c>
      <c r="P2479" s="38">
        <v>0.02</v>
      </c>
      <c r="Q2479" s="38">
        <v>3</v>
      </c>
    </row>
    <row r="2480" spans="13:17" x14ac:dyDescent="0.25">
      <c r="M2480" s="159">
        <v>41524</v>
      </c>
      <c r="N2480" s="38" t="s">
        <v>601</v>
      </c>
      <c r="O2480" s="38" t="s">
        <v>576</v>
      </c>
      <c r="P2480" s="38">
        <v>0</v>
      </c>
      <c r="Q2480" s="38">
        <v>1</v>
      </c>
    </row>
    <row r="2481" spans="13:17" x14ac:dyDescent="0.25">
      <c r="M2481" s="159">
        <v>41601</v>
      </c>
      <c r="N2481" s="38" t="s">
        <v>610</v>
      </c>
      <c r="O2481" s="38" t="s">
        <v>115</v>
      </c>
      <c r="P2481" s="38">
        <v>2.5000000000000001E-2</v>
      </c>
      <c r="Q2481" s="38">
        <v>3</v>
      </c>
    </row>
    <row r="2482" spans="13:17" x14ac:dyDescent="0.25">
      <c r="M2482" s="159">
        <v>41623</v>
      </c>
      <c r="N2482" s="38" t="s">
        <v>612</v>
      </c>
      <c r="O2482" s="38" t="s">
        <v>119</v>
      </c>
      <c r="P2482" s="38">
        <v>0.01</v>
      </c>
      <c r="Q2482" s="38">
        <v>6</v>
      </c>
    </row>
    <row r="2483" spans="13:17" x14ac:dyDescent="0.25">
      <c r="M2483" s="159">
        <v>41979</v>
      </c>
      <c r="N2483" s="38" t="s">
        <v>569</v>
      </c>
      <c r="O2483" s="38" t="s">
        <v>119</v>
      </c>
      <c r="P2483" s="38">
        <v>0.02</v>
      </c>
      <c r="Q2483" s="38">
        <v>2</v>
      </c>
    </row>
    <row r="2484" spans="13:17" x14ac:dyDescent="0.25">
      <c r="M2484" s="159">
        <v>41368</v>
      </c>
      <c r="N2484" s="38" t="s">
        <v>570</v>
      </c>
      <c r="O2484" s="38" t="s">
        <v>565</v>
      </c>
      <c r="P2484" s="38">
        <v>2.5000000000000001E-2</v>
      </c>
      <c r="Q2484" s="38">
        <v>1</v>
      </c>
    </row>
    <row r="2485" spans="13:17" x14ac:dyDescent="0.25">
      <c r="M2485" s="159">
        <v>41964</v>
      </c>
      <c r="N2485" s="38" t="s">
        <v>582</v>
      </c>
      <c r="O2485" s="38" t="s">
        <v>115</v>
      </c>
      <c r="P2485" s="38">
        <v>0.02</v>
      </c>
      <c r="Q2485" s="38">
        <v>10</v>
      </c>
    </row>
    <row r="2486" spans="13:17" x14ac:dyDescent="0.25">
      <c r="M2486" s="159">
        <v>41913</v>
      </c>
      <c r="N2486" s="38" t="s">
        <v>579</v>
      </c>
      <c r="O2486" s="38" t="s">
        <v>565</v>
      </c>
      <c r="P2486" s="38">
        <v>0.02</v>
      </c>
      <c r="Q2486" s="38">
        <v>3</v>
      </c>
    </row>
    <row r="2487" spans="13:17" x14ac:dyDescent="0.25">
      <c r="M2487" s="159">
        <v>41625</v>
      </c>
      <c r="N2487" s="38" t="s">
        <v>628</v>
      </c>
      <c r="O2487" s="38" t="s">
        <v>128</v>
      </c>
      <c r="P2487" s="38">
        <v>0</v>
      </c>
      <c r="Q2487" s="38">
        <v>2</v>
      </c>
    </row>
    <row r="2488" spans="13:17" x14ac:dyDescent="0.25">
      <c r="M2488" s="159">
        <v>41583</v>
      </c>
      <c r="N2488" s="38" t="s">
        <v>593</v>
      </c>
      <c r="O2488" s="38" t="s">
        <v>576</v>
      </c>
      <c r="P2488" s="38">
        <v>0</v>
      </c>
      <c r="Q2488" s="38">
        <v>1</v>
      </c>
    </row>
    <row r="2489" spans="13:17" x14ac:dyDescent="0.25">
      <c r="M2489" s="159">
        <v>41529</v>
      </c>
      <c r="N2489" s="38" t="s">
        <v>582</v>
      </c>
      <c r="O2489" s="38" t="s">
        <v>556</v>
      </c>
      <c r="P2489" s="38">
        <v>0.03</v>
      </c>
      <c r="Q2489" s="38">
        <v>3</v>
      </c>
    </row>
    <row r="2490" spans="13:17" x14ac:dyDescent="0.25">
      <c r="M2490" s="159">
        <v>41981</v>
      </c>
      <c r="N2490" s="38" t="s">
        <v>592</v>
      </c>
      <c r="O2490" s="38" t="s">
        <v>559</v>
      </c>
      <c r="P2490" s="38">
        <v>1.4999999999999999E-2</v>
      </c>
      <c r="Q2490" s="38">
        <v>1</v>
      </c>
    </row>
    <row r="2491" spans="13:17" x14ac:dyDescent="0.25">
      <c r="M2491" s="159">
        <v>41946</v>
      </c>
      <c r="N2491" s="38" t="s">
        <v>624</v>
      </c>
      <c r="O2491" s="38" t="s">
        <v>115</v>
      </c>
      <c r="P2491" s="38">
        <v>0</v>
      </c>
      <c r="Q2491" s="38">
        <v>3</v>
      </c>
    </row>
    <row r="2492" spans="13:17" x14ac:dyDescent="0.25">
      <c r="M2492" s="159">
        <v>42002</v>
      </c>
      <c r="N2492" s="38" t="s">
        <v>581</v>
      </c>
      <c r="O2492" s="38" t="s">
        <v>565</v>
      </c>
      <c r="P2492" s="38">
        <v>0</v>
      </c>
      <c r="Q2492" s="38">
        <v>3</v>
      </c>
    </row>
    <row r="2493" spans="13:17" x14ac:dyDescent="0.25">
      <c r="M2493" s="159">
        <v>41983</v>
      </c>
      <c r="N2493" s="38" t="s">
        <v>581</v>
      </c>
      <c r="O2493" s="38" t="s">
        <v>565</v>
      </c>
      <c r="P2493" s="38">
        <v>0.02</v>
      </c>
      <c r="Q2493" s="38">
        <v>3</v>
      </c>
    </row>
    <row r="2494" spans="13:17" x14ac:dyDescent="0.25">
      <c r="M2494" s="159">
        <v>41959</v>
      </c>
      <c r="N2494" s="38" t="s">
        <v>620</v>
      </c>
      <c r="O2494" s="38" t="s">
        <v>565</v>
      </c>
      <c r="P2494" s="38">
        <v>1.4999999999999999E-2</v>
      </c>
      <c r="Q2494" s="38">
        <v>17</v>
      </c>
    </row>
    <row r="2495" spans="13:17" x14ac:dyDescent="0.25">
      <c r="M2495" s="159">
        <v>41715</v>
      </c>
      <c r="N2495" s="38" t="s">
        <v>605</v>
      </c>
      <c r="O2495" s="38" t="s">
        <v>115</v>
      </c>
      <c r="P2495" s="38">
        <v>0</v>
      </c>
      <c r="Q2495" s="38">
        <v>3</v>
      </c>
    </row>
    <row r="2496" spans="13:17" x14ac:dyDescent="0.25">
      <c r="M2496" s="159">
        <v>41581</v>
      </c>
      <c r="N2496" s="38" t="s">
        <v>581</v>
      </c>
      <c r="O2496" s="38" t="s">
        <v>115</v>
      </c>
      <c r="P2496" s="38">
        <v>0.01</v>
      </c>
      <c r="Q2496" s="38">
        <v>3</v>
      </c>
    </row>
    <row r="2497" spans="13:17" x14ac:dyDescent="0.25">
      <c r="M2497" s="159">
        <v>41307</v>
      </c>
      <c r="N2497" s="38" t="s">
        <v>584</v>
      </c>
      <c r="O2497" s="38" t="s">
        <v>128</v>
      </c>
      <c r="P2497" s="38">
        <v>0</v>
      </c>
      <c r="Q2497" s="38">
        <v>3</v>
      </c>
    </row>
    <row r="2498" spans="13:17" x14ac:dyDescent="0.25">
      <c r="M2498" s="159">
        <v>41630</v>
      </c>
      <c r="N2498" s="38" t="s">
        <v>624</v>
      </c>
      <c r="O2498" s="38" t="s">
        <v>562</v>
      </c>
      <c r="P2498" s="38">
        <v>0.02</v>
      </c>
      <c r="Q2498" s="38">
        <v>13</v>
      </c>
    </row>
    <row r="2499" spans="13:17" x14ac:dyDescent="0.25">
      <c r="M2499" s="159">
        <v>41612</v>
      </c>
      <c r="N2499" s="38" t="s">
        <v>583</v>
      </c>
      <c r="O2499" s="38" t="s">
        <v>576</v>
      </c>
      <c r="P2499" s="38">
        <v>0</v>
      </c>
      <c r="Q2499" s="38">
        <v>2</v>
      </c>
    </row>
    <row r="2500" spans="13:17" x14ac:dyDescent="0.25">
      <c r="M2500" s="159">
        <v>41589</v>
      </c>
      <c r="N2500" s="38" t="s">
        <v>612</v>
      </c>
      <c r="O2500" s="38" t="s">
        <v>559</v>
      </c>
      <c r="P2500" s="38">
        <v>0</v>
      </c>
      <c r="Q2500" s="38">
        <v>1</v>
      </c>
    </row>
    <row r="2501" spans="13:17" x14ac:dyDescent="0.25">
      <c r="M2501" s="159">
        <v>41952</v>
      </c>
      <c r="N2501" s="38" t="s">
        <v>585</v>
      </c>
      <c r="O2501" s="38" t="s">
        <v>559</v>
      </c>
      <c r="P2501" s="38">
        <v>0.02</v>
      </c>
      <c r="Q2501" s="38">
        <v>3</v>
      </c>
    </row>
    <row r="2502" spans="13:17" x14ac:dyDescent="0.25">
      <c r="M2502" s="159">
        <v>41974</v>
      </c>
      <c r="N2502" s="38" t="s">
        <v>623</v>
      </c>
      <c r="O2502" s="38" t="s">
        <v>565</v>
      </c>
      <c r="P2502" s="38">
        <v>0.01</v>
      </c>
      <c r="Q2502" s="38">
        <v>3</v>
      </c>
    </row>
    <row r="2503" spans="13:17" x14ac:dyDescent="0.25">
      <c r="M2503" s="159">
        <v>41992</v>
      </c>
      <c r="N2503" s="38" t="s">
        <v>621</v>
      </c>
      <c r="O2503" s="38" t="s">
        <v>559</v>
      </c>
      <c r="P2503" s="38">
        <v>0</v>
      </c>
      <c r="Q2503" s="38">
        <v>8</v>
      </c>
    </row>
    <row r="2504" spans="13:17" x14ac:dyDescent="0.25">
      <c r="M2504" s="159">
        <v>41960</v>
      </c>
      <c r="N2504" s="38" t="s">
        <v>581</v>
      </c>
      <c r="O2504" s="38" t="s">
        <v>128</v>
      </c>
      <c r="P2504" s="38">
        <v>0</v>
      </c>
      <c r="Q2504" s="38">
        <v>3</v>
      </c>
    </row>
    <row r="2505" spans="13:17" x14ac:dyDescent="0.25">
      <c r="M2505" s="159">
        <v>41617</v>
      </c>
      <c r="N2505" s="38" t="s">
        <v>595</v>
      </c>
      <c r="O2505" s="38" t="s">
        <v>559</v>
      </c>
      <c r="P2505" s="38">
        <v>1.4999999999999999E-2</v>
      </c>
      <c r="Q2505" s="38">
        <v>2</v>
      </c>
    </row>
    <row r="2506" spans="13:17" x14ac:dyDescent="0.25">
      <c r="M2506" s="159">
        <v>41966</v>
      </c>
      <c r="N2506" s="38" t="s">
        <v>570</v>
      </c>
      <c r="O2506" s="38" t="s">
        <v>559</v>
      </c>
      <c r="P2506" s="38">
        <v>0.03</v>
      </c>
      <c r="Q2506" s="38">
        <v>3</v>
      </c>
    </row>
    <row r="2507" spans="13:17" x14ac:dyDescent="0.25">
      <c r="M2507" s="159">
        <v>41306</v>
      </c>
      <c r="N2507" s="38" t="s">
        <v>616</v>
      </c>
      <c r="O2507" s="38" t="s">
        <v>562</v>
      </c>
      <c r="P2507" s="38">
        <v>0.03</v>
      </c>
      <c r="Q2507" s="38">
        <v>2</v>
      </c>
    </row>
    <row r="2508" spans="13:17" x14ac:dyDescent="0.25">
      <c r="M2508" s="159">
        <v>41425</v>
      </c>
      <c r="N2508" s="38" t="s">
        <v>563</v>
      </c>
      <c r="O2508" s="38" t="s">
        <v>115</v>
      </c>
      <c r="P2508" s="38">
        <v>0</v>
      </c>
      <c r="Q2508" s="38">
        <v>3</v>
      </c>
    </row>
    <row r="2509" spans="13:17" x14ac:dyDescent="0.25">
      <c r="M2509" s="159">
        <v>42003</v>
      </c>
      <c r="N2509" s="38" t="s">
        <v>569</v>
      </c>
      <c r="O2509" s="38" t="s">
        <v>559</v>
      </c>
      <c r="P2509" s="38">
        <v>0</v>
      </c>
      <c r="Q2509" s="38">
        <v>2</v>
      </c>
    </row>
    <row r="2510" spans="13:17" x14ac:dyDescent="0.25">
      <c r="M2510" s="159">
        <v>41862</v>
      </c>
      <c r="N2510" s="38" t="s">
        <v>607</v>
      </c>
      <c r="O2510" s="38" t="s">
        <v>119</v>
      </c>
      <c r="P2510" s="38">
        <v>1.4999999999999999E-2</v>
      </c>
      <c r="Q2510" s="38">
        <v>4</v>
      </c>
    </row>
    <row r="2511" spans="13:17" x14ac:dyDescent="0.25">
      <c r="M2511" s="159">
        <v>41855</v>
      </c>
      <c r="N2511" s="38" t="s">
        <v>582</v>
      </c>
      <c r="O2511" s="38" t="s">
        <v>565</v>
      </c>
      <c r="P2511" s="38">
        <v>0</v>
      </c>
      <c r="Q2511" s="38">
        <v>1</v>
      </c>
    </row>
    <row r="2512" spans="13:17" x14ac:dyDescent="0.25">
      <c r="M2512" s="159">
        <v>41822</v>
      </c>
      <c r="N2512" s="38" t="s">
        <v>620</v>
      </c>
      <c r="O2512" s="38" t="s">
        <v>565</v>
      </c>
      <c r="P2512" s="38">
        <v>0</v>
      </c>
      <c r="Q2512" s="38">
        <v>2</v>
      </c>
    </row>
    <row r="2513" spans="13:17" x14ac:dyDescent="0.25">
      <c r="M2513" s="159">
        <v>41981</v>
      </c>
      <c r="N2513" s="38" t="s">
        <v>613</v>
      </c>
      <c r="O2513" s="38" t="s">
        <v>559</v>
      </c>
      <c r="P2513" s="38">
        <v>0.01</v>
      </c>
      <c r="Q2513" s="38">
        <v>2</v>
      </c>
    </row>
    <row r="2514" spans="13:17" x14ac:dyDescent="0.25">
      <c r="M2514" s="159">
        <v>41863</v>
      </c>
      <c r="N2514" s="38" t="s">
        <v>557</v>
      </c>
      <c r="O2514" s="38" t="s">
        <v>119</v>
      </c>
      <c r="P2514" s="38">
        <v>0</v>
      </c>
      <c r="Q2514" s="38">
        <v>2</v>
      </c>
    </row>
    <row r="2515" spans="13:17" x14ac:dyDescent="0.25">
      <c r="M2515" s="159">
        <v>41621</v>
      </c>
      <c r="N2515" s="38" t="s">
        <v>631</v>
      </c>
      <c r="O2515" s="38" t="s">
        <v>115</v>
      </c>
      <c r="P2515" s="38">
        <v>0.01</v>
      </c>
      <c r="Q2515" s="38">
        <v>1</v>
      </c>
    </row>
    <row r="2516" spans="13:17" x14ac:dyDescent="0.25">
      <c r="M2516" s="159">
        <v>41971</v>
      </c>
      <c r="N2516" s="38" t="s">
        <v>588</v>
      </c>
      <c r="O2516" s="38" t="s">
        <v>559</v>
      </c>
      <c r="P2516" s="38">
        <v>0</v>
      </c>
      <c r="Q2516" s="38">
        <v>3</v>
      </c>
    </row>
    <row r="2517" spans="13:17" x14ac:dyDescent="0.25">
      <c r="M2517" s="159">
        <v>42004</v>
      </c>
      <c r="N2517" s="38" t="s">
        <v>578</v>
      </c>
      <c r="O2517" s="38" t="s">
        <v>565</v>
      </c>
      <c r="P2517" s="38">
        <v>0</v>
      </c>
      <c r="Q2517" s="38">
        <v>18</v>
      </c>
    </row>
    <row r="2518" spans="13:17" x14ac:dyDescent="0.25">
      <c r="M2518" s="159">
        <v>41626</v>
      </c>
      <c r="N2518" s="38" t="s">
        <v>599</v>
      </c>
      <c r="O2518" s="38" t="s">
        <v>119</v>
      </c>
      <c r="P2518" s="38">
        <v>0.02</v>
      </c>
      <c r="Q2518" s="38">
        <v>1</v>
      </c>
    </row>
    <row r="2519" spans="13:17" x14ac:dyDescent="0.25">
      <c r="M2519" s="159">
        <v>41893</v>
      </c>
      <c r="N2519" s="38" t="s">
        <v>585</v>
      </c>
      <c r="O2519" s="38" t="s">
        <v>562</v>
      </c>
      <c r="P2519" s="38">
        <v>0.02</v>
      </c>
      <c r="Q2519" s="38">
        <v>2</v>
      </c>
    </row>
    <row r="2520" spans="13:17" x14ac:dyDescent="0.25">
      <c r="M2520" s="159">
        <v>41963</v>
      </c>
      <c r="N2520" s="38" t="s">
        <v>605</v>
      </c>
      <c r="O2520" s="38" t="s">
        <v>128</v>
      </c>
      <c r="P2520" s="38">
        <v>0</v>
      </c>
      <c r="Q2520" s="38">
        <v>3</v>
      </c>
    </row>
    <row r="2521" spans="13:17" x14ac:dyDescent="0.25">
      <c r="M2521" s="159">
        <v>41586</v>
      </c>
      <c r="N2521" s="38" t="s">
        <v>587</v>
      </c>
      <c r="O2521" s="38" t="s">
        <v>119</v>
      </c>
      <c r="P2521" s="38">
        <v>0</v>
      </c>
      <c r="Q2521" s="38">
        <v>3</v>
      </c>
    </row>
    <row r="2522" spans="13:17" x14ac:dyDescent="0.25">
      <c r="M2522" s="159">
        <v>41593</v>
      </c>
      <c r="N2522" s="38" t="s">
        <v>581</v>
      </c>
      <c r="O2522" s="38" t="s">
        <v>565</v>
      </c>
      <c r="P2522" s="38">
        <v>0</v>
      </c>
      <c r="Q2522" s="38">
        <v>1</v>
      </c>
    </row>
    <row r="2523" spans="13:17" x14ac:dyDescent="0.25">
      <c r="M2523" s="159">
        <v>41672</v>
      </c>
      <c r="N2523" s="38" t="s">
        <v>593</v>
      </c>
      <c r="O2523" s="38" t="s">
        <v>115</v>
      </c>
      <c r="P2523" s="38">
        <v>0</v>
      </c>
      <c r="Q2523" s="38">
        <v>19</v>
      </c>
    </row>
    <row r="2524" spans="13:17" x14ac:dyDescent="0.25">
      <c r="M2524" s="159">
        <v>41615</v>
      </c>
      <c r="N2524" s="38" t="s">
        <v>581</v>
      </c>
      <c r="O2524" s="38" t="s">
        <v>576</v>
      </c>
      <c r="P2524" s="38">
        <v>0</v>
      </c>
      <c r="Q2524" s="38">
        <v>3</v>
      </c>
    </row>
    <row r="2525" spans="13:17" x14ac:dyDescent="0.25">
      <c r="M2525" s="159">
        <v>41585</v>
      </c>
      <c r="N2525" s="38" t="s">
        <v>592</v>
      </c>
      <c r="O2525" s="38" t="s">
        <v>576</v>
      </c>
      <c r="P2525" s="38">
        <v>0</v>
      </c>
      <c r="Q2525" s="38">
        <v>3</v>
      </c>
    </row>
    <row r="2526" spans="13:17" x14ac:dyDescent="0.25">
      <c r="M2526" s="159">
        <v>41991</v>
      </c>
      <c r="N2526" s="38" t="s">
        <v>578</v>
      </c>
      <c r="O2526" s="38" t="s">
        <v>128</v>
      </c>
      <c r="P2526" s="38">
        <v>0</v>
      </c>
      <c r="Q2526" s="38">
        <v>1</v>
      </c>
    </row>
    <row r="2527" spans="13:17" x14ac:dyDescent="0.25">
      <c r="M2527" s="159">
        <v>41624</v>
      </c>
      <c r="N2527" s="38" t="s">
        <v>630</v>
      </c>
      <c r="O2527" s="38" t="s">
        <v>571</v>
      </c>
      <c r="P2527" s="38">
        <v>0</v>
      </c>
      <c r="Q2527" s="38">
        <v>2</v>
      </c>
    </row>
    <row r="2528" spans="13:17" x14ac:dyDescent="0.25">
      <c r="M2528" s="159">
        <v>41608</v>
      </c>
      <c r="N2528" s="38" t="s">
        <v>608</v>
      </c>
      <c r="O2528" s="38" t="s">
        <v>559</v>
      </c>
      <c r="P2528" s="38">
        <v>0.03</v>
      </c>
      <c r="Q2528" s="38">
        <v>11</v>
      </c>
    </row>
    <row r="2529" spans="13:17" x14ac:dyDescent="0.25">
      <c r="M2529" s="159">
        <v>41628</v>
      </c>
      <c r="N2529" s="38" t="s">
        <v>623</v>
      </c>
      <c r="O2529" s="38" t="s">
        <v>565</v>
      </c>
      <c r="P2529" s="38">
        <v>0</v>
      </c>
      <c r="Q2529" s="38">
        <v>3</v>
      </c>
    </row>
    <row r="2530" spans="13:17" x14ac:dyDescent="0.25">
      <c r="M2530" s="159">
        <v>41634</v>
      </c>
      <c r="N2530" s="38" t="s">
        <v>581</v>
      </c>
      <c r="O2530" s="38" t="s">
        <v>562</v>
      </c>
      <c r="P2530" s="38">
        <v>1.4999999999999999E-2</v>
      </c>
      <c r="Q2530" s="38">
        <v>1</v>
      </c>
    </row>
    <row r="2531" spans="13:17" x14ac:dyDescent="0.25">
      <c r="M2531" s="159">
        <v>41580</v>
      </c>
      <c r="N2531" s="38" t="s">
        <v>602</v>
      </c>
      <c r="O2531" s="38" t="s">
        <v>580</v>
      </c>
      <c r="P2531" s="38">
        <v>0.02</v>
      </c>
      <c r="Q2531" s="38">
        <v>3</v>
      </c>
    </row>
    <row r="2532" spans="13:17" x14ac:dyDescent="0.25">
      <c r="M2532" s="159">
        <v>41837</v>
      </c>
      <c r="N2532" s="38" t="s">
        <v>633</v>
      </c>
      <c r="O2532" s="38" t="s">
        <v>565</v>
      </c>
      <c r="P2532" s="38">
        <v>0</v>
      </c>
      <c r="Q2532" s="38">
        <v>2</v>
      </c>
    </row>
    <row r="2533" spans="13:17" x14ac:dyDescent="0.25">
      <c r="M2533" s="159">
        <v>41898</v>
      </c>
      <c r="N2533" s="38" t="s">
        <v>561</v>
      </c>
      <c r="O2533" s="38" t="s">
        <v>576</v>
      </c>
      <c r="P2533" s="38">
        <v>0.03</v>
      </c>
      <c r="Q2533" s="38">
        <v>2</v>
      </c>
    </row>
    <row r="2534" spans="13:17" x14ac:dyDescent="0.25">
      <c r="M2534" s="159">
        <v>41982</v>
      </c>
      <c r="N2534" s="38" t="s">
        <v>575</v>
      </c>
      <c r="O2534" s="38" t="s">
        <v>576</v>
      </c>
      <c r="P2534" s="38">
        <v>0.03</v>
      </c>
      <c r="Q2534" s="38">
        <v>3</v>
      </c>
    </row>
    <row r="2535" spans="13:17" x14ac:dyDescent="0.25">
      <c r="M2535" s="159">
        <v>41952</v>
      </c>
      <c r="N2535" s="38" t="s">
        <v>579</v>
      </c>
      <c r="O2535" s="38" t="s">
        <v>128</v>
      </c>
      <c r="P2535" s="38">
        <v>0.02</v>
      </c>
      <c r="Q2535" s="38">
        <v>2</v>
      </c>
    </row>
    <row r="2536" spans="13:17" x14ac:dyDescent="0.25">
      <c r="M2536" s="159">
        <v>41980</v>
      </c>
      <c r="N2536" s="38" t="s">
        <v>628</v>
      </c>
      <c r="O2536" s="38" t="s">
        <v>576</v>
      </c>
      <c r="P2536" s="38">
        <v>1.4999999999999999E-2</v>
      </c>
      <c r="Q2536" s="38">
        <v>4</v>
      </c>
    </row>
    <row r="2537" spans="13:17" x14ac:dyDescent="0.25">
      <c r="M2537" s="159">
        <v>41960</v>
      </c>
      <c r="N2537" s="38" t="s">
        <v>607</v>
      </c>
      <c r="O2537" s="38" t="s">
        <v>556</v>
      </c>
      <c r="P2537" s="38">
        <v>0</v>
      </c>
      <c r="Q2537" s="38">
        <v>1</v>
      </c>
    </row>
    <row r="2538" spans="13:17" x14ac:dyDescent="0.25">
      <c r="M2538" s="159">
        <v>41951</v>
      </c>
      <c r="N2538" s="38" t="s">
        <v>588</v>
      </c>
      <c r="O2538" s="38" t="s">
        <v>576</v>
      </c>
      <c r="P2538" s="38">
        <v>1.4999999999999999E-2</v>
      </c>
      <c r="Q2538" s="38">
        <v>2</v>
      </c>
    </row>
    <row r="2539" spans="13:17" x14ac:dyDescent="0.25">
      <c r="M2539" s="159">
        <v>41983</v>
      </c>
      <c r="N2539" s="38" t="s">
        <v>581</v>
      </c>
      <c r="O2539" s="38" t="s">
        <v>115</v>
      </c>
      <c r="P2539" s="38">
        <v>0.01</v>
      </c>
      <c r="Q2539" s="38">
        <v>1</v>
      </c>
    </row>
    <row r="2540" spans="13:17" x14ac:dyDescent="0.25">
      <c r="M2540" s="159">
        <v>41593</v>
      </c>
      <c r="N2540" s="38" t="s">
        <v>563</v>
      </c>
      <c r="O2540" s="38" t="s">
        <v>565</v>
      </c>
      <c r="P2540" s="38">
        <v>0</v>
      </c>
      <c r="Q2540" s="38">
        <v>2</v>
      </c>
    </row>
    <row r="2541" spans="13:17" x14ac:dyDescent="0.25">
      <c r="M2541" s="159">
        <v>41590</v>
      </c>
      <c r="N2541" s="38" t="s">
        <v>582</v>
      </c>
      <c r="O2541" s="38" t="s">
        <v>559</v>
      </c>
      <c r="P2541" s="38">
        <v>0</v>
      </c>
      <c r="Q2541" s="38">
        <v>22</v>
      </c>
    </row>
    <row r="2542" spans="13:17" x14ac:dyDescent="0.25">
      <c r="M2542" s="159">
        <v>41598</v>
      </c>
      <c r="N2542" s="38" t="s">
        <v>575</v>
      </c>
      <c r="O2542" s="38" t="s">
        <v>562</v>
      </c>
      <c r="P2542" s="38">
        <v>0.02</v>
      </c>
      <c r="Q2542" s="38">
        <v>3</v>
      </c>
    </row>
    <row r="2543" spans="13:17" x14ac:dyDescent="0.25">
      <c r="M2543" s="159">
        <v>41924</v>
      </c>
      <c r="N2543" s="38" t="s">
        <v>596</v>
      </c>
      <c r="O2543" s="38" t="s">
        <v>559</v>
      </c>
      <c r="P2543" s="38">
        <v>1.4999999999999999E-2</v>
      </c>
      <c r="Q2543" s="38">
        <v>3</v>
      </c>
    </row>
    <row r="2544" spans="13:17" x14ac:dyDescent="0.25">
      <c r="M2544" s="159">
        <v>41994</v>
      </c>
      <c r="N2544" s="38" t="s">
        <v>628</v>
      </c>
      <c r="O2544" s="38" t="s">
        <v>562</v>
      </c>
      <c r="P2544" s="38">
        <v>2.5000000000000001E-2</v>
      </c>
      <c r="Q2544" s="38">
        <v>2</v>
      </c>
    </row>
    <row r="2545" spans="13:17" x14ac:dyDescent="0.25">
      <c r="M2545" s="159">
        <v>41593</v>
      </c>
      <c r="N2545" s="38" t="s">
        <v>575</v>
      </c>
      <c r="O2545" s="38" t="s">
        <v>128</v>
      </c>
      <c r="P2545" s="38">
        <v>0</v>
      </c>
      <c r="Q2545" s="38">
        <v>3</v>
      </c>
    </row>
    <row r="2546" spans="13:17" x14ac:dyDescent="0.25">
      <c r="M2546" s="159">
        <v>41982</v>
      </c>
      <c r="N2546" s="38" t="s">
        <v>604</v>
      </c>
      <c r="O2546" s="38" t="s">
        <v>128</v>
      </c>
      <c r="P2546" s="38">
        <v>0</v>
      </c>
      <c r="Q2546" s="38">
        <v>2</v>
      </c>
    </row>
    <row r="2547" spans="13:17" x14ac:dyDescent="0.25">
      <c r="M2547" s="159">
        <v>41592</v>
      </c>
      <c r="N2547" s="38" t="s">
        <v>590</v>
      </c>
      <c r="O2547" s="38" t="s">
        <v>562</v>
      </c>
      <c r="P2547" s="38">
        <v>1.4999999999999999E-2</v>
      </c>
      <c r="Q2547" s="38">
        <v>3</v>
      </c>
    </row>
    <row r="2548" spans="13:17" x14ac:dyDescent="0.25">
      <c r="M2548" s="159">
        <v>41630</v>
      </c>
      <c r="N2548" s="38" t="s">
        <v>633</v>
      </c>
      <c r="O2548" s="38" t="s">
        <v>562</v>
      </c>
      <c r="P2548" s="38">
        <v>0.02</v>
      </c>
      <c r="Q2548" s="38">
        <v>3</v>
      </c>
    </row>
    <row r="2549" spans="13:17" x14ac:dyDescent="0.25">
      <c r="M2549" s="159">
        <v>41601</v>
      </c>
      <c r="N2549" s="38" t="s">
        <v>607</v>
      </c>
      <c r="O2549" s="38" t="s">
        <v>126</v>
      </c>
      <c r="P2549" s="38">
        <v>0.01</v>
      </c>
      <c r="Q2549" s="38">
        <v>3</v>
      </c>
    </row>
    <row r="2550" spans="13:17" x14ac:dyDescent="0.25">
      <c r="M2550" s="159">
        <v>41479</v>
      </c>
      <c r="N2550" s="38" t="s">
        <v>593</v>
      </c>
      <c r="O2550" s="38" t="s">
        <v>128</v>
      </c>
      <c r="P2550" s="38">
        <v>0</v>
      </c>
      <c r="Q2550" s="38">
        <v>2</v>
      </c>
    </row>
    <row r="2551" spans="13:17" x14ac:dyDescent="0.25">
      <c r="M2551" s="159">
        <v>41984</v>
      </c>
      <c r="N2551" s="38" t="s">
        <v>589</v>
      </c>
      <c r="O2551" s="38" t="s">
        <v>119</v>
      </c>
      <c r="P2551" s="38">
        <v>0.01</v>
      </c>
      <c r="Q2551" s="38">
        <v>3</v>
      </c>
    </row>
    <row r="2552" spans="13:17" x14ac:dyDescent="0.25">
      <c r="M2552" s="159">
        <v>41600</v>
      </c>
      <c r="N2552" s="38" t="s">
        <v>573</v>
      </c>
      <c r="O2552" s="38" t="s">
        <v>565</v>
      </c>
      <c r="P2552" s="38">
        <v>0</v>
      </c>
      <c r="Q2552" s="38">
        <v>3</v>
      </c>
    </row>
    <row r="2553" spans="13:17" x14ac:dyDescent="0.25">
      <c r="M2553" s="159">
        <v>41603</v>
      </c>
      <c r="N2553" s="38" t="s">
        <v>569</v>
      </c>
      <c r="O2553" s="38" t="s">
        <v>128</v>
      </c>
      <c r="P2553" s="38">
        <v>0.01</v>
      </c>
      <c r="Q2553" s="38">
        <v>2</v>
      </c>
    </row>
    <row r="2554" spans="13:17" x14ac:dyDescent="0.25">
      <c r="M2554" s="159">
        <v>41637</v>
      </c>
      <c r="N2554" s="38" t="s">
        <v>577</v>
      </c>
      <c r="O2554" s="38" t="s">
        <v>565</v>
      </c>
      <c r="P2554" s="38">
        <v>0.01</v>
      </c>
      <c r="Q2554" s="38">
        <v>3</v>
      </c>
    </row>
    <row r="2555" spans="13:17" x14ac:dyDescent="0.25">
      <c r="M2555" s="159">
        <v>41980</v>
      </c>
      <c r="N2555" s="38" t="s">
        <v>619</v>
      </c>
      <c r="O2555" s="38" t="s">
        <v>556</v>
      </c>
      <c r="P2555" s="38">
        <v>0</v>
      </c>
      <c r="Q2555" s="38">
        <v>3</v>
      </c>
    </row>
    <row r="2556" spans="13:17" x14ac:dyDescent="0.25">
      <c r="M2556" s="159">
        <v>41949</v>
      </c>
      <c r="N2556" s="38" t="s">
        <v>581</v>
      </c>
      <c r="O2556" s="38" t="s">
        <v>562</v>
      </c>
      <c r="P2556" s="38">
        <v>0</v>
      </c>
      <c r="Q2556" s="38">
        <v>1</v>
      </c>
    </row>
    <row r="2557" spans="13:17" x14ac:dyDescent="0.25">
      <c r="M2557" s="159">
        <v>41959</v>
      </c>
      <c r="N2557" s="38" t="s">
        <v>589</v>
      </c>
      <c r="O2557" s="38" t="s">
        <v>565</v>
      </c>
      <c r="P2557" s="38">
        <v>2.5000000000000001E-2</v>
      </c>
      <c r="Q2557" s="38">
        <v>2</v>
      </c>
    </row>
    <row r="2558" spans="13:17" x14ac:dyDescent="0.25">
      <c r="M2558" s="159">
        <v>41969</v>
      </c>
      <c r="N2558" s="38" t="s">
        <v>595</v>
      </c>
      <c r="O2558" s="38" t="s">
        <v>568</v>
      </c>
      <c r="P2558" s="38">
        <v>0</v>
      </c>
      <c r="Q2558" s="38">
        <v>2</v>
      </c>
    </row>
    <row r="2559" spans="13:17" x14ac:dyDescent="0.25">
      <c r="M2559" s="159">
        <v>41997</v>
      </c>
      <c r="N2559" s="38" t="s">
        <v>566</v>
      </c>
      <c r="O2559" s="38" t="s">
        <v>568</v>
      </c>
      <c r="P2559" s="38">
        <v>0.03</v>
      </c>
      <c r="Q2559" s="38">
        <v>2</v>
      </c>
    </row>
    <row r="2560" spans="13:17" x14ac:dyDescent="0.25">
      <c r="M2560" s="159">
        <v>41605</v>
      </c>
      <c r="N2560" s="38" t="s">
        <v>590</v>
      </c>
      <c r="O2560" s="38" t="s">
        <v>565</v>
      </c>
      <c r="P2560" s="38">
        <v>2.5000000000000001E-2</v>
      </c>
      <c r="Q2560" s="38">
        <v>3</v>
      </c>
    </row>
    <row r="2561" spans="13:17" x14ac:dyDescent="0.25">
      <c r="M2561" s="159">
        <v>41625</v>
      </c>
      <c r="N2561" s="38" t="s">
        <v>564</v>
      </c>
      <c r="O2561" s="38" t="s">
        <v>576</v>
      </c>
      <c r="P2561" s="38">
        <v>0.01</v>
      </c>
      <c r="Q2561" s="38">
        <v>3</v>
      </c>
    </row>
    <row r="2562" spans="13:17" x14ac:dyDescent="0.25">
      <c r="M2562" s="159">
        <v>41297</v>
      </c>
      <c r="N2562" s="38" t="s">
        <v>577</v>
      </c>
      <c r="O2562" s="38" t="s">
        <v>562</v>
      </c>
      <c r="P2562" s="38">
        <v>0</v>
      </c>
      <c r="Q2562" s="38">
        <v>2</v>
      </c>
    </row>
    <row r="2563" spans="13:17" x14ac:dyDescent="0.25">
      <c r="M2563" s="159">
        <v>41588</v>
      </c>
      <c r="N2563" s="38" t="s">
        <v>591</v>
      </c>
      <c r="O2563" s="38" t="s">
        <v>559</v>
      </c>
      <c r="P2563" s="38">
        <v>0.01</v>
      </c>
      <c r="Q2563" s="38">
        <v>2</v>
      </c>
    </row>
    <row r="2564" spans="13:17" x14ac:dyDescent="0.25">
      <c r="M2564" s="159">
        <v>41730</v>
      </c>
      <c r="N2564" s="38" t="s">
        <v>617</v>
      </c>
      <c r="O2564" s="38" t="s">
        <v>128</v>
      </c>
      <c r="P2564" s="38">
        <v>2.5000000000000001E-2</v>
      </c>
      <c r="Q2564" s="38">
        <v>3</v>
      </c>
    </row>
    <row r="2565" spans="13:17" x14ac:dyDescent="0.25">
      <c r="M2565" s="159">
        <v>41988</v>
      </c>
      <c r="N2565" s="38" t="s">
        <v>619</v>
      </c>
      <c r="O2565" s="38" t="s">
        <v>128</v>
      </c>
      <c r="P2565" s="38">
        <v>2.5000000000000001E-2</v>
      </c>
      <c r="Q2565" s="38">
        <v>10</v>
      </c>
    </row>
    <row r="2566" spans="13:17" x14ac:dyDescent="0.25">
      <c r="M2566" s="159">
        <v>41608</v>
      </c>
      <c r="N2566" s="38" t="s">
        <v>589</v>
      </c>
      <c r="O2566" s="38" t="s">
        <v>128</v>
      </c>
      <c r="P2566" s="38">
        <v>0.02</v>
      </c>
      <c r="Q2566" s="38">
        <v>1</v>
      </c>
    </row>
    <row r="2567" spans="13:17" x14ac:dyDescent="0.25">
      <c r="M2567" s="159">
        <v>41994</v>
      </c>
      <c r="N2567" s="38" t="s">
        <v>591</v>
      </c>
      <c r="O2567" s="38" t="s">
        <v>128</v>
      </c>
      <c r="P2567" s="38">
        <v>0</v>
      </c>
      <c r="Q2567" s="38">
        <v>1</v>
      </c>
    </row>
    <row r="2568" spans="13:17" x14ac:dyDescent="0.25">
      <c r="M2568" s="159">
        <v>41979</v>
      </c>
      <c r="N2568" s="38" t="s">
        <v>579</v>
      </c>
      <c r="O2568" s="38" t="s">
        <v>562</v>
      </c>
      <c r="P2568" s="38">
        <v>0.01</v>
      </c>
      <c r="Q2568" s="38">
        <v>2</v>
      </c>
    </row>
    <row r="2569" spans="13:17" x14ac:dyDescent="0.25">
      <c r="M2569" s="159">
        <v>41983</v>
      </c>
      <c r="N2569" s="38" t="s">
        <v>626</v>
      </c>
      <c r="O2569" s="38" t="s">
        <v>559</v>
      </c>
      <c r="P2569" s="38">
        <v>0</v>
      </c>
      <c r="Q2569" s="38">
        <v>1</v>
      </c>
    </row>
    <row r="2570" spans="13:17" x14ac:dyDescent="0.25">
      <c r="M2570" s="159">
        <v>41990</v>
      </c>
      <c r="N2570" s="38" t="s">
        <v>617</v>
      </c>
      <c r="O2570" s="38" t="s">
        <v>128</v>
      </c>
      <c r="P2570" s="38">
        <v>0</v>
      </c>
      <c r="Q2570" s="38">
        <v>1</v>
      </c>
    </row>
    <row r="2571" spans="13:17" x14ac:dyDescent="0.25">
      <c r="M2571" s="159">
        <v>41966</v>
      </c>
      <c r="N2571" s="38" t="s">
        <v>579</v>
      </c>
      <c r="O2571" s="38" t="s">
        <v>128</v>
      </c>
      <c r="P2571" s="38">
        <v>0.02</v>
      </c>
      <c r="Q2571" s="38">
        <v>1</v>
      </c>
    </row>
    <row r="2572" spans="13:17" x14ac:dyDescent="0.25">
      <c r="M2572" s="159">
        <v>41615</v>
      </c>
      <c r="N2572" s="38" t="s">
        <v>569</v>
      </c>
      <c r="O2572" s="38" t="s">
        <v>115</v>
      </c>
      <c r="P2572" s="38">
        <v>0</v>
      </c>
      <c r="Q2572" s="38">
        <v>24</v>
      </c>
    </row>
    <row r="2573" spans="13:17" x14ac:dyDescent="0.25">
      <c r="M2573" s="159">
        <v>41629</v>
      </c>
      <c r="N2573" s="38" t="s">
        <v>573</v>
      </c>
      <c r="O2573" s="38" t="s">
        <v>126</v>
      </c>
      <c r="P2573" s="38">
        <v>0</v>
      </c>
      <c r="Q2573" s="38">
        <v>3</v>
      </c>
    </row>
    <row r="2574" spans="13:17" x14ac:dyDescent="0.25">
      <c r="M2574" s="159">
        <v>41608</v>
      </c>
      <c r="N2574" s="38" t="s">
        <v>569</v>
      </c>
      <c r="O2574" s="38" t="s">
        <v>556</v>
      </c>
      <c r="P2574" s="38">
        <v>1.4999999999999999E-2</v>
      </c>
      <c r="Q2574" s="38">
        <v>3</v>
      </c>
    </row>
    <row r="2575" spans="13:17" x14ac:dyDescent="0.25">
      <c r="M2575" s="159">
        <v>41440</v>
      </c>
      <c r="N2575" s="38" t="s">
        <v>579</v>
      </c>
      <c r="O2575" s="38" t="s">
        <v>565</v>
      </c>
      <c r="P2575" s="38">
        <v>0</v>
      </c>
      <c r="Q2575" s="38">
        <v>3</v>
      </c>
    </row>
    <row r="2576" spans="13:17" x14ac:dyDescent="0.25">
      <c r="M2576" s="159">
        <v>41600</v>
      </c>
      <c r="N2576" s="38" t="s">
        <v>590</v>
      </c>
      <c r="O2576" s="38" t="s">
        <v>128</v>
      </c>
      <c r="P2576" s="38">
        <v>1.4999999999999999E-2</v>
      </c>
      <c r="Q2576" s="38">
        <v>3</v>
      </c>
    </row>
    <row r="2577" spans="13:17" x14ac:dyDescent="0.25">
      <c r="M2577" s="159">
        <v>41623</v>
      </c>
      <c r="N2577" s="38" t="s">
        <v>605</v>
      </c>
      <c r="O2577" s="38" t="s">
        <v>559</v>
      </c>
      <c r="P2577" s="38">
        <v>0</v>
      </c>
      <c r="Q2577" s="38">
        <v>3</v>
      </c>
    </row>
    <row r="2578" spans="13:17" x14ac:dyDescent="0.25">
      <c r="M2578" s="159">
        <v>41585</v>
      </c>
      <c r="N2578" s="38" t="s">
        <v>557</v>
      </c>
      <c r="O2578" s="38" t="s">
        <v>559</v>
      </c>
      <c r="P2578" s="38">
        <v>0</v>
      </c>
      <c r="Q2578" s="38">
        <v>2</v>
      </c>
    </row>
    <row r="2579" spans="13:17" x14ac:dyDescent="0.25">
      <c r="M2579" s="159">
        <v>41605</v>
      </c>
      <c r="N2579" s="38" t="s">
        <v>626</v>
      </c>
      <c r="O2579" s="38" t="s">
        <v>565</v>
      </c>
      <c r="P2579" s="38">
        <v>1.4999999999999999E-2</v>
      </c>
      <c r="Q2579" s="38">
        <v>2</v>
      </c>
    </row>
    <row r="2580" spans="13:17" x14ac:dyDescent="0.25">
      <c r="M2580" s="159">
        <v>41599</v>
      </c>
      <c r="N2580" s="38" t="s">
        <v>581</v>
      </c>
      <c r="O2580" s="38" t="s">
        <v>126</v>
      </c>
      <c r="P2580" s="38">
        <v>1.4999999999999999E-2</v>
      </c>
      <c r="Q2580" s="38">
        <v>2</v>
      </c>
    </row>
    <row r="2581" spans="13:17" x14ac:dyDescent="0.25">
      <c r="M2581" s="159">
        <v>41964</v>
      </c>
      <c r="N2581" s="38" t="s">
        <v>629</v>
      </c>
      <c r="O2581" s="38" t="s">
        <v>565</v>
      </c>
      <c r="P2581" s="38">
        <v>0.02</v>
      </c>
      <c r="Q2581" s="38">
        <v>2</v>
      </c>
    </row>
    <row r="2582" spans="13:17" x14ac:dyDescent="0.25">
      <c r="M2582" s="159">
        <v>41594</v>
      </c>
      <c r="N2582" s="38" t="s">
        <v>584</v>
      </c>
      <c r="O2582" s="38" t="s">
        <v>568</v>
      </c>
      <c r="P2582" s="38">
        <v>0</v>
      </c>
      <c r="Q2582" s="38">
        <v>3</v>
      </c>
    </row>
    <row r="2583" spans="13:17" x14ac:dyDescent="0.25">
      <c r="M2583" s="159">
        <v>41992</v>
      </c>
      <c r="N2583" s="38" t="s">
        <v>567</v>
      </c>
      <c r="O2583" s="38" t="s">
        <v>128</v>
      </c>
      <c r="P2583" s="38">
        <v>0.02</v>
      </c>
      <c r="Q2583" s="38">
        <v>24</v>
      </c>
    </row>
    <row r="2584" spans="13:17" x14ac:dyDescent="0.25">
      <c r="M2584" s="159">
        <v>41953</v>
      </c>
      <c r="N2584" s="38" t="s">
        <v>614</v>
      </c>
      <c r="O2584" s="38" t="s">
        <v>580</v>
      </c>
      <c r="P2584" s="38">
        <v>0.02</v>
      </c>
      <c r="Q2584" s="38">
        <v>2</v>
      </c>
    </row>
    <row r="2585" spans="13:17" x14ac:dyDescent="0.25">
      <c r="M2585" s="159">
        <v>41760</v>
      </c>
      <c r="N2585" s="38" t="s">
        <v>581</v>
      </c>
      <c r="O2585" s="38" t="s">
        <v>128</v>
      </c>
      <c r="P2585" s="38">
        <v>1.4999999999999999E-2</v>
      </c>
      <c r="Q2585" s="38">
        <v>3</v>
      </c>
    </row>
    <row r="2586" spans="13:17" x14ac:dyDescent="0.25">
      <c r="M2586" s="159">
        <v>41982</v>
      </c>
      <c r="N2586" s="38" t="s">
        <v>607</v>
      </c>
      <c r="O2586" s="38" t="s">
        <v>128</v>
      </c>
      <c r="P2586" s="38">
        <v>2.5000000000000001E-2</v>
      </c>
      <c r="Q2586" s="38">
        <v>3</v>
      </c>
    </row>
    <row r="2587" spans="13:17" x14ac:dyDescent="0.25">
      <c r="M2587" s="159">
        <v>41321</v>
      </c>
      <c r="N2587" s="38" t="s">
        <v>607</v>
      </c>
      <c r="O2587" s="38" t="s">
        <v>562</v>
      </c>
      <c r="P2587" s="38">
        <v>0.01</v>
      </c>
      <c r="Q2587" s="38">
        <v>3</v>
      </c>
    </row>
    <row r="2588" spans="13:17" x14ac:dyDescent="0.25">
      <c r="M2588" s="159">
        <v>41828</v>
      </c>
      <c r="N2588" s="38" t="s">
        <v>566</v>
      </c>
      <c r="O2588" s="38" t="s">
        <v>128</v>
      </c>
      <c r="P2588" s="38">
        <v>0.02</v>
      </c>
      <c r="Q2588" s="38">
        <v>17</v>
      </c>
    </row>
    <row r="2589" spans="13:17" x14ac:dyDescent="0.25">
      <c r="M2589" s="159">
        <v>41326</v>
      </c>
      <c r="N2589" s="38" t="s">
        <v>628</v>
      </c>
      <c r="O2589" s="38" t="s">
        <v>565</v>
      </c>
      <c r="P2589" s="38">
        <v>2.5000000000000001E-2</v>
      </c>
      <c r="Q2589" s="38">
        <v>2</v>
      </c>
    </row>
    <row r="2590" spans="13:17" x14ac:dyDescent="0.25">
      <c r="M2590" s="159">
        <v>41603</v>
      </c>
      <c r="N2590" s="38" t="s">
        <v>617</v>
      </c>
      <c r="O2590" s="38" t="s">
        <v>126</v>
      </c>
      <c r="P2590" s="38">
        <v>0</v>
      </c>
      <c r="Q2590" s="38">
        <v>3</v>
      </c>
    </row>
    <row r="2591" spans="13:17" x14ac:dyDescent="0.25">
      <c r="M2591" s="159">
        <v>41963</v>
      </c>
      <c r="N2591" s="38" t="s">
        <v>570</v>
      </c>
      <c r="O2591" s="38" t="s">
        <v>119</v>
      </c>
      <c r="P2591" s="38">
        <v>0</v>
      </c>
      <c r="Q2591" s="38">
        <v>2</v>
      </c>
    </row>
    <row r="2592" spans="13:17" x14ac:dyDescent="0.25">
      <c r="M2592" s="159">
        <v>41939</v>
      </c>
      <c r="N2592" s="38" t="s">
        <v>579</v>
      </c>
      <c r="O2592" s="38" t="s">
        <v>562</v>
      </c>
      <c r="P2592" s="38">
        <v>0</v>
      </c>
      <c r="Q2592" s="38">
        <v>16</v>
      </c>
    </row>
    <row r="2593" spans="13:17" x14ac:dyDescent="0.25">
      <c r="M2593" s="159">
        <v>41386</v>
      </c>
      <c r="N2593" s="38" t="s">
        <v>612</v>
      </c>
      <c r="O2593" s="38" t="s">
        <v>559</v>
      </c>
      <c r="P2593" s="38">
        <v>0</v>
      </c>
      <c r="Q2593" s="38">
        <v>3</v>
      </c>
    </row>
    <row r="2594" spans="13:17" x14ac:dyDescent="0.25">
      <c r="M2594" s="159">
        <v>41995</v>
      </c>
      <c r="N2594" s="38" t="s">
        <v>603</v>
      </c>
      <c r="O2594" s="38" t="s">
        <v>115</v>
      </c>
      <c r="P2594" s="38">
        <v>0</v>
      </c>
      <c r="Q2594" s="38">
        <v>3</v>
      </c>
    </row>
    <row r="2595" spans="13:17" x14ac:dyDescent="0.25">
      <c r="M2595" s="159">
        <v>41959</v>
      </c>
      <c r="N2595" s="38" t="s">
        <v>560</v>
      </c>
      <c r="O2595" s="38" t="s">
        <v>559</v>
      </c>
      <c r="P2595" s="38">
        <v>2.5000000000000001E-2</v>
      </c>
      <c r="Q2595" s="38">
        <v>2</v>
      </c>
    </row>
    <row r="2596" spans="13:17" x14ac:dyDescent="0.25">
      <c r="M2596" s="159">
        <v>41990</v>
      </c>
      <c r="N2596" s="38" t="s">
        <v>605</v>
      </c>
      <c r="O2596" s="38" t="s">
        <v>559</v>
      </c>
      <c r="P2596" s="38">
        <v>0.01</v>
      </c>
      <c r="Q2596" s="38">
        <v>6</v>
      </c>
    </row>
    <row r="2597" spans="13:17" x14ac:dyDescent="0.25">
      <c r="M2597" s="159">
        <v>41984</v>
      </c>
      <c r="N2597" s="38" t="s">
        <v>614</v>
      </c>
      <c r="O2597" s="38" t="s">
        <v>562</v>
      </c>
      <c r="P2597" s="38">
        <v>2.5000000000000001E-2</v>
      </c>
      <c r="Q2597" s="38">
        <v>2</v>
      </c>
    </row>
    <row r="2598" spans="13:17" x14ac:dyDescent="0.25">
      <c r="M2598" s="159">
        <v>41954</v>
      </c>
      <c r="N2598" s="38" t="s">
        <v>557</v>
      </c>
      <c r="O2598" s="38" t="s">
        <v>565</v>
      </c>
      <c r="P2598" s="38">
        <v>0</v>
      </c>
      <c r="Q2598" s="38">
        <v>1</v>
      </c>
    </row>
    <row r="2599" spans="13:17" x14ac:dyDescent="0.25">
      <c r="M2599" s="159">
        <v>41804</v>
      </c>
      <c r="N2599" s="38" t="s">
        <v>566</v>
      </c>
      <c r="O2599" s="38" t="s">
        <v>576</v>
      </c>
      <c r="P2599" s="38">
        <v>2.5000000000000001E-2</v>
      </c>
      <c r="Q2599" s="38">
        <v>3</v>
      </c>
    </row>
    <row r="2600" spans="13:17" x14ac:dyDescent="0.25">
      <c r="M2600" s="159">
        <v>42003</v>
      </c>
      <c r="N2600" s="38" t="s">
        <v>578</v>
      </c>
      <c r="O2600" s="38" t="s">
        <v>562</v>
      </c>
      <c r="P2600" s="38">
        <v>0.03</v>
      </c>
      <c r="Q2600" s="38">
        <v>6</v>
      </c>
    </row>
    <row r="2601" spans="13:17" x14ac:dyDescent="0.25">
      <c r="M2601" s="159">
        <v>41633</v>
      </c>
      <c r="N2601" s="38" t="s">
        <v>574</v>
      </c>
      <c r="O2601" s="38" t="s">
        <v>128</v>
      </c>
      <c r="P2601" s="38">
        <v>0</v>
      </c>
      <c r="Q2601" s="38">
        <v>3</v>
      </c>
    </row>
    <row r="2602" spans="13:17" x14ac:dyDescent="0.25">
      <c r="M2602" s="159">
        <v>41978</v>
      </c>
      <c r="N2602" s="38" t="s">
        <v>615</v>
      </c>
      <c r="O2602" s="38" t="s">
        <v>128</v>
      </c>
      <c r="P2602" s="38">
        <v>0</v>
      </c>
      <c r="Q2602" s="38">
        <v>2</v>
      </c>
    </row>
    <row r="2603" spans="13:17" x14ac:dyDescent="0.25">
      <c r="M2603" s="159">
        <v>41597</v>
      </c>
      <c r="N2603" s="38" t="s">
        <v>624</v>
      </c>
      <c r="O2603" s="38" t="s">
        <v>576</v>
      </c>
      <c r="P2603" s="38">
        <v>0.02</v>
      </c>
      <c r="Q2603" s="38">
        <v>1</v>
      </c>
    </row>
    <row r="2604" spans="13:17" x14ac:dyDescent="0.25">
      <c r="M2604" s="159">
        <v>41956</v>
      </c>
      <c r="N2604" s="38" t="s">
        <v>566</v>
      </c>
      <c r="O2604" s="38" t="s">
        <v>559</v>
      </c>
      <c r="P2604" s="38">
        <v>0</v>
      </c>
      <c r="Q2604" s="38">
        <v>2</v>
      </c>
    </row>
    <row r="2605" spans="13:17" x14ac:dyDescent="0.25">
      <c r="M2605" s="159">
        <v>41634</v>
      </c>
      <c r="N2605" s="38" t="s">
        <v>588</v>
      </c>
      <c r="O2605" s="38" t="s">
        <v>119</v>
      </c>
      <c r="P2605" s="38">
        <v>0</v>
      </c>
      <c r="Q2605" s="38">
        <v>3</v>
      </c>
    </row>
    <row r="2606" spans="13:17" x14ac:dyDescent="0.25">
      <c r="M2606" s="159">
        <v>41975</v>
      </c>
      <c r="N2606" s="38" t="s">
        <v>600</v>
      </c>
      <c r="O2606" s="38" t="s">
        <v>571</v>
      </c>
      <c r="P2606" s="38">
        <v>0.03</v>
      </c>
      <c r="Q2606" s="38">
        <v>4</v>
      </c>
    </row>
    <row r="2607" spans="13:17" x14ac:dyDescent="0.25">
      <c r="M2607" s="159">
        <v>41667</v>
      </c>
      <c r="N2607" s="38" t="s">
        <v>611</v>
      </c>
      <c r="O2607" s="38" t="s">
        <v>571</v>
      </c>
      <c r="P2607" s="38">
        <v>0.03</v>
      </c>
      <c r="Q2607" s="38">
        <v>3</v>
      </c>
    </row>
    <row r="2608" spans="13:17" x14ac:dyDescent="0.25">
      <c r="M2608" s="159">
        <v>42004</v>
      </c>
      <c r="N2608" s="38" t="s">
        <v>633</v>
      </c>
      <c r="O2608" s="38" t="s">
        <v>115</v>
      </c>
      <c r="P2608" s="38">
        <v>0</v>
      </c>
      <c r="Q2608" s="38">
        <v>2</v>
      </c>
    </row>
    <row r="2609" spans="13:17" x14ac:dyDescent="0.25">
      <c r="M2609" s="159">
        <v>41616</v>
      </c>
      <c r="N2609" s="38" t="s">
        <v>579</v>
      </c>
      <c r="O2609" s="38" t="s">
        <v>128</v>
      </c>
      <c r="P2609" s="38">
        <v>0</v>
      </c>
      <c r="Q2609" s="38">
        <v>2</v>
      </c>
    </row>
    <row r="2610" spans="13:17" x14ac:dyDescent="0.25">
      <c r="M2610" s="159">
        <v>41442</v>
      </c>
      <c r="N2610" s="38" t="s">
        <v>574</v>
      </c>
      <c r="O2610" s="38" t="s">
        <v>571</v>
      </c>
      <c r="P2610" s="38">
        <v>0</v>
      </c>
      <c r="Q2610" s="38">
        <v>2</v>
      </c>
    </row>
    <row r="2611" spans="13:17" x14ac:dyDescent="0.25">
      <c r="M2611" s="159">
        <v>41964</v>
      </c>
      <c r="N2611" s="38" t="s">
        <v>575</v>
      </c>
      <c r="O2611" s="38" t="s">
        <v>565</v>
      </c>
      <c r="P2611" s="38">
        <v>0.01</v>
      </c>
      <c r="Q2611" s="38">
        <v>19</v>
      </c>
    </row>
    <row r="2612" spans="13:17" x14ac:dyDescent="0.25">
      <c r="M2612" s="159">
        <v>41580</v>
      </c>
      <c r="N2612" s="38" t="s">
        <v>620</v>
      </c>
      <c r="O2612" s="38" t="s">
        <v>128</v>
      </c>
      <c r="P2612" s="38">
        <v>0.02</v>
      </c>
      <c r="Q2612" s="38">
        <v>3</v>
      </c>
    </row>
    <row r="2613" spans="13:17" x14ac:dyDescent="0.25">
      <c r="M2613" s="159">
        <v>41411</v>
      </c>
      <c r="N2613" s="38" t="s">
        <v>606</v>
      </c>
      <c r="O2613" s="38" t="s">
        <v>565</v>
      </c>
      <c r="P2613" s="38">
        <v>0</v>
      </c>
      <c r="Q2613" s="38">
        <v>3</v>
      </c>
    </row>
    <row r="2614" spans="13:17" x14ac:dyDescent="0.25">
      <c r="M2614" s="159">
        <v>41794</v>
      </c>
      <c r="N2614" s="38" t="s">
        <v>620</v>
      </c>
      <c r="O2614" s="38" t="s">
        <v>565</v>
      </c>
      <c r="P2614" s="38">
        <v>0.02</v>
      </c>
      <c r="Q2614" s="38">
        <v>1</v>
      </c>
    </row>
    <row r="2615" spans="13:17" x14ac:dyDescent="0.25">
      <c r="M2615" s="159">
        <v>41581</v>
      </c>
      <c r="N2615" s="38" t="s">
        <v>557</v>
      </c>
      <c r="O2615" s="38" t="s">
        <v>119</v>
      </c>
      <c r="P2615" s="38">
        <v>1.4999999999999999E-2</v>
      </c>
      <c r="Q2615" s="38">
        <v>2</v>
      </c>
    </row>
    <row r="2616" spans="13:17" x14ac:dyDescent="0.25">
      <c r="M2616" s="159">
        <v>41583</v>
      </c>
      <c r="N2616" s="38" t="s">
        <v>582</v>
      </c>
      <c r="O2616" s="38" t="s">
        <v>565</v>
      </c>
      <c r="P2616" s="38">
        <v>0</v>
      </c>
      <c r="Q2616" s="38">
        <v>1</v>
      </c>
    </row>
    <row r="2617" spans="13:17" x14ac:dyDescent="0.25">
      <c r="M2617" s="159">
        <v>41964</v>
      </c>
      <c r="N2617" s="38" t="s">
        <v>570</v>
      </c>
      <c r="O2617" s="38" t="s">
        <v>565</v>
      </c>
      <c r="P2617" s="38">
        <v>0.02</v>
      </c>
      <c r="Q2617" s="38">
        <v>1</v>
      </c>
    </row>
    <row r="2618" spans="13:17" x14ac:dyDescent="0.25">
      <c r="M2618" s="159">
        <v>41851</v>
      </c>
      <c r="N2618" s="38" t="s">
        <v>570</v>
      </c>
      <c r="O2618" s="38" t="s">
        <v>565</v>
      </c>
      <c r="P2618" s="38">
        <v>0</v>
      </c>
      <c r="Q2618" s="38">
        <v>2</v>
      </c>
    </row>
    <row r="2619" spans="13:17" x14ac:dyDescent="0.25">
      <c r="M2619" s="159">
        <v>41589</v>
      </c>
      <c r="N2619" s="38" t="s">
        <v>600</v>
      </c>
      <c r="O2619" s="38" t="s">
        <v>565</v>
      </c>
      <c r="P2619" s="38">
        <v>1.4999999999999999E-2</v>
      </c>
      <c r="Q2619" s="38">
        <v>2</v>
      </c>
    </row>
    <row r="2620" spans="13:17" x14ac:dyDescent="0.25">
      <c r="M2620" s="159">
        <v>41927</v>
      </c>
      <c r="N2620" s="38" t="s">
        <v>606</v>
      </c>
      <c r="O2620" s="38" t="s">
        <v>115</v>
      </c>
      <c r="P2620" s="38">
        <v>0</v>
      </c>
      <c r="Q2620" s="38">
        <v>3</v>
      </c>
    </row>
    <row r="2621" spans="13:17" x14ac:dyDescent="0.25">
      <c r="M2621" s="159">
        <v>41638</v>
      </c>
      <c r="N2621" s="38" t="s">
        <v>633</v>
      </c>
      <c r="O2621" s="38" t="s">
        <v>115</v>
      </c>
      <c r="P2621" s="38">
        <v>0</v>
      </c>
      <c r="Q2621" s="38">
        <v>3</v>
      </c>
    </row>
    <row r="2622" spans="13:17" x14ac:dyDescent="0.25">
      <c r="M2622" s="159">
        <v>41993</v>
      </c>
      <c r="N2622" s="38" t="s">
        <v>577</v>
      </c>
      <c r="O2622" s="38" t="s">
        <v>568</v>
      </c>
      <c r="P2622" s="38">
        <v>0.01</v>
      </c>
      <c r="Q2622" s="38">
        <v>3</v>
      </c>
    </row>
    <row r="2623" spans="13:17" x14ac:dyDescent="0.25">
      <c r="M2623" s="159">
        <v>41561</v>
      </c>
      <c r="N2623" s="38" t="s">
        <v>567</v>
      </c>
      <c r="O2623" s="38" t="s">
        <v>119</v>
      </c>
      <c r="P2623" s="38">
        <v>1.4999999999999999E-2</v>
      </c>
      <c r="Q2623" s="38">
        <v>1</v>
      </c>
    </row>
    <row r="2624" spans="13:17" x14ac:dyDescent="0.25">
      <c r="M2624" s="159">
        <v>41583</v>
      </c>
      <c r="N2624" s="38" t="s">
        <v>567</v>
      </c>
      <c r="O2624" s="38" t="s">
        <v>565</v>
      </c>
      <c r="P2624" s="38">
        <v>2.5000000000000001E-2</v>
      </c>
      <c r="Q2624" s="38">
        <v>1</v>
      </c>
    </row>
    <row r="2625" spans="13:17" x14ac:dyDescent="0.25">
      <c r="M2625" s="159">
        <v>41600</v>
      </c>
      <c r="N2625" s="38" t="s">
        <v>592</v>
      </c>
      <c r="O2625" s="38" t="s">
        <v>565</v>
      </c>
      <c r="P2625" s="38">
        <v>1.4999999999999999E-2</v>
      </c>
      <c r="Q2625" s="38">
        <v>2</v>
      </c>
    </row>
    <row r="2626" spans="13:17" x14ac:dyDescent="0.25">
      <c r="M2626" s="159">
        <v>41593</v>
      </c>
      <c r="N2626" s="38" t="s">
        <v>563</v>
      </c>
      <c r="O2626" s="38" t="s">
        <v>562</v>
      </c>
      <c r="P2626" s="38">
        <v>0</v>
      </c>
      <c r="Q2626" s="38">
        <v>4</v>
      </c>
    </row>
    <row r="2627" spans="13:17" x14ac:dyDescent="0.25">
      <c r="M2627" s="159">
        <v>41617</v>
      </c>
      <c r="N2627" s="38" t="s">
        <v>558</v>
      </c>
      <c r="O2627" s="38" t="s">
        <v>571</v>
      </c>
      <c r="P2627" s="38">
        <v>0</v>
      </c>
      <c r="Q2627" s="38">
        <v>21</v>
      </c>
    </row>
    <row r="2628" spans="13:17" x14ac:dyDescent="0.25">
      <c r="M2628" s="159">
        <v>41589</v>
      </c>
      <c r="N2628" s="38" t="s">
        <v>612</v>
      </c>
      <c r="O2628" s="38" t="s">
        <v>119</v>
      </c>
      <c r="P2628" s="38">
        <v>0</v>
      </c>
      <c r="Q2628" s="38">
        <v>2</v>
      </c>
    </row>
    <row r="2629" spans="13:17" x14ac:dyDescent="0.25">
      <c r="M2629" s="159">
        <v>41759</v>
      </c>
      <c r="N2629" s="38" t="s">
        <v>585</v>
      </c>
      <c r="O2629" s="38" t="s">
        <v>565</v>
      </c>
      <c r="P2629" s="38">
        <v>1.4999999999999999E-2</v>
      </c>
      <c r="Q2629" s="38">
        <v>1</v>
      </c>
    </row>
    <row r="2630" spans="13:17" x14ac:dyDescent="0.25">
      <c r="M2630" s="159">
        <v>41619</v>
      </c>
      <c r="N2630" s="38" t="s">
        <v>617</v>
      </c>
      <c r="O2630" s="38" t="s">
        <v>576</v>
      </c>
      <c r="P2630" s="38">
        <v>0.03</v>
      </c>
      <c r="Q2630" s="38">
        <v>3</v>
      </c>
    </row>
    <row r="2631" spans="13:17" x14ac:dyDescent="0.25">
      <c r="M2631" s="159">
        <v>41974</v>
      </c>
      <c r="N2631" s="38" t="s">
        <v>582</v>
      </c>
      <c r="O2631" s="38" t="s">
        <v>576</v>
      </c>
      <c r="P2631" s="38">
        <v>1.4999999999999999E-2</v>
      </c>
      <c r="Q2631" s="38">
        <v>3</v>
      </c>
    </row>
    <row r="2632" spans="13:17" x14ac:dyDescent="0.25">
      <c r="M2632" s="159">
        <v>42000</v>
      </c>
      <c r="N2632" s="38" t="s">
        <v>605</v>
      </c>
      <c r="O2632" s="38" t="s">
        <v>576</v>
      </c>
      <c r="P2632" s="38">
        <v>0</v>
      </c>
      <c r="Q2632" s="38">
        <v>3</v>
      </c>
    </row>
    <row r="2633" spans="13:17" x14ac:dyDescent="0.25">
      <c r="M2633" s="159">
        <v>41515</v>
      </c>
      <c r="N2633" s="38" t="s">
        <v>577</v>
      </c>
      <c r="O2633" s="38" t="s">
        <v>128</v>
      </c>
      <c r="P2633" s="38">
        <v>0</v>
      </c>
      <c r="Q2633" s="38">
        <v>2</v>
      </c>
    </row>
    <row r="2634" spans="13:17" x14ac:dyDescent="0.25">
      <c r="M2634" s="159">
        <v>41987</v>
      </c>
      <c r="N2634" s="38" t="s">
        <v>612</v>
      </c>
      <c r="O2634" s="38" t="s">
        <v>128</v>
      </c>
      <c r="P2634" s="38">
        <v>0</v>
      </c>
      <c r="Q2634" s="38">
        <v>1</v>
      </c>
    </row>
    <row r="2635" spans="13:17" x14ac:dyDescent="0.25">
      <c r="M2635" s="159">
        <v>41610</v>
      </c>
      <c r="N2635" s="38" t="s">
        <v>579</v>
      </c>
      <c r="O2635" s="38" t="s">
        <v>562</v>
      </c>
      <c r="P2635" s="38">
        <v>1.4999999999999999E-2</v>
      </c>
      <c r="Q2635" s="38">
        <v>2</v>
      </c>
    </row>
    <row r="2636" spans="13:17" x14ac:dyDescent="0.25">
      <c r="M2636" s="159">
        <v>41977</v>
      </c>
      <c r="N2636" s="38" t="s">
        <v>572</v>
      </c>
      <c r="O2636" s="38" t="s">
        <v>565</v>
      </c>
      <c r="P2636" s="38">
        <v>0.02</v>
      </c>
      <c r="Q2636" s="38">
        <v>1</v>
      </c>
    </row>
    <row r="2637" spans="13:17" x14ac:dyDescent="0.25">
      <c r="M2637" s="159">
        <v>41948</v>
      </c>
      <c r="N2637" s="38" t="s">
        <v>570</v>
      </c>
      <c r="O2637" s="38" t="s">
        <v>559</v>
      </c>
      <c r="P2637" s="38">
        <v>0</v>
      </c>
      <c r="Q2637" s="38">
        <v>4</v>
      </c>
    </row>
    <row r="2638" spans="13:17" x14ac:dyDescent="0.25">
      <c r="M2638" s="159">
        <v>41829</v>
      </c>
      <c r="N2638" s="38" t="s">
        <v>563</v>
      </c>
      <c r="O2638" s="38" t="s">
        <v>565</v>
      </c>
      <c r="P2638" s="38">
        <v>0.03</v>
      </c>
      <c r="Q2638" s="38">
        <v>2</v>
      </c>
    </row>
    <row r="2639" spans="13:17" x14ac:dyDescent="0.25">
      <c r="M2639" s="159">
        <v>41589</v>
      </c>
      <c r="N2639" s="38" t="s">
        <v>563</v>
      </c>
      <c r="O2639" s="38" t="s">
        <v>115</v>
      </c>
      <c r="P2639" s="38">
        <v>0.02</v>
      </c>
      <c r="Q2639" s="38">
        <v>2</v>
      </c>
    </row>
    <row r="2640" spans="13:17" x14ac:dyDescent="0.25">
      <c r="M2640" s="159">
        <v>41619</v>
      </c>
      <c r="N2640" s="38" t="s">
        <v>560</v>
      </c>
      <c r="O2640" s="38" t="s">
        <v>119</v>
      </c>
      <c r="P2640" s="38">
        <v>0.01</v>
      </c>
      <c r="Q2640" s="38">
        <v>2</v>
      </c>
    </row>
    <row r="2641" spans="13:17" x14ac:dyDescent="0.25">
      <c r="M2641" s="159">
        <v>41996</v>
      </c>
      <c r="N2641" s="38" t="s">
        <v>570</v>
      </c>
      <c r="O2641" s="38" t="s">
        <v>559</v>
      </c>
      <c r="P2641" s="38">
        <v>0</v>
      </c>
      <c r="Q2641" s="38">
        <v>2</v>
      </c>
    </row>
    <row r="2642" spans="13:17" x14ac:dyDescent="0.25">
      <c r="M2642" s="159">
        <v>41997</v>
      </c>
      <c r="N2642" s="38" t="s">
        <v>572</v>
      </c>
      <c r="O2642" s="38" t="s">
        <v>576</v>
      </c>
      <c r="P2642" s="38">
        <v>0</v>
      </c>
      <c r="Q2642" s="38">
        <v>3</v>
      </c>
    </row>
    <row r="2643" spans="13:17" x14ac:dyDescent="0.25">
      <c r="M2643" s="159">
        <v>41585</v>
      </c>
      <c r="N2643" s="38" t="s">
        <v>629</v>
      </c>
      <c r="O2643" s="38" t="s">
        <v>576</v>
      </c>
      <c r="P2643" s="38">
        <v>0</v>
      </c>
      <c r="Q2643" s="38">
        <v>1</v>
      </c>
    </row>
    <row r="2644" spans="13:17" x14ac:dyDescent="0.25">
      <c r="M2644" s="159">
        <v>41812</v>
      </c>
      <c r="N2644" s="38" t="s">
        <v>579</v>
      </c>
      <c r="O2644" s="38" t="s">
        <v>568</v>
      </c>
      <c r="P2644" s="38">
        <v>2.5000000000000001E-2</v>
      </c>
      <c r="Q2644" s="38">
        <v>2</v>
      </c>
    </row>
    <row r="2645" spans="13:17" x14ac:dyDescent="0.25">
      <c r="M2645" s="159">
        <v>41947</v>
      </c>
      <c r="N2645" s="38" t="s">
        <v>630</v>
      </c>
      <c r="O2645" s="38" t="s">
        <v>115</v>
      </c>
      <c r="P2645" s="38">
        <v>0</v>
      </c>
      <c r="Q2645" s="38">
        <v>2</v>
      </c>
    </row>
    <row r="2646" spans="13:17" x14ac:dyDescent="0.25">
      <c r="M2646" s="159">
        <v>41959</v>
      </c>
      <c r="N2646" s="38" t="s">
        <v>584</v>
      </c>
      <c r="O2646" s="38" t="s">
        <v>115</v>
      </c>
      <c r="P2646" s="38">
        <v>0</v>
      </c>
      <c r="Q2646" s="38">
        <v>3</v>
      </c>
    </row>
    <row r="2647" spans="13:17" x14ac:dyDescent="0.25">
      <c r="M2647" s="159">
        <v>41982</v>
      </c>
      <c r="N2647" s="38" t="s">
        <v>607</v>
      </c>
      <c r="O2647" s="38" t="s">
        <v>559</v>
      </c>
      <c r="P2647" s="38">
        <v>0.02</v>
      </c>
      <c r="Q2647" s="38">
        <v>2</v>
      </c>
    </row>
    <row r="2648" spans="13:17" x14ac:dyDescent="0.25">
      <c r="M2648" s="159">
        <v>41958</v>
      </c>
      <c r="N2648" s="38" t="s">
        <v>582</v>
      </c>
      <c r="O2648" s="38" t="s">
        <v>115</v>
      </c>
      <c r="P2648" s="38">
        <v>0.03</v>
      </c>
      <c r="Q2648" s="38">
        <v>2</v>
      </c>
    </row>
    <row r="2649" spans="13:17" x14ac:dyDescent="0.25">
      <c r="M2649" s="159">
        <v>41293</v>
      </c>
      <c r="N2649" s="38" t="s">
        <v>607</v>
      </c>
      <c r="O2649" s="38" t="s">
        <v>571</v>
      </c>
      <c r="P2649" s="38">
        <v>0.02</v>
      </c>
      <c r="Q2649" s="38">
        <v>3</v>
      </c>
    </row>
    <row r="2650" spans="13:17" x14ac:dyDescent="0.25">
      <c r="M2650" s="159">
        <v>41559</v>
      </c>
      <c r="N2650" s="38" t="s">
        <v>603</v>
      </c>
      <c r="O2650" s="38" t="s">
        <v>565</v>
      </c>
      <c r="P2650" s="38">
        <v>0</v>
      </c>
      <c r="Q2650" s="38">
        <v>3</v>
      </c>
    </row>
    <row r="2651" spans="13:17" x14ac:dyDescent="0.25">
      <c r="M2651" s="159">
        <v>41955</v>
      </c>
      <c r="N2651" s="38" t="s">
        <v>623</v>
      </c>
      <c r="O2651" s="38" t="s">
        <v>115</v>
      </c>
      <c r="P2651" s="38">
        <v>0</v>
      </c>
      <c r="Q2651" s="38">
        <v>1</v>
      </c>
    </row>
    <row r="2652" spans="13:17" x14ac:dyDescent="0.25">
      <c r="M2652" s="159">
        <v>41981</v>
      </c>
      <c r="N2652" s="38" t="s">
        <v>627</v>
      </c>
      <c r="O2652" s="38" t="s">
        <v>571</v>
      </c>
      <c r="P2652" s="38">
        <v>0.03</v>
      </c>
      <c r="Q2652" s="38">
        <v>3</v>
      </c>
    </row>
    <row r="2653" spans="13:17" x14ac:dyDescent="0.25">
      <c r="M2653" s="159">
        <v>41966</v>
      </c>
      <c r="N2653" s="38" t="s">
        <v>561</v>
      </c>
      <c r="O2653" s="38" t="s">
        <v>580</v>
      </c>
      <c r="P2653" s="38">
        <v>0</v>
      </c>
      <c r="Q2653" s="38">
        <v>11</v>
      </c>
    </row>
    <row r="2654" spans="13:17" x14ac:dyDescent="0.25">
      <c r="M2654" s="159">
        <v>41584</v>
      </c>
      <c r="N2654" s="38" t="s">
        <v>590</v>
      </c>
      <c r="O2654" s="38" t="s">
        <v>565</v>
      </c>
      <c r="P2654" s="38">
        <v>0</v>
      </c>
      <c r="Q2654" s="38">
        <v>1</v>
      </c>
    </row>
    <row r="2655" spans="13:17" x14ac:dyDescent="0.25">
      <c r="M2655" s="159">
        <v>41657</v>
      </c>
      <c r="N2655" s="38" t="s">
        <v>599</v>
      </c>
      <c r="O2655" s="38" t="s">
        <v>128</v>
      </c>
      <c r="P2655" s="38">
        <v>0</v>
      </c>
      <c r="Q2655" s="38">
        <v>14</v>
      </c>
    </row>
    <row r="2656" spans="13:17" x14ac:dyDescent="0.25">
      <c r="M2656" s="159">
        <v>41844</v>
      </c>
      <c r="N2656" s="38" t="s">
        <v>625</v>
      </c>
      <c r="O2656" s="38" t="s">
        <v>568</v>
      </c>
      <c r="P2656" s="38">
        <v>2.5000000000000001E-2</v>
      </c>
      <c r="Q2656" s="38">
        <v>1</v>
      </c>
    </row>
    <row r="2657" spans="13:17" x14ac:dyDescent="0.25">
      <c r="M2657" s="159">
        <v>41955</v>
      </c>
      <c r="N2657" s="38" t="s">
        <v>625</v>
      </c>
      <c r="O2657" s="38" t="s">
        <v>115</v>
      </c>
      <c r="P2657" s="38">
        <v>0.01</v>
      </c>
      <c r="Q2657" s="38">
        <v>3</v>
      </c>
    </row>
    <row r="2658" spans="13:17" x14ac:dyDescent="0.25">
      <c r="M2658" s="159">
        <v>41966</v>
      </c>
      <c r="N2658" s="38" t="s">
        <v>592</v>
      </c>
      <c r="O2658" s="38" t="s">
        <v>128</v>
      </c>
      <c r="P2658" s="38">
        <v>1.4999999999999999E-2</v>
      </c>
      <c r="Q2658" s="38">
        <v>1</v>
      </c>
    </row>
    <row r="2659" spans="13:17" x14ac:dyDescent="0.25">
      <c r="M2659" s="159">
        <v>41969</v>
      </c>
      <c r="N2659" s="38" t="s">
        <v>620</v>
      </c>
      <c r="O2659" s="38" t="s">
        <v>580</v>
      </c>
      <c r="P2659" s="38">
        <v>0.02</v>
      </c>
      <c r="Q2659" s="38">
        <v>1</v>
      </c>
    </row>
    <row r="2660" spans="13:17" x14ac:dyDescent="0.25">
      <c r="M2660" s="159">
        <v>41672</v>
      </c>
      <c r="N2660" s="38" t="s">
        <v>633</v>
      </c>
      <c r="O2660" s="38" t="s">
        <v>565</v>
      </c>
      <c r="P2660" s="38">
        <v>1.4999999999999999E-2</v>
      </c>
      <c r="Q2660" s="38">
        <v>1</v>
      </c>
    </row>
    <row r="2661" spans="13:17" x14ac:dyDescent="0.25">
      <c r="M2661" s="159">
        <v>41981</v>
      </c>
      <c r="N2661" s="38" t="s">
        <v>602</v>
      </c>
      <c r="O2661" s="38" t="s">
        <v>565</v>
      </c>
      <c r="P2661" s="38">
        <v>0</v>
      </c>
      <c r="Q2661" s="38">
        <v>3</v>
      </c>
    </row>
    <row r="2662" spans="13:17" x14ac:dyDescent="0.25">
      <c r="M2662" s="159">
        <v>41322</v>
      </c>
      <c r="N2662" s="38" t="s">
        <v>563</v>
      </c>
      <c r="O2662" s="38" t="s">
        <v>559</v>
      </c>
      <c r="P2662" s="38">
        <v>2.5000000000000001E-2</v>
      </c>
      <c r="Q2662" s="38">
        <v>3</v>
      </c>
    </row>
    <row r="2663" spans="13:17" x14ac:dyDescent="0.25">
      <c r="M2663" s="159">
        <v>41916</v>
      </c>
      <c r="N2663" s="38" t="s">
        <v>620</v>
      </c>
      <c r="O2663" s="38" t="s">
        <v>128</v>
      </c>
      <c r="P2663" s="38">
        <v>0.01</v>
      </c>
      <c r="Q2663" s="38">
        <v>2</v>
      </c>
    </row>
    <row r="2664" spans="13:17" x14ac:dyDescent="0.25">
      <c r="M2664" s="159">
        <v>41688</v>
      </c>
      <c r="N2664" s="38" t="s">
        <v>579</v>
      </c>
      <c r="O2664" s="38" t="s">
        <v>565</v>
      </c>
      <c r="P2664" s="38">
        <v>0.01</v>
      </c>
      <c r="Q2664" s="38">
        <v>3</v>
      </c>
    </row>
    <row r="2665" spans="13:17" x14ac:dyDescent="0.25">
      <c r="M2665" s="159">
        <v>41812</v>
      </c>
      <c r="N2665" s="38" t="s">
        <v>617</v>
      </c>
      <c r="O2665" s="38" t="s">
        <v>126</v>
      </c>
      <c r="P2665" s="38">
        <v>0</v>
      </c>
      <c r="Q2665" s="38">
        <v>3</v>
      </c>
    </row>
    <row r="2666" spans="13:17" x14ac:dyDescent="0.25">
      <c r="M2666" s="159">
        <v>41969</v>
      </c>
      <c r="N2666" s="38" t="s">
        <v>625</v>
      </c>
      <c r="O2666" s="38" t="s">
        <v>576</v>
      </c>
      <c r="P2666" s="38">
        <v>0</v>
      </c>
      <c r="Q2666" s="38">
        <v>1</v>
      </c>
    </row>
    <row r="2667" spans="13:17" x14ac:dyDescent="0.25">
      <c r="M2667" s="159">
        <v>41599</v>
      </c>
      <c r="N2667" s="38" t="s">
        <v>595</v>
      </c>
      <c r="O2667" s="38" t="s">
        <v>128</v>
      </c>
      <c r="P2667" s="38">
        <v>2.5000000000000001E-2</v>
      </c>
      <c r="Q2667" s="38">
        <v>1</v>
      </c>
    </row>
    <row r="2668" spans="13:17" x14ac:dyDescent="0.25">
      <c r="M2668" s="159">
        <v>41866</v>
      </c>
      <c r="N2668" s="38" t="s">
        <v>620</v>
      </c>
      <c r="O2668" s="38" t="s">
        <v>562</v>
      </c>
      <c r="P2668" s="38">
        <v>0.01</v>
      </c>
      <c r="Q2668" s="38">
        <v>1</v>
      </c>
    </row>
    <row r="2669" spans="13:17" x14ac:dyDescent="0.25">
      <c r="M2669" s="159">
        <v>41971</v>
      </c>
      <c r="N2669" s="38" t="s">
        <v>624</v>
      </c>
      <c r="O2669" s="38" t="s">
        <v>576</v>
      </c>
      <c r="P2669" s="38">
        <v>2.5000000000000001E-2</v>
      </c>
      <c r="Q2669" s="38">
        <v>1</v>
      </c>
    </row>
    <row r="2670" spans="13:17" x14ac:dyDescent="0.25">
      <c r="M2670" s="159">
        <v>41604</v>
      </c>
      <c r="N2670" s="38" t="s">
        <v>577</v>
      </c>
      <c r="O2670" s="38" t="s">
        <v>128</v>
      </c>
      <c r="P2670" s="38">
        <v>0</v>
      </c>
      <c r="Q2670" s="38">
        <v>3</v>
      </c>
    </row>
    <row r="2671" spans="13:17" x14ac:dyDescent="0.25">
      <c r="M2671" s="159">
        <v>42003</v>
      </c>
      <c r="N2671" s="38" t="s">
        <v>564</v>
      </c>
      <c r="O2671" s="38" t="s">
        <v>559</v>
      </c>
      <c r="P2671" s="38">
        <v>0</v>
      </c>
      <c r="Q2671" s="38">
        <v>2</v>
      </c>
    </row>
    <row r="2672" spans="13:17" x14ac:dyDescent="0.25">
      <c r="M2672" s="159">
        <v>41609</v>
      </c>
      <c r="N2672" s="38" t="s">
        <v>557</v>
      </c>
      <c r="O2672" s="38" t="s">
        <v>565</v>
      </c>
      <c r="P2672" s="38">
        <v>0.03</v>
      </c>
      <c r="Q2672" s="38">
        <v>12</v>
      </c>
    </row>
    <row r="2673" spans="13:17" x14ac:dyDescent="0.25">
      <c r="M2673" s="159">
        <v>41608</v>
      </c>
      <c r="N2673" s="38" t="s">
        <v>609</v>
      </c>
      <c r="O2673" s="38" t="s">
        <v>565</v>
      </c>
      <c r="P2673" s="38">
        <v>0.02</v>
      </c>
      <c r="Q2673" s="38">
        <v>2</v>
      </c>
    </row>
    <row r="2674" spans="13:17" x14ac:dyDescent="0.25">
      <c r="M2674" s="159">
        <v>41603</v>
      </c>
      <c r="N2674" s="38" t="s">
        <v>633</v>
      </c>
      <c r="O2674" s="38" t="s">
        <v>576</v>
      </c>
      <c r="P2674" s="38">
        <v>0.03</v>
      </c>
      <c r="Q2674" s="38">
        <v>20</v>
      </c>
    </row>
    <row r="2675" spans="13:17" x14ac:dyDescent="0.25">
      <c r="M2675" s="159">
        <v>41459</v>
      </c>
      <c r="N2675" s="38" t="s">
        <v>588</v>
      </c>
      <c r="O2675" s="38" t="s">
        <v>562</v>
      </c>
      <c r="P2675" s="38">
        <v>0.03</v>
      </c>
      <c r="Q2675" s="38">
        <v>2</v>
      </c>
    </row>
    <row r="2676" spans="13:17" x14ac:dyDescent="0.25">
      <c r="M2676" s="159">
        <v>41973</v>
      </c>
      <c r="N2676" s="38" t="s">
        <v>606</v>
      </c>
      <c r="O2676" s="38" t="s">
        <v>568</v>
      </c>
      <c r="P2676" s="38">
        <v>0.01</v>
      </c>
      <c r="Q2676" s="38">
        <v>1</v>
      </c>
    </row>
    <row r="2677" spans="13:17" x14ac:dyDescent="0.25">
      <c r="M2677" s="159">
        <v>41711</v>
      </c>
      <c r="N2677" s="38" t="s">
        <v>557</v>
      </c>
      <c r="O2677" s="38" t="s">
        <v>565</v>
      </c>
      <c r="P2677" s="38">
        <v>2.5000000000000001E-2</v>
      </c>
      <c r="Q2677" s="38">
        <v>1</v>
      </c>
    </row>
    <row r="2678" spans="13:17" x14ac:dyDescent="0.25">
      <c r="M2678" s="159">
        <v>41544</v>
      </c>
      <c r="N2678" s="38" t="s">
        <v>626</v>
      </c>
      <c r="O2678" s="38" t="s">
        <v>128</v>
      </c>
      <c r="P2678" s="38">
        <v>0</v>
      </c>
      <c r="Q2678" s="38">
        <v>1</v>
      </c>
    </row>
    <row r="2679" spans="13:17" x14ac:dyDescent="0.25">
      <c r="M2679" s="159">
        <v>41593</v>
      </c>
      <c r="N2679" s="38" t="s">
        <v>589</v>
      </c>
      <c r="O2679" s="38" t="s">
        <v>126</v>
      </c>
      <c r="P2679" s="38">
        <v>0</v>
      </c>
      <c r="Q2679" s="38">
        <v>1</v>
      </c>
    </row>
    <row r="2680" spans="13:17" x14ac:dyDescent="0.25">
      <c r="M2680" s="159">
        <v>41995</v>
      </c>
      <c r="N2680" s="38" t="s">
        <v>588</v>
      </c>
      <c r="O2680" s="38" t="s">
        <v>559</v>
      </c>
      <c r="P2680" s="38">
        <v>0.02</v>
      </c>
      <c r="Q2680" s="38">
        <v>2</v>
      </c>
    </row>
    <row r="2681" spans="13:17" x14ac:dyDescent="0.25">
      <c r="M2681" s="159">
        <v>41600</v>
      </c>
      <c r="N2681" s="38" t="s">
        <v>609</v>
      </c>
      <c r="O2681" s="38" t="s">
        <v>115</v>
      </c>
      <c r="P2681" s="38">
        <v>0</v>
      </c>
      <c r="Q2681" s="38">
        <v>2</v>
      </c>
    </row>
    <row r="2682" spans="13:17" x14ac:dyDescent="0.25">
      <c r="M2682" s="159">
        <v>41487</v>
      </c>
      <c r="N2682" s="38" t="s">
        <v>563</v>
      </c>
      <c r="O2682" s="38" t="s">
        <v>565</v>
      </c>
      <c r="P2682" s="38">
        <v>0.02</v>
      </c>
      <c r="Q2682" s="38">
        <v>13</v>
      </c>
    </row>
    <row r="2683" spans="13:17" x14ac:dyDescent="0.25">
      <c r="M2683" s="159">
        <v>41951</v>
      </c>
      <c r="N2683" s="38" t="s">
        <v>625</v>
      </c>
      <c r="O2683" s="38" t="s">
        <v>128</v>
      </c>
      <c r="P2683" s="38">
        <v>0.02</v>
      </c>
      <c r="Q2683" s="38">
        <v>22</v>
      </c>
    </row>
    <row r="2684" spans="13:17" x14ac:dyDescent="0.25">
      <c r="M2684" s="159">
        <v>41625</v>
      </c>
      <c r="N2684" s="38" t="s">
        <v>625</v>
      </c>
      <c r="O2684" s="38" t="s">
        <v>119</v>
      </c>
      <c r="P2684" s="38">
        <v>0.02</v>
      </c>
      <c r="Q2684" s="38">
        <v>2</v>
      </c>
    </row>
    <row r="2685" spans="13:17" x14ac:dyDescent="0.25">
      <c r="M2685" s="159">
        <v>41988</v>
      </c>
      <c r="N2685" s="38" t="s">
        <v>570</v>
      </c>
      <c r="O2685" s="38" t="s">
        <v>562</v>
      </c>
      <c r="P2685" s="38">
        <v>0.03</v>
      </c>
      <c r="Q2685" s="38">
        <v>2</v>
      </c>
    </row>
    <row r="2686" spans="13:17" x14ac:dyDescent="0.25">
      <c r="M2686" s="159">
        <v>41610</v>
      </c>
      <c r="N2686" s="38" t="s">
        <v>581</v>
      </c>
      <c r="O2686" s="38" t="s">
        <v>128</v>
      </c>
      <c r="P2686" s="38">
        <v>0</v>
      </c>
      <c r="Q2686" s="38">
        <v>1</v>
      </c>
    </row>
    <row r="2687" spans="13:17" x14ac:dyDescent="0.25">
      <c r="M2687" s="159">
        <v>42002</v>
      </c>
      <c r="N2687" s="38" t="s">
        <v>613</v>
      </c>
      <c r="O2687" s="38" t="s">
        <v>559</v>
      </c>
      <c r="P2687" s="38">
        <v>0</v>
      </c>
      <c r="Q2687" s="38">
        <v>1</v>
      </c>
    </row>
    <row r="2688" spans="13:17" x14ac:dyDescent="0.25">
      <c r="M2688" s="159">
        <v>41981</v>
      </c>
      <c r="N2688" s="38" t="s">
        <v>617</v>
      </c>
      <c r="O2688" s="38" t="s">
        <v>571</v>
      </c>
      <c r="P2688" s="38">
        <v>0.03</v>
      </c>
      <c r="Q2688" s="38">
        <v>1</v>
      </c>
    </row>
    <row r="2689" spans="13:17" x14ac:dyDescent="0.25">
      <c r="M2689" s="159">
        <v>41716</v>
      </c>
      <c r="N2689" s="38" t="s">
        <v>615</v>
      </c>
      <c r="O2689" s="38" t="s">
        <v>562</v>
      </c>
      <c r="P2689" s="38">
        <v>0</v>
      </c>
      <c r="Q2689" s="38">
        <v>2</v>
      </c>
    </row>
    <row r="2690" spans="13:17" x14ac:dyDescent="0.25">
      <c r="M2690" s="159">
        <v>41992</v>
      </c>
      <c r="N2690" s="38" t="s">
        <v>597</v>
      </c>
      <c r="O2690" s="38" t="s">
        <v>115</v>
      </c>
      <c r="P2690" s="38">
        <v>0.02</v>
      </c>
      <c r="Q2690" s="38">
        <v>3</v>
      </c>
    </row>
    <row r="2691" spans="13:17" x14ac:dyDescent="0.25">
      <c r="M2691" s="159">
        <v>41613</v>
      </c>
      <c r="N2691" s="38" t="s">
        <v>577</v>
      </c>
      <c r="O2691" s="38" t="s">
        <v>115</v>
      </c>
      <c r="P2691" s="38">
        <v>0.01</v>
      </c>
      <c r="Q2691" s="38">
        <v>2</v>
      </c>
    </row>
    <row r="2692" spans="13:17" x14ac:dyDescent="0.25">
      <c r="M2692" s="159">
        <v>41954</v>
      </c>
      <c r="N2692" s="38" t="s">
        <v>623</v>
      </c>
      <c r="O2692" s="38" t="s">
        <v>559</v>
      </c>
      <c r="P2692" s="38">
        <v>0.02</v>
      </c>
      <c r="Q2692" s="38">
        <v>1</v>
      </c>
    </row>
    <row r="2693" spans="13:17" x14ac:dyDescent="0.25">
      <c r="M2693" s="159">
        <v>41614</v>
      </c>
      <c r="N2693" s="38" t="s">
        <v>630</v>
      </c>
      <c r="O2693" s="38" t="s">
        <v>568</v>
      </c>
      <c r="P2693" s="38">
        <v>0.01</v>
      </c>
      <c r="Q2693" s="38">
        <v>2</v>
      </c>
    </row>
    <row r="2694" spans="13:17" x14ac:dyDescent="0.25">
      <c r="M2694" s="159">
        <v>41462</v>
      </c>
      <c r="N2694" s="38" t="s">
        <v>607</v>
      </c>
      <c r="O2694" s="38" t="s">
        <v>115</v>
      </c>
      <c r="P2694" s="38">
        <v>0.01</v>
      </c>
      <c r="Q2694" s="38">
        <v>2</v>
      </c>
    </row>
    <row r="2695" spans="13:17" x14ac:dyDescent="0.25">
      <c r="M2695" s="159">
        <v>41625</v>
      </c>
      <c r="N2695" s="38" t="s">
        <v>629</v>
      </c>
      <c r="O2695" s="38" t="s">
        <v>562</v>
      </c>
      <c r="P2695" s="38">
        <v>0</v>
      </c>
      <c r="Q2695" s="38">
        <v>3</v>
      </c>
    </row>
    <row r="2696" spans="13:17" x14ac:dyDescent="0.25">
      <c r="M2696" s="159">
        <v>41432</v>
      </c>
      <c r="N2696" s="38" t="s">
        <v>567</v>
      </c>
      <c r="O2696" s="38" t="s">
        <v>576</v>
      </c>
      <c r="P2696" s="38">
        <v>1.4999999999999999E-2</v>
      </c>
      <c r="Q2696" s="38">
        <v>2</v>
      </c>
    </row>
    <row r="2697" spans="13:17" x14ac:dyDescent="0.25">
      <c r="M2697" s="159">
        <v>41432</v>
      </c>
      <c r="N2697" s="38" t="s">
        <v>570</v>
      </c>
      <c r="O2697" s="38" t="s">
        <v>559</v>
      </c>
      <c r="P2697" s="38">
        <v>1.4999999999999999E-2</v>
      </c>
      <c r="Q2697" s="38">
        <v>3</v>
      </c>
    </row>
    <row r="2698" spans="13:17" x14ac:dyDescent="0.25">
      <c r="M2698" s="159">
        <v>41953</v>
      </c>
      <c r="N2698" s="38" t="s">
        <v>599</v>
      </c>
      <c r="O2698" s="38" t="s">
        <v>565</v>
      </c>
      <c r="P2698" s="38">
        <v>0</v>
      </c>
      <c r="Q2698" s="38">
        <v>3</v>
      </c>
    </row>
    <row r="2699" spans="13:17" x14ac:dyDescent="0.25">
      <c r="M2699" s="159">
        <v>41607</v>
      </c>
      <c r="N2699" s="38" t="s">
        <v>582</v>
      </c>
      <c r="O2699" s="38" t="s">
        <v>119</v>
      </c>
      <c r="P2699" s="38">
        <v>0</v>
      </c>
      <c r="Q2699" s="38">
        <v>2</v>
      </c>
    </row>
    <row r="2700" spans="13:17" x14ac:dyDescent="0.25">
      <c r="M2700" s="159">
        <v>41829</v>
      </c>
      <c r="N2700" s="38" t="s">
        <v>623</v>
      </c>
      <c r="O2700" s="38" t="s">
        <v>565</v>
      </c>
      <c r="P2700" s="38">
        <v>0.01</v>
      </c>
      <c r="Q2700" s="38">
        <v>1</v>
      </c>
    </row>
    <row r="2701" spans="13:17" x14ac:dyDescent="0.25">
      <c r="M2701" s="159">
        <v>41933</v>
      </c>
      <c r="N2701" s="38" t="s">
        <v>607</v>
      </c>
      <c r="O2701" s="38" t="s">
        <v>565</v>
      </c>
      <c r="P2701" s="38">
        <v>0</v>
      </c>
      <c r="Q2701" s="38">
        <v>3</v>
      </c>
    </row>
    <row r="2702" spans="13:17" x14ac:dyDescent="0.25">
      <c r="M2702" s="159">
        <v>41589</v>
      </c>
      <c r="N2702" s="38" t="s">
        <v>592</v>
      </c>
      <c r="O2702" s="38" t="s">
        <v>576</v>
      </c>
      <c r="P2702" s="38">
        <v>0.01</v>
      </c>
      <c r="Q2702" s="38">
        <v>3</v>
      </c>
    </row>
    <row r="2703" spans="13:17" x14ac:dyDescent="0.25">
      <c r="M2703" s="159">
        <v>41604</v>
      </c>
      <c r="N2703" s="38" t="s">
        <v>603</v>
      </c>
      <c r="O2703" s="38" t="s">
        <v>115</v>
      </c>
      <c r="P2703" s="38">
        <v>0</v>
      </c>
      <c r="Q2703" s="38">
        <v>2</v>
      </c>
    </row>
    <row r="2704" spans="13:17" x14ac:dyDescent="0.25">
      <c r="M2704" s="159">
        <v>41613</v>
      </c>
      <c r="N2704" s="38" t="s">
        <v>592</v>
      </c>
      <c r="O2704" s="38" t="s">
        <v>559</v>
      </c>
      <c r="P2704" s="38">
        <v>1.4999999999999999E-2</v>
      </c>
      <c r="Q2704" s="38">
        <v>2</v>
      </c>
    </row>
    <row r="2705" spans="13:17" x14ac:dyDescent="0.25">
      <c r="M2705" s="159">
        <v>41593</v>
      </c>
      <c r="N2705" s="38" t="s">
        <v>600</v>
      </c>
      <c r="O2705" s="38" t="s">
        <v>559</v>
      </c>
      <c r="P2705" s="38">
        <v>0</v>
      </c>
      <c r="Q2705" s="38">
        <v>3</v>
      </c>
    </row>
    <row r="2706" spans="13:17" x14ac:dyDescent="0.25">
      <c r="M2706" s="159">
        <v>41992</v>
      </c>
      <c r="N2706" s="38" t="s">
        <v>624</v>
      </c>
      <c r="O2706" s="38" t="s">
        <v>568</v>
      </c>
      <c r="P2706" s="38">
        <v>0</v>
      </c>
      <c r="Q2706" s="38">
        <v>1</v>
      </c>
    </row>
    <row r="2707" spans="13:17" x14ac:dyDescent="0.25">
      <c r="M2707" s="159">
        <v>41783</v>
      </c>
      <c r="N2707" s="38" t="s">
        <v>581</v>
      </c>
      <c r="O2707" s="38" t="s">
        <v>119</v>
      </c>
      <c r="P2707" s="38">
        <v>0.02</v>
      </c>
      <c r="Q2707" s="38">
        <v>2</v>
      </c>
    </row>
    <row r="2708" spans="13:17" x14ac:dyDescent="0.25">
      <c r="M2708" s="159">
        <v>41592</v>
      </c>
      <c r="N2708" s="38" t="s">
        <v>561</v>
      </c>
      <c r="O2708" s="38" t="s">
        <v>580</v>
      </c>
      <c r="P2708" s="38">
        <v>0.02</v>
      </c>
      <c r="Q2708" s="38">
        <v>2</v>
      </c>
    </row>
    <row r="2709" spans="13:17" x14ac:dyDescent="0.25">
      <c r="M2709" s="159">
        <v>41465</v>
      </c>
      <c r="N2709" s="38" t="s">
        <v>570</v>
      </c>
      <c r="O2709" s="38" t="s">
        <v>126</v>
      </c>
      <c r="P2709" s="38">
        <v>0</v>
      </c>
      <c r="Q2709" s="38">
        <v>22</v>
      </c>
    </row>
    <row r="2710" spans="13:17" x14ac:dyDescent="0.25">
      <c r="M2710" s="159">
        <v>41999</v>
      </c>
      <c r="N2710" s="38" t="s">
        <v>600</v>
      </c>
      <c r="O2710" s="38" t="s">
        <v>562</v>
      </c>
      <c r="P2710" s="38">
        <v>1.4999999999999999E-2</v>
      </c>
      <c r="Q2710" s="38">
        <v>3</v>
      </c>
    </row>
    <row r="2711" spans="13:17" x14ac:dyDescent="0.25">
      <c r="M2711" s="159">
        <v>41970</v>
      </c>
      <c r="N2711" s="38" t="s">
        <v>581</v>
      </c>
      <c r="O2711" s="38" t="s">
        <v>576</v>
      </c>
      <c r="P2711" s="38">
        <v>0</v>
      </c>
      <c r="Q2711" s="38">
        <v>3</v>
      </c>
    </row>
    <row r="2712" spans="13:17" x14ac:dyDescent="0.25">
      <c r="M2712" s="159">
        <v>41575</v>
      </c>
      <c r="N2712" s="38" t="s">
        <v>592</v>
      </c>
      <c r="O2712" s="38" t="s">
        <v>559</v>
      </c>
      <c r="P2712" s="38">
        <v>0.01</v>
      </c>
      <c r="Q2712" s="38">
        <v>20</v>
      </c>
    </row>
    <row r="2713" spans="13:17" x14ac:dyDescent="0.25">
      <c r="M2713" s="159">
        <v>41967</v>
      </c>
      <c r="N2713" s="38" t="s">
        <v>584</v>
      </c>
      <c r="O2713" s="38" t="s">
        <v>576</v>
      </c>
      <c r="P2713" s="38">
        <v>0</v>
      </c>
      <c r="Q2713" s="38">
        <v>2</v>
      </c>
    </row>
    <row r="2714" spans="13:17" x14ac:dyDescent="0.25">
      <c r="M2714" s="159">
        <v>41985</v>
      </c>
      <c r="N2714" s="38" t="s">
        <v>567</v>
      </c>
      <c r="O2714" s="38" t="s">
        <v>571</v>
      </c>
      <c r="P2714" s="38">
        <v>0.01</v>
      </c>
      <c r="Q2714" s="38">
        <v>2</v>
      </c>
    </row>
    <row r="2715" spans="13:17" x14ac:dyDescent="0.25">
      <c r="M2715" s="159">
        <v>41607</v>
      </c>
      <c r="N2715" s="38" t="s">
        <v>607</v>
      </c>
      <c r="O2715" s="38" t="s">
        <v>576</v>
      </c>
      <c r="P2715" s="38">
        <v>0</v>
      </c>
      <c r="Q2715" s="38">
        <v>3</v>
      </c>
    </row>
    <row r="2716" spans="13:17" x14ac:dyDescent="0.25">
      <c r="M2716" s="159">
        <v>41962</v>
      </c>
      <c r="N2716" s="38" t="s">
        <v>570</v>
      </c>
      <c r="O2716" s="38" t="s">
        <v>119</v>
      </c>
      <c r="P2716" s="38">
        <v>0.03</v>
      </c>
      <c r="Q2716" s="38">
        <v>1</v>
      </c>
    </row>
    <row r="2717" spans="13:17" x14ac:dyDescent="0.25">
      <c r="M2717" s="159">
        <v>41766</v>
      </c>
      <c r="N2717" s="38" t="s">
        <v>591</v>
      </c>
      <c r="O2717" s="38" t="s">
        <v>126</v>
      </c>
      <c r="P2717" s="38">
        <v>2.5000000000000001E-2</v>
      </c>
      <c r="Q2717" s="38">
        <v>2</v>
      </c>
    </row>
    <row r="2718" spans="13:17" x14ac:dyDescent="0.25">
      <c r="M2718" s="159">
        <v>41614</v>
      </c>
      <c r="N2718" s="38" t="s">
        <v>570</v>
      </c>
      <c r="O2718" s="38" t="s">
        <v>565</v>
      </c>
      <c r="P2718" s="38">
        <v>1.4999999999999999E-2</v>
      </c>
      <c r="Q2718" s="38">
        <v>1</v>
      </c>
    </row>
    <row r="2719" spans="13:17" x14ac:dyDescent="0.25">
      <c r="M2719" s="159">
        <v>41585</v>
      </c>
      <c r="N2719" s="38" t="s">
        <v>581</v>
      </c>
      <c r="O2719" s="38" t="s">
        <v>559</v>
      </c>
      <c r="P2719" s="38">
        <v>0</v>
      </c>
      <c r="Q2719" s="38">
        <v>3</v>
      </c>
    </row>
    <row r="2720" spans="13:17" x14ac:dyDescent="0.25">
      <c r="M2720" s="159">
        <v>41647</v>
      </c>
      <c r="N2720" s="38" t="s">
        <v>597</v>
      </c>
      <c r="O2720" s="38" t="s">
        <v>126</v>
      </c>
      <c r="P2720" s="38">
        <v>0.02</v>
      </c>
      <c r="Q2720" s="38">
        <v>2</v>
      </c>
    </row>
    <row r="2721" spans="13:17" x14ac:dyDescent="0.25">
      <c r="M2721" s="159">
        <v>41972</v>
      </c>
      <c r="N2721" s="38" t="s">
        <v>598</v>
      </c>
      <c r="O2721" s="38" t="s">
        <v>115</v>
      </c>
      <c r="P2721" s="38">
        <v>0</v>
      </c>
      <c r="Q2721" s="38">
        <v>10</v>
      </c>
    </row>
    <row r="2722" spans="13:17" x14ac:dyDescent="0.25">
      <c r="M2722" s="159">
        <v>41898</v>
      </c>
      <c r="N2722" s="38" t="s">
        <v>598</v>
      </c>
      <c r="O2722" s="38" t="s">
        <v>565</v>
      </c>
      <c r="P2722" s="38">
        <v>0.02</v>
      </c>
      <c r="Q2722" s="38">
        <v>2</v>
      </c>
    </row>
    <row r="2723" spans="13:17" x14ac:dyDescent="0.25">
      <c r="M2723" s="159">
        <v>41569</v>
      </c>
      <c r="N2723" s="38" t="s">
        <v>555</v>
      </c>
      <c r="O2723" s="38" t="s">
        <v>128</v>
      </c>
      <c r="P2723" s="38">
        <v>0</v>
      </c>
      <c r="Q2723" s="38">
        <v>1</v>
      </c>
    </row>
    <row r="2724" spans="13:17" x14ac:dyDescent="0.25">
      <c r="M2724" s="159">
        <v>41976</v>
      </c>
      <c r="N2724" s="38" t="s">
        <v>561</v>
      </c>
      <c r="O2724" s="38" t="s">
        <v>119</v>
      </c>
      <c r="P2724" s="38">
        <v>0</v>
      </c>
      <c r="Q2724" s="38">
        <v>3</v>
      </c>
    </row>
    <row r="2725" spans="13:17" x14ac:dyDescent="0.25">
      <c r="M2725" s="159">
        <v>41952</v>
      </c>
      <c r="N2725" s="38" t="s">
        <v>567</v>
      </c>
      <c r="O2725" s="38" t="s">
        <v>128</v>
      </c>
      <c r="P2725" s="38">
        <v>2.5000000000000001E-2</v>
      </c>
      <c r="Q2725" s="38">
        <v>2</v>
      </c>
    </row>
    <row r="2726" spans="13:17" x14ac:dyDescent="0.25">
      <c r="M2726" s="159">
        <v>41981</v>
      </c>
      <c r="N2726" s="38" t="s">
        <v>585</v>
      </c>
      <c r="O2726" s="38" t="s">
        <v>128</v>
      </c>
      <c r="P2726" s="38">
        <v>0</v>
      </c>
      <c r="Q2726" s="38">
        <v>3</v>
      </c>
    </row>
    <row r="2727" spans="13:17" x14ac:dyDescent="0.25">
      <c r="M2727" s="159">
        <v>41600</v>
      </c>
      <c r="N2727" s="38" t="s">
        <v>585</v>
      </c>
      <c r="O2727" s="38" t="s">
        <v>571</v>
      </c>
      <c r="P2727" s="38">
        <v>2.5000000000000001E-2</v>
      </c>
      <c r="Q2727" s="38">
        <v>2</v>
      </c>
    </row>
    <row r="2728" spans="13:17" x14ac:dyDescent="0.25">
      <c r="M2728" s="159">
        <v>41871</v>
      </c>
      <c r="N2728" s="38" t="s">
        <v>594</v>
      </c>
      <c r="O2728" s="38" t="s">
        <v>580</v>
      </c>
      <c r="P2728" s="38">
        <v>0</v>
      </c>
      <c r="Q2728" s="38">
        <v>2</v>
      </c>
    </row>
    <row r="2729" spans="13:17" x14ac:dyDescent="0.25">
      <c r="M2729" s="159">
        <v>41947</v>
      </c>
      <c r="N2729" s="38" t="s">
        <v>620</v>
      </c>
      <c r="O2729" s="38" t="s">
        <v>571</v>
      </c>
      <c r="P2729" s="38">
        <v>0</v>
      </c>
      <c r="Q2729" s="38">
        <v>2</v>
      </c>
    </row>
    <row r="2730" spans="13:17" x14ac:dyDescent="0.25">
      <c r="M2730" s="159">
        <v>41540</v>
      </c>
      <c r="N2730" s="38" t="s">
        <v>612</v>
      </c>
      <c r="O2730" s="38" t="s">
        <v>559</v>
      </c>
      <c r="P2730" s="38">
        <v>0</v>
      </c>
      <c r="Q2730" s="38">
        <v>1</v>
      </c>
    </row>
    <row r="2731" spans="13:17" x14ac:dyDescent="0.25">
      <c r="M2731" s="159">
        <v>41629</v>
      </c>
      <c r="N2731" s="38" t="s">
        <v>567</v>
      </c>
      <c r="O2731" s="38" t="s">
        <v>580</v>
      </c>
      <c r="P2731" s="38">
        <v>1.4999999999999999E-2</v>
      </c>
      <c r="Q2731" s="38">
        <v>2</v>
      </c>
    </row>
    <row r="2732" spans="13:17" x14ac:dyDescent="0.25">
      <c r="M2732" s="159">
        <v>41599</v>
      </c>
      <c r="N2732" s="38" t="s">
        <v>608</v>
      </c>
      <c r="O2732" s="38" t="s">
        <v>119</v>
      </c>
      <c r="P2732" s="38">
        <v>2.5000000000000001E-2</v>
      </c>
      <c r="Q2732" s="38">
        <v>2</v>
      </c>
    </row>
    <row r="2733" spans="13:17" x14ac:dyDescent="0.25">
      <c r="M2733" s="159">
        <v>41979</v>
      </c>
      <c r="N2733" s="38" t="s">
        <v>628</v>
      </c>
      <c r="O2733" s="38" t="s">
        <v>565</v>
      </c>
      <c r="P2733" s="38">
        <v>0</v>
      </c>
      <c r="Q2733" s="38">
        <v>1</v>
      </c>
    </row>
    <row r="2734" spans="13:17" x14ac:dyDescent="0.25">
      <c r="M2734" s="159">
        <v>41605</v>
      </c>
      <c r="N2734" s="38" t="s">
        <v>579</v>
      </c>
      <c r="O2734" s="38" t="s">
        <v>576</v>
      </c>
      <c r="P2734" s="38">
        <v>0</v>
      </c>
      <c r="Q2734" s="38">
        <v>3</v>
      </c>
    </row>
    <row r="2735" spans="13:17" x14ac:dyDescent="0.25">
      <c r="M2735" s="159">
        <v>41991</v>
      </c>
      <c r="N2735" s="38" t="s">
        <v>570</v>
      </c>
      <c r="O2735" s="38" t="s">
        <v>576</v>
      </c>
      <c r="P2735" s="38">
        <v>0</v>
      </c>
      <c r="Q2735" s="38">
        <v>3</v>
      </c>
    </row>
    <row r="2736" spans="13:17" x14ac:dyDescent="0.25">
      <c r="M2736" s="159">
        <v>41873</v>
      </c>
      <c r="N2736" s="38" t="s">
        <v>584</v>
      </c>
      <c r="O2736" s="38" t="s">
        <v>571</v>
      </c>
      <c r="P2736" s="38">
        <v>0.02</v>
      </c>
      <c r="Q2736" s="38">
        <v>2</v>
      </c>
    </row>
    <row r="2737" spans="13:17" x14ac:dyDescent="0.25">
      <c r="M2737" s="159">
        <v>41966</v>
      </c>
      <c r="N2737" s="38" t="s">
        <v>605</v>
      </c>
      <c r="O2737" s="38" t="s">
        <v>576</v>
      </c>
      <c r="P2737" s="38">
        <v>0.01</v>
      </c>
      <c r="Q2737" s="38">
        <v>3</v>
      </c>
    </row>
    <row r="2738" spans="13:17" x14ac:dyDescent="0.25">
      <c r="M2738" s="159">
        <v>41960</v>
      </c>
      <c r="N2738" s="38" t="s">
        <v>584</v>
      </c>
      <c r="O2738" s="38" t="s">
        <v>576</v>
      </c>
      <c r="P2738" s="38">
        <v>1.4999999999999999E-2</v>
      </c>
      <c r="Q2738" s="38">
        <v>4</v>
      </c>
    </row>
    <row r="2739" spans="13:17" x14ac:dyDescent="0.25">
      <c r="M2739" s="159">
        <v>41947</v>
      </c>
      <c r="N2739" s="38" t="s">
        <v>624</v>
      </c>
      <c r="O2739" s="38" t="s">
        <v>128</v>
      </c>
      <c r="P2739" s="38">
        <v>0</v>
      </c>
      <c r="Q2739" s="38">
        <v>3</v>
      </c>
    </row>
    <row r="2740" spans="13:17" x14ac:dyDescent="0.25">
      <c r="M2740" s="159">
        <v>41637</v>
      </c>
      <c r="N2740" s="38" t="s">
        <v>578</v>
      </c>
      <c r="O2740" s="38" t="s">
        <v>559</v>
      </c>
      <c r="P2740" s="38">
        <v>2.5000000000000001E-2</v>
      </c>
      <c r="Q2740" s="38">
        <v>2</v>
      </c>
    </row>
    <row r="2741" spans="13:17" x14ac:dyDescent="0.25">
      <c r="M2741" s="159">
        <v>41615</v>
      </c>
      <c r="N2741" s="38" t="s">
        <v>585</v>
      </c>
      <c r="O2741" s="38" t="s">
        <v>128</v>
      </c>
      <c r="P2741" s="38">
        <v>1.4999999999999999E-2</v>
      </c>
      <c r="Q2741" s="38">
        <v>2</v>
      </c>
    </row>
    <row r="2742" spans="13:17" x14ac:dyDescent="0.25">
      <c r="M2742" s="159">
        <v>41621</v>
      </c>
      <c r="N2742" s="38" t="s">
        <v>615</v>
      </c>
      <c r="O2742" s="38" t="s">
        <v>562</v>
      </c>
      <c r="P2742" s="38">
        <v>0.02</v>
      </c>
      <c r="Q2742" s="38">
        <v>3</v>
      </c>
    </row>
    <row r="2743" spans="13:17" x14ac:dyDescent="0.25">
      <c r="M2743" s="159">
        <v>41632</v>
      </c>
      <c r="N2743" s="38" t="s">
        <v>594</v>
      </c>
      <c r="O2743" s="38" t="s">
        <v>115</v>
      </c>
      <c r="P2743" s="38">
        <v>2.5000000000000001E-2</v>
      </c>
      <c r="Q2743" s="38">
        <v>3</v>
      </c>
    </row>
    <row r="2744" spans="13:17" x14ac:dyDescent="0.25">
      <c r="M2744" s="159">
        <v>41886</v>
      </c>
      <c r="N2744" s="38" t="s">
        <v>579</v>
      </c>
      <c r="O2744" s="38" t="s">
        <v>559</v>
      </c>
      <c r="P2744" s="38">
        <v>0.03</v>
      </c>
      <c r="Q2744" s="38">
        <v>3</v>
      </c>
    </row>
    <row r="2745" spans="13:17" x14ac:dyDescent="0.25">
      <c r="M2745" s="159">
        <v>41662</v>
      </c>
      <c r="N2745" s="38" t="s">
        <v>598</v>
      </c>
      <c r="O2745" s="38" t="s">
        <v>128</v>
      </c>
      <c r="P2745" s="38">
        <v>0.01</v>
      </c>
      <c r="Q2745" s="38">
        <v>2</v>
      </c>
    </row>
    <row r="2746" spans="13:17" x14ac:dyDescent="0.25">
      <c r="M2746" s="159">
        <v>41594</v>
      </c>
      <c r="N2746" s="38" t="s">
        <v>575</v>
      </c>
      <c r="O2746" s="38" t="s">
        <v>115</v>
      </c>
      <c r="P2746" s="38">
        <v>0</v>
      </c>
      <c r="Q2746" s="38">
        <v>1</v>
      </c>
    </row>
    <row r="2747" spans="13:17" x14ac:dyDescent="0.25">
      <c r="M2747" s="159">
        <v>41593</v>
      </c>
      <c r="N2747" s="38" t="s">
        <v>612</v>
      </c>
      <c r="O2747" s="38" t="s">
        <v>115</v>
      </c>
      <c r="P2747" s="38">
        <v>0</v>
      </c>
      <c r="Q2747" s="38">
        <v>3</v>
      </c>
    </row>
    <row r="2748" spans="13:17" x14ac:dyDescent="0.25">
      <c r="M2748" s="159">
        <v>41837</v>
      </c>
      <c r="N2748" s="38" t="s">
        <v>593</v>
      </c>
      <c r="O2748" s="38" t="s">
        <v>126</v>
      </c>
      <c r="P2748" s="38">
        <v>0.03</v>
      </c>
      <c r="Q2748" s="38">
        <v>2</v>
      </c>
    </row>
    <row r="2749" spans="13:17" x14ac:dyDescent="0.25">
      <c r="M2749" s="159">
        <v>41637</v>
      </c>
      <c r="N2749" s="38" t="s">
        <v>620</v>
      </c>
      <c r="O2749" s="38" t="s">
        <v>580</v>
      </c>
      <c r="P2749" s="38">
        <v>0.02</v>
      </c>
      <c r="Q2749" s="38">
        <v>2</v>
      </c>
    </row>
    <row r="2750" spans="13:17" x14ac:dyDescent="0.25">
      <c r="M2750" s="159">
        <v>42000</v>
      </c>
      <c r="N2750" s="38" t="s">
        <v>598</v>
      </c>
      <c r="O2750" s="38" t="s">
        <v>115</v>
      </c>
      <c r="P2750" s="38">
        <v>0.03</v>
      </c>
      <c r="Q2750" s="38">
        <v>24</v>
      </c>
    </row>
    <row r="2751" spans="13:17" x14ac:dyDescent="0.25">
      <c r="M2751" s="159">
        <v>41469</v>
      </c>
      <c r="N2751" s="38" t="s">
        <v>612</v>
      </c>
      <c r="O2751" s="38" t="s">
        <v>565</v>
      </c>
      <c r="P2751" s="38">
        <v>0.01</v>
      </c>
      <c r="Q2751" s="38">
        <v>13</v>
      </c>
    </row>
    <row r="2752" spans="13:17" x14ac:dyDescent="0.25">
      <c r="M2752" s="159">
        <v>41594</v>
      </c>
      <c r="N2752" s="38" t="s">
        <v>555</v>
      </c>
      <c r="O2752" s="38" t="s">
        <v>565</v>
      </c>
      <c r="P2752" s="38">
        <v>1.4999999999999999E-2</v>
      </c>
      <c r="Q2752" s="38">
        <v>3</v>
      </c>
    </row>
    <row r="2753" spans="13:17" x14ac:dyDescent="0.25">
      <c r="M2753" s="159">
        <v>41625</v>
      </c>
      <c r="N2753" s="38" t="s">
        <v>617</v>
      </c>
      <c r="O2753" s="38" t="s">
        <v>128</v>
      </c>
      <c r="P2753" s="38">
        <v>1.4999999999999999E-2</v>
      </c>
      <c r="Q2753" s="38">
        <v>3</v>
      </c>
    </row>
    <row r="2754" spans="13:17" x14ac:dyDescent="0.25">
      <c r="M2754" s="159">
        <v>41611</v>
      </c>
      <c r="N2754" s="38" t="s">
        <v>592</v>
      </c>
      <c r="O2754" s="38" t="s">
        <v>565</v>
      </c>
      <c r="P2754" s="38">
        <v>0.02</v>
      </c>
      <c r="Q2754" s="38">
        <v>1</v>
      </c>
    </row>
    <row r="2755" spans="13:17" x14ac:dyDescent="0.25">
      <c r="M2755" s="159">
        <v>41978</v>
      </c>
      <c r="N2755" s="38" t="s">
        <v>631</v>
      </c>
      <c r="O2755" s="38" t="s">
        <v>559</v>
      </c>
      <c r="P2755" s="38">
        <v>0.01</v>
      </c>
      <c r="Q2755" s="38">
        <v>3</v>
      </c>
    </row>
    <row r="2756" spans="13:17" x14ac:dyDescent="0.25">
      <c r="M2756" s="159">
        <v>41739</v>
      </c>
      <c r="N2756" s="38" t="s">
        <v>575</v>
      </c>
      <c r="O2756" s="38" t="s">
        <v>126</v>
      </c>
      <c r="P2756" s="38">
        <v>0.01</v>
      </c>
      <c r="Q2756" s="38">
        <v>2</v>
      </c>
    </row>
    <row r="2757" spans="13:17" x14ac:dyDescent="0.25">
      <c r="M2757" s="159">
        <v>41982</v>
      </c>
      <c r="N2757" s="38" t="s">
        <v>585</v>
      </c>
      <c r="O2757" s="38" t="s">
        <v>565</v>
      </c>
      <c r="P2757" s="38">
        <v>0</v>
      </c>
      <c r="Q2757" s="38">
        <v>1</v>
      </c>
    </row>
    <row r="2758" spans="13:17" x14ac:dyDescent="0.25">
      <c r="M2758" s="159">
        <v>41593</v>
      </c>
      <c r="N2758" s="38" t="s">
        <v>611</v>
      </c>
      <c r="O2758" s="38" t="s">
        <v>119</v>
      </c>
      <c r="P2758" s="38">
        <v>1.4999999999999999E-2</v>
      </c>
      <c r="Q2758" s="38">
        <v>3</v>
      </c>
    </row>
    <row r="2759" spans="13:17" x14ac:dyDescent="0.25">
      <c r="M2759" s="159">
        <v>41997</v>
      </c>
      <c r="N2759" s="38" t="s">
        <v>570</v>
      </c>
      <c r="O2759" s="38" t="s">
        <v>115</v>
      </c>
      <c r="P2759" s="38">
        <v>0.03</v>
      </c>
      <c r="Q2759" s="38">
        <v>3</v>
      </c>
    </row>
    <row r="2760" spans="13:17" x14ac:dyDescent="0.25">
      <c r="M2760" s="159">
        <v>41960</v>
      </c>
      <c r="N2760" s="38" t="s">
        <v>623</v>
      </c>
      <c r="O2760" s="38" t="s">
        <v>562</v>
      </c>
      <c r="P2760" s="38">
        <v>0</v>
      </c>
      <c r="Q2760" s="38">
        <v>8</v>
      </c>
    </row>
    <row r="2761" spans="13:17" x14ac:dyDescent="0.25">
      <c r="M2761" s="159">
        <v>41295</v>
      </c>
      <c r="N2761" s="38" t="s">
        <v>599</v>
      </c>
      <c r="O2761" s="38" t="s">
        <v>565</v>
      </c>
      <c r="P2761" s="38">
        <v>0.01</v>
      </c>
      <c r="Q2761" s="38">
        <v>3</v>
      </c>
    </row>
    <row r="2762" spans="13:17" x14ac:dyDescent="0.25">
      <c r="M2762" s="159">
        <v>41620</v>
      </c>
      <c r="N2762" s="38" t="s">
        <v>558</v>
      </c>
      <c r="O2762" s="38" t="s">
        <v>565</v>
      </c>
      <c r="P2762" s="38">
        <v>0.02</v>
      </c>
      <c r="Q2762" s="38">
        <v>1</v>
      </c>
    </row>
    <row r="2763" spans="13:17" x14ac:dyDescent="0.25">
      <c r="M2763" s="159">
        <v>41852</v>
      </c>
      <c r="N2763" s="38" t="s">
        <v>596</v>
      </c>
      <c r="O2763" s="38" t="s">
        <v>559</v>
      </c>
      <c r="P2763" s="38">
        <v>0</v>
      </c>
      <c r="Q2763" s="38">
        <v>3</v>
      </c>
    </row>
    <row r="2764" spans="13:17" x14ac:dyDescent="0.25">
      <c r="M2764" s="159">
        <v>41616</v>
      </c>
      <c r="N2764" s="38" t="s">
        <v>592</v>
      </c>
      <c r="O2764" s="38" t="s">
        <v>565</v>
      </c>
      <c r="P2764" s="38">
        <v>0.02</v>
      </c>
      <c r="Q2764" s="38">
        <v>2</v>
      </c>
    </row>
    <row r="2765" spans="13:17" x14ac:dyDescent="0.25">
      <c r="M2765" s="159">
        <v>41615</v>
      </c>
      <c r="N2765" s="38" t="s">
        <v>624</v>
      </c>
      <c r="O2765" s="38" t="s">
        <v>571</v>
      </c>
      <c r="P2765" s="38">
        <v>0</v>
      </c>
      <c r="Q2765" s="38">
        <v>4</v>
      </c>
    </row>
    <row r="2766" spans="13:17" x14ac:dyDescent="0.25">
      <c r="M2766" s="159">
        <v>41947</v>
      </c>
      <c r="N2766" s="38" t="s">
        <v>611</v>
      </c>
      <c r="O2766" s="38" t="s">
        <v>568</v>
      </c>
      <c r="P2766" s="38">
        <v>0</v>
      </c>
      <c r="Q2766" s="38">
        <v>3</v>
      </c>
    </row>
    <row r="2767" spans="13:17" x14ac:dyDescent="0.25">
      <c r="M2767" s="159">
        <v>41593</v>
      </c>
      <c r="N2767" s="38" t="s">
        <v>621</v>
      </c>
      <c r="O2767" s="38" t="s">
        <v>128</v>
      </c>
      <c r="P2767" s="38">
        <v>0</v>
      </c>
      <c r="Q2767" s="38">
        <v>2</v>
      </c>
    </row>
    <row r="2768" spans="13:17" x14ac:dyDescent="0.25">
      <c r="M2768" s="159">
        <v>41988</v>
      </c>
      <c r="N2768" s="38" t="s">
        <v>592</v>
      </c>
      <c r="O2768" s="38" t="s">
        <v>115</v>
      </c>
      <c r="P2768" s="38">
        <v>0</v>
      </c>
      <c r="Q2768" s="38">
        <v>22</v>
      </c>
    </row>
    <row r="2769" spans="13:17" x14ac:dyDescent="0.25">
      <c r="M2769" s="159">
        <v>41589</v>
      </c>
      <c r="N2769" s="38" t="s">
        <v>589</v>
      </c>
      <c r="O2769" s="38" t="s">
        <v>559</v>
      </c>
      <c r="P2769" s="38">
        <v>0</v>
      </c>
      <c r="Q2769" s="38">
        <v>3</v>
      </c>
    </row>
    <row r="2770" spans="13:17" x14ac:dyDescent="0.25">
      <c r="M2770" s="159">
        <v>41403</v>
      </c>
      <c r="N2770" s="38" t="s">
        <v>627</v>
      </c>
      <c r="O2770" s="38" t="s">
        <v>115</v>
      </c>
      <c r="P2770" s="38">
        <v>2.5000000000000001E-2</v>
      </c>
      <c r="Q2770" s="38">
        <v>3</v>
      </c>
    </row>
    <row r="2771" spans="13:17" x14ac:dyDescent="0.25">
      <c r="M2771" s="159">
        <v>41608</v>
      </c>
      <c r="N2771" s="38" t="s">
        <v>605</v>
      </c>
      <c r="O2771" s="38" t="s">
        <v>126</v>
      </c>
      <c r="P2771" s="38">
        <v>0.02</v>
      </c>
      <c r="Q2771" s="38">
        <v>1</v>
      </c>
    </row>
    <row r="2772" spans="13:17" x14ac:dyDescent="0.25">
      <c r="M2772" s="159">
        <v>41487</v>
      </c>
      <c r="N2772" s="38" t="s">
        <v>628</v>
      </c>
      <c r="O2772" s="38" t="s">
        <v>565</v>
      </c>
      <c r="P2772" s="38">
        <v>0.02</v>
      </c>
      <c r="Q2772" s="38">
        <v>3</v>
      </c>
    </row>
    <row r="2773" spans="13:17" x14ac:dyDescent="0.25">
      <c r="M2773" s="159">
        <v>41355</v>
      </c>
      <c r="N2773" s="38" t="s">
        <v>569</v>
      </c>
      <c r="O2773" s="38" t="s">
        <v>580</v>
      </c>
      <c r="P2773" s="38">
        <v>0.02</v>
      </c>
      <c r="Q2773" s="38">
        <v>1</v>
      </c>
    </row>
    <row r="2774" spans="13:17" x14ac:dyDescent="0.25">
      <c r="M2774" s="159">
        <v>41626</v>
      </c>
      <c r="N2774" s="38" t="s">
        <v>566</v>
      </c>
      <c r="O2774" s="38" t="s">
        <v>559</v>
      </c>
      <c r="P2774" s="38">
        <v>0.03</v>
      </c>
      <c r="Q2774" s="38">
        <v>2</v>
      </c>
    </row>
    <row r="2775" spans="13:17" x14ac:dyDescent="0.25">
      <c r="M2775" s="159">
        <v>41949</v>
      </c>
      <c r="N2775" s="38" t="s">
        <v>607</v>
      </c>
      <c r="O2775" s="38" t="s">
        <v>576</v>
      </c>
      <c r="P2775" s="38">
        <v>0</v>
      </c>
      <c r="Q2775" s="38">
        <v>3</v>
      </c>
    </row>
    <row r="2776" spans="13:17" x14ac:dyDescent="0.25">
      <c r="M2776" s="159">
        <v>41984</v>
      </c>
      <c r="N2776" s="38" t="s">
        <v>555</v>
      </c>
      <c r="O2776" s="38" t="s">
        <v>571</v>
      </c>
      <c r="P2776" s="38">
        <v>0.03</v>
      </c>
      <c r="Q2776" s="38">
        <v>2</v>
      </c>
    </row>
    <row r="2777" spans="13:17" x14ac:dyDescent="0.25">
      <c r="M2777" s="159">
        <v>41589</v>
      </c>
      <c r="N2777" s="38" t="s">
        <v>577</v>
      </c>
      <c r="O2777" s="38" t="s">
        <v>559</v>
      </c>
      <c r="P2777" s="38">
        <v>1.4999999999999999E-2</v>
      </c>
      <c r="Q2777" s="38">
        <v>1</v>
      </c>
    </row>
    <row r="2778" spans="13:17" x14ac:dyDescent="0.25">
      <c r="M2778" s="159">
        <v>41628</v>
      </c>
      <c r="N2778" s="38" t="s">
        <v>583</v>
      </c>
      <c r="O2778" s="38" t="s">
        <v>571</v>
      </c>
      <c r="P2778" s="38">
        <v>0.03</v>
      </c>
      <c r="Q2778" s="38">
        <v>2</v>
      </c>
    </row>
    <row r="2779" spans="13:17" x14ac:dyDescent="0.25">
      <c r="M2779" s="159">
        <v>41512</v>
      </c>
      <c r="N2779" s="38" t="s">
        <v>609</v>
      </c>
      <c r="O2779" s="38" t="s">
        <v>559</v>
      </c>
      <c r="P2779" s="38">
        <v>0.03</v>
      </c>
      <c r="Q2779" s="38">
        <v>1</v>
      </c>
    </row>
    <row r="2780" spans="13:17" x14ac:dyDescent="0.25">
      <c r="M2780" s="159">
        <v>41613</v>
      </c>
      <c r="N2780" s="38" t="s">
        <v>558</v>
      </c>
      <c r="O2780" s="38" t="s">
        <v>576</v>
      </c>
      <c r="P2780" s="38">
        <v>0.01</v>
      </c>
      <c r="Q2780" s="38">
        <v>1</v>
      </c>
    </row>
    <row r="2781" spans="13:17" x14ac:dyDescent="0.25">
      <c r="M2781" s="159">
        <v>41614</v>
      </c>
      <c r="N2781" s="38" t="s">
        <v>584</v>
      </c>
      <c r="O2781" s="38" t="s">
        <v>559</v>
      </c>
      <c r="P2781" s="38">
        <v>0</v>
      </c>
      <c r="Q2781" s="38">
        <v>3</v>
      </c>
    </row>
    <row r="2782" spans="13:17" x14ac:dyDescent="0.25">
      <c r="M2782" s="159">
        <v>41598</v>
      </c>
      <c r="N2782" s="38" t="s">
        <v>628</v>
      </c>
      <c r="O2782" s="38" t="s">
        <v>565</v>
      </c>
      <c r="P2782" s="38">
        <v>0</v>
      </c>
      <c r="Q2782" s="38">
        <v>16</v>
      </c>
    </row>
    <row r="2783" spans="13:17" x14ac:dyDescent="0.25">
      <c r="M2783" s="159">
        <v>41613</v>
      </c>
      <c r="N2783" s="38" t="s">
        <v>602</v>
      </c>
      <c r="O2783" s="38" t="s">
        <v>565</v>
      </c>
      <c r="P2783" s="38">
        <v>0</v>
      </c>
      <c r="Q2783" s="38">
        <v>3</v>
      </c>
    </row>
    <row r="2784" spans="13:17" x14ac:dyDescent="0.25">
      <c r="M2784" s="159">
        <v>41596</v>
      </c>
      <c r="N2784" s="38" t="s">
        <v>579</v>
      </c>
      <c r="O2784" s="38" t="s">
        <v>562</v>
      </c>
      <c r="P2784" s="38">
        <v>0</v>
      </c>
      <c r="Q2784" s="38">
        <v>1</v>
      </c>
    </row>
    <row r="2785" spans="13:17" x14ac:dyDescent="0.25">
      <c r="M2785" s="159">
        <v>41417</v>
      </c>
      <c r="N2785" s="38" t="s">
        <v>629</v>
      </c>
      <c r="O2785" s="38" t="s">
        <v>115</v>
      </c>
      <c r="P2785" s="38">
        <v>0.01</v>
      </c>
      <c r="Q2785" s="38">
        <v>3</v>
      </c>
    </row>
    <row r="2786" spans="13:17" x14ac:dyDescent="0.25">
      <c r="M2786" s="159">
        <v>41586</v>
      </c>
      <c r="N2786" s="38" t="s">
        <v>615</v>
      </c>
      <c r="O2786" s="38" t="s">
        <v>115</v>
      </c>
      <c r="P2786" s="38">
        <v>0</v>
      </c>
      <c r="Q2786" s="38">
        <v>2</v>
      </c>
    </row>
    <row r="2787" spans="13:17" x14ac:dyDescent="0.25">
      <c r="M2787" s="159">
        <v>41585</v>
      </c>
      <c r="N2787" s="38" t="s">
        <v>607</v>
      </c>
      <c r="O2787" s="38" t="s">
        <v>565</v>
      </c>
      <c r="P2787" s="38">
        <v>2.5000000000000001E-2</v>
      </c>
      <c r="Q2787" s="38">
        <v>1</v>
      </c>
    </row>
    <row r="2788" spans="13:17" x14ac:dyDescent="0.25">
      <c r="M2788" s="159">
        <v>41956</v>
      </c>
      <c r="N2788" s="38" t="s">
        <v>596</v>
      </c>
      <c r="O2788" s="38" t="s">
        <v>128</v>
      </c>
      <c r="P2788" s="38">
        <v>0</v>
      </c>
      <c r="Q2788" s="38">
        <v>3</v>
      </c>
    </row>
    <row r="2789" spans="13:17" x14ac:dyDescent="0.25">
      <c r="M2789" s="159">
        <v>42004</v>
      </c>
      <c r="N2789" s="38" t="s">
        <v>564</v>
      </c>
      <c r="O2789" s="38" t="s">
        <v>559</v>
      </c>
      <c r="P2789" s="38">
        <v>0</v>
      </c>
      <c r="Q2789" s="38">
        <v>1</v>
      </c>
    </row>
    <row r="2790" spans="13:17" x14ac:dyDescent="0.25">
      <c r="M2790" s="159">
        <v>41782</v>
      </c>
      <c r="N2790" s="38" t="s">
        <v>572</v>
      </c>
      <c r="O2790" s="38" t="s">
        <v>576</v>
      </c>
      <c r="P2790" s="38">
        <v>0.02</v>
      </c>
      <c r="Q2790" s="38">
        <v>3</v>
      </c>
    </row>
    <row r="2791" spans="13:17" x14ac:dyDescent="0.25">
      <c r="M2791" s="159">
        <v>41618</v>
      </c>
      <c r="N2791" s="38" t="s">
        <v>601</v>
      </c>
      <c r="O2791" s="38" t="s">
        <v>115</v>
      </c>
      <c r="P2791" s="38">
        <v>0.03</v>
      </c>
      <c r="Q2791" s="38">
        <v>1</v>
      </c>
    </row>
    <row r="2792" spans="13:17" x14ac:dyDescent="0.25">
      <c r="M2792" s="159">
        <v>41415</v>
      </c>
      <c r="N2792" s="38" t="s">
        <v>561</v>
      </c>
      <c r="O2792" s="38" t="s">
        <v>565</v>
      </c>
      <c r="P2792" s="38">
        <v>0</v>
      </c>
      <c r="Q2792" s="38">
        <v>2</v>
      </c>
    </row>
    <row r="2793" spans="13:17" x14ac:dyDescent="0.25">
      <c r="M2793" s="159">
        <v>41592</v>
      </c>
      <c r="N2793" s="38" t="s">
        <v>623</v>
      </c>
      <c r="O2793" s="38" t="s">
        <v>115</v>
      </c>
      <c r="P2793" s="38">
        <v>0</v>
      </c>
      <c r="Q2793" s="38">
        <v>1</v>
      </c>
    </row>
    <row r="2794" spans="13:17" x14ac:dyDescent="0.25">
      <c r="M2794" s="159">
        <v>41954</v>
      </c>
      <c r="N2794" s="38" t="s">
        <v>572</v>
      </c>
      <c r="O2794" s="38" t="s">
        <v>556</v>
      </c>
      <c r="P2794" s="38">
        <v>0.02</v>
      </c>
      <c r="Q2794" s="38">
        <v>2</v>
      </c>
    </row>
    <row r="2795" spans="13:17" x14ac:dyDescent="0.25">
      <c r="M2795" s="159">
        <v>41374</v>
      </c>
      <c r="N2795" s="38" t="s">
        <v>581</v>
      </c>
      <c r="O2795" s="38" t="s">
        <v>126</v>
      </c>
      <c r="P2795" s="38">
        <v>0.01</v>
      </c>
      <c r="Q2795" s="38">
        <v>2</v>
      </c>
    </row>
    <row r="2796" spans="13:17" x14ac:dyDescent="0.25">
      <c r="M2796" s="159">
        <v>41608</v>
      </c>
      <c r="N2796" s="38" t="s">
        <v>595</v>
      </c>
      <c r="O2796" s="38" t="s">
        <v>115</v>
      </c>
      <c r="P2796" s="38">
        <v>0.01</v>
      </c>
      <c r="Q2796" s="38">
        <v>1</v>
      </c>
    </row>
    <row r="2797" spans="13:17" x14ac:dyDescent="0.25">
      <c r="M2797" s="159">
        <v>41944</v>
      </c>
      <c r="N2797" s="38" t="s">
        <v>572</v>
      </c>
      <c r="O2797" s="38" t="s">
        <v>576</v>
      </c>
      <c r="P2797" s="38">
        <v>0</v>
      </c>
      <c r="Q2797" s="38">
        <v>3</v>
      </c>
    </row>
    <row r="2798" spans="13:17" x14ac:dyDescent="0.25">
      <c r="M2798" s="159">
        <v>41582</v>
      </c>
      <c r="N2798" s="38" t="s">
        <v>623</v>
      </c>
      <c r="O2798" s="38" t="s">
        <v>126</v>
      </c>
      <c r="P2798" s="38">
        <v>0</v>
      </c>
      <c r="Q2798" s="38">
        <v>2</v>
      </c>
    </row>
    <row r="2799" spans="13:17" x14ac:dyDescent="0.25">
      <c r="M2799" s="159">
        <v>41815</v>
      </c>
      <c r="N2799" s="38" t="s">
        <v>599</v>
      </c>
      <c r="O2799" s="38" t="s">
        <v>119</v>
      </c>
      <c r="P2799" s="38">
        <v>1.4999999999999999E-2</v>
      </c>
      <c r="Q2799" s="38">
        <v>3</v>
      </c>
    </row>
    <row r="2800" spans="13:17" x14ac:dyDescent="0.25">
      <c r="M2800" s="159">
        <v>41625</v>
      </c>
      <c r="N2800" s="38" t="s">
        <v>628</v>
      </c>
      <c r="O2800" s="38" t="s">
        <v>576</v>
      </c>
      <c r="P2800" s="38">
        <v>2.5000000000000001E-2</v>
      </c>
      <c r="Q2800" s="38">
        <v>2</v>
      </c>
    </row>
    <row r="2801" spans="13:17" x14ac:dyDescent="0.25">
      <c r="M2801" s="159">
        <v>41983</v>
      </c>
      <c r="N2801" s="38" t="s">
        <v>585</v>
      </c>
      <c r="O2801" s="38" t="s">
        <v>128</v>
      </c>
      <c r="P2801" s="38">
        <v>0.01</v>
      </c>
      <c r="Q2801" s="38">
        <v>3</v>
      </c>
    </row>
    <row r="2802" spans="13:17" x14ac:dyDescent="0.25">
      <c r="M2802" s="159">
        <v>41998</v>
      </c>
      <c r="N2802" s="38" t="s">
        <v>610</v>
      </c>
      <c r="O2802" s="38" t="s">
        <v>568</v>
      </c>
      <c r="P2802" s="38">
        <v>0.02</v>
      </c>
      <c r="Q2802" s="38">
        <v>2</v>
      </c>
    </row>
    <row r="2803" spans="13:17" x14ac:dyDescent="0.25">
      <c r="M2803" s="159">
        <v>41392</v>
      </c>
      <c r="N2803" s="38" t="s">
        <v>602</v>
      </c>
      <c r="O2803" s="38" t="s">
        <v>115</v>
      </c>
      <c r="P2803" s="38">
        <v>0.02</v>
      </c>
      <c r="Q2803" s="38">
        <v>3</v>
      </c>
    </row>
    <row r="2804" spans="13:17" x14ac:dyDescent="0.25">
      <c r="M2804" s="159">
        <v>41956</v>
      </c>
      <c r="N2804" s="38" t="s">
        <v>567</v>
      </c>
      <c r="O2804" s="38" t="s">
        <v>576</v>
      </c>
      <c r="P2804" s="38">
        <v>0.03</v>
      </c>
      <c r="Q2804" s="38">
        <v>3</v>
      </c>
    </row>
    <row r="2805" spans="13:17" x14ac:dyDescent="0.25">
      <c r="M2805" s="159">
        <v>41628</v>
      </c>
      <c r="N2805" s="38" t="s">
        <v>586</v>
      </c>
      <c r="O2805" s="38" t="s">
        <v>115</v>
      </c>
      <c r="P2805" s="38">
        <v>0.03</v>
      </c>
      <c r="Q2805" s="38">
        <v>4</v>
      </c>
    </row>
    <row r="2806" spans="13:17" x14ac:dyDescent="0.25">
      <c r="M2806" s="159">
        <v>41584</v>
      </c>
      <c r="N2806" s="38" t="s">
        <v>624</v>
      </c>
      <c r="O2806" s="38" t="s">
        <v>128</v>
      </c>
      <c r="P2806" s="38">
        <v>0.03</v>
      </c>
      <c r="Q2806" s="38">
        <v>2</v>
      </c>
    </row>
    <row r="2807" spans="13:17" x14ac:dyDescent="0.25">
      <c r="M2807" s="159">
        <v>41990</v>
      </c>
      <c r="N2807" s="38" t="s">
        <v>570</v>
      </c>
      <c r="O2807" s="38" t="s">
        <v>565</v>
      </c>
      <c r="P2807" s="38">
        <v>0</v>
      </c>
      <c r="Q2807" s="38">
        <v>15</v>
      </c>
    </row>
    <row r="2808" spans="13:17" x14ac:dyDescent="0.25">
      <c r="M2808" s="159">
        <v>41610</v>
      </c>
      <c r="N2808" s="38" t="s">
        <v>628</v>
      </c>
      <c r="O2808" s="38" t="s">
        <v>580</v>
      </c>
      <c r="P2808" s="38">
        <v>0</v>
      </c>
      <c r="Q2808" s="38">
        <v>2</v>
      </c>
    </row>
    <row r="2809" spans="13:17" x14ac:dyDescent="0.25">
      <c r="M2809" s="159">
        <v>41684</v>
      </c>
      <c r="N2809" s="38" t="s">
        <v>581</v>
      </c>
      <c r="O2809" s="38" t="s">
        <v>565</v>
      </c>
      <c r="P2809" s="38">
        <v>0</v>
      </c>
      <c r="Q2809" s="38">
        <v>3</v>
      </c>
    </row>
    <row r="2810" spans="13:17" x14ac:dyDescent="0.25">
      <c r="M2810" s="159">
        <v>41978</v>
      </c>
      <c r="N2810" s="38" t="s">
        <v>604</v>
      </c>
      <c r="O2810" s="38" t="s">
        <v>565</v>
      </c>
      <c r="P2810" s="38">
        <v>0.03</v>
      </c>
      <c r="Q2810" s="38">
        <v>2</v>
      </c>
    </row>
    <row r="2811" spans="13:17" x14ac:dyDescent="0.25">
      <c r="M2811" s="159">
        <v>41952</v>
      </c>
      <c r="N2811" s="38" t="s">
        <v>579</v>
      </c>
      <c r="O2811" s="38" t="s">
        <v>562</v>
      </c>
      <c r="P2811" s="38">
        <v>0.01</v>
      </c>
      <c r="Q2811" s="38">
        <v>3</v>
      </c>
    </row>
    <row r="2812" spans="13:17" x14ac:dyDescent="0.25">
      <c r="M2812" s="159">
        <v>41343</v>
      </c>
      <c r="N2812" s="38" t="s">
        <v>572</v>
      </c>
      <c r="O2812" s="38" t="s">
        <v>126</v>
      </c>
      <c r="P2812" s="38">
        <v>0.01</v>
      </c>
      <c r="Q2812" s="38">
        <v>2</v>
      </c>
    </row>
    <row r="2813" spans="13:17" x14ac:dyDescent="0.25">
      <c r="M2813" s="159">
        <v>41972</v>
      </c>
      <c r="N2813" s="38" t="s">
        <v>631</v>
      </c>
      <c r="O2813" s="38" t="s">
        <v>576</v>
      </c>
      <c r="P2813" s="38">
        <v>0</v>
      </c>
      <c r="Q2813" s="38">
        <v>2</v>
      </c>
    </row>
    <row r="2814" spans="13:17" x14ac:dyDescent="0.25">
      <c r="M2814" s="159">
        <v>41877</v>
      </c>
      <c r="N2814" s="38" t="s">
        <v>610</v>
      </c>
      <c r="O2814" s="38" t="s">
        <v>565</v>
      </c>
      <c r="P2814" s="38">
        <v>0.01</v>
      </c>
      <c r="Q2814" s="38">
        <v>3</v>
      </c>
    </row>
    <row r="2815" spans="13:17" x14ac:dyDescent="0.25">
      <c r="M2815" s="159">
        <v>41989</v>
      </c>
      <c r="N2815" s="38" t="s">
        <v>585</v>
      </c>
      <c r="O2815" s="38" t="s">
        <v>562</v>
      </c>
      <c r="P2815" s="38">
        <v>0</v>
      </c>
      <c r="Q2815" s="38">
        <v>1</v>
      </c>
    </row>
    <row r="2816" spans="13:17" x14ac:dyDescent="0.25">
      <c r="M2816" s="159">
        <v>41426</v>
      </c>
      <c r="N2816" s="38" t="s">
        <v>603</v>
      </c>
      <c r="O2816" s="38" t="s">
        <v>126</v>
      </c>
      <c r="P2816" s="38">
        <v>0.01</v>
      </c>
      <c r="Q2816" s="38">
        <v>7</v>
      </c>
    </row>
    <row r="2817" spans="13:17" x14ac:dyDescent="0.25">
      <c r="M2817" s="159">
        <v>41632</v>
      </c>
      <c r="N2817" s="38" t="s">
        <v>578</v>
      </c>
      <c r="O2817" s="38" t="s">
        <v>119</v>
      </c>
      <c r="P2817" s="38">
        <v>0</v>
      </c>
      <c r="Q2817" s="38">
        <v>3</v>
      </c>
    </row>
    <row r="2818" spans="13:17" x14ac:dyDescent="0.25">
      <c r="M2818" s="159">
        <v>41656</v>
      </c>
      <c r="N2818" s="38" t="s">
        <v>615</v>
      </c>
      <c r="O2818" s="38" t="s">
        <v>565</v>
      </c>
      <c r="P2818" s="38">
        <v>2.5000000000000001E-2</v>
      </c>
      <c r="Q2818" s="38">
        <v>2</v>
      </c>
    </row>
    <row r="2819" spans="13:17" x14ac:dyDescent="0.25">
      <c r="M2819" s="159">
        <v>41884</v>
      </c>
      <c r="N2819" s="38" t="s">
        <v>581</v>
      </c>
      <c r="O2819" s="38" t="s">
        <v>568</v>
      </c>
      <c r="P2819" s="38">
        <v>0</v>
      </c>
      <c r="Q2819" s="38">
        <v>2</v>
      </c>
    </row>
    <row r="2820" spans="13:17" x14ac:dyDescent="0.25">
      <c r="M2820" s="159">
        <v>41609</v>
      </c>
      <c r="N2820" s="38" t="s">
        <v>629</v>
      </c>
      <c r="O2820" s="38" t="s">
        <v>128</v>
      </c>
      <c r="P2820" s="38">
        <v>0.01</v>
      </c>
      <c r="Q2820" s="38">
        <v>2</v>
      </c>
    </row>
    <row r="2821" spans="13:17" x14ac:dyDescent="0.25">
      <c r="M2821" s="159">
        <v>41636</v>
      </c>
      <c r="N2821" s="38" t="s">
        <v>585</v>
      </c>
      <c r="O2821" s="38" t="s">
        <v>115</v>
      </c>
      <c r="P2821" s="38">
        <v>0.03</v>
      </c>
      <c r="Q2821" s="38">
        <v>3</v>
      </c>
    </row>
    <row r="2822" spans="13:17" x14ac:dyDescent="0.25">
      <c r="M2822" s="159">
        <v>41998</v>
      </c>
      <c r="N2822" s="38" t="s">
        <v>581</v>
      </c>
      <c r="O2822" s="38" t="s">
        <v>559</v>
      </c>
      <c r="P2822" s="38">
        <v>0</v>
      </c>
      <c r="Q2822" s="38">
        <v>3</v>
      </c>
    </row>
    <row r="2823" spans="13:17" x14ac:dyDescent="0.25">
      <c r="M2823" s="159">
        <v>41947</v>
      </c>
      <c r="N2823" s="38" t="s">
        <v>598</v>
      </c>
      <c r="O2823" s="38" t="s">
        <v>115</v>
      </c>
      <c r="P2823" s="38">
        <v>2.5000000000000001E-2</v>
      </c>
      <c r="Q2823" s="38">
        <v>2</v>
      </c>
    </row>
    <row r="2824" spans="13:17" x14ac:dyDescent="0.25">
      <c r="M2824" s="159">
        <v>41997</v>
      </c>
      <c r="N2824" s="38" t="s">
        <v>585</v>
      </c>
      <c r="O2824" s="38" t="s">
        <v>115</v>
      </c>
      <c r="P2824" s="38">
        <v>0.01</v>
      </c>
      <c r="Q2824" s="38">
        <v>2</v>
      </c>
    </row>
    <row r="2825" spans="13:17" x14ac:dyDescent="0.25">
      <c r="M2825" s="159">
        <v>41506</v>
      </c>
      <c r="N2825" s="38" t="s">
        <v>612</v>
      </c>
      <c r="O2825" s="38" t="s">
        <v>128</v>
      </c>
      <c r="P2825" s="38">
        <v>0.01</v>
      </c>
      <c r="Q2825" s="38">
        <v>1</v>
      </c>
    </row>
    <row r="2826" spans="13:17" x14ac:dyDescent="0.25">
      <c r="M2826" s="159">
        <v>41380</v>
      </c>
      <c r="N2826" s="38" t="s">
        <v>584</v>
      </c>
      <c r="O2826" s="38" t="s">
        <v>571</v>
      </c>
      <c r="P2826" s="38">
        <v>2.5000000000000001E-2</v>
      </c>
      <c r="Q2826" s="38">
        <v>3</v>
      </c>
    </row>
    <row r="2827" spans="13:17" x14ac:dyDescent="0.25">
      <c r="M2827" s="159">
        <v>41621</v>
      </c>
      <c r="N2827" s="38" t="s">
        <v>573</v>
      </c>
      <c r="O2827" s="38" t="s">
        <v>580</v>
      </c>
      <c r="P2827" s="38">
        <v>0.03</v>
      </c>
      <c r="Q2827" s="38">
        <v>2</v>
      </c>
    </row>
    <row r="2828" spans="13:17" x14ac:dyDescent="0.25">
      <c r="M2828" s="159">
        <v>41969</v>
      </c>
      <c r="N2828" s="38" t="s">
        <v>561</v>
      </c>
      <c r="O2828" s="38" t="s">
        <v>128</v>
      </c>
      <c r="P2828" s="38">
        <v>0.01</v>
      </c>
      <c r="Q2828" s="38">
        <v>3</v>
      </c>
    </row>
    <row r="2829" spans="13:17" x14ac:dyDescent="0.25">
      <c r="M2829" s="159">
        <v>41620</v>
      </c>
      <c r="N2829" s="38" t="s">
        <v>612</v>
      </c>
      <c r="O2829" s="38" t="s">
        <v>562</v>
      </c>
      <c r="P2829" s="38">
        <v>0</v>
      </c>
      <c r="Q2829" s="38">
        <v>1</v>
      </c>
    </row>
    <row r="2830" spans="13:17" x14ac:dyDescent="0.25">
      <c r="M2830" s="159">
        <v>41963</v>
      </c>
      <c r="N2830" s="38" t="s">
        <v>566</v>
      </c>
      <c r="O2830" s="38" t="s">
        <v>559</v>
      </c>
      <c r="P2830" s="38">
        <v>0.01</v>
      </c>
      <c r="Q2830" s="38">
        <v>1</v>
      </c>
    </row>
    <row r="2831" spans="13:17" x14ac:dyDescent="0.25">
      <c r="M2831" s="159">
        <v>41983</v>
      </c>
      <c r="N2831" s="38" t="s">
        <v>560</v>
      </c>
      <c r="O2831" s="38" t="s">
        <v>565</v>
      </c>
      <c r="P2831" s="38">
        <v>0.03</v>
      </c>
      <c r="Q2831" s="38">
        <v>2</v>
      </c>
    </row>
    <row r="2832" spans="13:17" x14ac:dyDescent="0.25">
      <c r="M2832" s="159">
        <v>41438</v>
      </c>
      <c r="N2832" s="38" t="s">
        <v>587</v>
      </c>
      <c r="O2832" s="38" t="s">
        <v>568</v>
      </c>
      <c r="P2832" s="38">
        <v>2.5000000000000001E-2</v>
      </c>
      <c r="Q2832" s="38">
        <v>14</v>
      </c>
    </row>
    <row r="2833" spans="13:17" x14ac:dyDescent="0.25">
      <c r="M2833" s="159">
        <v>41559</v>
      </c>
      <c r="N2833" s="38" t="s">
        <v>623</v>
      </c>
      <c r="O2833" s="38" t="s">
        <v>565</v>
      </c>
      <c r="P2833" s="38">
        <v>0.02</v>
      </c>
      <c r="Q2833" s="38">
        <v>3</v>
      </c>
    </row>
    <row r="2834" spans="13:17" x14ac:dyDescent="0.25">
      <c r="M2834" s="159">
        <v>41961</v>
      </c>
      <c r="N2834" s="38" t="s">
        <v>621</v>
      </c>
      <c r="O2834" s="38" t="s">
        <v>559</v>
      </c>
      <c r="P2834" s="38">
        <v>0</v>
      </c>
      <c r="Q2834" s="38">
        <v>3</v>
      </c>
    </row>
    <row r="2835" spans="13:17" x14ac:dyDescent="0.25">
      <c r="M2835" s="159">
        <v>41952</v>
      </c>
      <c r="N2835" s="38" t="s">
        <v>588</v>
      </c>
      <c r="O2835" s="38" t="s">
        <v>565</v>
      </c>
      <c r="P2835" s="38">
        <v>0.01</v>
      </c>
      <c r="Q2835" s="38">
        <v>3</v>
      </c>
    </row>
    <row r="2836" spans="13:17" x14ac:dyDescent="0.25">
      <c r="M2836" s="159">
        <v>41629</v>
      </c>
      <c r="N2836" s="38" t="s">
        <v>583</v>
      </c>
      <c r="O2836" s="38" t="s">
        <v>559</v>
      </c>
      <c r="P2836" s="38">
        <v>0.02</v>
      </c>
      <c r="Q2836" s="38">
        <v>3</v>
      </c>
    </row>
    <row r="2837" spans="13:17" x14ac:dyDescent="0.25">
      <c r="M2837" s="159">
        <v>41961</v>
      </c>
      <c r="N2837" s="38" t="s">
        <v>591</v>
      </c>
      <c r="O2837" s="38" t="s">
        <v>559</v>
      </c>
      <c r="P2837" s="38">
        <v>0.03</v>
      </c>
      <c r="Q2837" s="38">
        <v>3</v>
      </c>
    </row>
    <row r="2838" spans="13:17" x14ac:dyDescent="0.25">
      <c r="M2838" s="159">
        <v>41512</v>
      </c>
      <c r="N2838" s="38" t="s">
        <v>598</v>
      </c>
      <c r="O2838" s="38" t="s">
        <v>128</v>
      </c>
      <c r="P2838" s="38">
        <v>0</v>
      </c>
      <c r="Q2838" s="38">
        <v>2</v>
      </c>
    </row>
    <row r="2839" spans="13:17" x14ac:dyDescent="0.25">
      <c r="M2839" s="159">
        <v>41615</v>
      </c>
      <c r="N2839" s="38" t="s">
        <v>615</v>
      </c>
      <c r="O2839" s="38" t="s">
        <v>119</v>
      </c>
      <c r="P2839" s="38">
        <v>0</v>
      </c>
      <c r="Q2839" s="38">
        <v>1</v>
      </c>
    </row>
    <row r="2840" spans="13:17" x14ac:dyDescent="0.25">
      <c r="M2840" s="159">
        <v>41430</v>
      </c>
      <c r="N2840" s="38" t="s">
        <v>583</v>
      </c>
      <c r="O2840" s="38" t="s">
        <v>115</v>
      </c>
      <c r="P2840" s="38">
        <v>0.03</v>
      </c>
      <c r="Q2840" s="38">
        <v>2</v>
      </c>
    </row>
    <row r="2841" spans="13:17" x14ac:dyDescent="0.25">
      <c r="M2841" s="159">
        <v>41947</v>
      </c>
      <c r="N2841" s="38" t="s">
        <v>581</v>
      </c>
      <c r="O2841" s="38" t="s">
        <v>126</v>
      </c>
      <c r="P2841" s="38">
        <v>0</v>
      </c>
      <c r="Q2841" s="38">
        <v>3</v>
      </c>
    </row>
    <row r="2842" spans="13:17" x14ac:dyDescent="0.25">
      <c r="M2842" s="159">
        <v>41947</v>
      </c>
      <c r="N2842" s="38" t="s">
        <v>592</v>
      </c>
      <c r="O2842" s="38" t="s">
        <v>115</v>
      </c>
      <c r="P2842" s="38">
        <v>0.01</v>
      </c>
      <c r="Q2842" s="38">
        <v>3</v>
      </c>
    </row>
    <row r="2843" spans="13:17" x14ac:dyDescent="0.25">
      <c r="M2843" s="159">
        <v>41863</v>
      </c>
      <c r="N2843" s="38" t="s">
        <v>632</v>
      </c>
      <c r="O2843" s="38" t="s">
        <v>128</v>
      </c>
      <c r="P2843" s="38">
        <v>0.01</v>
      </c>
      <c r="Q2843" s="38">
        <v>2</v>
      </c>
    </row>
    <row r="2844" spans="13:17" x14ac:dyDescent="0.25">
      <c r="M2844" s="159">
        <v>41992</v>
      </c>
      <c r="N2844" s="38" t="s">
        <v>557</v>
      </c>
      <c r="O2844" s="38" t="s">
        <v>128</v>
      </c>
      <c r="P2844" s="38">
        <v>0</v>
      </c>
      <c r="Q2844" s="38">
        <v>2</v>
      </c>
    </row>
    <row r="2845" spans="13:17" x14ac:dyDescent="0.25">
      <c r="M2845" s="159">
        <v>41948</v>
      </c>
      <c r="N2845" s="38" t="s">
        <v>585</v>
      </c>
      <c r="O2845" s="38" t="s">
        <v>119</v>
      </c>
      <c r="P2845" s="38">
        <v>0.02</v>
      </c>
      <c r="Q2845" s="38">
        <v>3</v>
      </c>
    </row>
    <row r="2846" spans="13:17" x14ac:dyDescent="0.25">
      <c r="M2846" s="159">
        <v>41619</v>
      </c>
      <c r="N2846" s="38" t="s">
        <v>597</v>
      </c>
      <c r="O2846" s="38" t="s">
        <v>126</v>
      </c>
      <c r="P2846" s="38">
        <v>0</v>
      </c>
      <c r="Q2846" s="38">
        <v>16</v>
      </c>
    </row>
    <row r="2847" spans="13:17" x14ac:dyDescent="0.25">
      <c r="M2847" s="159">
        <v>41994</v>
      </c>
      <c r="N2847" s="38" t="s">
        <v>597</v>
      </c>
      <c r="O2847" s="38" t="s">
        <v>571</v>
      </c>
      <c r="P2847" s="38">
        <v>0.01</v>
      </c>
      <c r="Q2847" s="38">
        <v>2</v>
      </c>
    </row>
    <row r="2848" spans="13:17" x14ac:dyDescent="0.25">
      <c r="M2848" s="159">
        <v>41950</v>
      </c>
      <c r="N2848" s="38" t="s">
        <v>581</v>
      </c>
      <c r="O2848" s="38" t="s">
        <v>128</v>
      </c>
      <c r="P2848" s="38">
        <v>0</v>
      </c>
      <c r="Q2848" s="38">
        <v>2</v>
      </c>
    </row>
    <row r="2849" spans="13:17" x14ac:dyDescent="0.25">
      <c r="M2849" s="159">
        <v>41630</v>
      </c>
      <c r="N2849" s="38" t="s">
        <v>587</v>
      </c>
      <c r="O2849" s="38" t="s">
        <v>568</v>
      </c>
      <c r="P2849" s="38">
        <v>2.5000000000000001E-2</v>
      </c>
      <c r="Q2849" s="38">
        <v>2</v>
      </c>
    </row>
    <row r="2850" spans="13:17" x14ac:dyDescent="0.25">
      <c r="M2850" s="159">
        <v>41983</v>
      </c>
      <c r="N2850" s="38" t="s">
        <v>622</v>
      </c>
      <c r="O2850" s="38" t="s">
        <v>565</v>
      </c>
      <c r="P2850" s="38">
        <v>0</v>
      </c>
      <c r="Q2850" s="38">
        <v>2</v>
      </c>
    </row>
    <row r="2851" spans="13:17" x14ac:dyDescent="0.25">
      <c r="M2851" s="159">
        <v>41605</v>
      </c>
      <c r="N2851" s="38" t="s">
        <v>579</v>
      </c>
      <c r="O2851" s="38" t="s">
        <v>128</v>
      </c>
      <c r="P2851" s="38">
        <v>0</v>
      </c>
      <c r="Q2851" s="38">
        <v>2</v>
      </c>
    </row>
    <row r="2852" spans="13:17" x14ac:dyDescent="0.25">
      <c r="M2852" s="159">
        <v>41613</v>
      </c>
      <c r="N2852" s="38" t="s">
        <v>563</v>
      </c>
      <c r="O2852" s="38" t="s">
        <v>571</v>
      </c>
      <c r="P2852" s="38">
        <v>0</v>
      </c>
      <c r="Q2852" s="38">
        <v>1</v>
      </c>
    </row>
    <row r="2853" spans="13:17" x14ac:dyDescent="0.25">
      <c r="M2853" s="159">
        <v>41631</v>
      </c>
      <c r="N2853" s="38" t="s">
        <v>581</v>
      </c>
      <c r="O2853" s="38" t="s">
        <v>115</v>
      </c>
      <c r="P2853" s="38">
        <v>0.01</v>
      </c>
      <c r="Q2853" s="38">
        <v>2</v>
      </c>
    </row>
    <row r="2854" spans="13:17" x14ac:dyDescent="0.25">
      <c r="M2854" s="159">
        <v>41990</v>
      </c>
      <c r="N2854" s="38" t="s">
        <v>593</v>
      </c>
      <c r="O2854" s="38" t="s">
        <v>568</v>
      </c>
      <c r="P2854" s="38">
        <v>0</v>
      </c>
      <c r="Q2854" s="38">
        <v>3</v>
      </c>
    </row>
    <row r="2855" spans="13:17" x14ac:dyDescent="0.25">
      <c r="M2855" s="159">
        <v>41742</v>
      </c>
      <c r="N2855" s="38" t="s">
        <v>626</v>
      </c>
      <c r="O2855" s="38" t="s">
        <v>562</v>
      </c>
      <c r="P2855" s="38">
        <v>0.01</v>
      </c>
      <c r="Q2855" s="38">
        <v>1</v>
      </c>
    </row>
    <row r="2856" spans="13:17" x14ac:dyDescent="0.25">
      <c r="M2856" s="159">
        <v>41618</v>
      </c>
      <c r="N2856" s="38" t="s">
        <v>592</v>
      </c>
      <c r="O2856" s="38" t="s">
        <v>119</v>
      </c>
      <c r="P2856" s="38">
        <v>0</v>
      </c>
      <c r="Q2856" s="38">
        <v>2</v>
      </c>
    </row>
    <row r="2857" spans="13:17" x14ac:dyDescent="0.25">
      <c r="M2857" s="159">
        <v>41579</v>
      </c>
      <c r="N2857" s="38" t="s">
        <v>567</v>
      </c>
      <c r="O2857" s="38" t="s">
        <v>128</v>
      </c>
      <c r="P2857" s="38">
        <v>0</v>
      </c>
      <c r="Q2857" s="38">
        <v>14</v>
      </c>
    </row>
    <row r="2858" spans="13:17" x14ac:dyDescent="0.25">
      <c r="M2858" s="159">
        <v>41867</v>
      </c>
      <c r="N2858" s="38" t="s">
        <v>581</v>
      </c>
      <c r="O2858" s="38" t="s">
        <v>119</v>
      </c>
      <c r="P2858" s="38">
        <v>0</v>
      </c>
      <c r="Q2858" s="38">
        <v>12</v>
      </c>
    </row>
    <row r="2859" spans="13:17" x14ac:dyDescent="0.25">
      <c r="M2859" s="159">
        <v>41839</v>
      </c>
      <c r="N2859" s="38" t="s">
        <v>560</v>
      </c>
      <c r="O2859" s="38" t="s">
        <v>128</v>
      </c>
      <c r="P2859" s="38">
        <v>0</v>
      </c>
      <c r="Q2859" s="38">
        <v>1</v>
      </c>
    </row>
    <row r="2860" spans="13:17" x14ac:dyDescent="0.25">
      <c r="M2860" s="159">
        <v>41683</v>
      </c>
      <c r="N2860" s="38" t="s">
        <v>579</v>
      </c>
      <c r="O2860" s="38" t="s">
        <v>580</v>
      </c>
      <c r="P2860" s="38">
        <v>0</v>
      </c>
      <c r="Q2860" s="38">
        <v>2</v>
      </c>
    </row>
    <row r="2861" spans="13:17" x14ac:dyDescent="0.25">
      <c r="M2861" s="159">
        <v>41992</v>
      </c>
      <c r="N2861" s="38" t="s">
        <v>631</v>
      </c>
      <c r="O2861" s="38" t="s">
        <v>571</v>
      </c>
      <c r="P2861" s="38">
        <v>0</v>
      </c>
      <c r="Q2861" s="38">
        <v>1</v>
      </c>
    </row>
    <row r="2862" spans="13:17" x14ac:dyDescent="0.25">
      <c r="M2862" s="159">
        <v>41627</v>
      </c>
      <c r="N2862" s="38" t="s">
        <v>629</v>
      </c>
      <c r="O2862" s="38" t="s">
        <v>126</v>
      </c>
      <c r="P2862" s="38">
        <v>0</v>
      </c>
      <c r="Q2862" s="38">
        <v>3</v>
      </c>
    </row>
    <row r="2863" spans="13:17" x14ac:dyDescent="0.25">
      <c r="M2863" s="159">
        <v>41944</v>
      </c>
      <c r="N2863" s="38" t="s">
        <v>593</v>
      </c>
      <c r="O2863" s="38" t="s">
        <v>576</v>
      </c>
      <c r="P2863" s="38">
        <v>0</v>
      </c>
      <c r="Q2863" s="38">
        <v>2</v>
      </c>
    </row>
    <row r="2864" spans="13:17" x14ac:dyDescent="0.25">
      <c r="M2864" s="159">
        <v>41598</v>
      </c>
      <c r="N2864" s="38" t="s">
        <v>614</v>
      </c>
      <c r="O2864" s="38" t="s">
        <v>562</v>
      </c>
      <c r="P2864" s="38">
        <v>0</v>
      </c>
      <c r="Q2864" s="38">
        <v>4</v>
      </c>
    </row>
    <row r="2865" spans="13:17" x14ac:dyDescent="0.25">
      <c r="M2865" s="159">
        <v>41592</v>
      </c>
      <c r="N2865" s="38" t="s">
        <v>619</v>
      </c>
      <c r="O2865" s="38" t="s">
        <v>576</v>
      </c>
      <c r="P2865" s="38">
        <v>0.02</v>
      </c>
      <c r="Q2865" s="38">
        <v>3</v>
      </c>
    </row>
    <row r="2866" spans="13:17" x14ac:dyDescent="0.25">
      <c r="M2866" s="159">
        <v>41898</v>
      </c>
      <c r="N2866" s="38" t="s">
        <v>605</v>
      </c>
      <c r="O2866" s="38" t="s">
        <v>115</v>
      </c>
      <c r="P2866" s="38">
        <v>0</v>
      </c>
      <c r="Q2866" s="38">
        <v>2</v>
      </c>
    </row>
    <row r="2867" spans="13:17" x14ac:dyDescent="0.25">
      <c r="M2867" s="159">
        <v>41629</v>
      </c>
      <c r="N2867" s="38" t="s">
        <v>629</v>
      </c>
      <c r="O2867" s="38" t="s">
        <v>568</v>
      </c>
      <c r="P2867" s="38">
        <v>0</v>
      </c>
      <c r="Q2867" s="38">
        <v>1</v>
      </c>
    </row>
    <row r="2868" spans="13:17" x14ac:dyDescent="0.25">
      <c r="M2868" s="159">
        <v>41901</v>
      </c>
      <c r="N2868" s="38" t="s">
        <v>625</v>
      </c>
      <c r="O2868" s="38" t="s">
        <v>562</v>
      </c>
      <c r="P2868" s="38">
        <v>0</v>
      </c>
      <c r="Q2868" s="38">
        <v>2</v>
      </c>
    </row>
    <row r="2869" spans="13:17" x14ac:dyDescent="0.25">
      <c r="M2869" s="159">
        <v>41615</v>
      </c>
      <c r="N2869" s="38" t="s">
        <v>591</v>
      </c>
      <c r="O2869" s="38" t="s">
        <v>562</v>
      </c>
      <c r="P2869" s="38">
        <v>0.01</v>
      </c>
      <c r="Q2869" s="38">
        <v>3</v>
      </c>
    </row>
    <row r="2870" spans="13:17" x14ac:dyDescent="0.25">
      <c r="M2870" s="159">
        <v>41633</v>
      </c>
      <c r="N2870" s="38" t="s">
        <v>557</v>
      </c>
      <c r="O2870" s="38" t="s">
        <v>119</v>
      </c>
      <c r="P2870" s="38">
        <v>0</v>
      </c>
      <c r="Q2870" s="38">
        <v>2</v>
      </c>
    </row>
    <row r="2871" spans="13:17" x14ac:dyDescent="0.25">
      <c r="M2871" s="159">
        <v>41963</v>
      </c>
      <c r="N2871" s="38" t="s">
        <v>610</v>
      </c>
      <c r="O2871" s="38" t="s">
        <v>565</v>
      </c>
      <c r="P2871" s="38">
        <v>2.5000000000000001E-2</v>
      </c>
      <c r="Q2871" s="38">
        <v>2</v>
      </c>
    </row>
    <row r="2872" spans="13:17" x14ac:dyDescent="0.25">
      <c r="M2872" s="159">
        <v>41589</v>
      </c>
      <c r="N2872" s="38" t="s">
        <v>610</v>
      </c>
      <c r="O2872" s="38" t="s">
        <v>119</v>
      </c>
      <c r="P2872" s="38">
        <v>0</v>
      </c>
      <c r="Q2872" s="38">
        <v>2</v>
      </c>
    </row>
    <row r="2873" spans="13:17" x14ac:dyDescent="0.25">
      <c r="M2873" s="159">
        <v>41801</v>
      </c>
      <c r="N2873" s="38" t="s">
        <v>592</v>
      </c>
      <c r="O2873" s="38" t="s">
        <v>576</v>
      </c>
      <c r="P2873" s="38">
        <v>1.4999999999999999E-2</v>
      </c>
      <c r="Q2873" s="38">
        <v>1</v>
      </c>
    </row>
    <row r="2874" spans="13:17" x14ac:dyDescent="0.25">
      <c r="M2874" s="159">
        <v>41634</v>
      </c>
      <c r="N2874" s="38" t="s">
        <v>627</v>
      </c>
      <c r="O2874" s="38" t="s">
        <v>115</v>
      </c>
      <c r="P2874" s="38">
        <v>0.03</v>
      </c>
      <c r="Q2874" s="38">
        <v>2</v>
      </c>
    </row>
    <row r="2875" spans="13:17" x14ac:dyDescent="0.25">
      <c r="M2875" s="159">
        <v>41836</v>
      </c>
      <c r="N2875" s="38" t="s">
        <v>608</v>
      </c>
      <c r="O2875" s="38" t="s">
        <v>559</v>
      </c>
      <c r="P2875" s="38">
        <v>0.03</v>
      </c>
      <c r="Q2875" s="38">
        <v>3</v>
      </c>
    </row>
    <row r="2876" spans="13:17" x14ac:dyDescent="0.25">
      <c r="M2876" s="159">
        <v>41582</v>
      </c>
      <c r="N2876" s="38" t="s">
        <v>570</v>
      </c>
      <c r="O2876" s="38" t="s">
        <v>576</v>
      </c>
      <c r="P2876" s="38">
        <v>0</v>
      </c>
      <c r="Q2876" s="38">
        <v>2</v>
      </c>
    </row>
    <row r="2877" spans="13:17" x14ac:dyDescent="0.25">
      <c r="M2877" s="159">
        <v>41949</v>
      </c>
      <c r="N2877" s="38" t="s">
        <v>621</v>
      </c>
      <c r="O2877" s="38" t="s">
        <v>115</v>
      </c>
      <c r="P2877" s="38">
        <v>2.5000000000000001E-2</v>
      </c>
      <c r="Q2877" s="38">
        <v>3</v>
      </c>
    </row>
    <row r="2878" spans="13:17" x14ac:dyDescent="0.25">
      <c r="M2878" s="159">
        <v>41988</v>
      </c>
      <c r="N2878" s="38" t="s">
        <v>561</v>
      </c>
      <c r="O2878" s="38" t="s">
        <v>571</v>
      </c>
      <c r="P2878" s="38">
        <v>0.01</v>
      </c>
      <c r="Q2878" s="38">
        <v>3</v>
      </c>
    </row>
    <row r="2879" spans="13:17" x14ac:dyDescent="0.25">
      <c r="M2879" s="159">
        <v>41954</v>
      </c>
      <c r="N2879" s="38" t="s">
        <v>619</v>
      </c>
      <c r="O2879" s="38" t="s">
        <v>115</v>
      </c>
      <c r="P2879" s="38">
        <v>0.01</v>
      </c>
      <c r="Q2879" s="38">
        <v>3</v>
      </c>
    </row>
    <row r="2880" spans="13:17" x14ac:dyDescent="0.25">
      <c r="M2880" s="159">
        <v>41730</v>
      </c>
      <c r="N2880" s="38" t="s">
        <v>579</v>
      </c>
      <c r="O2880" s="38" t="s">
        <v>576</v>
      </c>
      <c r="P2880" s="38">
        <v>0</v>
      </c>
      <c r="Q2880" s="38">
        <v>3</v>
      </c>
    </row>
    <row r="2881" spans="13:17" x14ac:dyDescent="0.25">
      <c r="M2881" s="159">
        <v>41313</v>
      </c>
      <c r="N2881" s="38" t="s">
        <v>609</v>
      </c>
      <c r="O2881" s="38" t="s">
        <v>556</v>
      </c>
      <c r="P2881" s="38">
        <v>0.02</v>
      </c>
      <c r="Q2881" s="38">
        <v>12</v>
      </c>
    </row>
    <row r="2882" spans="13:17" x14ac:dyDescent="0.25">
      <c r="M2882" s="159">
        <v>41977</v>
      </c>
      <c r="N2882" s="38" t="s">
        <v>622</v>
      </c>
      <c r="O2882" s="38" t="s">
        <v>128</v>
      </c>
      <c r="P2882" s="38">
        <v>2.5000000000000001E-2</v>
      </c>
      <c r="Q2882" s="38">
        <v>19</v>
      </c>
    </row>
    <row r="2883" spans="13:17" x14ac:dyDescent="0.25">
      <c r="M2883" s="159">
        <v>41948</v>
      </c>
      <c r="N2883" s="38" t="s">
        <v>630</v>
      </c>
      <c r="O2883" s="38" t="s">
        <v>126</v>
      </c>
      <c r="P2883" s="38">
        <v>0.01</v>
      </c>
      <c r="Q2883" s="38">
        <v>3</v>
      </c>
    </row>
    <row r="2884" spans="13:17" x14ac:dyDescent="0.25">
      <c r="M2884" s="159">
        <v>41376</v>
      </c>
      <c r="N2884" s="38" t="s">
        <v>579</v>
      </c>
      <c r="O2884" s="38" t="s">
        <v>115</v>
      </c>
      <c r="P2884" s="38">
        <v>0.03</v>
      </c>
      <c r="Q2884" s="38">
        <v>5</v>
      </c>
    </row>
    <row r="2885" spans="13:17" x14ac:dyDescent="0.25">
      <c r="M2885" s="159">
        <v>41798</v>
      </c>
      <c r="N2885" s="38" t="s">
        <v>567</v>
      </c>
      <c r="O2885" s="38" t="s">
        <v>559</v>
      </c>
      <c r="P2885" s="38">
        <v>0.01</v>
      </c>
      <c r="Q2885" s="38">
        <v>1</v>
      </c>
    </row>
    <row r="2886" spans="13:17" x14ac:dyDescent="0.25">
      <c r="M2886" s="159">
        <v>41837</v>
      </c>
      <c r="N2886" s="38" t="s">
        <v>608</v>
      </c>
      <c r="O2886" s="38" t="s">
        <v>576</v>
      </c>
      <c r="P2886" s="38">
        <v>0</v>
      </c>
      <c r="Q2886" s="38">
        <v>2</v>
      </c>
    </row>
    <row r="2887" spans="13:17" x14ac:dyDescent="0.25">
      <c r="M2887" s="159">
        <v>41333</v>
      </c>
      <c r="N2887" s="38" t="s">
        <v>612</v>
      </c>
      <c r="O2887" s="38" t="s">
        <v>571</v>
      </c>
      <c r="P2887" s="38">
        <v>0</v>
      </c>
      <c r="Q2887" s="38">
        <v>24</v>
      </c>
    </row>
    <row r="2888" spans="13:17" x14ac:dyDescent="0.25">
      <c r="M2888" s="159">
        <v>41764</v>
      </c>
      <c r="N2888" s="38" t="s">
        <v>592</v>
      </c>
      <c r="O2888" s="38" t="s">
        <v>568</v>
      </c>
      <c r="P2888" s="38">
        <v>2.5000000000000001E-2</v>
      </c>
      <c r="Q2888" s="38">
        <v>2</v>
      </c>
    </row>
    <row r="2889" spans="13:17" x14ac:dyDescent="0.25">
      <c r="M2889" s="159">
        <v>41634</v>
      </c>
      <c r="N2889" s="38" t="s">
        <v>561</v>
      </c>
      <c r="O2889" s="38" t="s">
        <v>119</v>
      </c>
      <c r="P2889" s="38">
        <v>0.01</v>
      </c>
      <c r="Q2889" s="38">
        <v>18</v>
      </c>
    </row>
    <row r="2890" spans="13:17" x14ac:dyDescent="0.25">
      <c r="M2890" s="159">
        <v>41594</v>
      </c>
      <c r="N2890" s="38" t="s">
        <v>588</v>
      </c>
      <c r="O2890" s="38" t="s">
        <v>128</v>
      </c>
      <c r="P2890" s="38">
        <v>0.03</v>
      </c>
      <c r="Q2890" s="38">
        <v>2</v>
      </c>
    </row>
    <row r="2891" spans="13:17" x14ac:dyDescent="0.25">
      <c r="M2891" s="159">
        <v>41394</v>
      </c>
      <c r="N2891" s="38" t="s">
        <v>555</v>
      </c>
      <c r="O2891" s="38" t="s">
        <v>126</v>
      </c>
      <c r="P2891" s="38">
        <v>0</v>
      </c>
      <c r="Q2891" s="38">
        <v>3</v>
      </c>
    </row>
    <row r="2892" spans="13:17" x14ac:dyDescent="0.25">
      <c r="M2892" s="159">
        <v>41820</v>
      </c>
      <c r="N2892" s="38" t="s">
        <v>629</v>
      </c>
      <c r="O2892" s="38" t="s">
        <v>559</v>
      </c>
      <c r="P2892" s="38">
        <v>0.02</v>
      </c>
      <c r="Q2892" s="38">
        <v>1</v>
      </c>
    </row>
    <row r="2893" spans="13:17" x14ac:dyDescent="0.25">
      <c r="M2893" s="159">
        <v>41622</v>
      </c>
      <c r="N2893" s="38" t="s">
        <v>588</v>
      </c>
      <c r="O2893" s="38" t="s">
        <v>128</v>
      </c>
      <c r="P2893" s="38">
        <v>0.02</v>
      </c>
      <c r="Q2893" s="38">
        <v>2</v>
      </c>
    </row>
    <row r="2894" spans="13:17" x14ac:dyDescent="0.25">
      <c r="M2894" s="159">
        <v>41598</v>
      </c>
      <c r="N2894" s="38" t="s">
        <v>586</v>
      </c>
      <c r="O2894" s="38" t="s">
        <v>576</v>
      </c>
      <c r="P2894" s="38">
        <v>0</v>
      </c>
      <c r="Q2894" s="38">
        <v>7</v>
      </c>
    </row>
    <row r="2895" spans="13:17" x14ac:dyDescent="0.25">
      <c r="M2895" s="159">
        <v>41343</v>
      </c>
      <c r="N2895" s="38" t="s">
        <v>582</v>
      </c>
      <c r="O2895" s="38" t="s">
        <v>571</v>
      </c>
      <c r="P2895" s="38">
        <v>1.4999999999999999E-2</v>
      </c>
      <c r="Q2895" s="38">
        <v>3</v>
      </c>
    </row>
    <row r="2896" spans="13:17" x14ac:dyDescent="0.25">
      <c r="M2896" s="159">
        <v>41960</v>
      </c>
      <c r="N2896" s="38" t="s">
        <v>609</v>
      </c>
      <c r="O2896" s="38" t="s">
        <v>562</v>
      </c>
      <c r="P2896" s="38">
        <v>0</v>
      </c>
      <c r="Q2896" s="38">
        <v>2</v>
      </c>
    </row>
    <row r="2897" spans="13:17" x14ac:dyDescent="0.25">
      <c r="M2897" s="159">
        <v>41586</v>
      </c>
      <c r="N2897" s="38" t="s">
        <v>586</v>
      </c>
      <c r="O2897" s="38" t="s">
        <v>115</v>
      </c>
      <c r="P2897" s="38">
        <v>0.01</v>
      </c>
      <c r="Q2897" s="38">
        <v>1</v>
      </c>
    </row>
    <row r="2898" spans="13:17" x14ac:dyDescent="0.25">
      <c r="M2898" s="159">
        <v>41629</v>
      </c>
      <c r="N2898" s="38" t="s">
        <v>593</v>
      </c>
      <c r="O2898" s="38" t="s">
        <v>126</v>
      </c>
      <c r="P2898" s="38">
        <v>0.01</v>
      </c>
      <c r="Q2898" s="38">
        <v>21</v>
      </c>
    </row>
    <row r="2899" spans="13:17" x14ac:dyDescent="0.25">
      <c r="M2899" s="159">
        <v>41373</v>
      </c>
      <c r="N2899" s="38" t="s">
        <v>605</v>
      </c>
      <c r="O2899" s="38" t="s">
        <v>568</v>
      </c>
      <c r="P2899" s="38">
        <v>0</v>
      </c>
      <c r="Q2899" s="38">
        <v>1</v>
      </c>
    </row>
    <row r="2900" spans="13:17" x14ac:dyDescent="0.25">
      <c r="M2900" s="159">
        <v>41604</v>
      </c>
      <c r="N2900" s="38" t="s">
        <v>573</v>
      </c>
      <c r="O2900" s="38" t="s">
        <v>115</v>
      </c>
      <c r="P2900" s="38">
        <v>0</v>
      </c>
      <c r="Q2900" s="38">
        <v>2</v>
      </c>
    </row>
    <row r="2901" spans="13:17" x14ac:dyDescent="0.25">
      <c r="M2901" s="159">
        <v>41604</v>
      </c>
      <c r="N2901" s="38" t="s">
        <v>621</v>
      </c>
      <c r="O2901" s="38" t="s">
        <v>565</v>
      </c>
      <c r="P2901" s="38">
        <v>0</v>
      </c>
      <c r="Q2901" s="38">
        <v>3</v>
      </c>
    </row>
    <row r="2902" spans="13:17" x14ac:dyDescent="0.25">
      <c r="M2902" s="159">
        <v>41954</v>
      </c>
      <c r="N2902" s="38" t="s">
        <v>581</v>
      </c>
      <c r="O2902" s="38" t="s">
        <v>559</v>
      </c>
      <c r="P2902" s="38">
        <v>0</v>
      </c>
      <c r="Q2902" s="38">
        <v>3</v>
      </c>
    </row>
    <row r="2903" spans="13:17" x14ac:dyDescent="0.25">
      <c r="M2903" s="159">
        <v>41963</v>
      </c>
      <c r="N2903" s="38" t="s">
        <v>584</v>
      </c>
      <c r="O2903" s="38" t="s">
        <v>565</v>
      </c>
      <c r="P2903" s="38">
        <v>0</v>
      </c>
      <c r="Q2903" s="38">
        <v>2</v>
      </c>
    </row>
    <row r="2904" spans="13:17" x14ac:dyDescent="0.25">
      <c r="M2904" s="159">
        <v>41616</v>
      </c>
      <c r="N2904" s="38" t="s">
        <v>604</v>
      </c>
      <c r="O2904" s="38" t="s">
        <v>562</v>
      </c>
      <c r="P2904" s="38">
        <v>0</v>
      </c>
      <c r="Q2904" s="38">
        <v>3</v>
      </c>
    </row>
    <row r="2905" spans="13:17" x14ac:dyDescent="0.25">
      <c r="M2905" s="159">
        <v>41627</v>
      </c>
      <c r="N2905" s="38" t="s">
        <v>616</v>
      </c>
      <c r="O2905" s="38" t="s">
        <v>565</v>
      </c>
      <c r="P2905" s="38">
        <v>0.03</v>
      </c>
      <c r="Q2905" s="38">
        <v>2</v>
      </c>
    </row>
    <row r="2906" spans="13:17" x14ac:dyDescent="0.25">
      <c r="M2906" s="159">
        <v>41636</v>
      </c>
      <c r="N2906" s="38" t="s">
        <v>596</v>
      </c>
      <c r="O2906" s="38" t="s">
        <v>115</v>
      </c>
      <c r="P2906" s="38">
        <v>0</v>
      </c>
      <c r="Q2906" s="38">
        <v>3</v>
      </c>
    </row>
    <row r="2907" spans="13:17" x14ac:dyDescent="0.25">
      <c r="M2907" s="159">
        <v>41316</v>
      </c>
      <c r="N2907" s="38" t="s">
        <v>560</v>
      </c>
      <c r="O2907" s="38" t="s">
        <v>126</v>
      </c>
      <c r="P2907" s="38">
        <v>0.02</v>
      </c>
      <c r="Q2907" s="38">
        <v>3</v>
      </c>
    </row>
    <row r="2908" spans="13:17" x14ac:dyDescent="0.25">
      <c r="M2908" s="159">
        <v>41744</v>
      </c>
      <c r="N2908" s="38" t="s">
        <v>603</v>
      </c>
      <c r="O2908" s="38" t="s">
        <v>128</v>
      </c>
      <c r="P2908" s="38">
        <v>2.5000000000000001E-2</v>
      </c>
      <c r="Q2908" s="38">
        <v>21</v>
      </c>
    </row>
    <row r="2909" spans="13:17" x14ac:dyDescent="0.25">
      <c r="M2909" s="159">
        <v>41957</v>
      </c>
      <c r="N2909" s="38" t="s">
        <v>579</v>
      </c>
      <c r="O2909" s="38" t="s">
        <v>565</v>
      </c>
      <c r="P2909" s="38">
        <v>1.4999999999999999E-2</v>
      </c>
      <c r="Q2909" s="38">
        <v>2</v>
      </c>
    </row>
    <row r="2910" spans="13:17" x14ac:dyDescent="0.25">
      <c r="M2910" s="159">
        <v>41608</v>
      </c>
      <c r="N2910" s="38" t="s">
        <v>600</v>
      </c>
      <c r="O2910" s="38" t="s">
        <v>128</v>
      </c>
      <c r="P2910" s="38">
        <v>0.02</v>
      </c>
      <c r="Q2910" s="38">
        <v>3</v>
      </c>
    </row>
    <row r="2911" spans="13:17" x14ac:dyDescent="0.25">
      <c r="M2911" s="159">
        <v>41593</v>
      </c>
      <c r="N2911" s="38" t="s">
        <v>627</v>
      </c>
      <c r="O2911" s="38" t="s">
        <v>559</v>
      </c>
      <c r="P2911" s="38">
        <v>0.02</v>
      </c>
      <c r="Q2911" s="38">
        <v>3</v>
      </c>
    </row>
    <row r="2912" spans="13:17" x14ac:dyDescent="0.25">
      <c r="M2912" s="159">
        <v>41508</v>
      </c>
      <c r="N2912" s="38" t="s">
        <v>611</v>
      </c>
      <c r="O2912" s="38" t="s">
        <v>571</v>
      </c>
      <c r="P2912" s="38">
        <v>0</v>
      </c>
      <c r="Q2912" s="38">
        <v>2</v>
      </c>
    </row>
    <row r="2913" spans="13:17" x14ac:dyDescent="0.25">
      <c r="M2913" s="159">
        <v>41626</v>
      </c>
      <c r="N2913" s="38" t="s">
        <v>588</v>
      </c>
      <c r="O2913" s="38" t="s">
        <v>115</v>
      </c>
      <c r="P2913" s="38">
        <v>0</v>
      </c>
      <c r="Q2913" s="38">
        <v>7</v>
      </c>
    </row>
    <row r="2914" spans="13:17" x14ac:dyDescent="0.25">
      <c r="M2914" s="159">
        <v>41585</v>
      </c>
      <c r="N2914" s="38" t="s">
        <v>628</v>
      </c>
      <c r="O2914" s="38" t="s">
        <v>576</v>
      </c>
      <c r="P2914" s="38">
        <v>1.4999999999999999E-2</v>
      </c>
      <c r="Q2914" s="38">
        <v>3</v>
      </c>
    </row>
    <row r="2915" spans="13:17" x14ac:dyDescent="0.25">
      <c r="M2915" s="159">
        <v>41969</v>
      </c>
      <c r="N2915" s="38" t="s">
        <v>566</v>
      </c>
      <c r="O2915" s="38" t="s">
        <v>562</v>
      </c>
      <c r="P2915" s="38">
        <v>0</v>
      </c>
      <c r="Q2915" s="38">
        <v>3</v>
      </c>
    </row>
    <row r="2916" spans="13:17" x14ac:dyDescent="0.25">
      <c r="M2916" s="159">
        <v>41967</v>
      </c>
      <c r="N2916" s="38" t="s">
        <v>631</v>
      </c>
      <c r="O2916" s="38" t="s">
        <v>128</v>
      </c>
      <c r="P2916" s="38">
        <v>0</v>
      </c>
      <c r="Q2916" s="38">
        <v>3</v>
      </c>
    </row>
    <row r="2917" spans="13:17" x14ac:dyDescent="0.25">
      <c r="M2917" s="159">
        <v>41969</v>
      </c>
      <c r="N2917" s="38" t="s">
        <v>598</v>
      </c>
      <c r="O2917" s="38" t="s">
        <v>565</v>
      </c>
      <c r="P2917" s="38">
        <v>0.02</v>
      </c>
      <c r="Q2917" s="38">
        <v>2</v>
      </c>
    </row>
    <row r="2918" spans="13:17" x14ac:dyDescent="0.25">
      <c r="M2918" s="159">
        <v>41911</v>
      </c>
      <c r="N2918" s="38" t="s">
        <v>617</v>
      </c>
      <c r="O2918" s="38" t="s">
        <v>571</v>
      </c>
      <c r="P2918" s="38">
        <v>2.5000000000000001E-2</v>
      </c>
      <c r="Q2918" s="38">
        <v>2</v>
      </c>
    </row>
    <row r="2919" spans="13:17" x14ac:dyDescent="0.25">
      <c r="M2919" s="159">
        <v>41977</v>
      </c>
      <c r="N2919" s="38" t="s">
        <v>629</v>
      </c>
      <c r="O2919" s="38" t="s">
        <v>565</v>
      </c>
      <c r="P2919" s="38">
        <v>1.4999999999999999E-2</v>
      </c>
      <c r="Q2919" s="38">
        <v>1</v>
      </c>
    </row>
    <row r="2920" spans="13:17" x14ac:dyDescent="0.25">
      <c r="M2920" s="159">
        <v>41577</v>
      </c>
      <c r="N2920" s="38" t="s">
        <v>605</v>
      </c>
      <c r="O2920" s="38" t="s">
        <v>571</v>
      </c>
      <c r="P2920" s="38">
        <v>0</v>
      </c>
      <c r="Q2920" s="38">
        <v>2</v>
      </c>
    </row>
    <row r="2921" spans="13:17" x14ac:dyDescent="0.25">
      <c r="M2921" s="159">
        <v>41626</v>
      </c>
      <c r="N2921" s="38" t="s">
        <v>563</v>
      </c>
      <c r="O2921" s="38" t="s">
        <v>126</v>
      </c>
      <c r="P2921" s="38">
        <v>0.01</v>
      </c>
      <c r="Q2921" s="38">
        <v>2</v>
      </c>
    </row>
    <row r="2922" spans="13:17" x14ac:dyDescent="0.25">
      <c r="M2922" s="159">
        <v>41988</v>
      </c>
      <c r="N2922" s="38" t="s">
        <v>569</v>
      </c>
      <c r="O2922" s="38" t="s">
        <v>556</v>
      </c>
      <c r="P2922" s="38">
        <v>0</v>
      </c>
      <c r="Q2922" s="38">
        <v>1</v>
      </c>
    </row>
    <row r="2923" spans="13:17" x14ac:dyDescent="0.25">
      <c r="M2923" s="159">
        <v>41598</v>
      </c>
      <c r="N2923" s="38" t="s">
        <v>553</v>
      </c>
      <c r="O2923" s="38" t="s">
        <v>559</v>
      </c>
      <c r="P2923" s="38">
        <v>1.4999999999999999E-2</v>
      </c>
      <c r="Q2923" s="38">
        <v>1</v>
      </c>
    </row>
    <row r="2924" spans="13:17" x14ac:dyDescent="0.25">
      <c r="M2924" s="159">
        <v>41607</v>
      </c>
      <c r="N2924" s="38" t="s">
        <v>569</v>
      </c>
      <c r="O2924" s="38" t="s">
        <v>119</v>
      </c>
      <c r="P2924" s="38">
        <v>0.01</v>
      </c>
      <c r="Q2924" s="38">
        <v>1</v>
      </c>
    </row>
    <row r="2925" spans="13:17" x14ac:dyDescent="0.25">
      <c r="M2925" s="159">
        <v>41726</v>
      </c>
      <c r="N2925" s="38" t="s">
        <v>557</v>
      </c>
      <c r="O2925" s="38" t="s">
        <v>128</v>
      </c>
      <c r="P2925" s="38">
        <v>1.4999999999999999E-2</v>
      </c>
      <c r="Q2925" s="38">
        <v>1</v>
      </c>
    </row>
    <row r="2926" spans="13:17" x14ac:dyDescent="0.25">
      <c r="M2926" s="159">
        <v>41596</v>
      </c>
      <c r="N2926" s="38" t="s">
        <v>604</v>
      </c>
      <c r="O2926" s="38" t="s">
        <v>119</v>
      </c>
      <c r="P2926" s="38">
        <v>0</v>
      </c>
      <c r="Q2926" s="38">
        <v>3</v>
      </c>
    </row>
    <row r="2927" spans="13:17" x14ac:dyDescent="0.25">
      <c r="M2927" s="159">
        <v>41639</v>
      </c>
      <c r="N2927" s="38" t="s">
        <v>596</v>
      </c>
      <c r="O2927" s="38" t="s">
        <v>126</v>
      </c>
      <c r="P2927" s="38">
        <v>0.03</v>
      </c>
      <c r="Q2927" s="38">
        <v>1</v>
      </c>
    </row>
    <row r="2928" spans="13:17" x14ac:dyDescent="0.25">
      <c r="M2928" s="159">
        <v>41409</v>
      </c>
      <c r="N2928" s="38" t="s">
        <v>555</v>
      </c>
      <c r="O2928" s="38" t="s">
        <v>556</v>
      </c>
      <c r="P2928" s="38">
        <v>1.4999999999999999E-2</v>
      </c>
      <c r="Q2928" s="38">
        <v>1</v>
      </c>
    </row>
    <row r="2929" spans="13:17" x14ac:dyDescent="0.25">
      <c r="M2929" s="159">
        <v>41597</v>
      </c>
      <c r="N2929" s="38" t="s">
        <v>624</v>
      </c>
      <c r="O2929" s="38" t="s">
        <v>115</v>
      </c>
      <c r="P2929" s="38">
        <v>0</v>
      </c>
      <c r="Q2929" s="38">
        <v>3</v>
      </c>
    </row>
    <row r="2930" spans="13:17" x14ac:dyDescent="0.25">
      <c r="M2930" s="159">
        <v>41600</v>
      </c>
      <c r="N2930" s="38" t="s">
        <v>597</v>
      </c>
      <c r="O2930" s="38" t="s">
        <v>571</v>
      </c>
      <c r="P2930" s="38">
        <v>0</v>
      </c>
      <c r="Q2930" s="38">
        <v>2</v>
      </c>
    </row>
    <row r="2931" spans="13:17" x14ac:dyDescent="0.25">
      <c r="M2931" s="159">
        <v>41331</v>
      </c>
      <c r="N2931" s="38" t="s">
        <v>579</v>
      </c>
      <c r="O2931" s="38" t="s">
        <v>568</v>
      </c>
      <c r="P2931" s="38">
        <v>0.02</v>
      </c>
      <c r="Q2931" s="38">
        <v>2</v>
      </c>
    </row>
    <row r="2932" spans="13:17" x14ac:dyDescent="0.25">
      <c r="M2932" s="159">
        <v>42001</v>
      </c>
      <c r="N2932" s="38" t="s">
        <v>597</v>
      </c>
      <c r="O2932" s="38" t="s">
        <v>565</v>
      </c>
      <c r="P2932" s="38">
        <v>0.03</v>
      </c>
      <c r="Q2932" s="38">
        <v>3</v>
      </c>
    </row>
    <row r="2933" spans="13:17" x14ac:dyDescent="0.25">
      <c r="M2933" s="159">
        <v>41788</v>
      </c>
      <c r="N2933" s="38" t="s">
        <v>616</v>
      </c>
      <c r="O2933" s="38" t="s">
        <v>571</v>
      </c>
      <c r="P2933" s="38">
        <v>1.4999999999999999E-2</v>
      </c>
      <c r="Q2933" s="38">
        <v>15</v>
      </c>
    </row>
    <row r="2934" spans="13:17" x14ac:dyDescent="0.25">
      <c r="M2934" s="159">
        <v>41313</v>
      </c>
      <c r="N2934" s="38" t="s">
        <v>608</v>
      </c>
      <c r="O2934" s="38" t="s">
        <v>576</v>
      </c>
      <c r="P2934" s="38">
        <v>1.4999999999999999E-2</v>
      </c>
      <c r="Q2934" s="38">
        <v>1</v>
      </c>
    </row>
    <row r="2935" spans="13:17" x14ac:dyDescent="0.25">
      <c r="M2935" s="159">
        <v>41575</v>
      </c>
      <c r="N2935" s="38" t="s">
        <v>598</v>
      </c>
      <c r="O2935" s="38" t="s">
        <v>580</v>
      </c>
      <c r="P2935" s="38">
        <v>0</v>
      </c>
      <c r="Q2935" s="38">
        <v>1</v>
      </c>
    </row>
    <row r="2936" spans="13:17" x14ac:dyDescent="0.25">
      <c r="M2936" s="159">
        <v>41796</v>
      </c>
      <c r="N2936" s="38" t="s">
        <v>607</v>
      </c>
      <c r="O2936" s="38" t="s">
        <v>565</v>
      </c>
      <c r="P2936" s="38">
        <v>0</v>
      </c>
      <c r="Q2936" s="38">
        <v>1</v>
      </c>
    </row>
    <row r="2937" spans="13:17" x14ac:dyDescent="0.25">
      <c r="M2937" s="159">
        <v>41476</v>
      </c>
      <c r="N2937" s="38" t="s">
        <v>618</v>
      </c>
      <c r="O2937" s="38" t="s">
        <v>128</v>
      </c>
      <c r="P2937" s="38">
        <v>0</v>
      </c>
      <c r="Q2937" s="38">
        <v>18</v>
      </c>
    </row>
    <row r="2938" spans="13:17" x14ac:dyDescent="0.25">
      <c r="M2938" s="159">
        <v>41755</v>
      </c>
      <c r="N2938" s="38" t="s">
        <v>561</v>
      </c>
      <c r="O2938" s="38" t="s">
        <v>126</v>
      </c>
      <c r="P2938" s="38">
        <v>0.03</v>
      </c>
      <c r="Q2938" s="38">
        <v>3</v>
      </c>
    </row>
    <row r="2939" spans="13:17" x14ac:dyDescent="0.25">
      <c r="M2939" s="159">
        <v>41599</v>
      </c>
      <c r="N2939" s="38" t="s">
        <v>620</v>
      </c>
      <c r="O2939" s="38" t="s">
        <v>565</v>
      </c>
      <c r="P2939" s="38">
        <v>1.4999999999999999E-2</v>
      </c>
      <c r="Q2939" s="38">
        <v>1</v>
      </c>
    </row>
    <row r="2940" spans="13:17" x14ac:dyDescent="0.25">
      <c r="M2940" s="159">
        <v>41996</v>
      </c>
      <c r="N2940" s="38" t="s">
        <v>602</v>
      </c>
      <c r="O2940" s="38" t="s">
        <v>565</v>
      </c>
      <c r="P2940" s="38">
        <v>0.03</v>
      </c>
      <c r="Q2940" s="38">
        <v>2</v>
      </c>
    </row>
    <row r="2941" spans="13:17" x14ac:dyDescent="0.25">
      <c r="M2941" s="159">
        <v>41540</v>
      </c>
      <c r="N2941" s="38" t="s">
        <v>561</v>
      </c>
      <c r="O2941" s="38" t="s">
        <v>576</v>
      </c>
      <c r="P2941" s="38">
        <v>1.4999999999999999E-2</v>
      </c>
      <c r="Q2941" s="38">
        <v>1</v>
      </c>
    </row>
    <row r="2942" spans="13:17" x14ac:dyDescent="0.25">
      <c r="M2942" s="159">
        <v>41968</v>
      </c>
      <c r="N2942" s="38" t="s">
        <v>599</v>
      </c>
      <c r="O2942" s="38" t="s">
        <v>128</v>
      </c>
      <c r="P2942" s="38">
        <v>0.01</v>
      </c>
      <c r="Q2942" s="38">
        <v>3</v>
      </c>
    </row>
    <row r="2943" spans="13:17" x14ac:dyDescent="0.25">
      <c r="M2943" s="159">
        <v>41966</v>
      </c>
      <c r="N2943" s="38" t="s">
        <v>566</v>
      </c>
      <c r="O2943" s="38" t="s">
        <v>119</v>
      </c>
      <c r="P2943" s="38">
        <v>0</v>
      </c>
      <c r="Q2943" s="38">
        <v>3</v>
      </c>
    </row>
    <row r="2944" spans="13:17" x14ac:dyDescent="0.25">
      <c r="M2944" s="159">
        <v>41991</v>
      </c>
      <c r="N2944" s="38" t="s">
        <v>621</v>
      </c>
      <c r="O2944" s="38" t="s">
        <v>576</v>
      </c>
      <c r="P2944" s="38">
        <v>0</v>
      </c>
      <c r="Q2944" s="38">
        <v>1</v>
      </c>
    </row>
    <row r="2945" spans="13:17" x14ac:dyDescent="0.25">
      <c r="M2945" s="159">
        <v>41951</v>
      </c>
      <c r="N2945" s="38" t="s">
        <v>630</v>
      </c>
      <c r="O2945" s="38" t="s">
        <v>576</v>
      </c>
      <c r="P2945" s="38">
        <v>0</v>
      </c>
      <c r="Q2945" s="38">
        <v>2</v>
      </c>
    </row>
    <row r="2946" spans="13:17" x14ac:dyDescent="0.25">
      <c r="M2946" s="159">
        <v>41968</v>
      </c>
      <c r="N2946" s="38" t="s">
        <v>601</v>
      </c>
      <c r="O2946" s="38" t="s">
        <v>565</v>
      </c>
      <c r="P2946" s="38">
        <v>2.5000000000000001E-2</v>
      </c>
      <c r="Q2946" s="38">
        <v>3</v>
      </c>
    </row>
    <row r="2947" spans="13:17" x14ac:dyDescent="0.25">
      <c r="M2947" s="159">
        <v>41618</v>
      </c>
      <c r="N2947" s="38" t="s">
        <v>620</v>
      </c>
      <c r="O2947" s="38" t="s">
        <v>115</v>
      </c>
      <c r="P2947" s="38">
        <v>2.5000000000000001E-2</v>
      </c>
      <c r="Q2947" s="38">
        <v>2</v>
      </c>
    </row>
    <row r="2948" spans="13:17" x14ac:dyDescent="0.25">
      <c r="M2948" s="159">
        <v>41627</v>
      </c>
      <c r="N2948" s="38" t="s">
        <v>579</v>
      </c>
      <c r="O2948" s="38" t="s">
        <v>580</v>
      </c>
      <c r="P2948" s="38">
        <v>0.03</v>
      </c>
      <c r="Q2948" s="38">
        <v>15</v>
      </c>
    </row>
    <row r="2949" spans="13:17" x14ac:dyDescent="0.25">
      <c r="M2949" s="159">
        <v>41599</v>
      </c>
      <c r="N2949" s="38" t="s">
        <v>607</v>
      </c>
      <c r="O2949" s="38" t="s">
        <v>559</v>
      </c>
      <c r="P2949" s="38">
        <v>0</v>
      </c>
      <c r="Q2949" s="38">
        <v>2</v>
      </c>
    </row>
    <row r="2950" spans="13:17" x14ac:dyDescent="0.25">
      <c r="M2950" s="159">
        <v>41314</v>
      </c>
      <c r="N2950" s="38" t="s">
        <v>604</v>
      </c>
      <c r="O2950" s="38" t="s">
        <v>576</v>
      </c>
      <c r="P2950" s="38">
        <v>0</v>
      </c>
      <c r="Q2950" s="38">
        <v>2</v>
      </c>
    </row>
    <row r="2951" spans="13:17" x14ac:dyDescent="0.25">
      <c r="M2951" s="159">
        <v>41744</v>
      </c>
      <c r="N2951" s="38" t="s">
        <v>585</v>
      </c>
      <c r="O2951" s="38" t="s">
        <v>119</v>
      </c>
      <c r="P2951" s="38">
        <v>0</v>
      </c>
      <c r="Q2951" s="38">
        <v>2</v>
      </c>
    </row>
    <row r="2952" spans="13:17" x14ac:dyDescent="0.25">
      <c r="M2952" s="159">
        <v>41841</v>
      </c>
      <c r="N2952" s="38" t="s">
        <v>553</v>
      </c>
      <c r="O2952" s="38" t="s">
        <v>559</v>
      </c>
      <c r="P2952" s="38">
        <v>0.02</v>
      </c>
      <c r="Q2952" s="38">
        <v>2</v>
      </c>
    </row>
    <row r="2953" spans="13:17" x14ac:dyDescent="0.25">
      <c r="M2953" s="159">
        <v>41963</v>
      </c>
      <c r="N2953" s="38" t="s">
        <v>599</v>
      </c>
      <c r="O2953" s="38" t="s">
        <v>128</v>
      </c>
      <c r="P2953" s="38">
        <v>0</v>
      </c>
      <c r="Q2953" s="38">
        <v>1</v>
      </c>
    </row>
    <row r="2954" spans="13:17" x14ac:dyDescent="0.25">
      <c r="M2954" s="159">
        <v>41972</v>
      </c>
      <c r="N2954" s="38" t="s">
        <v>575</v>
      </c>
      <c r="O2954" s="38" t="s">
        <v>128</v>
      </c>
      <c r="P2954" s="38">
        <v>0.03</v>
      </c>
      <c r="Q2954" s="38">
        <v>1</v>
      </c>
    </row>
    <row r="2955" spans="13:17" x14ac:dyDescent="0.25">
      <c r="M2955" s="159">
        <v>41902</v>
      </c>
      <c r="N2955" s="38" t="s">
        <v>597</v>
      </c>
      <c r="O2955" s="38" t="s">
        <v>119</v>
      </c>
      <c r="P2955" s="38">
        <v>0.02</v>
      </c>
      <c r="Q2955" s="38">
        <v>3</v>
      </c>
    </row>
    <row r="2956" spans="13:17" x14ac:dyDescent="0.25">
      <c r="M2956" s="159">
        <v>41911</v>
      </c>
      <c r="N2956" s="38" t="s">
        <v>557</v>
      </c>
      <c r="O2956" s="38" t="s">
        <v>126</v>
      </c>
      <c r="P2956" s="38">
        <v>0</v>
      </c>
      <c r="Q2956" s="38">
        <v>1</v>
      </c>
    </row>
    <row r="2957" spans="13:17" x14ac:dyDescent="0.25">
      <c r="M2957" s="159">
        <v>41633</v>
      </c>
      <c r="N2957" s="38" t="s">
        <v>594</v>
      </c>
      <c r="O2957" s="38" t="s">
        <v>571</v>
      </c>
      <c r="P2957" s="38">
        <v>0.03</v>
      </c>
      <c r="Q2957" s="38">
        <v>3</v>
      </c>
    </row>
    <row r="2958" spans="13:17" x14ac:dyDescent="0.25">
      <c r="M2958" s="159">
        <v>41690</v>
      </c>
      <c r="N2958" s="38" t="s">
        <v>557</v>
      </c>
      <c r="O2958" s="38" t="s">
        <v>580</v>
      </c>
      <c r="P2958" s="38">
        <v>0</v>
      </c>
      <c r="Q2958" s="38">
        <v>2</v>
      </c>
    </row>
    <row r="2959" spans="13:17" x14ac:dyDescent="0.25">
      <c r="M2959" s="159">
        <v>41710</v>
      </c>
      <c r="N2959" s="38" t="s">
        <v>593</v>
      </c>
      <c r="O2959" s="38" t="s">
        <v>562</v>
      </c>
      <c r="P2959" s="38">
        <v>0</v>
      </c>
      <c r="Q2959" s="38">
        <v>3</v>
      </c>
    </row>
    <row r="2960" spans="13:17" x14ac:dyDescent="0.25">
      <c r="M2960" s="159">
        <v>41961</v>
      </c>
      <c r="N2960" s="38" t="s">
        <v>587</v>
      </c>
      <c r="O2960" s="38" t="s">
        <v>559</v>
      </c>
      <c r="P2960" s="38">
        <v>0</v>
      </c>
      <c r="Q2960" s="38">
        <v>2</v>
      </c>
    </row>
    <row r="2961" spans="13:17" x14ac:dyDescent="0.25">
      <c r="M2961" s="159">
        <v>41968</v>
      </c>
      <c r="N2961" s="38" t="s">
        <v>623</v>
      </c>
      <c r="O2961" s="38" t="s">
        <v>565</v>
      </c>
      <c r="P2961" s="38">
        <v>2.5000000000000001E-2</v>
      </c>
      <c r="Q2961" s="38">
        <v>2</v>
      </c>
    </row>
    <row r="2962" spans="13:17" x14ac:dyDescent="0.25">
      <c r="M2962" s="159">
        <v>41606</v>
      </c>
      <c r="N2962" s="38" t="s">
        <v>572</v>
      </c>
      <c r="O2962" s="38" t="s">
        <v>562</v>
      </c>
      <c r="P2962" s="38">
        <v>0.03</v>
      </c>
      <c r="Q2962" s="38">
        <v>2</v>
      </c>
    </row>
    <row r="2963" spans="13:17" x14ac:dyDescent="0.25">
      <c r="M2963" s="159">
        <v>41670</v>
      </c>
      <c r="N2963" s="38" t="s">
        <v>623</v>
      </c>
      <c r="O2963" s="38" t="s">
        <v>119</v>
      </c>
      <c r="P2963" s="38">
        <v>0.01</v>
      </c>
      <c r="Q2963" s="38">
        <v>3</v>
      </c>
    </row>
    <row r="2964" spans="13:17" x14ac:dyDescent="0.25">
      <c r="M2964" s="159">
        <v>41427</v>
      </c>
      <c r="N2964" s="38" t="s">
        <v>572</v>
      </c>
      <c r="O2964" s="38" t="s">
        <v>126</v>
      </c>
      <c r="P2964" s="38">
        <v>1.4999999999999999E-2</v>
      </c>
      <c r="Q2964" s="38">
        <v>25</v>
      </c>
    </row>
    <row r="2965" spans="13:17" x14ac:dyDescent="0.25">
      <c r="M2965" s="159">
        <v>41514</v>
      </c>
      <c r="N2965" s="38" t="s">
        <v>582</v>
      </c>
      <c r="O2965" s="38" t="s">
        <v>565</v>
      </c>
      <c r="P2965" s="38">
        <v>0.01</v>
      </c>
      <c r="Q2965" s="38">
        <v>3</v>
      </c>
    </row>
    <row r="2966" spans="13:17" x14ac:dyDescent="0.25">
      <c r="M2966" s="159">
        <v>41286</v>
      </c>
      <c r="N2966" s="38" t="s">
        <v>614</v>
      </c>
      <c r="O2966" s="38" t="s">
        <v>119</v>
      </c>
      <c r="P2966" s="38">
        <v>2.5000000000000001E-2</v>
      </c>
      <c r="Q2966" s="38">
        <v>1</v>
      </c>
    </row>
    <row r="2967" spans="13:17" x14ac:dyDescent="0.25">
      <c r="M2967" s="159">
        <v>41616</v>
      </c>
      <c r="N2967" s="38" t="s">
        <v>579</v>
      </c>
      <c r="O2967" s="38" t="s">
        <v>126</v>
      </c>
      <c r="P2967" s="38">
        <v>0</v>
      </c>
      <c r="Q2967" s="38">
        <v>3</v>
      </c>
    </row>
    <row r="2968" spans="13:17" x14ac:dyDescent="0.25">
      <c r="M2968" s="159">
        <v>41998</v>
      </c>
      <c r="N2968" s="38" t="s">
        <v>611</v>
      </c>
      <c r="O2968" s="38" t="s">
        <v>576</v>
      </c>
      <c r="P2968" s="38">
        <v>2.5000000000000001E-2</v>
      </c>
      <c r="Q2968" s="38">
        <v>7</v>
      </c>
    </row>
    <row r="2969" spans="13:17" x14ac:dyDescent="0.25">
      <c r="M2969" s="159">
        <v>41963</v>
      </c>
      <c r="N2969" s="38" t="s">
        <v>609</v>
      </c>
      <c r="O2969" s="38" t="s">
        <v>559</v>
      </c>
      <c r="P2969" s="38">
        <v>0</v>
      </c>
      <c r="Q2969" s="38">
        <v>3</v>
      </c>
    </row>
    <row r="2970" spans="13:17" x14ac:dyDescent="0.25">
      <c r="M2970" s="159">
        <v>41985</v>
      </c>
      <c r="N2970" s="38" t="s">
        <v>570</v>
      </c>
      <c r="O2970" s="38" t="s">
        <v>126</v>
      </c>
      <c r="P2970" s="38">
        <v>0</v>
      </c>
      <c r="Q2970" s="38">
        <v>3</v>
      </c>
    </row>
    <row r="2971" spans="13:17" x14ac:dyDescent="0.25">
      <c r="M2971" s="159">
        <v>41421</v>
      </c>
      <c r="N2971" s="38" t="s">
        <v>598</v>
      </c>
      <c r="O2971" s="38" t="s">
        <v>565</v>
      </c>
      <c r="P2971" s="38">
        <v>0.03</v>
      </c>
      <c r="Q2971" s="38">
        <v>1</v>
      </c>
    </row>
    <row r="2972" spans="13:17" x14ac:dyDescent="0.25">
      <c r="M2972" s="159">
        <v>42004</v>
      </c>
      <c r="N2972" s="38" t="s">
        <v>607</v>
      </c>
      <c r="O2972" s="38" t="s">
        <v>565</v>
      </c>
      <c r="P2972" s="38">
        <v>0</v>
      </c>
      <c r="Q2972" s="38">
        <v>3</v>
      </c>
    </row>
    <row r="2973" spans="13:17" x14ac:dyDescent="0.25">
      <c r="M2973" s="159">
        <v>41976</v>
      </c>
      <c r="N2973" s="38" t="s">
        <v>567</v>
      </c>
      <c r="O2973" s="38" t="s">
        <v>128</v>
      </c>
      <c r="P2973" s="38">
        <v>0.03</v>
      </c>
      <c r="Q2973" s="38">
        <v>3</v>
      </c>
    </row>
    <row r="2974" spans="13:17" x14ac:dyDescent="0.25">
      <c r="M2974" s="159">
        <v>41965</v>
      </c>
      <c r="N2974" s="38" t="s">
        <v>597</v>
      </c>
      <c r="O2974" s="38" t="s">
        <v>559</v>
      </c>
      <c r="P2974" s="38">
        <v>0</v>
      </c>
      <c r="Q2974" s="38">
        <v>19</v>
      </c>
    </row>
    <row r="2975" spans="13:17" x14ac:dyDescent="0.25">
      <c r="M2975" s="159">
        <v>41991</v>
      </c>
      <c r="N2975" s="38" t="s">
        <v>627</v>
      </c>
      <c r="O2975" s="38" t="s">
        <v>559</v>
      </c>
      <c r="P2975" s="38">
        <v>2.5000000000000001E-2</v>
      </c>
      <c r="Q2975" s="38">
        <v>1</v>
      </c>
    </row>
    <row r="2976" spans="13:17" x14ac:dyDescent="0.25">
      <c r="M2976" s="159">
        <v>42000</v>
      </c>
      <c r="N2976" s="38" t="s">
        <v>598</v>
      </c>
      <c r="O2976" s="38" t="s">
        <v>115</v>
      </c>
      <c r="P2976" s="38">
        <v>0</v>
      </c>
      <c r="Q2976" s="38">
        <v>2</v>
      </c>
    </row>
    <row r="2977" spans="13:17" x14ac:dyDescent="0.25">
      <c r="M2977" s="159">
        <v>41909</v>
      </c>
      <c r="N2977" s="38" t="s">
        <v>623</v>
      </c>
      <c r="O2977" s="38" t="s">
        <v>565</v>
      </c>
      <c r="P2977" s="38">
        <v>0.01</v>
      </c>
      <c r="Q2977" s="38">
        <v>2</v>
      </c>
    </row>
    <row r="2978" spans="13:17" x14ac:dyDescent="0.25">
      <c r="M2978" s="159">
        <v>41287</v>
      </c>
      <c r="N2978" s="38" t="s">
        <v>567</v>
      </c>
      <c r="O2978" s="38" t="s">
        <v>576</v>
      </c>
      <c r="P2978" s="38">
        <v>1.4999999999999999E-2</v>
      </c>
      <c r="Q2978" s="38">
        <v>4</v>
      </c>
    </row>
    <row r="2979" spans="13:17" x14ac:dyDescent="0.25">
      <c r="M2979" s="159">
        <v>41593</v>
      </c>
      <c r="N2979" s="38" t="s">
        <v>579</v>
      </c>
      <c r="O2979" s="38" t="s">
        <v>128</v>
      </c>
      <c r="P2979" s="38">
        <v>0.01</v>
      </c>
      <c r="Q2979" s="38">
        <v>3</v>
      </c>
    </row>
    <row r="2980" spans="13:17" x14ac:dyDescent="0.25">
      <c r="M2980" s="159">
        <v>41587</v>
      </c>
      <c r="N2980" s="38" t="s">
        <v>581</v>
      </c>
      <c r="O2980" s="38" t="s">
        <v>576</v>
      </c>
      <c r="P2980" s="38">
        <v>1.4999999999999999E-2</v>
      </c>
      <c r="Q2980" s="38">
        <v>3</v>
      </c>
    </row>
    <row r="2981" spans="13:17" x14ac:dyDescent="0.25">
      <c r="M2981" s="159">
        <v>41489</v>
      </c>
      <c r="N2981" s="38" t="s">
        <v>577</v>
      </c>
      <c r="O2981" s="38" t="s">
        <v>565</v>
      </c>
      <c r="P2981" s="38">
        <v>2.5000000000000001E-2</v>
      </c>
      <c r="Q2981" s="38">
        <v>3</v>
      </c>
    </row>
    <row r="2982" spans="13:17" x14ac:dyDescent="0.25">
      <c r="M2982" s="159">
        <v>41777</v>
      </c>
      <c r="N2982" s="38" t="s">
        <v>628</v>
      </c>
      <c r="O2982" s="38" t="s">
        <v>115</v>
      </c>
      <c r="P2982" s="38">
        <v>0.02</v>
      </c>
      <c r="Q2982" s="38">
        <v>1</v>
      </c>
    </row>
    <row r="2983" spans="13:17" x14ac:dyDescent="0.25">
      <c r="M2983" s="159">
        <v>41816</v>
      </c>
      <c r="N2983" s="38" t="s">
        <v>558</v>
      </c>
      <c r="O2983" s="38" t="s">
        <v>565</v>
      </c>
      <c r="P2983" s="38">
        <v>0</v>
      </c>
      <c r="Q2983" s="38">
        <v>4</v>
      </c>
    </row>
    <row r="2984" spans="13:17" x14ac:dyDescent="0.25">
      <c r="M2984" s="159">
        <v>41833</v>
      </c>
      <c r="N2984" s="38" t="s">
        <v>579</v>
      </c>
      <c r="O2984" s="38" t="s">
        <v>559</v>
      </c>
      <c r="P2984" s="38">
        <v>0.03</v>
      </c>
      <c r="Q2984" s="38">
        <v>11</v>
      </c>
    </row>
    <row r="2985" spans="13:17" x14ac:dyDescent="0.25">
      <c r="M2985" s="159">
        <v>41989</v>
      </c>
      <c r="N2985" s="38" t="s">
        <v>613</v>
      </c>
      <c r="O2985" s="38" t="s">
        <v>571</v>
      </c>
      <c r="P2985" s="38">
        <v>0</v>
      </c>
      <c r="Q2985" s="38">
        <v>3</v>
      </c>
    </row>
    <row r="2986" spans="13:17" x14ac:dyDescent="0.25">
      <c r="M2986" s="159">
        <v>41752</v>
      </c>
      <c r="N2986" s="38" t="s">
        <v>570</v>
      </c>
      <c r="O2986" s="38" t="s">
        <v>115</v>
      </c>
      <c r="P2986" s="38">
        <v>0</v>
      </c>
      <c r="Q2986" s="38">
        <v>2</v>
      </c>
    </row>
    <row r="2987" spans="13:17" x14ac:dyDescent="0.25">
      <c r="M2987" s="159">
        <v>41948</v>
      </c>
      <c r="N2987" s="38" t="s">
        <v>579</v>
      </c>
      <c r="O2987" s="38" t="s">
        <v>126</v>
      </c>
      <c r="P2987" s="38">
        <v>2.5000000000000001E-2</v>
      </c>
      <c r="Q2987" s="38">
        <v>2</v>
      </c>
    </row>
    <row r="2988" spans="13:17" x14ac:dyDescent="0.25">
      <c r="M2988" s="159">
        <v>41630</v>
      </c>
      <c r="N2988" s="38" t="s">
        <v>600</v>
      </c>
      <c r="O2988" s="38" t="s">
        <v>562</v>
      </c>
      <c r="P2988" s="38">
        <v>0</v>
      </c>
      <c r="Q2988" s="38">
        <v>2</v>
      </c>
    </row>
    <row r="2989" spans="13:17" x14ac:dyDescent="0.25">
      <c r="M2989" s="159">
        <v>41633</v>
      </c>
      <c r="N2989" s="38" t="s">
        <v>612</v>
      </c>
      <c r="O2989" s="38" t="s">
        <v>565</v>
      </c>
      <c r="P2989" s="38">
        <v>0.01</v>
      </c>
      <c r="Q2989" s="38">
        <v>1</v>
      </c>
    </row>
    <row r="2990" spans="13:17" x14ac:dyDescent="0.25">
      <c r="M2990" s="159">
        <v>41599</v>
      </c>
      <c r="N2990" s="38" t="s">
        <v>561</v>
      </c>
      <c r="O2990" s="38" t="s">
        <v>115</v>
      </c>
      <c r="P2990" s="38">
        <v>0.03</v>
      </c>
      <c r="Q2990" s="38">
        <v>1</v>
      </c>
    </row>
    <row r="2991" spans="13:17" x14ac:dyDescent="0.25">
      <c r="M2991" s="159">
        <v>41999</v>
      </c>
      <c r="N2991" s="38" t="s">
        <v>616</v>
      </c>
      <c r="O2991" s="38" t="s">
        <v>559</v>
      </c>
      <c r="P2991" s="38">
        <v>0.03</v>
      </c>
      <c r="Q2991" s="38">
        <v>2</v>
      </c>
    </row>
    <row r="2992" spans="13:17" x14ac:dyDescent="0.25">
      <c r="M2992" s="159">
        <v>41611</v>
      </c>
      <c r="N2992" s="38" t="s">
        <v>615</v>
      </c>
      <c r="O2992" s="38" t="s">
        <v>571</v>
      </c>
      <c r="P2992" s="38">
        <v>0.01</v>
      </c>
      <c r="Q2992" s="38">
        <v>3</v>
      </c>
    </row>
    <row r="2993" spans="13:17" x14ac:dyDescent="0.25">
      <c r="M2993" s="159">
        <v>41944</v>
      </c>
      <c r="N2993" s="38" t="s">
        <v>564</v>
      </c>
      <c r="O2993" s="38" t="s">
        <v>126</v>
      </c>
      <c r="P2993" s="38">
        <v>1.4999999999999999E-2</v>
      </c>
      <c r="Q2993" s="38">
        <v>2</v>
      </c>
    </row>
    <row r="2994" spans="13:17" x14ac:dyDescent="0.25">
      <c r="M2994" s="159">
        <v>41888</v>
      </c>
      <c r="N2994" s="38" t="s">
        <v>584</v>
      </c>
      <c r="O2994" s="38" t="s">
        <v>571</v>
      </c>
      <c r="P2994" s="38">
        <v>1.4999999999999999E-2</v>
      </c>
      <c r="Q2994" s="38">
        <v>3</v>
      </c>
    </row>
    <row r="2995" spans="13:17" x14ac:dyDescent="0.25">
      <c r="M2995" s="159">
        <v>41592</v>
      </c>
      <c r="N2995" s="38" t="s">
        <v>588</v>
      </c>
      <c r="O2995" s="38" t="s">
        <v>556</v>
      </c>
      <c r="P2995" s="38">
        <v>1.4999999999999999E-2</v>
      </c>
      <c r="Q2995" s="38">
        <v>3</v>
      </c>
    </row>
    <row r="2996" spans="13:17" x14ac:dyDescent="0.25">
      <c r="M2996" s="159">
        <v>41997</v>
      </c>
      <c r="N2996" s="38" t="s">
        <v>585</v>
      </c>
      <c r="O2996" s="38" t="s">
        <v>571</v>
      </c>
      <c r="P2996" s="38">
        <v>0</v>
      </c>
      <c r="Q2996" s="38">
        <v>1</v>
      </c>
    </row>
    <row r="2997" spans="13:17" x14ac:dyDescent="0.25">
      <c r="M2997" s="159">
        <v>41582</v>
      </c>
      <c r="N2997" s="38" t="s">
        <v>590</v>
      </c>
      <c r="O2997" s="38" t="s">
        <v>576</v>
      </c>
      <c r="P2997" s="38">
        <v>0</v>
      </c>
      <c r="Q2997" s="38">
        <v>2</v>
      </c>
    </row>
    <row r="2998" spans="13:17" x14ac:dyDescent="0.25">
      <c r="M2998" s="159">
        <v>41583</v>
      </c>
      <c r="N2998" s="38" t="s">
        <v>558</v>
      </c>
      <c r="O2998" s="38" t="s">
        <v>128</v>
      </c>
      <c r="P2998" s="38">
        <v>0.03</v>
      </c>
      <c r="Q2998" s="38">
        <v>1</v>
      </c>
    </row>
    <row r="2999" spans="13:17" x14ac:dyDescent="0.25">
      <c r="M2999" s="159">
        <v>41989</v>
      </c>
      <c r="N2999" s="38" t="s">
        <v>612</v>
      </c>
      <c r="O2999" s="38" t="s">
        <v>571</v>
      </c>
      <c r="P2999" s="38">
        <v>0</v>
      </c>
      <c r="Q2999" s="38">
        <v>4</v>
      </c>
    </row>
    <row r="3000" spans="13:17" x14ac:dyDescent="0.25">
      <c r="M3000" s="159">
        <v>41614</v>
      </c>
      <c r="N3000" s="38" t="s">
        <v>597</v>
      </c>
      <c r="O3000" s="38" t="s">
        <v>128</v>
      </c>
      <c r="P3000" s="38">
        <v>0.03</v>
      </c>
      <c r="Q3000" s="38">
        <v>1</v>
      </c>
    </row>
    <row r="3001" spans="13:17" x14ac:dyDescent="0.25">
      <c r="M3001" s="159">
        <v>41315</v>
      </c>
      <c r="N3001" s="38" t="s">
        <v>564</v>
      </c>
      <c r="O3001" s="38" t="s">
        <v>568</v>
      </c>
      <c r="P3001" s="38">
        <v>1.4999999999999999E-2</v>
      </c>
      <c r="Q3001" s="38">
        <v>3</v>
      </c>
    </row>
    <row r="3002" spans="13:17" x14ac:dyDescent="0.25">
      <c r="M3002" s="159">
        <v>41651</v>
      </c>
      <c r="N3002" s="38" t="s">
        <v>611</v>
      </c>
      <c r="O3002" s="38" t="s">
        <v>576</v>
      </c>
      <c r="P3002" s="38">
        <v>2.5000000000000001E-2</v>
      </c>
      <c r="Q3002" s="38">
        <v>2</v>
      </c>
    </row>
    <row r="3003" spans="13:17" x14ac:dyDescent="0.25">
      <c r="M3003" s="159">
        <v>41364</v>
      </c>
      <c r="N3003" s="38" t="s">
        <v>590</v>
      </c>
      <c r="O3003" s="38" t="s">
        <v>126</v>
      </c>
      <c r="P3003" s="38">
        <v>0</v>
      </c>
      <c r="Q3003" s="38">
        <v>3</v>
      </c>
    </row>
    <row r="3004" spans="13:17" x14ac:dyDescent="0.25">
      <c r="M3004" s="159">
        <v>41475</v>
      </c>
      <c r="N3004" s="38" t="s">
        <v>610</v>
      </c>
      <c r="O3004" s="38" t="s">
        <v>126</v>
      </c>
      <c r="P3004" s="38">
        <v>0</v>
      </c>
      <c r="Q3004" s="38">
        <v>16</v>
      </c>
    </row>
    <row r="3005" spans="13:17" x14ac:dyDescent="0.25">
      <c r="M3005" s="159">
        <v>41429</v>
      </c>
      <c r="N3005" s="38" t="s">
        <v>567</v>
      </c>
      <c r="O3005" s="38" t="s">
        <v>126</v>
      </c>
      <c r="P3005" s="38">
        <v>0</v>
      </c>
      <c r="Q3005" s="38">
        <v>3</v>
      </c>
    </row>
    <row r="3006" spans="13:17" x14ac:dyDescent="0.25">
      <c r="M3006" s="159">
        <v>41637</v>
      </c>
      <c r="N3006" s="38" t="s">
        <v>579</v>
      </c>
      <c r="O3006" s="38" t="s">
        <v>115</v>
      </c>
      <c r="P3006" s="38">
        <v>1.4999999999999999E-2</v>
      </c>
      <c r="Q3006" s="38">
        <v>2</v>
      </c>
    </row>
    <row r="3007" spans="13:17" x14ac:dyDescent="0.25">
      <c r="M3007" s="159">
        <v>41583</v>
      </c>
      <c r="N3007" s="38" t="s">
        <v>592</v>
      </c>
      <c r="O3007" s="38" t="s">
        <v>115</v>
      </c>
      <c r="P3007" s="38">
        <v>0.03</v>
      </c>
      <c r="Q3007" s="38">
        <v>2</v>
      </c>
    </row>
    <row r="3008" spans="13:17" x14ac:dyDescent="0.25">
      <c r="M3008" s="159">
        <v>41490</v>
      </c>
      <c r="N3008" s="38" t="s">
        <v>575</v>
      </c>
      <c r="O3008" s="38" t="s">
        <v>115</v>
      </c>
      <c r="P3008" s="38">
        <v>1.4999999999999999E-2</v>
      </c>
      <c r="Q3008" s="38">
        <v>2</v>
      </c>
    </row>
    <row r="3009" spans="13:17" x14ac:dyDescent="0.25">
      <c r="M3009" s="159">
        <v>41980</v>
      </c>
      <c r="N3009" s="38" t="s">
        <v>599</v>
      </c>
      <c r="O3009" s="38" t="s">
        <v>576</v>
      </c>
      <c r="P3009" s="38">
        <v>0</v>
      </c>
      <c r="Q3009" s="38">
        <v>2</v>
      </c>
    </row>
    <row r="3010" spans="13:17" x14ac:dyDescent="0.25">
      <c r="M3010" s="159">
        <v>41996</v>
      </c>
      <c r="N3010" s="38" t="s">
        <v>607</v>
      </c>
      <c r="O3010" s="38" t="s">
        <v>128</v>
      </c>
      <c r="P3010" s="38">
        <v>0.01</v>
      </c>
      <c r="Q3010" s="38">
        <v>24</v>
      </c>
    </row>
    <row r="3011" spans="13:17" x14ac:dyDescent="0.25">
      <c r="M3011" s="159">
        <v>41636</v>
      </c>
      <c r="N3011" s="38" t="s">
        <v>561</v>
      </c>
      <c r="O3011" s="38" t="s">
        <v>115</v>
      </c>
      <c r="P3011" s="38">
        <v>0</v>
      </c>
      <c r="Q3011" s="38">
        <v>3</v>
      </c>
    </row>
    <row r="3012" spans="13:17" x14ac:dyDescent="0.25">
      <c r="M3012" s="159">
        <v>41606</v>
      </c>
      <c r="N3012" s="38" t="s">
        <v>587</v>
      </c>
      <c r="O3012" s="38" t="s">
        <v>565</v>
      </c>
      <c r="P3012" s="38">
        <v>0.01</v>
      </c>
      <c r="Q3012" s="38">
        <v>1</v>
      </c>
    </row>
    <row r="3013" spans="13:17" x14ac:dyDescent="0.25">
      <c r="M3013" s="159">
        <v>41925</v>
      </c>
      <c r="N3013" s="38" t="s">
        <v>579</v>
      </c>
      <c r="O3013" s="38" t="s">
        <v>562</v>
      </c>
      <c r="P3013" s="38">
        <v>0.02</v>
      </c>
      <c r="Q3013" s="38">
        <v>1</v>
      </c>
    </row>
    <row r="3014" spans="13:17" x14ac:dyDescent="0.25">
      <c r="M3014" s="159">
        <v>41415</v>
      </c>
      <c r="N3014" s="38" t="s">
        <v>567</v>
      </c>
      <c r="O3014" s="38" t="s">
        <v>565</v>
      </c>
      <c r="P3014" s="38">
        <v>2.5000000000000001E-2</v>
      </c>
      <c r="Q3014" s="38">
        <v>3</v>
      </c>
    </row>
    <row r="3015" spans="13:17" x14ac:dyDescent="0.25">
      <c r="M3015" s="159">
        <v>41622</v>
      </c>
      <c r="N3015" s="38" t="s">
        <v>582</v>
      </c>
      <c r="O3015" s="38" t="s">
        <v>115</v>
      </c>
      <c r="P3015" s="38">
        <v>0.01</v>
      </c>
      <c r="Q3015" s="38">
        <v>1</v>
      </c>
    </row>
    <row r="3016" spans="13:17" x14ac:dyDescent="0.25">
      <c r="M3016" s="159">
        <v>41625</v>
      </c>
      <c r="N3016" s="38" t="s">
        <v>623</v>
      </c>
      <c r="O3016" s="38" t="s">
        <v>115</v>
      </c>
      <c r="P3016" s="38">
        <v>2.5000000000000001E-2</v>
      </c>
      <c r="Q3016" s="38">
        <v>2</v>
      </c>
    </row>
    <row r="3017" spans="13:17" x14ac:dyDescent="0.25">
      <c r="M3017" s="159">
        <v>41599</v>
      </c>
      <c r="N3017" s="38" t="s">
        <v>628</v>
      </c>
      <c r="O3017" s="38" t="s">
        <v>576</v>
      </c>
      <c r="P3017" s="38">
        <v>0</v>
      </c>
      <c r="Q3017" s="38">
        <v>3</v>
      </c>
    </row>
    <row r="3018" spans="13:17" x14ac:dyDescent="0.25">
      <c r="M3018" s="159">
        <v>41957</v>
      </c>
      <c r="N3018" s="38" t="s">
        <v>612</v>
      </c>
      <c r="O3018" s="38" t="s">
        <v>126</v>
      </c>
      <c r="P3018" s="38">
        <v>0</v>
      </c>
      <c r="Q3018" s="38">
        <v>3</v>
      </c>
    </row>
    <row r="3019" spans="13:17" x14ac:dyDescent="0.25">
      <c r="M3019" s="159">
        <v>41848</v>
      </c>
      <c r="N3019" s="38" t="s">
        <v>596</v>
      </c>
      <c r="O3019" s="38" t="s">
        <v>115</v>
      </c>
      <c r="P3019" s="38">
        <v>0.03</v>
      </c>
      <c r="Q3019" s="38">
        <v>3</v>
      </c>
    </row>
    <row r="3020" spans="13:17" x14ac:dyDescent="0.25">
      <c r="M3020" s="159">
        <v>41544</v>
      </c>
      <c r="N3020" s="38" t="s">
        <v>606</v>
      </c>
      <c r="O3020" s="38" t="s">
        <v>565</v>
      </c>
      <c r="P3020" s="38">
        <v>0</v>
      </c>
      <c r="Q3020" s="38">
        <v>2</v>
      </c>
    </row>
    <row r="3021" spans="13:17" x14ac:dyDescent="0.25">
      <c r="M3021" s="159">
        <v>42000</v>
      </c>
      <c r="N3021" s="38" t="s">
        <v>567</v>
      </c>
      <c r="O3021" s="38" t="s">
        <v>559</v>
      </c>
      <c r="P3021" s="38">
        <v>0</v>
      </c>
      <c r="Q3021" s="38">
        <v>3</v>
      </c>
    </row>
    <row r="3022" spans="13:17" x14ac:dyDescent="0.25">
      <c r="M3022" s="159">
        <v>41542</v>
      </c>
      <c r="N3022" s="38" t="s">
        <v>586</v>
      </c>
      <c r="O3022" s="38" t="s">
        <v>565</v>
      </c>
      <c r="P3022" s="38">
        <v>0.01</v>
      </c>
      <c r="Q3022" s="38">
        <v>2</v>
      </c>
    </row>
    <row r="3023" spans="13:17" x14ac:dyDescent="0.25">
      <c r="M3023" s="159">
        <v>41616</v>
      </c>
      <c r="N3023" s="38" t="s">
        <v>596</v>
      </c>
      <c r="O3023" s="38" t="s">
        <v>565</v>
      </c>
      <c r="P3023" s="38">
        <v>0</v>
      </c>
      <c r="Q3023" s="38">
        <v>2</v>
      </c>
    </row>
    <row r="3024" spans="13:17" x14ac:dyDescent="0.25">
      <c r="M3024" s="159">
        <v>41823</v>
      </c>
      <c r="N3024" s="38" t="s">
        <v>581</v>
      </c>
      <c r="O3024" s="38" t="s">
        <v>565</v>
      </c>
      <c r="P3024" s="38">
        <v>0</v>
      </c>
      <c r="Q3024" s="38">
        <v>2</v>
      </c>
    </row>
    <row r="3025" spans="13:17" x14ac:dyDescent="0.25">
      <c r="M3025" s="159">
        <v>41996</v>
      </c>
      <c r="N3025" s="38" t="s">
        <v>623</v>
      </c>
      <c r="O3025" s="38" t="s">
        <v>571</v>
      </c>
      <c r="P3025" s="38">
        <v>1.4999999999999999E-2</v>
      </c>
      <c r="Q3025" s="38">
        <v>2</v>
      </c>
    </row>
    <row r="3026" spans="13:17" x14ac:dyDescent="0.25">
      <c r="M3026" s="159">
        <v>41624</v>
      </c>
      <c r="N3026" s="38" t="s">
        <v>557</v>
      </c>
      <c r="O3026" s="38" t="s">
        <v>128</v>
      </c>
      <c r="P3026" s="38">
        <v>0</v>
      </c>
      <c r="Q3026" s="38">
        <v>6</v>
      </c>
    </row>
    <row r="3027" spans="13:17" x14ac:dyDescent="0.25">
      <c r="M3027" s="159">
        <v>41611</v>
      </c>
      <c r="N3027" s="38" t="s">
        <v>578</v>
      </c>
      <c r="O3027" s="38" t="s">
        <v>556</v>
      </c>
      <c r="P3027" s="38">
        <v>2.5000000000000001E-2</v>
      </c>
      <c r="Q3027" s="38">
        <v>1</v>
      </c>
    </row>
    <row r="3028" spans="13:17" x14ac:dyDescent="0.25">
      <c r="M3028" s="159">
        <v>41986</v>
      </c>
      <c r="N3028" s="38" t="s">
        <v>611</v>
      </c>
      <c r="O3028" s="38" t="s">
        <v>565</v>
      </c>
      <c r="P3028" s="38">
        <v>0.02</v>
      </c>
      <c r="Q3028" s="38">
        <v>3</v>
      </c>
    </row>
    <row r="3029" spans="13:17" x14ac:dyDescent="0.25">
      <c r="M3029" s="159">
        <v>41979</v>
      </c>
      <c r="N3029" s="38" t="s">
        <v>621</v>
      </c>
      <c r="O3029" s="38" t="s">
        <v>576</v>
      </c>
      <c r="P3029" s="38">
        <v>0</v>
      </c>
      <c r="Q3029" s="38">
        <v>1</v>
      </c>
    </row>
    <row r="3030" spans="13:17" x14ac:dyDescent="0.25">
      <c r="M3030" s="159">
        <v>41986</v>
      </c>
      <c r="N3030" s="38" t="s">
        <v>585</v>
      </c>
      <c r="O3030" s="38" t="s">
        <v>562</v>
      </c>
      <c r="P3030" s="38">
        <v>0.03</v>
      </c>
      <c r="Q3030" s="38">
        <v>2</v>
      </c>
    </row>
    <row r="3031" spans="13:17" x14ac:dyDescent="0.25">
      <c r="M3031" s="159">
        <v>41819</v>
      </c>
      <c r="N3031" s="38" t="s">
        <v>593</v>
      </c>
      <c r="O3031" s="38" t="s">
        <v>576</v>
      </c>
      <c r="P3031" s="38">
        <v>0</v>
      </c>
      <c r="Q3031" s="38">
        <v>2</v>
      </c>
    </row>
    <row r="3032" spans="13:17" x14ac:dyDescent="0.25">
      <c r="M3032" s="159">
        <v>41990</v>
      </c>
      <c r="N3032" s="38" t="s">
        <v>557</v>
      </c>
      <c r="O3032" s="38" t="s">
        <v>559</v>
      </c>
      <c r="P3032" s="38">
        <v>0</v>
      </c>
      <c r="Q3032" s="38">
        <v>2</v>
      </c>
    </row>
    <row r="3033" spans="13:17" x14ac:dyDescent="0.25">
      <c r="M3033" s="159">
        <v>41601</v>
      </c>
      <c r="N3033" s="38" t="s">
        <v>579</v>
      </c>
      <c r="O3033" s="38" t="s">
        <v>126</v>
      </c>
      <c r="P3033" s="38">
        <v>0</v>
      </c>
      <c r="Q3033" s="38">
        <v>2</v>
      </c>
    </row>
    <row r="3034" spans="13:17" x14ac:dyDescent="0.25">
      <c r="M3034" s="159">
        <v>41604</v>
      </c>
      <c r="N3034" s="38" t="s">
        <v>586</v>
      </c>
      <c r="O3034" s="38" t="s">
        <v>565</v>
      </c>
      <c r="P3034" s="38">
        <v>0.03</v>
      </c>
      <c r="Q3034" s="38">
        <v>3</v>
      </c>
    </row>
    <row r="3035" spans="13:17" x14ac:dyDescent="0.25">
      <c r="M3035" s="159">
        <v>41587</v>
      </c>
      <c r="N3035" s="38" t="s">
        <v>620</v>
      </c>
      <c r="O3035" s="38" t="s">
        <v>119</v>
      </c>
      <c r="P3035" s="38">
        <v>0</v>
      </c>
      <c r="Q3035" s="38">
        <v>2</v>
      </c>
    </row>
    <row r="3036" spans="13:17" x14ac:dyDescent="0.25">
      <c r="M3036" s="159">
        <v>41637</v>
      </c>
      <c r="N3036" s="38" t="s">
        <v>589</v>
      </c>
      <c r="O3036" s="38" t="s">
        <v>126</v>
      </c>
      <c r="P3036" s="38">
        <v>0.03</v>
      </c>
      <c r="Q3036" s="38">
        <v>3</v>
      </c>
    </row>
    <row r="3037" spans="13:17" x14ac:dyDescent="0.25">
      <c r="M3037" s="159">
        <v>41981</v>
      </c>
      <c r="N3037" s="38" t="s">
        <v>623</v>
      </c>
      <c r="O3037" s="38" t="s">
        <v>576</v>
      </c>
      <c r="P3037" s="38">
        <v>2.5000000000000001E-2</v>
      </c>
      <c r="Q3037" s="38">
        <v>2</v>
      </c>
    </row>
    <row r="3038" spans="13:17" x14ac:dyDescent="0.25">
      <c r="M3038" s="159">
        <v>41488</v>
      </c>
      <c r="N3038" s="38" t="s">
        <v>582</v>
      </c>
      <c r="O3038" s="38" t="s">
        <v>576</v>
      </c>
      <c r="P3038" s="38">
        <v>0</v>
      </c>
      <c r="Q3038" s="38">
        <v>2</v>
      </c>
    </row>
    <row r="3039" spans="13:17" x14ac:dyDescent="0.25">
      <c r="M3039" s="159">
        <v>41870</v>
      </c>
      <c r="N3039" s="38" t="s">
        <v>592</v>
      </c>
      <c r="O3039" s="38" t="s">
        <v>559</v>
      </c>
      <c r="P3039" s="38">
        <v>0</v>
      </c>
      <c r="Q3039" s="38">
        <v>1</v>
      </c>
    </row>
    <row r="3040" spans="13:17" x14ac:dyDescent="0.25">
      <c r="M3040" s="159">
        <v>41596</v>
      </c>
      <c r="N3040" s="38" t="s">
        <v>594</v>
      </c>
      <c r="O3040" s="38" t="s">
        <v>559</v>
      </c>
      <c r="P3040" s="38">
        <v>0</v>
      </c>
      <c r="Q3040" s="38">
        <v>1</v>
      </c>
    </row>
    <row r="3041" spans="13:17" x14ac:dyDescent="0.25">
      <c r="M3041" s="159">
        <v>41615</v>
      </c>
      <c r="N3041" s="38" t="s">
        <v>610</v>
      </c>
      <c r="O3041" s="38" t="s">
        <v>126</v>
      </c>
      <c r="P3041" s="38">
        <v>0.03</v>
      </c>
      <c r="Q3041" s="38">
        <v>1</v>
      </c>
    </row>
    <row r="3042" spans="13:17" x14ac:dyDescent="0.25">
      <c r="M3042" s="159">
        <v>41594</v>
      </c>
      <c r="N3042" s="38" t="s">
        <v>564</v>
      </c>
      <c r="O3042" s="38" t="s">
        <v>576</v>
      </c>
      <c r="P3042" s="38">
        <v>0</v>
      </c>
      <c r="Q3042" s="38">
        <v>3</v>
      </c>
    </row>
    <row r="3043" spans="13:17" x14ac:dyDescent="0.25">
      <c r="M3043" s="159">
        <v>41818</v>
      </c>
      <c r="N3043" s="38" t="s">
        <v>575</v>
      </c>
      <c r="O3043" s="38" t="s">
        <v>562</v>
      </c>
      <c r="P3043" s="38">
        <v>0.02</v>
      </c>
      <c r="Q3043" s="38">
        <v>2</v>
      </c>
    </row>
    <row r="3044" spans="13:17" x14ac:dyDescent="0.25">
      <c r="M3044" s="159">
        <v>41605</v>
      </c>
      <c r="N3044" s="38" t="s">
        <v>625</v>
      </c>
      <c r="O3044" s="38" t="s">
        <v>576</v>
      </c>
      <c r="P3044" s="38">
        <v>0</v>
      </c>
      <c r="Q3044" s="38">
        <v>1</v>
      </c>
    </row>
    <row r="3045" spans="13:17" x14ac:dyDescent="0.25">
      <c r="M3045" s="159">
        <v>41612</v>
      </c>
      <c r="N3045" s="38" t="s">
        <v>582</v>
      </c>
      <c r="O3045" s="38" t="s">
        <v>115</v>
      </c>
      <c r="P3045" s="38">
        <v>0.02</v>
      </c>
      <c r="Q3045" s="38">
        <v>3</v>
      </c>
    </row>
    <row r="3046" spans="13:17" x14ac:dyDescent="0.25">
      <c r="M3046" s="159">
        <v>41955</v>
      </c>
      <c r="N3046" s="38" t="s">
        <v>623</v>
      </c>
      <c r="O3046" s="38" t="s">
        <v>126</v>
      </c>
      <c r="P3046" s="38">
        <v>0.03</v>
      </c>
      <c r="Q3046" s="38">
        <v>4</v>
      </c>
    </row>
    <row r="3047" spans="13:17" x14ac:dyDescent="0.25">
      <c r="M3047" s="159">
        <v>41967</v>
      </c>
      <c r="N3047" s="38" t="s">
        <v>610</v>
      </c>
      <c r="O3047" s="38" t="s">
        <v>559</v>
      </c>
      <c r="P3047" s="38">
        <v>0</v>
      </c>
      <c r="Q3047" s="38">
        <v>1</v>
      </c>
    </row>
    <row r="3048" spans="13:17" x14ac:dyDescent="0.25">
      <c r="M3048" s="159">
        <v>41587</v>
      </c>
      <c r="N3048" s="38" t="s">
        <v>574</v>
      </c>
      <c r="O3048" s="38" t="s">
        <v>126</v>
      </c>
      <c r="P3048" s="38">
        <v>0.01</v>
      </c>
      <c r="Q3048" s="38">
        <v>2</v>
      </c>
    </row>
    <row r="3049" spans="13:17" x14ac:dyDescent="0.25">
      <c r="M3049" s="159">
        <v>41659</v>
      </c>
      <c r="N3049" s="38" t="s">
        <v>623</v>
      </c>
      <c r="O3049" s="38" t="s">
        <v>580</v>
      </c>
      <c r="P3049" s="38">
        <v>0</v>
      </c>
      <c r="Q3049" s="38">
        <v>2</v>
      </c>
    </row>
    <row r="3050" spans="13:17" x14ac:dyDescent="0.25">
      <c r="M3050" s="159">
        <v>41592</v>
      </c>
      <c r="N3050" s="38" t="s">
        <v>620</v>
      </c>
      <c r="O3050" s="38" t="s">
        <v>126</v>
      </c>
      <c r="P3050" s="38">
        <v>0.01</v>
      </c>
      <c r="Q3050" s="38">
        <v>2</v>
      </c>
    </row>
    <row r="3051" spans="13:17" x14ac:dyDescent="0.25">
      <c r="M3051" s="159">
        <v>41610</v>
      </c>
      <c r="N3051" s="38" t="s">
        <v>620</v>
      </c>
      <c r="O3051" s="38" t="s">
        <v>565</v>
      </c>
      <c r="P3051" s="38">
        <v>2.5000000000000001E-2</v>
      </c>
      <c r="Q3051" s="38">
        <v>2</v>
      </c>
    </row>
    <row r="3052" spans="13:17" x14ac:dyDescent="0.25">
      <c r="M3052" s="159">
        <v>41973</v>
      </c>
      <c r="N3052" s="38" t="s">
        <v>555</v>
      </c>
      <c r="O3052" s="38" t="s">
        <v>565</v>
      </c>
      <c r="P3052" s="38">
        <v>0.02</v>
      </c>
      <c r="Q3052" s="38">
        <v>1</v>
      </c>
    </row>
    <row r="3053" spans="13:17" x14ac:dyDescent="0.25">
      <c r="M3053" s="159">
        <v>41972</v>
      </c>
      <c r="N3053" s="38" t="s">
        <v>564</v>
      </c>
      <c r="O3053" s="38" t="s">
        <v>580</v>
      </c>
      <c r="P3053" s="38">
        <v>0.01</v>
      </c>
      <c r="Q3053" s="38">
        <v>2</v>
      </c>
    </row>
    <row r="3054" spans="13:17" x14ac:dyDescent="0.25">
      <c r="M3054" s="159">
        <v>41899</v>
      </c>
      <c r="N3054" s="38" t="s">
        <v>619</v>
      </c>
      <c r="O3054" s="38" t="s">
        <v>559</v>
      </c>
      <c r="P3054" s="38">
        <v>0</v>
      </c>
      <c r="Q3054" s="38">
        <v>3</v>
      </c>
    </row>
    <row r="3055" spans="13:17" x14ac:dyDescent="0.25">
      <c r="M3055" s="159">
        <v>41693</v>
      </c>
      <c r="N3055" s="38" t="s">
        <v>609</v>
      </c>
      <c r="O3055" s="38" t="s">
        <v>559</v>
      </c>
      <c r="P3055" s="38">
        <v>2.5000000000000001E-2</v>
      </c>
      <c r="Q3055" s="38">
        <v>2</v>
      </c>
    </row>
    <row r="3056" spans="13:17" x14ac:dyDescent="0.25">
      <c r="M3056" s="159">
        <v>41615</v>
      </c>
      <c r="N3056" s="38" t="s">
        <v>572</v>
      </c>
      <c r="O3056" s="38" t="s">
        <v>562</v>
      </c>
      <c r="P3056" s="38">
        <v>0</v>
      </c>
      <c r="Q3056" s="38">
        <v>1</v>
      </c>
    </row>
    <row r="3057" spans="13:17" x14ac:dyDescent="0.25">
      <c r="M3057" s="159">
        <v>41978</v>
      </c>
      <c r="N3057" s="38" t="s">
        <v>582</v>
      </c>
      <c r="O3057" s="38" t="s">
        <v>115</v>
      </c>
      <c r="P3057" s="38">
        <v>0</v>
      </c>
      <c r="Q3057" s="38">
        <v>2</v>
      </c>
    </row>
    <row r="3058" spans="13:17" x14ac:dyDescent="0.25">
      <c r="M3058" s="159">
        <v>41671</v>
      </c>
      <c r="N3058" s="38" t="s">
        <v>630</v>
      </c>
      <c r="O3058" s="38" t="s">
        <v>568</v>
      </c>
      <c r="P3058" s="38">
        <v>0</v>
      </c>
      <c r="Q3058" s="38">
        <v>3</v>
      </c>
    </row>
    <row r="3059" spans="13:17" x14ac:dyDescent="0.25">
      <c r="M3059" s="159">
        <v>41615</v>
      </c>
      <c r="N3059" s="38" t="s">
        <v>569</v>
      </c>
      <c r="O3059" s="38" t="s">
        <v>126</v>
      </c>
      <c r="P3059" s="38">
        <v>1.4999999999999999E-2</v>
      </c>
      <c r="Q3059" s="38">
        <v>3</v>
      </c>
    </row>
    <row r="3060" spans="13:17" x14ac:dyDescent="0.25">
      <c r="M3060" s="159">
        <v>41950</v>
      </c>
      <c r="N3060" s="38" t="s">
        <v>593</v>
      </c>
      <c r="O3060" s="38" t="s">
        <v>571</v>
      </c>
      <c r="P3060" s="38">
        <v>0</v>
      </c>
      <c r="Q3060" s="38">
        <v>2</v>
      </c>
    </row>
    <row r="3061" spans="13:17" x14ac:dyDescent="0.25">
      <c r="M3061" s="159">
        <v>41619</v>
      </c>
      <c r="N3061" s="38" t="s">
        <v>597</v>
      </c>
      <c r="O3061" s="38" t="s">
        <v>559</v>
      </c>
      <c r="P3061" s="38">
        <v>1.4999999999999999E-2</v>
      </c>
      <c r="Q3061" s="38">
        <v>1</v>
      </c>
    </row>
    <row r="3062" spans="13:17" x14ac:dyDescent="0.25">
      <c r="M3062" s="159">
        <v>41517</v>
      </c>
      <c r="N3062" s="38" t="s">
        <v>585</v>
      </c>
      <c r="O3062" s="38" t="s">
        <v>565</v>
      </c>
      <c r="P3062" s="38">
        <v>2.5000000000000001E-2</v>
      </c>
      <c r="Q3062" s="38">
        <v>1</v>
      </c>
    </row>
    <row r="3063" spans="13:17" x14ac:dyDescent="0.25">
      <c r="M3063" s="159">
        <v>41801</v>
      </c>
      <c r="N3063" s="38" t="s">
        <v>553</v>
      </c>
      <c r="O3063" s="38" t="s">
        <v>576</v>
      </c>
      <c r="P3063" s="38">
        <v>1.4999999999999999E-2</v>
      </c>
      <c r="Q3063" s="38">
        <v>3</v>
      </c>
    </row>
    <row r="3064" spans="13:17" x14ac:dyDescent="0.25">
      <c r="M3064" s="159">
        <v>42001</v>
      </c>
      <c r="N3064" s="38" t="s">
        <v>588</v>
      </c>
      <c r="O3064" s="38" t="s">
        <v>126</v>
      </c>
      <c r="P3064" s="38">
        <v>1.4999999999999999E-2</v>
      </c>
      <c r="Q3064" s="38">
        <v>3</v>
      </c>
    </row>
    <row r="3065" spans="13:17" x14ac:dyDescent="0.25">
      <c r="M3065" s="159">
        <v>41958</v>
      </c>
      <c r="N3065" s="38" t="s">
        <v>585</v>
      </c>
      <c r="O3065" s="38" t="s">
        <v>128</v>
      </c>
      <c r="P3065" s="38">
        <v>0</v>
      </c>
      <c r="Q3065" s="38">
        <v>2</v>
      </c>
    </row>
    <row r="3066" spans="13:17" x14ac:dyDescent="0.25">
      <c r="M3066" s="159">
        <v>41978</v>
      </c>
      <c r="N3066" s="38" t="s">
        <v>569</v>
      </c>
      <c r="O3066" s="38" t="s">
        <v>115</v>
      </c>
      <c r="P3066" s="38">
        <v>0</v>
      </c>
      <c r="Q3066" s="38">
        <v>3</v>
      </c>
    </row>
    <row r="3067" spans="13:17" x14ac:dyDescent="0.25">
      <c r="M3067" s="159">
        <v>41329</v>
      </c>
      <c r="N3067" s="38" t="s">
        <v>606</v>
      </c>
      <c r="O3067" s="38" t="s">
        <v>559</v>
      </c>
      <c r="P3067" s="38">
        <v>0</v>
      </c>
      <c r="Q3067" s="38">
        <v>3</v>
      </c>
    </row>
    <row r="3068" spans="13:17" x14ac:dyDescent="0.25">
      <c r="M3068" s="159">
        <v>41965</v>
      </c>
      <c r="N3068" s="38" t="s">
        <v>605</v>
      </c>
      <c r="O3068" s="38" t="s">
        <v>115</v>
      </c>
      <c r="P3068" s="38">
        <v>0.01</v>
      </c>
      <c r="Q3068" s="38">
        <v>1</v>
      </c>
    </row>
    <row r="3069" spans="13:17" x14ac:dyDescent="0.25">
      <c r="M3069" s="159">
        <v>41960</v>
      </c>
      <c r="N3069" s="38" t="s">
        <v>611</v>
      </c>
      <c r="O3069" s="38" t="s">
        <v>562</v>
      </c>
      <c r="P3069" s="38">
        <v>1.4999999999999999E-2</v>
      </c>
      <c r="Q3069" s="38">
        <v>2</v>
      </c>
    </row>
    <row r="3070" spans="13:17" x14ac:dyDescent="0.25">
      <c r="M3070" s="159">
        <v>41959</v>
      </c>
      <c r="N3070" s="38" t="s">
        <v>564</v>
      </c>
      <c r="O3070" s="38" t="s">
        <v>565</v>
      </c>
      <c r="P3070" s="38">
        <v>0.03</v>
      </c>
      <c r="Q3070" s="38">
        <v>4</v>
      </c>
    </row>
    <row r="3071" spans="13:17" x14ac:dyDescent="0.25">
      <c r="M3071" s="159">
        <v>41688</v>
      </c>
      <c r="N3071" s="38" t="s">
        <v>614</v>
      </c>
      <c r="O3071" s="38" t="s">
        <v>115</v>
      </c>
      <c r="P3071" s="38">
        <v>0</v>
      </c>
      <c r="Q3071" s="38">
        <v>1</v>
      </c>
    </row>
    <row r="3072" spans="13:17" x14ac:dyDescent="0.25">
      <c r="M3072" s="159">
        <v>41619</v>
      </c>
      <c r="N3072" s="38" t="s">
        <v>574</v>
      </c>
      <c r="O3072" s="38" t="s">
        <v>568</v>
      </c>
      <c r="P3072" s="38">
        <v>0</v>
      </c>
      <c r="Q3072" s="38">
        <v>4</v>
      </c>
    </row>
    <row r="3073" spans="13:17" x14ac:dyDescent="0.25">
      <c r="M3073" s="159">
        <v>41688</v>
      </c>
      <c r="N3073" s="38" t="s">
        <v>567</v>
      </c>
      <c r="O3073" s="38" t="s">
        <v>115</v>
      </c>
      <c r="P3073" s="38">
        <v>1.4999999999999999E-2</v>
      </c>
      <c r="Q3073" s="38">
        <v>1</v>
      </c>
    </row>
    <row r="3074" spans="13:17" x14ac:dyDescent="0.25">
      <c r="M3074" s="159">
        <v>41995</v>
      </c>
      <c r="N3074" s="38" t="s">
        <v>604</v>
      </c>
      <c r="O3074" s="38" t="s">
        <v>128</v>
      </c>
      <c r="P3074" s="38">
        <v>1.4999999999999999E-2</v>
      </c>
      <c r="Q3074" s="38">
        <v>2</v>
      </c>
    </row>
    <row r="3075" spans="13:17" x14ac:dyDescent="0.25">
      <c r="M3075" s="159">
        <v>41955</v>
      </c>
      <c r="N3075" s="38" t="s">
        <v>583</v>
      </c>
      <c r="O3075" s="38" t="s">
        <v>576</v>
      </c>
      <c r="P3075" s="38">
        <v>0</v>
      </c>
      <c r="Q3075" s="38">
        <v>18</v>
      </c>
    </row>
    <row r="3076" spans="13:17" x14ac:dyDescent="0.25">
      <c r="M3076" s="159">
        <v>42003</v>
      </c>
      <c r="N3076" s="38" t="s">
        <v>567</v>
      </c>
      <c r="O3076" s="38" t="s">
        <v>565</v>
      </c>
      <c r="P3076" s="38">
        <v>0</v>
      </c>
      <c r="Q3076" s="38">
        <v>2</v>
      </c>
    </row>
    <row r="3077" spans="13:17" x14ac:dyDescent="0.25">
      <c r="M3077" s="159">
        <v>41630</v>
      </c>
      <c r="N3077" s="38" t="s">
        <v>592</v>
      </c>
      <c r="O3077" s="38" t="s">
        <v>562</v>
      </c>
      <c r="P3077" s="38">
        <v>0.03</v>
      </c>
      <c r="Q3077" s="38">
        <v>3</v>
      </c>
    </row>
    <row r="3078" spans="13:17" x14ac:dyDescent="0.25">
      <c r="M3078" s="159">
        <v>41638</v>
      </c>
      <c r="N3078" s="38" t="s">
        <v>570</v>
      </c>
      <c r="O3078" s="38" t="s">
        <v>559</v>
      </c>
      <c r="P3078" s="38">
        <v>0</v>
      </c>
      <c r="Q3078" s="38">
        <v>1</v>
      </c>
    </row>
    <row r="3079" spans="13:17" x14ac:dyDescent="0.25">
      <c r="M3079" s="159">
        <v>41805</v>
      </c>
      <c r="N3079" s="38" t="s">
        <v>596</v>
      </c>
      <c r="O3079" s="38" t="s">
        <v>115</v>
      </c>
      <c r="P3079" s="38">
        <v>0</v>
      </c>
      <c r="Q3079" s="38">
        <v>1</v>
      </c>
    </row>
    <row r="3080" spans="13:17" x14ac:dyDescent="0.25">
      <c r="M3080" s="159">
        <v>41386</v>
      </c>
      <c r="N3080" s="38" t="s">
        <v>623</v>
      </c>
      <c r="O3080" s="38" t="s">
        <v>562</v>
      </c>
      <c r="P3080" s="38">
        <v>0.01</v>
      </c>
      <c r="Q3080" s="38">
        <v>2</v>
      </c>
    </row>
    <row r="3081" spans="13:17" x14ac:dyDescent="0.25">
      <c r="M3081" s="159">
        <v>41984</v>
      </c>
      <c r="N3081" s="38" t="s">
        <v>628</v>
      </c>
      <c r="O3081" s="38" t="s">
        <v>559</v>
      </c>
      <c r="P3081" s="38">
        <v>0</v>
      </c>
      <c r="Q3081" s="38">
        <v>7</v>
      </c>
    </row>
    <row r="3082" spans="13:17" x14ac:dyDescent="0.25">
      <c r="M3082" s="159">
        <v>41613</v>
      </c>
      <c r="N3082" s="38" t="s">
        <v>566</v>
      </c>
      <c r="O3082" s="38" t="s">
        <v>565</v>
      </c>
      <c r="P3082" s="38">
        <v>0</v>
      </c>
      <c r="Q3082" s="38">
        <v>2</v>
      </c>
    </row>
    <row r="3083" spans="13:17" x14ac:dyDescent="0.25">
      <c r="M3083" s="159">
        <v>41629</v>
      </c>
      <c r="N3083" s="38" t="s">
        <v>623</v>
      </c>
      <c r="O3083" s="38" t="s">
        <v>571</v>
      </c>
      <c r="P3083" s="38">
        <v>0</v>
      </c>
      <c r="Q3083" s="38">
        <v>2</v>
      </c>
    </row>
    <row r="3084" spans="13:17" x14ac:dyDescent="0.25">
      <c r="M3084" s="159">
        <v>41980</v>
      </c>
      <c r="N3084" s="38" t="s">
        <v>566</v>
      </c>
      <c r="O3084" s="38" t="s">
        <v>126</v>
      </c>
      <c r="P3084" s="38">
        <v>1.4999999999999999E-2</v>
      </c>
      <c r="Q3084" s="38">
        <v>4</v>
      </c>
    </row>
    <row r="3085" spans="13:17" x14ac:dyDescent="0.25">
      <c r="M3085" s="159">
        <v>41416</v>
      </c>
      <c r="N3085" s="38" t="s">
        <v>594</v>
      </c>
      <c r="O3085" s="38" t="s">
        <v>115</v>
      </c>
      <c r="P3085" s="38">
        <v>1.4999999999999999E-2</v>
      </c>
      <c r="Q3085" s="38">
        <v>3</v>
      </c>
    </row>
    <row r="3086" spans="13:17" x14ac:dyDescent="0.25">
      <c r="M3086" s="159">
        <v>41962</v>
      </c>
      <c r="N3086" s="38" t="s">
        <v>583</v>
      </c>
      <c r="O3086" s="38" t="s">
        <v>565</v>
      </c>
      <c r="P3086" s="38">
        <v>0</v>
      </c>
      <c r="Q3086" s="38">
        <v>1</v>
      </c>
    </row>
    <row r="3087" spans="13:17" x14ac:dyDescent="0.25">
      <c r="M3087" s="159">
        <v>41594</v>
      </c>
      <c r="N3087" s="38" t="s">
        <v>623</v>
      </c>
      <c r="O3087" s="38" t="s">
        <v>568</v>
      </c>
      <c r="P3087" s="38">
        <v>2.5000000000000001E-2</v>
      </c>
      <c r="Q3087" s="38">
        <v>12</v>
      </c>
    </row>
    <row r="3088" spans="13:17" x14ac:dyDescent="0.25">
      <c r="M3088" s="159">
        <v>41610</v>
      </c>
      <c r="N3088" s="38" t="s">
        <v>632</v>
      </c>
      <c r="O3088" s="38" t="s">
        <v>565</v>
      </c>
      <c r="P3088" s="38">
        <v>0.03</v>
      </c>
      <c r="Q3088" s="38">
        <v>2</v>
      </c>
    </row>
    <row r="3089" spans="13:17" x14ac:dyDescent="0.25">
      <c r="M3089" s="159">
        <v>41691</v>
      </c>
      <c r="N3089" s="38" t="s">
        <v>595</v>
      </c>
      <c r="O3089" s="38" t="s">
        <v>126</v>
      </c>
      <c r="P3089" s="38">
        <v>0.03</v>
      </c>
      <c r="Q3089" s="38">
        <v>4</v>
      </c>
    </row>
    <row r="3090" spans="13:17" x14ac:dyDescent="0.25">
      <c r="M3090" s="159">
        <v>41982</v>
      </c>
      <c r="N3090" s="38" t="s">
        <v>573</v>
      </c>
      <c r="O3090" s="38" t="s">
        <v>559</v>
      </c>
      <c r="P3090" s="38">
        <v>0</v>
      </c>
      <c r="Q3090" s="38">
        <v>1</v>
      </c>
    </row>
    <row r="3091" spans="13:17" x14ac:dyDescent="0.25">
      <c r="M3091" s="159">
        <v>41601</v>
      </c>
      <c r="N3091" s="38" t="s">
        <v>614</v>
      </c>
      <c r="O3091" s="38" t="s">
        <v>565</v>
      </c>
      <c r="P3091" s="38">
        <v>2.5000000000000001E-2</v>
      </c>
      <c r="Q3091" s="38">
        <v>2</v>
      </c>
    </row>
    <row r="3092" spans="13:17" x14ac:dyDescent="0.25">
      <c r="M3092" s="159">
        <v>41835</v>
      </c>
      <c r="N3092" s="38" t="s">
        <v>622</v>
      </c>
      <c r="O3092" s="38" t="s">
        <v>126</v>
      </c>
      <c r="P3092" s="38">
        <v>0</v>
      </c>
      <c r="Q3092" s="38">
        <v>2</v>
      </c>
    </row>
    <row r="3093" spans="13:17" x14ac:dyDescent="0.25">
      <c r="M3093" s="159">
        <v>41982</v>
      </c>
      <c r="N3093" s="38" t="s">
        <v>614</v>
      </c>
      <c r="O3093" s="38" t="s">
        <v>128</v>
      </c>
      <c r="P3093" s="38">
        <v>0</v>
      </c>
      <c r="Q3093" s="38">
        <v>3</v>
      </c>
    </row>
    <row r="3094" spans="13:17" x14ac:dyDescent="0.25">
      <c r="M3094" s="159">
        <v>41523</v>
      </c>
      <c r="N3094" s="38" t="s">
        <v>588</v>
      </c>
      <c r="O3094" s="38" t="s">
        <v>562</v>
      </c>
      <c r="P3094" s="38">
        <v>1.4999999999999999E-2</v>
      </c>
      <c r="Q3094" s="38">
        <v>1</v>
      </c>
    </row>
    <row r="3095" spans="13:17" x14ac:dyDescent="0.25">
      <c r="M3095" s="159">
        <v>41612</v>
      </c>
      <c r="N3095" s="38" t="s">
        <v>564</v>
      </c>
      <c r="O3095" s="38" t="s">
        <v>576</v>
      </c>
      <c r="P3095" s="38">
        <v>0</v>
      </c>
      <c r="Q3095" s="38">
        <v>1</v>
      </c>
    </row>
    <row r="3096" spans="13:17" x14ac:dyDescent="0.25">
      <c r="M3096" s="159">
        <v>41840</v>
      </c>
      <c r="N3096" s="38" t="s">
        <v>567</v>
      </c>
      <c r="O3096" s="38" t="s">
        <v>128</v>
      </c>
      <c r="P3096" s="38">
        <v>0.03</v>
      </c>
      <c r="Q3096" s="38">
        <v>3</v>
      </c>
    </row>
    <row r="3097" spans="13:17" x14ac:dyDescent="0.25">
      <c r="M3097" s="159">
        <v>41586</v>
      </c>
      <c r="N3097" s="38" t="s">
        <v>579</v>
      </c>
      <c r="O3097" s="38" t="s">
        <v>571</v>
      </c>
      <c r="P3097" s="38">
        <v>0</v>
      </c>
      <c r="Q3097" s="38">
        <v>2</v>
      </c>
    </row>
    <row r="3098" spans="13:17" x14ac:dyDescent="0.25">
      <c r="M3098" s="159">
        <v>41963</v>
      </c>
      <c r="N3098" s="38" t="s">
        <v>598</v>
      </c>
      <c r="O3098" s="38" t="s">
        <v>128</v>
      </c>
      <c r="P3098" s="38">
        <v>0</v>
      </c>
      <c r="Q3098" s="38">
        <v>1</v>
      </c>
    </row>
    <row r="3099" spans="13:17" x14ac:dyDescent="0.25">
      <c r="M3099" s="159">
        <v>41634</v>
      </c>
      <c r="N3099" s="38" t="s">
        <v>623</v>
      </c>
      <c r="O3099" s="38" t="s">
        <v>562</v>
      </c>
      <c r="P3099" s="38">
        <v>0</v>
      </c>
      <c r="Q3099" s="38">
        <v>11</v>
      </c>
    </row>
    <row r="3100" spans="13:17" x14ac:dyDescent="0.25">
      <c r="M3100" s="159">
        <v>41495</v>
      </c>
      <c r="N3100" s="38" t="s">
        <v>629</v>
      </c>
      <c r="O3100" s="38" t="s">
        <v>559</v>
      </c>
      <c r="P3100" s="38">
        <v>0.01</v>
      </c>
      <c r="Q3100" s="38">
        <v>2</v>
      </c>
    </row>
    <row r="3101" spans="13:17" x14ac:dyDescent="0.25">
      <c r="M3101" s="159">
        <v>41955</v>
      </c>
      <c r="N3101" s="38" t="s">
        <v>584</v>
      </c>
      <c r="O3101" s="38" t="s">
        <v>556</v>
      </c>
      <c r="P3101" s="38">
        <v>0.02</v>
      </c>
      <c r="Q3101" s="38">
        <v>1</v>
      </c>
    </row>
    <row r="3102" spans="13:17" x14ac:dyDescent="0.25">
      <c r="M3102" s="159">
        <v>41950</v>
      </c>
      <c r="N3102" s="38" t="s">
        <v>590</v>
      </c>
      <c r="O3102" s="38" t="s">
        <v>576</v>
      </c>
      <c r="P3102" s="38">
        <v>0</v>
      </c>
      <c r="Q3102" s="38">
        <v>2</v>
      </c>
    </row>
    <row r="3103" spans="13:17" x14ac:dyDescent="0.25">
      <c r="M3103" s="159">
        <v>41967</v>
      </c>
      <c r="N3103" s="38" t="s">
        <v>573</v>
      </c>
      <c r="O3103" s="38" t="s">
        <v>115</v>
      </c>
      <c r="P3103" s="38">
        <v>0</v>
      </c>
      <c r="Q3103" s="38">
        <v>1</v>
      </c>
    </row>
    <row r="3104" spans="13:17" x14ac:dyDescent="0.25">
      <c r="M3104" s="159">
        <v>42003</v>
      </c>
      <c r="N3104" s="38" t="s">
        <v>558</v>
      </c>
      <c r="O3104" s="38" t="s">
        <v>119</v>
      </c>
      <c r="P3104" s="38">
        <v>0</v>
      </c>
      <c r="Q3104" s="38">
        <v>2</v>
      </c>
    </row>
    <row r="3105" spans="13:17" x14ac:dyDescent="0.25">
      <c r="M3105" s="159">
        <v>41983</v>
      </c>
      <c r="N3105" s="38" t="s">
        <v>574</v>
      </c>
      <c r="O3105" s="38" t="s">
        <v>115</v>
      </c>
      <c r="P3105" s="38">
        <v>1.4999999999999999E-2</v>
      </c>
      <c r="Q3105" s="38">
        <v>3</v>
      </c>
    </row>
    <row r="3106" spans="13:17" x14ac:dyDescent="0.25">
      <c r="M3106" s="159">
        <v>41605</v>
      </c>
      <c r="N3106" s="38" t="s">
        <v>622</v>
      </c>
      <c r="O3106" s="38" t="s">
        <v>126</v>
      </c>
      <c r="P3106" s="38">
        <v>1.4999999999999999E-2</v>
      </c>
      <c r="Q3106" s="38">
        <v>2</v>
      </c>
    </row>
    <row r="3107" spans="13:17" x14ac:dyDescent="0.25">
      <c r="M3107" s="159">
        <v>41622</v>
      </c>
      <c r="N3107" s="38" t="s">
        <v>572</v>
      </c>
      <c r="O3107" s="38" t="s">
        <v>119</v>
      </c>
      <c r="P3107" s="38">
        <v>1.4999999999999999E-2</v>
      </c>
      <c r="Q3107" s="38">
        <v>11</v>
      </c>
    </row>
    <row r="3108" spans="13:17" x14ac:dyDescent="0.25">
      <c r="M3108" s="159">
        <v>41595</v>
      </c>
      <c r="N3108" s="38" t="s">
        <v>616</v>
      </c>
      <c r="O3108" s="38" t="s">
        <v>562</v>
      </c>
      <c r="P3108" s="38">
        <v>0</v>
      </c>
      <c r="Q3108" s="38">
        <v>3</v>
      </c>
    </row>
    <row r="3109" spans="13:17" x14ac:dyDescent="0.25">
      <c r="M3109" s="159">
        <v>41973</v>
      </c>
      <c r="N3109" s="38" t="s">
        <v>567</v>
      </c>
      <c r="O3109" s="38" t="s">
        <v>559</v>
      </c>
      <c r="P3109" s="38">
        <v>0</v>
      </c>
      <c r="Q3109" s="38">
        <v>2</v>
      </c>
    </row>
    <row r="3110" spans="13:17" x14ac:dyDescent="0.25">
      <c r="M3110" s="159">
        <v>41897</v>
      </c>
      <c r="N3110" s="38" t="s">
        <v>584</v>
      </c>
      <c r="O3110" s="38" t="s">
        <v>576</v>
      </c>
      <c r="P3110" s="38">
        <v>0</v>
      </c>
      <c r="Q3110" s="38">
        <v>2</v>
      </c>
    </row>
    <row r="3111" spans="13:17" x14ac:dyDescent="0.25">
      <c r="M3111" s="159">
        <v>41341</v>
      </c>
      <c r="N3111" s="38" t="s">
        <v>618</v>
      </c>
      <c r="O3111" s="38" t="s">
        <v>571</v>
      </c>
      <c r="P3111" s="38">
        <v>0</v>
      </c>
      <c r="Q3111" s="38">
        <v>4</v>
      </c>
    </row>
    <row r="3112" spans="13:17" x14ac:dyDescent="0.25">
      <c r="M3112" s="159">
        <v>41944</v>
      </c>
      <c r="N3112" s="38" t="s">
        <v>612</v>
      </c>
      <c r="O3112" s="38" t="s">
        <v>115</v>
      </c>
      <c r="P3112" s="38">
        <v>0</v>
      </c>
      <c r="Q3112" s="38">
        <v>2</v>
      </c>
    </row>
    <row r="3113" spans="13:17" x14ac:dyDescent="0.25">
      <c r="M3113" s="159">
        <v>41729</v>
      </c>
      <c r="N3113" s="38" t="s">
        <v>616</v>
      </c>
      <c r="O3113" s="38" t="s">
        <v>115</v>
      </c>
      <c r="P3113" s="38">
        <v>0</v>
      </c>
      <c r="Q3113" s="38">
        <v>2</v>
      </c>
    </row>
    <row r="3114" spans="13:17" x14ac:dyDescent="0.25">
      <c r="M3114" s="159">
        <v>41622</v>
      </c>
      <c r="N3114" s="38" t="s">
        <v>557</v>
      </c>
      <c r="O3114" s="38" t="s">
        <v>565</v>
      </c>
      <c r="P3114" s="38">
        <v>0</v>
      </c>
      <c r="Q3114" s="38">
        <v>3</v>
      </c>
    </row>
    <row r="3115" spans="13:17" x14ac:dyDescent="0.25">
      <c r="M3115" s="159">
        <v>41909</v>
      </c>
      <c r="N3115" s="38" t="s">
        <v>587</v>
      </c>
      <c r="O3115" s="38" t="s">
        <v>576</v>
      </c>
      <c r="P3115" s="38">
        <v>0</v>
      </c>
      <c r="Q3115" s="38">
        <v>4</v>
      </c>
    </row>
    <row r="3116" spans="13:17" x14ac:dyDescent="0.25">
      <c r="M3116" s="159">
        <v>42003</v>
      </c>
      <c r="N3116" s="38" t="s">
        <v>579</v>
      </c>
      <c r="O3116" s="38" t="s">
        <v>565</v>
      </c>
      <c r="P3116" s="38">
        <v>0.03</v>
      </c>
      <c r="Q3116" s="38">
        <v>3</v>
      </c>
    </row>
    <row r="3117" spans="13:17" x14ac:dyDescent="0.25">
      <c r="M3117" s="159">
        <v>41966</v>
      </c>
      <c r="N3117" s="38" t="s">
        <v>626</v>
      </c>
      <c r="O3117" s="38" t="s">
        <v>559</v>
      </c>
      <c r="P3117" s="38">
        <v>0</v>
      </c>
      <c r="Q3117" s="38">
        <v>1</v>
      </c>
    </row>
    <row r="3118" spans="13:17" x14ac:dyDescent="0.25">
      <c r="M3118" s="159">
        <v>41615</v>
      </c>
      <c r="N3118" s="38" t="s">
        <v>588</v>
      </c>
      <c r="O3118" s="38" t="s">
        <v>562</v>
      </c>
      <c r="P3118" s="38">
        <v>0</v>
      </c>
      <c r="Q3118" s="38">
        <v>2</v>
      </c>
    </row>
    <row r="3119" spans="13:17" x14ac:dyDescent="0.25">
      <c r="M3119" s="159">
        <v>41621</v>
      </c>
      <c r="N3119" s="38" t="s">
        <v>567</v>
      </c>
      <c r="O3119" s="38" t="s">
        <v>576</v>
      </c>
      <c r="P3119" s="38">
        <v>1.4999999999999999E-2</v>
      </c>
      <c r="Q3119" s="38">
        <v>1</v>
      </c>
    </row>
    <row r="3120" spans="13:17" x14ac:dyDescent="0.25">
      <c r="M3120" s="159">
        <v>41610</v>
      </c>
      <c r="N3120" s="38" t="s">
        <v>567</v>
      </c>
      <c r="O3120" s="38" t="s">
        <v>115</v>
      </c>
      <c r="P3120" s="38">
        <v>0</v>
      </c>
      <c r="Q3120" s="38">
        <v>3</v>
      </c>
    </row>
    <row r="3121" spans="13:17" x14ac:dyDescent="0.25">
      <c r="M3121" s="159">
        <v>41665</v>
      </c>
      <c r="N3121" s="38" t="s">
        <v>612</v>
      </c>
      <c r="O3121" s="38" t="s">
        <v>562</v>
      </c>
      <c r="P3121" s="38">
        <v>1.4999999999999999E-2</v>
      </c>
      <c r="Q3121" s="38">
        <v>2</v>
      </c>
    </row>
    <row r="3122" spans="13:17" x14ac:dyDescent="0.25">
      <c r="M3122" s="159">
        <v>41529</v>
      </c>
      <c r="N3122" s="38" t="s">
        <v>588</v>
      </c>
      <c r="O3122" s="38" t="s">
        <v>565</v>
      </c>
      <c r="P3122" s="38">
        <v>0.03</v>
      </c>
      <c r="Q3122" s="38">
        <v>12</v>
      </c>
    </row>
    <row r="3123" spans="13:17" x14ac:dyDescent="0.25">
      <c r="M3123" s="159">
        <v>41623</v>
      </c>
      <c r="N3123" s="38" t="s">
        <v>570</v>
      </c>
      <c r="O3123" s="38" t="s">
        <v>576</v>
      </c>
      <c r="P3123" s="38">
        <v>0</v>
      </c>
      <c r="Q3123" s="38">
        <v>1</v>
      </c>
    </row>
    <row r="3124" spans="13:17" x14ac:dyDescent="0.25">
      <c r="M3124" s="159">
        <v>41555</v>
      </c>
      <c r="N3124" s="38" t="s">
        <v>578</v>
      </c>
      <c r="O3124" s="38" t="s">
        <v>568</v>
      </c>
      <c r="P3124" s="38">
        <v>0.02</v>
      </c>
      <c r="Q3124" s="38">
        <v>3</v>
      </c>
    </row>
    <row r="3125" spans="13:17" x14ac:dyDescent="0.25">
      <c r="M3125" s="159">
        <v>41590</v>
      </c>
      <c r="N3125" s="38" t="s">
        <v>585</v>
      </c>
      <c r="O3125" s="38" t="s">
        <v>559</v>
      </c>
      <c r="P3125" s="38">
        <v>0.03</v>
      </c>
      <c r="Q3125" s="38">
        <v>2</v>
      </c>
    </row>
    <row r="3126" spans="13:17" x14ac:dyDescent="0.25">
      <c r="M3126" s="159">
        <v>41995</v>
      </c>
      <c r="N3126" s="38" t="s">
        <v>567</v>
      </c>
      <c r="O3126" s="38" t="s">
        <v>571</v>
      </c>
      <c r="P3126" s="38">
        <v>0.01</v>
      </c>
      <c r="Q3126" s="38">
        <v>2</v>
      </c>
    </row>
    <row r="3127" spans="13:17" x14ac:dyDescent="0.25">
      <c r="M3127" s="159">
        <v>41579</v>
      </c>
      <c r="N3127" s="38" t="s">
        <v>579</v>
      </c>
      <c r="O3127" s="38" t="s">
        <v>580</v>
      </c>
      <c r="P3127" s="38">
        <v>2.5000000000000001E-2</v>
      </c>
      <c r="Q3127" s="38">
        <v>2</v>
      </c>
    </row>
    <row r="3128" spans="13:17" x14ac:dyDescent="0.25">
      <c r="M3128" s="159">
        <v>41580</v>
      </c>
      <c r="N3128" s="38" t="s">
        <v>602</v>
      </c>
      <c r="O3128" s="38" t="s">
        <v>565</v>
      </c>
      <c r="P3128" s="38">
        <v>0</v>
      </c>
      <c r="Q3128" s="38">
        <v>3</v>
      </c>
    </row>
    <row r="3129" spans="13:17" x14ac:dyDescent="0.25">
      <c r="M3129" s="159">
        <v>41956</v>
      </c>
      <c r="N3129" s="38" t="s">
        <v>602</v>
      </c>
      <c r="O3129" s="38" t="s">
        <v>571</v>
      </c>
      <c r="P3129" s="38">
        <v>0</v>
      </c>
      <c r="Q3129" s="38">
        <v>2</v>
      </c>
    </row>
    <row r="3130" spans="13:17" x14ac:dyDescent="0.25">
      <c r="M3130" s="159">
        <v>41951</v>
      </c>
      <c r="N3130" s="38" t="s">
        <v>624</v>
      </c>
      <c r="O3130" s="38" t="s">
        <v>128</v>
      </c>
      <c r="P3130" s="38">
        <v>0</v>
      </c>
      <c r="Q3130" s="38">
        <v>3</v>
      </c>
    </row>
    <row r="3131" spans="13:17" x14ac:dyDescent="0.25">
      <c r="M3131" s="159">
        <v>41866</v>
      </c>
      <c r="N3131" s="38" t="s">
        <v>607</v>
      </c>
      <c r="O3131" s="38" t="s">
        <v>562</v>
      </c>
      <c r="P3131" s="38">
        <v>1.4999999999999999E-2</v>
      </c>
      <c r="Q3131" s="38">
        <v>2</v>
      </c>
    </row>
    <row r="3132" spans="13:17" x14ac:dyDescent="0.25">
      <c r="M3132" s="159">
        <v>41974</v>
      </c>
      <c r="N3132" s="38" t="s">
        <v>611</v>
      </c>
      <c r="O3132" s="38" t="s">
        <v>126</v>
      </c>
      <c r="P3132" s="38">
        <v>0.03</v>
      </c>
      <c r="Q3132" s="38">
        <v>4</v>
      </c>
    </row>
    <row r="3133" spans="13:17" x14ac:dyDescent="0.25">
      <c r="M3133" s="159">
        <v>42004</v>
      </c>
      <c r="N3133" s="38" t="s">
        <v>590</v>
      </c>
      <c r="O3133" s="38" t="s">
        <v>559</v>
      </c>
      <c r="P3133" s="38">
        <v>2.5000000000000001E-2</v>
      </c>
      <c r="Q3133" s="38">
        <v>2</v>
      </c>
    </row>
    <row r="3134" spans="13:17" x14ac:dyDescent="0.25">
      <c r="M3134" s="159">
        <v>42000</v>
      </c>
      <c r="N3134" s="38" t="s">
        <v>612</v>
      </c>
      <c r="O3134" s="38" t="s">
        <v>126</v>
      </c>
      <c r="P3134" s="38">
        <v>0</v>
      </c>
      <c r="Q3134" s="38">
        <v>3</v>
      </c>
    </row>
    <row r="3135" spans="13:17" x14ac:dyDescent="0.25">
      <c r="M3135" s="159">
        <v>41596</v>
      </c>
      <c r="N3135" s="38" t="s">
        <v>591</v>
      </c>
      <c r="O3135" s="38" t="s">
        <v>556</v>
      </c>
      <c r="P3135" s="38">
        <v>0.02</v>
      </c>
      <c r="Q3135" s="38">
        <v>1</v>
      </c>
    </row>
    <row r="3136" spans="13:17" x14ac:dyDescent="0.25">
      <c r="M3136" s="159">
        <v>41965</v>
      </c>
      <c r="N3136" s="38" t="s">
        <v>592</v>
      </c>
      <c r="O3136" s="38" t="s">
        <v>126</v>
      </c>
      <c r="P3136" s="38">
        <v>0.02</v>
      </c>
      <c r="Q3136" s="38">
        <v>2</v>
      </c>
    </row>
    <row r="3137" spans="13:17" x14ac:dyDescent="0.25">
      <c r="M3137" s="159">
        <v>41989</v>
      </c>
      <c r="N3137" s="38" t="s">
        <v>608</v>
      </c>
      <c r="O3137" s="38" t="s">
        <v>115</v>
      </c>
      <c r="P3137" s="38">
        <v>0.03</v>
      </c>
      <c r="Q3137" s="38">
        <v>3</v>
      </c>
    </row>
    <row r="3138" spans="13:17" x14ac:dyDescent="0.25">
      <c r="M3138" s="159">
        <v>41963</v>
      </c>
      <c r="N3138" s="38" t="s">
        <v>582</v>
      </c>
      <c r="O3138" s="38" t="s">
        <v>571</v>
      </c>
      <c r="P3138" s="38">
        <v>0.01</v>
      </c>
      <c r="Q3138" s="38">
        <v>14</v>
      </c>
    </row>
    <row r="3139" spans="13:17" x14ac:dyDescent="0.25">
      <c r="M3139" s="159">
        <v>41684</v>
      </c>
      <c r="N3139" s="38" t="s">
        <v>628</v>
      </c>
      <c r="O3139" s="38" t="s">
        <v>115</v>
      </c>
      <c r="P3139" s="38">
        <v>1.4999999999999999E-2</v>
      </c>
      <c r="Q3139" s="38">
        <v>1</v>
      </c>
    </row>
    <row r="3140" spans="13:17" x14ac:dyDescent="0.25">
      <c r="M3140" s="159">
        <v>41631</v>
      </c>
      <c r="N3140" s="38" t="s">
        <v>607</v>
      </c>
      <c r="O3140" s="38" t="s">
        <v>565</v>
      </c>
      <c r="P3140" s="38">
        <v>0.03</v>
      </c>
      <c r="Q3140" s="38">
        <v>2</v>
      </c>
    </row>
    <row r="3141" spans="13:17" x14ac:dyDescent="0.25">
      <c r="M3141" s="159">
        <v>41616</v>
      </c>
      <c r="N3141" s="38" t="s">
        <v>621</v>
      </c>
      <c r="O3141" s="38" t="s">
        <v>128</v>
      </c>
      <c r="P3141" s="38">
        <v>0.01</v>
      </c>
      <c r="Q3141" s="38">
        <v>3</v>
      </c>
    </row>
    <row r="3142" spans="13:17" x14ac:dyDescent="0.25">
      <c r="M3142" s="159">
        <v>42002</v>
      </c>
      <c r="N3142" s="38" t="s">
        <v>628</v>
      </c>
      <c r="O3142" s="38" t="s">
        <v>565</v>
      </c>
      <c r="P3142" s="38">
        <v>2.5000000000000001E-2</v>
      </c>
      <c r="Q3142" s="38">
        <v>2</v>
      </c>
    </row>
    <row r="3143" spans="13:17" x14ac:dyDescent="0.25">
      <c r="M3143" s="159">
        <v>41595</v>
      </c>
      <c r="N3143" s="38" t="s">
        <v>606</v>
      </c>
      <c r="O3143" s="38" t="s">
        <v>559</v>
      </c>
      <c r="P3143" s="38">
        <v>0</v>
      </c>
      <c r="Q3143" s="38">
        <v>3</v>
      </c>
    </row>
    <row r="3144" spans="13:17" x14ac:dyDescent="0.25">
      <c r="M3144" s="159">
        <v>41627</v>
      </c>
      <c r="N3144" s="38" t="s">
        <v>600</v>
      </c>
      <c r="O3144" s="38" t="s">
        <v>562</v>
      </c>
      <c r="P3144" s="38">
        <v>2.5000000000000001E-2</v>
      </c>
      <c r="Q3144" s="38">
        <v>1</v>
      </c>
    </row>
    <row r="3145" spans="13:17" x14ac:dyDescent="0.25">
      <c r="M3145" s="159">
        <v>41898</v>
      </c>
      <c r="N3145" s="38" t="s">
        <v>624</v>
      </c>
      <c r="O3145" s="38" t="s">
        <v>559</v>
      </c>
      <c r="P3145" s="38">
        <v>2.5000000000000001E-2</v>
      </c>
      <c r="Q3145" s="38">
        <v>2</v>
      </c>
    </row>
    <row r="3146" spans="13:17" x14ac:dyDescent="0.25">
      <c r="M3146" s="159">
        <v>41949</v>
      </c>
      <c r="N3146" s="38" t="s">
        <v>577</v>
      </c>
      <c r="O3146" s="38" t="s">
        <v>571</v>
      </c>
      <c r="P3146" s="38">
        <v>2.5000000000000001E-2</v>
      </c>
      <c r="Q3146" s="38">
        <v>3</v>
      </c>
    </row>
    <row r="3147" spans="13:17" x14ac:dyDescent="0.25">
      <c r="M3147" s="159">
        <v>41611</v>
      </c>
      <c r="N3147" s="38" t="s">
        <v>599</v>
      </c>
      <c r="O3147" s="38" t="s">
        <v>565</v>
      </c>
      <c r="P3147" s="38">
        <v>1.4999999999999999E-2</v>
      </c>
      <c r="Q3147" s="38">
        <v>1</v>
      </c>
    </row>
    <row r="3148" spans="13:17" x14ac:dyDescent="0.25">
      <c r="M3148" s="159">
        <v>41596</v>
      </c>
      <c r="N3148" s="38" t="s">
        <v>621</v>
      </c>
      <c r="O3148" s="38" t="s">
        <v>571</v>
      </c>
      <c r="P3148" s="38">
        <v>2.5000000000000001E-2</v>
      </c>
      <c r="Q3148" s="38">
        <v>4</v>
      </c>
    </row>
    <row r="3149" spans="13:17" x14ac:dyDescent="0.25">
      <c r="M3149" s="159">
        <v>41579</v>
      </c>
      <c r="N3149" s="38" t="s">
        <v>628</v>
      </c>
      <c r="O3149" s="38" t="s">
        <v>559</v>
      </c>
      <c r="P3149" s="38">
        <v>0</v>
      </c>
      <c r="Q3149" s="38">
        <v>2</v>
      </c>
    </row>
    <row r="3150" spans="13:17" x14ac:dyDescent="0.25">
      <c r="M3150" s="159">
        <v>41525</v>
      </c>
      <c r="N3150" s="38" t="s">
        <v>563</v>
      </c>
      <c r="O3150" s="38" t="s">
        <v>128</v>
      </c>
      <c r="P3150" s="38">
        <v>2.5000000000000001E-2</v>
      </c>
      <c r="Q3150" s="38">
        <v>1</v>
      </c>
    </row>
    <row r="3151" spans="13:17" x14ac:dyDescent="0.25">
      <c r="M3151" s="159">
        <v>41620</v>
      </c>
      <c r="N3151" s="38" t="s">
        <v>585</v>
      </c>
      <c r="O3151" s="38" t="s">
        <v>565</v>
      </c>
      <c r="P3151" s="38">
        <v>0</v>
      </c>
      <c r="Q3151" s="38">
        <v>3</v>
      </c>
    </row>
    <row r="3152" spans="13:17" x14ac:dyDescent="0.25">
      <c r="M3152" s="159">
        <v>41616</v>
      </c>
      <c r="N3152" s="38" t="s">
        <v>610</v>
      </c>
      <c r="O3152" s="38" t="s">
        <v>556</v>
      </c>
      <c r="P3152" s="38">
        <v>0</v>
      </c>
      <c r="Q3152" s="38">
        <v>3</v>
      </c>
    </row>
    <row r="3153" spans="13:17" x14ac:dyDescent="0.25">
      <c r="M3153" s="159">
        <v>41615</v>
      </c>
      <c r="N3153" s="38" t="s">
        <v>617</v>
      </c>
      <c r="O3153" s="38" t="s">
        <v>580</v>
      </c>
      <c r="P3153" s="38">
        <v>0</v>
      </c>
      <c r="Q3153" s="38">
        <v>3</v>
      </c>
    </row>
    <row r="3154" spans="13:17" x14ac:dyDescent="0.25">
      <c r="M3154" s="159">
        <v>41526</v>
      </c>
      <c r="N3154" s="38" t="s">
        <v>585</v>
      </c>
      <c r="O3154" s="38" t="s">
        <v>128</v>
      </c>
      <c r="P3154" s="38">
        <v>0</v>
      </c>
      <c r="Q3154" s="38">
        <v>3</v>
      </c>
    </row>
    <row r="3155" spans="13:17" x14ac:dyDescent="0.25">
      <c r="M3155" s="159">
        <v>41992</v>
      </c>
      <c r="N3155" s="38" t="s">
        <v>623</v>
      </c>
      <c r="O3155" s="38" t="s">
        <v>565</v>
      </c>
      <c r="P3155" s="38">
        <v>0</v>
      </c>
      <c r="Q3155" s="38">
        <v>2</v>
      </c>
    </row>
    <row r="3156" spans="13:17" x14ac:dyDescent="0.25">
      <c r="M3156" s="159">
        <v>42000</v>
      </c>
      <c r="N3156" s="38" t="s">
        <v>561</v>
      </c>
      <c r="O3156" s="38" t="s">
        <v>115</v>
      </c>
      <c r="P3156" s="38">
        <v>0.03</v>
      </c>
      <c r="Q3156" s="38">
        <v>2</v>
      </c>
    </row>
    <row r="3157" spans="13:17" x14ac:dyDescent="0.25">
      <c r="M3157" s="159">
        <v>41946</v>
      </c>
      <c r="N3157" s="38" t="s">
        <v>586</v>
      </c>
      <c r="O3157" s="38" t="s">
        <v>119</v>
      </c>
      <c r="P3157" s="38">
        <v>0</v>
      </c>
      <c r="Q3157" s="38">
        <v>3</v>
      </c>
    </row>
    <row r="3158" spans="13:17" x14ac:dyDescent="0.25">
      <c r="M3158" s="159">
        <v>41990</v>
      </c>
      <c r="N3158" s="38" t="s">
        <v>582</v>
      </c>
      <c r="O3158" s="38" t="s">
        <v>128</v>
      </c>
      <c r="P3158" s="38">
        <v>0</v>
      </c>
      <c r="Q3158" s="38">
        <v>2</v>
      </c>
    </row>
    <row r="3159" spans="13:17" x14ac:dyDescent="0.25">
      <c r="M3159" s="159">
        <v>41600</v>
      </c>
      <c r="N3159" s="38" t="s">
        <v>628</v>
      </c>
      <c r="O3159" s="38" t="s">
        <v>126</v>
      </c>
      <c r="P3159" s="38">
        <v>0</v>
      </c>
      <c r="Q3159" s="38">
        <v>3</v>
      </c>
    </row>
    <row r="3160" spans="13:17" x14ac:dyDescent="0.25">
      <c r="M3160" s="159">
        <v>41334</v>
      </c>
      <c r="N3160" s="38" t="s">
        <v>581</v>
      </c>
      <c r="O3160" s="38" t="s">
        <v>565</v>
      </c>
      <c r="P3160" s="38">
        <v>0</v>
      </c>
      <c r="Q3160" s="38">
        <v>1</v>
      </c>
    </row>
    <row r="3161" spans="13:17" x14ac:dyDescent="0.25">
      <c r="M3161" s="159">
        <v>41613</v>
      </c>
      <c r="N3161" s="38" t="s">
        <v>597</v>
      </c>
      <c r="O3161" s="38" t="s">
        <v>115</v>
      </c>
      <c r="P3161" s="38">
        <v>1.4999999999999999E-2</v>
      </c>
      <c r="Q3161" s="38">
        <v>4</v>
      </c>
    </row>
    <row r="3162" spans="13:17" x14ac:dyDescent="0.25">
      <c r="M3162" s="159">
        <v>41612</v>
      </c>
      <c r="N3162" s="38" t="s">
        <v>612</v>
      </c>
      <c r="O3162" s="38" t="s">
        <v>565</v>
      </c>
      <c r="P3162" s="38">
        <v>0</v>
      </c>
      <c r="Q3162" s="38">
        <v>3</v>
      </c>
    </row>
    <row r="3163" spans="13:17" x14ac:dyDescent="0.25">
      <c r="M3163" s="159">
        <v>41758</v>
      </c>
      <c r="N3163" s="38" t="s">
        <v>590</v>
      </c>
      <c r="O3163" s="38" t="s">
        <v>565</v>
      </c>
      <c r="P3163" s="38">
        <v>0.01</v>
      </c>
      <c r="Q3163" s="38">
        <v>1</v>
      </c>
    </row>
    <row r="3164" spans="13:17" x14ac:dyDescent="0.25">
      <c r="M3164" s="159">
        <v>41603</v>
      </c>
      <c r="N3164" s="38" t="s">
        <v>581</v>
      </c>
      <c r="O3164" s="38" t="s">
        <v>568</v>
      </c>
      <c r="P3164" s="38">
        <v>0</v>
      </c>
      <c r="Q3164" s="38">
        <v>2</v>
      </c>
    </row>
    <row r="3165" spans="13:17" x14ac:dyDescent="0.25">
      <c r="M3165" s="159">
        <v>41998</v>
      </c>
      <c r="N3165" s="38" t="s">
        <v>592</v>
      </c>
      <c r="O3165" s="38" t="s">
        <v>128</v>
      </c>
      <c r="P3165" s="38">
        <v>0</v>
      </c>
      <c r="Q3165" s="38">
        <v>4</v>
      </c>
    </row>
    <row r="3166" spans="13:17" x14ac:dyDescent="0.25">
      <c r="M3166" s="159">
        <v>41591</v>
      </c>
      <c r="N3166" s="38" t="s">
        <v>628</v>
      </c>
      <c r="O3166" s="38" t="s">
        <v>128</v>
      </c>
      <c r="P3166" s="38">
        <v>0.02</v>
      </c>
      <c r="Q3166" s="38">
        <v>1</v>
      </c>
    </row>
    <row r="3167" spans="13:17" x14ac:dyDescent="0.25">
      <c r="M3167" s="159">
        <v>41589</v>
      </c>
      <c r="N3167" s="38" t="s">
        <v>633</v>
      </c>
      <c r="O3167" s="38" t="s">
        <v>119</v>
      </c>
      <c r="P3167" s="38">
        <v>0.01</v>
      </c>
      <c r="Q3167" s="38">
        <v>3</v>
      </c>
    </row>
    <row r="3168" spans="13:17" x14ac:dyDescent="0.25">
      <c r="M3168" s="159">
        <v>41924</v>
      </c>
      <c r="N3168" s="38" t="s">
        <v>557</v>
      </c>
      <c r="O3168" s="38" t="s">
        <v>576</v>
      </c>
      <c r="P3168" s="38">
        <v>0</v>
      </c>
      <c r="Q3168" s="38">
        <v>2</v>
      </c>
    </row>
    <row r="3169" spans="13:17" x14ac:dyDescent="0.25">
      <c r="M3169" s="159">
        <v>41423</v>
      </c>
      <c r="N3169" s="38" t="s">
        <v>578</v>
      </c>
      <c r="O3169" s="38" t="s">
        <v>571</v>
      </c>
      <c r="P3169" s="38">
        <v>0.02</v>
      </c>
      <c r="Q3169" s="38">
        <v>3</v>
      </c>
    </row>
    <row r="3170" spans="13:17" x14ac:dyDescent="0.25">
      <c r="M3170" s="159">
        <v>41976</v>
      </c>
      <c r="N3170" s="38" t="s">
        <v>612</v>
      </c>
      <c r="O3170" s="38" t="s">
        <v>559</v>
      </c>
      <c r="P3170" s="38">
        <v>0.03</v>
      </c>
      <c r="Q3170" s="38">
        <v>2</v>
      </c>
    </row>
    <row r="3171" spans="13:17" x14ac:dyDescent="0.25">
      <c r="M3171" s="159">
        <v>41964</v>
      </c>
      <c r="N3171" s="38" t="s">
        <v>610</v>
      </c>
      <c r="O3171" s="38" t="s">
        <v>128</v>
      </c>
      <c r="P3171" s="38">
        <v>1.4999999999999999E-2</v>
      </c>
      <c r="Q3171" s="38">
        <v>14</v>
      </c>
    </row>
    <row r="3172" spans="13:17" x14ac:dyDescent="0.25">
      <c r="M3172" s="159">
        <v>41632</v>
      </c>
      <c r="N3172" s="38" t="s">
        <v>555</v>
      </c>
      <c r="O3172" s="38" t="s">
        <v>559</v>
      </c>
      <c r="P3172" s="38">
        <v>0.02</v>
      </c>
      <c r="Q3172" s="38">
        <v>1</v>
      </c>
    </row>
    <row r="3173" spans="13:17" x14ac:dyDescent="0.25">
      <c r="M3173" s="159">
        <v>41618</v>
      </c>
      <c r="N3173" s="38" t="s">
        <v>574</v>
      </c>
      <c r="O3173" s="38" t="s">
        <v>571</v>
      </c>
      <c r="P3173" s="38">
        <v>1.4999999999999999E-2</v>
      </c>
      <c r="Q3173" s="38">
        <v>25</v>
      </c>
    </row>
    <row r="3174" spans="13:17" x14ac:dyDescent="0.25">
      <c r="M3174" s="159">
        <v>41992</v>
      </c>
      <c r="N3174" s="38" t="s">
        <v>600</v>
      </c>
      <c r="O3174" s="38" t="s">
        <v>576</v>
      </c>
      <c r="P3174" s="38">
        <v>0.02</v>
      </c>
      <c r="Q3174" s="38">
        <v>3</v>
      </c>
    </row>
    <row r="3175" spans="13:17" x14ac:dyDescent="0.25">
      <c r="M3175" s="159">
        <v>41945</v>
      </c>
      <c r="N3175" s="38" t="s">
        <v>585</v>
      </c>
      <c r="O3175" s="38" t="s">
        <v>565</v>
      </c>
      <c r="P3175" s="38">
        <v>0</v>
      </c>
      <c r="Q3175" s="38">
        <v>3</v>
      </c>
    </row>
    <row r="3176" spans="13:17" x14ac:dyDescent="0.25">
      <c r="M3176" s="159">
        <v>41624</v>
      </c>
      <c r="N3176" s="38" t="s">
        <v>587</v>
      </c>
      <c r="O3176" s="38" t="s">
        <v>562</v>
      </c>
      <c r="P3176" s="38">
        <v>0</v>
      </c>
      <c r="Q3176" s="38">
        <v>2</v>
      </c>
    </row>
    <row r="3177" spans="13:17" x14ac:dyDescent="0.25">
      <c r="M3177" s="159">
        <v>41976</v>
      </c>
      <c r="N3177" s="38" t="s">
        <v>607</v>
      </c>
      <c r="O3177" s="38" t="s">
        <v>559</v>
      </c>
      <c r="P3177" s="38">
        <v>0.01</v>
      </c>
      <c r="Q3177" s="38">
        <v>4</v>
      </c>
    </row>
    <row r="3178" spans="13:17" x14ac:dyDescent="0.25">
      <c r="M3178" s="159">
        <v>41579</v>
      </c>
      <c r="N3178" s="38" t="s">
        <v>602</v>
      </c>
      <c r="O3178" s="38" t="s">
        <v>556</v>
      </c>
      <c r="P3178" s="38">
        <v>0.02</v>
      </c>
      <c r="Q3178" s="38">
        <v>2</v>
      </c>
    </row>
    <row r="3179" spans="13:17" x14ac:dyDescent="0.25">
      <c r="M3179" s="159">
        <v>41623</v>
      </c>
      <c r="N3179" s="38" t="s">
        <v>593</v>
      </c>
      <c r="O3179" s="38" t="s">
        <v>562</v>
      </c>
      <c r="P3179" s="38">
        <v>0</v>
      </c>
      <c r="Q3179" s="38">
        <v>2</v>
      </c>
    </row>
    <row r="3180" spans="13:17" x14ac:dyDescent="0.25">
      <c r="M3180" s="159">
        <v>41611</v>
      </c>
      <c r="N3180" s="38" t="s">
        <v>625</v>
      </c>
      <c r="O3180" s="38" t="s">
        <v>565</v>
      </c>
      <c r="P3180" s="38">
        <v>0</v>
      </c>
      <c r="Q3180" s="38">
        <v>3</v>
      </c>
    </row>
    <row r="3181" spans="13:17" x14ac:dyDescent="0.25">
      <c r="M3181" s="159">
        <v>41629</v>
      </c>
      <c r="N3181" s="38" t="s">
        <v>578</v>
      </c>
      <c r="O3181" s="38" t="s">
        <v>571</v>
      </c>
      <c r="P3181" s="38">
        <v>0</v>
      </c>
      <c r="Q3181" s="38">
        <v>3</v>
      </c>
    </row>
    <row r="3182" spans="13:17" x14ac:dyDescent="0.25">
      <c r="M3182" s="159">
        <v>41996</v>
      </c>
      <c r="N3182" s="38" t="s">
        <v>563</v>
      </c>
      <c r="O3182" s="38" t="s">
        <v>562</v>
      </c>
      <c r="P3182" s="38">
        <v>2.5000000000000001E-2</v>
      </c>
      <c r="Q3182" s="38">
        <v>15</v>
      </c>
    </row>
    <row r="3183" spans="13:17" x14ac:dyDescent="0.25">
      <c r="M3183" s="159">
        <v>41961</v>
      </c>
      <c r="N3183" s="38" t="s">
        <v>584</v>
      </c>
      <c r="O3183" s="38" t="s">
        <v>128</v>
      </c>
      <c r="P3183" s="38">
        <v>0</v>
      </c>
      <c r="Q3183" s="38">
        <v>1</v>
      </c>
    </row>
    <row r="3184" spans="13:17" x14ac:dyDescent="0.25">
      <c r="M3184" s="159">
        <v>41981</v>
      </c>
      <c r="N3184" s="38" t="s">
        <v>602</v>
      </c>
      <c r="O3184" s="38" t="s">
        <v>565</v>
      </c>
      <c r="P3184" s="38">
        <v>0</v>
      </c>
      <c r="Q3184" s="38">
        <v>2</v>
      </c>
    </row>
    <row r="3185" spans="13:17" x14ac:dyDescent="0.25">
      <c r="M3185" s="159">
        <v>41765</v>
      </c>
      <c r="N3185" s="38" t="s">
        <v>592</v>
      </c>
      <c r="O3185" s="38" t="s">
        <v>565</v>
      </c>
      <c r="P3185" s="38">
        <v>0.02</v>
      </c>
      <c r="Q3185" s="38">
        <v>12</v>
      </c>
    </row>
    <row r="3186" spans="13:17" x14ac:dyDescent="0.25">
      <c r="M3186" s="159">
        <v>41279</v>
      </c>
      <c r="N3186" s="38" t="s">
        <v>627</v>
      </c>
      <c r="O3186" s="38" t="s">
        <v>565</v>
      </c>
      <c r="P3186" s="38">
        <v>0</v>
      </c>
      <c r="Q3186" s="38">
        <v>19</v>
      </c>
    </row>
    <row r="3187" spans="13:17" x14ac:dyDescent="0.25">
      <c r="M3187" s="159">
        <v>41971</v>
      </c>
      <c r="N3187" s="38" t="s">
        <v>579</v>
      </c>
      <c r="O3187" s="38" t="s">
        <v>128</v>
      </c>
      <c r="P3187" s="38">
        <v>0.01</v>
      </c>
      <c r="Q3187" s="38">
        <v>4</v>
      </c>
    </row>
    <row r="3188" spans="13:17" x14ac:dyDescent="0.25">
      <c r="M3188" s="159">
        <v>41963</v>
      </c>
      <c r="N3188" s="38" t="s">
        <v>605</v>
      </c>
      <c r="O3188" s="38" t="s">
        <v>559</v>
      </c>
      <c r="P3188" s="38">
        <v>1.4999999999999999E-2</v>
      </c>
      <c r="Q3188" s="38">
        <v>1</v>
      </c>
    </row>
    <row r="3189" spans="13:17" x14ac:dyDescent="0.25">
      <c r="M3189" s="159">
        <v>41971</v>
      </c>
      <c r="N3189" s="38" t="s">
        <v>627</v>
      </c>
      <c r="O3189" s="38" t="s">
        <v>126</v>
      </c>
      <c r="P3189" s="38">
        <v>1.4999999999999999E-2</v>
      </c>
      <c r="Q3189" s="38">
        <v>2</v>
      </c>
    </row>
    <row r="3190" spans="13:17" x14ac:dyDescent="0.25">
      <c r="M3190" s="159">
        <v>41904</v>
      </c>
      <c r="N3190" s="38" t="s">
        <v>620</v>
      </c>
      <c r="O3190" s="38" t="s">
        <v>119</v>
      </c>
      <c r="P3190" s="38">
        <v>0.02</v>
      </c>
      <c r="Q3190" s="38">
        <v>2</v>
      </c>
    </row>
    <row r="3191" spans="13:17" x14ac:dyDescent="0.25">
      <c r="M3191" s="159">
        <v>41598</v>
      </c>
      <c r="N3191" s="38" t="s">
        <v>582</v>
      </c>
      <c r="O3191" s="38" t="s">
        <v>576</v>
      </c>
      <c r="P3191" s="38">
        <v>0</v>
      </c>
      <c r="Q3191" s="38">
        <v>1</v>
      </c>
    </row>
    <row r="3192" spans="13:17" x14ac:dyDescent="0.25">
      <c r="M3192" s="159">
        <v>41472</v>
      </c>
      <c r="N3192" s="38" t="s">
        <v>608</v>
      </c>
      <c r="O3192" s="38" t="s">
        <v>115</v>
      </c>
      <c r="P3192" s="38">
        <v>0.01</v>
      </c>
      <c r="Q3192" s="38">
        <v>1</v>
      </c>
    </row>
    <row r="3193" spans="13:17" x14ac:dyDescent="0.25">
      <c r="M3193" s="159">
        <v>41964</v>
      </c>
      <c r="N3193" s="38" t="s">
        <v>615</v>
      </c>
      <c r="O3193" s="38" t="s">
        <v>119</v>
      </c>
      <c r="P3193" s="38">
        <v>0.02</v>
      </c>
      <c r="Q3193" s="38">
        <v>1</v>
      </c>
    </row>
    <row r="3194" spans="13:17" x14ac:dyDescent="0.25">
      <c r="M3194" s="159">
        <v>41973</v>
      </c>
      <c r="N3194" s="38" t="s">
        <v>581</v>
      </c>
      <c r="O3194" s="38" t="s">
        <v>576</v>
      </c>
      <c r="P3194" s="38">
        <v>0</v>
      </c>
      <c r="Q3194" s="38">
        <v>2</v>
      </c>
    </row>
    <row r="3195" spans="13:17" x14ac:dyDescent="0.25">
      <c r="M3195" s="159">
        <v>41971</v>
      </c>
      <c r="N3195" s="38" t="s">
        <v>561</v>
      </c>
      <c r="O3195" s="38" t="s">
        <v>115</v>
      </c>
      <c r="P3195" s="38">
        <v>0</v>
      </c>
      <c r="Q3195" s="38">
        <v>2</v>
      </c>
    </row>
    <row r="3196" spans="13:17" x14ac:dyDescent="0.25">
      <c r="M3196" s="159">
        <v>41959</v>
      </c>
      <c r="N3196" s="38" t="s">
        <v>566</v>
      </c>
      <c r="O3196" s="38" t="s">
        <v>128</v>
      </c>
      <c r="P3196" s="38">
        <v>0.03</v>
      </c>
      <c r="Q3196" s="38">
        <v>2</v>
      </c>
    </row>
    <row r="3197" spans="13:17" x14ac:dyDescent="0.25">
      <c r="M3197" s="159">
        <v>41369</v>
      </c>
      <c r="N3197" s="38" t="s">
        <v>614</v>
      </c>
      <c r="O3197" s="38" t="s">
        <v>565</v>
      </c>
      <c r="P3197" s="38">
        <v>0</v>
      </c>
      <c r="Q3197" s="38">
        <v>1</v>
      </c>
    </row>
    <row r="3198" spans="13:17" x14ac:dyDescent="0.25">
      <c r="M3198" s="159">
        <v>41438</v>
      </c>
      <c r="N3198" s="38" t="s">
        <v>612</v>
      </c>
      <c r="O3198" s="38" t="s">
        <v>571</v>
      </c>
      <c r="P3198" s="38">
        <v>0</v>
      </c>
      <c r="Q3198" s="38">
        <v>1</v>
      </c>
    </row>
    <row r="3199" spans="13:17" x14ac:dyDescent="0.25">
      <c r="M3199" s="159">
        <v>41300</v>
      </c>
      <c r="N3199" s="38" t="s">
        <v>612</v>
      </c>
      <c r="O3199" s="38" t="s">
        <v>128</v>
      </c>
      <c r="P3199" s="38">
        <v>0</v>
      </c>
      <c r="Q3199" s="38">
        <v>2</v>
      </c>
    </row>
    <row r="3200" spans="13:17" x14ac:dyDescent="0.25">
      <c r="M3200" s="159">
        <v>41944</v>
      </c>
      <c r="N3200" s="38" t="s">
        <v>609</v>
      </c>
      <c r="O3200" s="38" t="s">
        <v>576</v>
      </c>
      <c r="P3200" s="38">
        <v>0</v>
      </c>
      <c r="Q3200" s="38">
        <v>1</v>
      </c>
    </row>
    <row r="3201" spans="13:17" x14ac:dyDescent="0.25">
      <c r="M3201" s="159">
        <v>41612</v>
      </c>
      <c r="N3201" s="38" t="s">
        <v>583</v>
      </c>
      <c r="O3201" s="38" t="s">
        <v>119</v>
      </c>
      <c r="P3201" s="38">
        <v>0</v>
      </c>
      <c r="Q3201" s="38">
        <v>12</v>
      </c>
    </row>
    <row r="3202" spans="13:17" x14ac:dyDescent="0.25">
      <c r="M3202" s="159">
        <v>41957</v>
      </c>
      <c r="N3202" s="38" t="s">
        <v>597</v>
      </c>
      <c r="O3202" s="38" t="s">
        <v>115</v>
      </c>
      <c r="P3202" s="38">
        <v>0</v>
      </c>
      <c r="Q3202" s="38">
        <v>2</v>
      </c>
    </row>
    <row r="3203" spans="13:17" x14ac:dyDescent="0.25">
      <c r="M3203" s="159">
        <v>41953</v>
      </c>
      <c r="N3203" s="38" t="s">
        <v>601</v>
      </c>
      <c r="O3203" s="38" t="s">
        <v>565</v>
      </c>
      <c r="P3203" s="38">
        <v>0.03</v>
      </c>
      <c r="Q3203" s="38">
        <v>1</v>
      </c>
    </row>
    <row r="3204" spans="13:17" x14ac:dyDescent="0.25">
      <c r="M3204" s="159">
        <v>41473</v>
      </c>
      <c r="N3204" s="38" t="s">
        <v>622</v>
      </c>
      <c r="O3204" s="38" t="s">
        <v>565</v>
      </c>
      <c r="P3204" s="38">
        <v>1.4999999999999999E-2</v>
      </c>
      <c r="Q3204" s="38">
        <v>2</v>
      </c>
    </row>
    <row r="3205" spans="13:17" x14ac:dyDescent="0.25">
      <c r="M3205" s="159">
        <v>41344</v>
      </c>
      <c r="N3205" s="38" t="s">
        <v>581</v>
      </c>
      <c r="O3205" s="38" t="s">
        <v>115</v>
      </c>
      <c r="P3205" s="38">
        <v>2.5000000000000001E-2</v>
      </c>
      <c r="Q3205" s="38">
        <v>2</v>
      </c>
    </row>
    <row r="3206" spans="13:17" x14ac:dyDescent="0.25">
      <c r="M3206" s="159">
        <v>41604</v>
      </c>
      <c r="N3206" s="38" t="s">
        <v>595</v>
      </c>
      <c r="O3206" s="38" t="s">
        <v>571</v>
      </c>
      <c r="P3206" s="38">
        <v>0</v>
      </c>
      <c r="Q3206" s="38">
        <v>2</v>
      </c>
    </row>
    <row r="3207" spans="13:17" x14ac:dyDescent="0.25">
      <c r="M3207" s="159">
        <v>41944</v>
      </c>
      <c r="N3207" s="38" t="s">
        <v>605</v>
      </c>
      <c r="O3207" s="38" t="s">
        <v>126</v>
      </c>
      <c r="P3207" s="38">
        <v>1.4999999999999999E-2</v>
      </c>
      <c r="Q3207" s="38">
        <v>17</v>
      </c>
    </row>
    <row r="3208" spans="13:17" x14ac:dyDescent="0.25">
      <c r="M3208" s="159">
        <v>41598</v>
      </c>
      <c r="N3208" s="38" t="s">
        <v>628</v>
      </c>
      <c r="O3208" s="38" t="s">
        <v>128</v>
      </c>
      <c r="P3208" s="38">
        <v>0.01</v>
      </c>
      <c r="Q3208" s="38">
        <v>3</v>
      </c>
    </row>
    <row r="3209" spans="13:17" x14ac:dyDescent="0.25">
      <c r="M3209" s="159">
        <v>41771</v>
      </c>
      <c r="N3209" s="38" t="s">
        <v>623</v>
      </c>
      <c r="O3209" s="38" t="s">
        <v>562</v>
      </c>
      <c r="P3209" s="38">
        <v>2.5000000000000001E-2</v>
      </c>
      <c r="Q3209" s="38">
        <v>2</v>
      </c>
    </row>
    <row r="3210" spans="13:17" x14ac:dyDescent="0.25">
      <c r="M3210" s="159">
        <v>41870</v>
      </c>
      <c r="N3210" s="38" t="s">
        <v>586</v>
      </c>
      <c r="O3210" s="38" t="s">
        <v>565</v>
      </c>
      <c r="P3210" s="38">
        <v>0.01</v>
      </c>
      <c r="Q3210" s="38">
        <v>3</v>
      </c>
    </row>
    <row r="3211" spans="13:17" x14ac:dyDescent="0.25">
      <c r="M3211" s="159">
        <v>41627</v>
      </c>
      <c r="N3211" s="38" t="s">
        <v>598</v>
      </c>
      <c r="O3211" s="38" t="s">
        <v>565</v>
      </c>
      <c r="P3211" s="38">
        <v>0</v>
      </c>
      <c r="Q3211" s="38">
        <v>1</v>
      </c>
    </row>
    <row r="3212" spans="13:17" x14ac:dyDescent="0.25">
      <c r="M3212" s="159">
        <v>41343</v>
      </c>
      <c r="N3212" s="38" t="s">
        <v>570</v>
      </c>
      <c r="O3212" s="38" t="s">
        <v>115</v>
      </c>
      <c r="P3212" s="38">
        <v>0.02</v>
      </c>
      <c r="Q3212" s="38">
        <v>1</v>
      </c>
    </row>
    <row r="3213" spans="13:17" x14ac:dyDescent="0.25">
      <c r="M3213" s="159">
        <v>41980</v>
      </c>
      <c r="N3213" s="38" t="s">
        <v>574</v>
      </c>
      <c r="O3213" s="38" t="s">
        <v>128</v>
      </c>
      <c r="P3213" s="38">
        <v>0</v>
      </c>
      <c r="Q3213" s="38">
        <v>1</v>
      </c>
    </row>
    <row r="3214" spans="13:17" x14ac:dyDescent="0.25">
      <c r="M3214" s="159">
        <v>41611</v>
      </c>
      <c r="N3214" s="38" t="s">
        <v>616</v>
      </c>
      <c r="O3214" s="38" t="s">
        <v>562</v>
      </c>
      <c r="P3214" s="38">
        <v>0</v>
      </c>
      <c r="Q3214" s="38">
        <v>2</v>
      </c>
    </row>
    <row r="3215" spans="13:17" x14ac:dyDescent="0.25">
      <c r="M3215" s="159">
        <v>41355</v>
      </c>
      <c r="N3215" s="38" t="s">
        <v>617</v>
      </c>
      <c r="O3215" s="38" t="s">
        <v>128</v>
      </c>
      <c r="P3215" s="38">
        <v>0</v>
      </c>
      <c r="Q3215" s="38">
        <v>1</v>
      </c>
    </row>
    <row r="3216" spans="13:17" x14ac:dyDescent="0.25">
      <c r="M3216" s="159">
        <v>41617</v>
      </c>
      <c r="N3216" s="38" t="s">
        <v>557</v>
      </c>
      <c r="O3216" s="38" t="s">
        <v>559</v>
      </c>
      <c r="P3216" s="38">
        <v>0</v>
      </c>
      <c r="Q3216" s="38">
        <v>3</v>
      </c>
    </row>
    <row r="3217" spans="13:17" x14ac:dyDescent="0.25">
      <c r="M3217" s="159">
        <v>41608</v>
      </c>
      <c r="N3217" s="38" t="s">
        <v>560</v>
      </c>
      <c r="O3217" s="38" t="s">
        <v>565</v>
      </c>
      <c r="P3217" s="38">
        <v>0.02</v>
      </c>
      <c r="Q3217" s="38">
        <v>2</v>
      </c>
    </row>
    <row r="3218" spans="13:17" x14ac:dyDescent="0.25">
      <c r="M3218" s="159">
        <v>41968</v>
      </c>
      <c r="N3218" s="38" t="s">
        <v>627</v>
      </c>
      <c r="O3218" s="38" t="s">
        <v>115</v>
      </c>
      <c r="P3218" s="38">
        <v>0.01</v>
      </c>
      <c r="Q3218" s="38">
        <v>18</v>
      </c>
    </row>
    <row r="3219" spans="13:17" x14ac:dyDescent="0.25">
      <c r="M3219" s="159">
        <v>41987</v>
      </c>
      <c r="N3219" s="38" t="s">
        <v>619</v>
      </c>
      <c r="O3219" s="38" t="s">
        <v>126</v>
      </c>
      <c r="P3219" s="38">
        <v>0</v>
      </c>
      <c r="Q3219" s="38">
        <v>1</v>
      </c>
    </row>
    <row r="3220" spans="13:17" x14ac:dyDescent="0.25">
      <c r="M3220" s="159">
        <v>41618</v>
      </c>
      <c r="N3220" s="38" t="s">
        <v>628</v>
      </c>
      <c r="O3220" s="38" t="s">
        <v>559</v>
      </c>
      <c r="P3220" s="38">
        <v>0.02</v>
      </c>
      <c r="Q3220" s="38">
        <v>1</v>
      </c>
    </row>
    <row r="3221" spans="13:17" x14ac:dyDescent="0.25">
      <c r="M3221" s="159">
        <v>41979</v>
      </c>
      <c r="N3221" s="38" t="s">
        <v>592</v>
      </c>
      <c r="O3221" s="38" t="s">
        <v>559</v>
      </c>
      <c r="P3221" s="38">
        <v>0</v>
      </c>
      <c r="Q3221" s="38">
        <v>2</v>
      </c>
    </row>
    <row r="3222" spans="13:17" x14ac:dyDescent="0.25">
      <c r="M3222" s="159">
        <v>41617</v>
      </c>
      <c r="N3222" s="38" t="s">
        <v>595</v>
      </c>
      <c r="O3222" s="38" t="s">
        <v>565</v>
      </c>
      <c r="P3222" s="38">
        <v>0.01</v>
      </c>
      <c r="Q3222" s="38">
        <v>3</v>
      </c>
    </row>
    <row r="3223" spans="13:17" x14ac:dyDescent="0.25">
      <c r="M3223" s="159">
        <v>41839</v>
      </c>
      <c r="N3223" s="38" t="s">
        <v>553</v>
      </c>
      <c r="O3223" s="38" t="s">
        <v>559</v>
      </c>
      <c r="P3223" s="38">
        <v>0</v>
      </c>
      <c r="Q3223" s="38">
        <v>3</v>
      </c>
    </row>
    <row r="3224" spans="13:17" x14ac:dyDescent="0.25">
      <c r="M3224" s="159">
        <v>41945</v>
      </c>
      <c r="N3224" s="38" t="s">
        <v>570</v>
      </c>
      <c r="O3224" s="38" t="s">
        <v>128</v>
      </c>
      <c r="P3224" s="38">
        <v>0</v>
      </c>
      <c r="Q3224" s="38">
        <v>3</v>
      </c>
    </row>
    <row r="3225" spans="13:17" x14ac:dyDescent="0.25">
      <c r="M3225" s="159">
        <v>41954</v>
      </c>
      <c r="N3225" s="38" t="s">
        <v>592</v>
      </c>
      <c r="O3225" s="38" t="s">
        <v>119</v>
      </c>
      <c r="P3225" s="38">
        <v>0.01</v>
      </c>
      <c r="Q3225" s="38">
        <v>1</v>
      </c>
    </row>
    <row r="3226" spans="13:17" x14ac:dyDescent="0.25">
      <c r="M3226" s="159">
        <v>41967</v>
      </c>
      <c r="N3226" s="38" t="s">
        <v>632</v>
      </c>
      <c r="O3226" s="38" t="s">
        <v>576</v>
      </c>
      <c r="P3226" s="38">
        <v>0</v>
      </c>
      <c r="Q3226" s="38">
        <v>3</v>
      </c>
    </row>
    <row r="3227" spans="13:17" x14ac:dyDescent="0.25">
      <c r="M3227" s="159">
        <v>41601</v>
      </c>
      <c r="N3227" s="38" t="s">
        <v>592</v>
      </c>
      <c r="O3227" s="38" t="s">
        <v>571</v>
      </c>
      <c r="P3227" s="38">
        <v>0</v>
      </c>
      <c r="Q3227" s="38">
        <v>1</v>
      </c>
    </row>
    <row r="3228" spans="13:17" x14ac:dyDescent="0.25">
      <c r="M3228" s="159">
        <v>41630</v>
      </c>
      <c r="N3228" s="38" t="s">
        <v>604</v>
      </c>
      <c r="O3228" s="38" t="s">
        <v>565</v>
      </c>
      <c r="P3228" s="38">
        <v>0</v>
      </c>
      <c r="Q3228" s="38">
        <v>1</v>
      </c>
    </row>
    <row r="3229" spans="13:17" x14ac:dyDescent="0.25">
      <c r="M3229" s="159">
        <v>41945</v>
      </c>
      <c r="N3229" s="38" t="s">
        <v>608</v>
      </c>
      <c r="O3229" s="38" t="s">
        <v>559</v>
      </c>
      <c r="P3229" s="38">
        <v>2.5000000000000001E-2</v>
      </c>
      <c r="Q3229" s="38">
        <v>1</v>
      </c>
    </row>
    <row r="3230" spans="13:17" x14ac:dyDescent="0.25">
      <c r="M3230" s="159">
        <v>41591</v>
      </c>
      <c r="N3230" s="38" t="s">
        <v>590</v>
      </c>
      <c r="O3230" s="38" t="s">
        <v>128</v>
      </c>
      <c r="P3230" s="38">
        <v>0.02</v>
      </c>
      <c r="Q3230" s="38">
        <v>3</v>
      </c>
    </row>
    <row r="3231" spans="13:17" x14ac:dyDescent="0.25">
      <c r="M3231" s="159">
        <v>41984</v>
      </c>
      <c r="N3231" s="38" t="s">
        <v>629</v>
      </c>
      <c r="O3231" s="38" t="s">
        <v>562</v>
      </c>
      <c r="P3231" s="38">
        <v>2.5000000000000001E-2</v>
      </c>
      <c r="Q3231" s="38">
        <v>2</v>
      </c>
    </row>
    <row r="3232" spans="13:17" x14ac:dyDescent="0.25">
      <c r="M3232" s="159">
        <v>41989</v>
      </c>
      <c r="N3232" s="38" t="s">
        <v>597</v>
      </c>
      <c r="O3232" s="38" t="s">
        <v>559</v>
      </c>
      <c r="P3232" s="38">
        <v>0</v>
      </c>
      <c r="Q3232" s="38">
        <v>6</v>
      </c>
    </row>
    <row r="3233" spans="13:17" x14ac:dyDescent="0.25">
      <c r="M3233" s="159">
        <v>41979</v>
      </c>
      <c r="N3233" s="38" t="s">
        <v>616</v>
      </c>
      <c r="O3233" s="38" t="s">
        <v>559</v>
      </c>
      <c r="P3233" s="38">
        <v>0</v>
      </c>
      <c r="Q3233" s="38">
        <v>13</v>
      </c>
    </row>
    <row r="3234" spans="13:17" x14ac:dyDescent="0.25">
      <c r="M3234" s="159">
        <v>41953</v>
      </c>
      <c r="N3234" s="38" t="s">
        <v>623</v>
      </c>
      <c r="O3234" s="38" t="s">
        <v>559</v>
      </c>
      <c r="P3234" s="38">
        <v>0.01</v>
      </c>
      <c r="Q3234" s="38">
        <v>1</v>
      </c>
    </row>
    <row r="3235" spans="13:17" x14ac:dyDescent="0.25">
      <c r="M3235" s="159">
        <v>41582</v>
      </c>
      <c r="N3235" s="38" t="s">
        <v>627</v>
      </c>
      <c r="O3235" s="38" t="s">
        <v>126</v>
      </c>
      <c r="P3235" s="38">
        <v>0</v>
      </c>
      <c r="Q3235" s="38">
        <v>2</v>
      </c>
    </row>
    <row r="3236" spans="13:17" x14ac:dyDescent="0.25">
      <c r="M3236" s="159">
        <v>41845</v>
      </c>
      <c r="N3236" s="38" t="s">
        <v>628</v>
      </c>
      <c r="O3236" s="38" t="s">
        <v>571</v>
      </c>
      <c r="P3236" s="38">
        <v>1.4999999999999999E-2</v>
      </c>
      <c r="Q3236" s="38">
        <v>2</v>
      </c>
    </row>
    <row r="3237" spans="13:17" x14ac:dyDescent="0.25">
      <c r="M3237" s="159">
        <v>41446</v>
      </c>
      <c r="N3237" s="38" t="s">
        <v>603</v>
      </c>
      <c r="O3237" s="38" t="s">
        <v>126</v>
      </c>
      <c r="P3237" s="38">
        <v>0.03</v>
      </c>
      <c r="Q3237" s="38">
        <v>3</v>
      </c>
    </row>
    <row r="3238" spans="13:17" x14ac:dyDescent="0.25">
      <c r="M3238" s="159">
        <v>41614</v>
      </c>
      <c r="N3238" s="38" t="s">
        <v>595</v>
      </c>
      <c r="O3238" s="38" t="s">
        <v>128</v>
      </c>
      <c r="P3238" s="38">
        <v>0</v>
      </c>
      <c r="Q3238" s="38">
        <v>1</v>
      </c>
    </row>
    <row r="3239" spans="13:17" x14ac:dyDescent="0.25">
      <c r="M3239" s="159">
        <v>41980</v>
      </c>
      <c r="N3239" s="38" t="s">
        <v>560</v>
      </c>
      <c r="O3239" s="38" t="s">
        <v>126</v>
      </c>
      <c r="P3239" s="38">
        <v>0</v>
      </c>
      <c r="Q3239" s="38">
        <v>2</v>
      </c>
    </row>
    <row r="3240" spans="13:17" x14ac:dyDescent="0.25">
      <c r="M3240" s="159">
        <v>41946</v>
      </c>
      <c r="N3240" s="38" t="s">
        <v>575</v>
      </c>
      <c r="O3240" s="38" t="s">
        <v>128</v>
      </c>
      <c r="P3240" s="38">
        <v>0.03</v>
      </c>
      <c r="Q3240" s="38">
        <v>3</v>
      </c>
    </row>
    <row r="3241" spans="13:17" x14ac:dyDescent="0.25">
      <c r="M3241" s="159">
        <v>41962</v>
      </c>
      <c r="N3241" s="38" t="s">
        <v>611</v>
      </c>
      <c r="O3241" s="38" t="s">
        <v>562</v>
      </c>
      <c r="P3241" s="38">
        <v>0</v>
      </c>
      <c r="Q3241" s="38">
        <v>1</v>
      </c>
    </row>
    <row r="3242" spans="13:17" x14ac:dyDescent="0.25">
      <c r="M3242" s="159">
        <v>41433</v>
      </c>
      <c r="N3242" s="38" t="s">
        <v>572</v>
      </c>
      <c r="O3242" s="38" t="s">
        <v>559</v>
      </c>
      <c r="P3242" s="38">
        <v>0</v>
      </c>
      <c r="Q3242" s="38">
        <v>9</v>
      </c>
    </row>
    <row r="3243" spans="13:17" x14ac:dyDescent="0.25">
      <c r="M3243" s="159">
        <v>41969</v>
      </c>
      <c r="N3243" s="38" t="s">
        <v>623</v>
      </c>
      <c r="O3243" s="38" t="s">
        <v>565</v>
      </c>
      <c r="P3243" s="38">
        <v>0.03</v>
      </c>
      <c r="Q3243" s="38">
        <v>1</v>
      </c>
    </row>
    <row r="3244" spans="13:17" x14ac:dyDescent="0.25">
      <c r="M3244" s="159">
        <v>41994</v>
      </c>
      <c r="N3244" s="38" t="s">
        <v>567</v>
      </c>
      <c r="O3244" s="38" t="s">
        <v>128</v>
      </c>
      <c r="P3244" s="38">
        <v>1.4999999999999999E-2</v>
      </c>
      <c r="Q3244" s="38">
        <v>3</v>
      </c>
    </row>
    <row r="3245" spans="13:17" x14ac:dyDescent="0.25">
      <c r="M3245" s="159">
        <v>41988</v>
      </c>
      <c r="N3245" s="38" t="s">
        <v>557</v>
      </c>
      <c r="O3245" s="38" t="s">
        <v>565</v>
      </c>
      <c r="P3245" s="38">
        <v>0</v>
      </c>
      <c r="Q3245" s="38">
        <v>1</v>
      </c>
    </row>
    <row r="3246" spans="13:17" x14ac:dyDescent="0.25">
      <c r="M3246" s="159">
        <v>41965</v>
      </c>
      <c r="N3246" s="38" t="s">
        <v>618</v>
      </c>
      <c r="O3246" s="38" t="s">
        <v>128</v>
      </c>
      <c r="P3246" s="38">
        <v>1.4999999999999999E-2</v>
      </c>
      <c r="Q3246" s="38">
        <v>3</v>
      </c>
    </row>
    <row r="3247" spans="13:17" x14ac:dyDescent="0.25">
      <c r="M3247" s="159">
        <v>41622</v>
      </c>
      <c r="N3247" s="38" t="s">
        <v>566</v>
      </c>
      <c r="O3247" s="38" t="s">
        <v>115</v>
      </c>
      <c r="P3247" s="38">
        <v>0</v>
      </c>
      <c r="Q3247" s="38">
        <v>2</v>
      </c>
    </row>
    <row r="3248" spans="13:17" x14ac:dyDescent="0.25">
      <c r="M3248" s="159">
        <v>41588</v>
      </c>
      <c r="N3248" s="38" t="s">
        <v>567</v>
      </c>
      <c r="O3248" s="38" t="s">
        <v>115</v>
      </c>
      <c r="P3248" s="38">
        <v>0</v>
      </c>
      <c r="Q3248" s="38">
        <v>4</v>
      </c>
    </row>
    <row r="3249" spans="13:17" x14ac:dyDescent="0.25">
      <c r="M3249" s="159">
        <v>41507</v>
      </c>
      <c r="N3249" s="38" t="s">
        <v>623</v>
      </c>
      <c r="O3249" s="38" t="s">
        <v>562</v>
      </c>
      <c r="P3249" s="38">
        <v>0</v>
      </c>
      <c r="Q3249" s="38">
        <v>2</v>
      </c>
    </row>
    <row r="3250" spans="13:17" x14ac:dyDescent="0.25">
      <c r="M3250" s="159">
        <v>41587</v>
      </c>
      <c r="N3250" s="38" t="s">
        <v>570</v>
      </c>
      <c r="O3250" s="38" t="s">
        <v>115</v>
      </c>
      <c r="P3250" s="38">
        <v>0.02</v>
      </c>
      <c r="Q3250" s="38">
        <v>3</v>
      </c>
    </row>
    <row r="3251" spans="13:17" x14ac:dyDescent="0.25">
      <c r="M3251" s="159">
        <v>41599</v>
      </c>
      <c r="N3251" s="38" t="s">
        <v>570</v>
      </c>
      <c r="O3251" s="38" t="s">
        <v>565</v>
      </c>
      <c r="P3251" s="38">
        <v>0</v>
      </c>
      <c r="Q3251" s="38">
        <v>1</v>
      </c>
    </row>
    <row r="3252" spans="13:17" x14ac:dyDescent="0.25">
      <c r="M3252" s="159">
        <v>41602</v>
      </c>
      <c r="N3252" s="38" t="s">
        <v>602</v>
      </c>
      <c r="O3252" s="38" t="s">
        <v>119</v>
      </c>
      <c r="P3252" s="38">
        <v>2.5000000000000001E-2</v>
      </c>
      <c r="Q3252" s="38">
        <v>3</v>
      </c>
    </row>
    <row r="3253" spans="13:17" x14ac:dyDescent="0.25">
      <c r="M3253" s="159">
        <v>41998</v>
      </c>
      <c r="N3253" s="38" t="s">
        <v>608</v>
      </c>
      <c r="O3253" s="38" t="s">
        <v>126</v>
      </c>
      <c r="P3253" s="38">
        <v>0</v>
      </c>
      <c r="Q3253" s="38">
        <v>4</v>
      </c>
    </row>
    <row r="3254" spans="13:17" x14ac:dyDescent="0.25">
      <c r="M3254" s="159">
        <v>41947</v>
      </c>
      <c r="N3254" s="38" t="s">
        <v>593</v>
      </c>
      <c r="O3254" s="38" t="s">
        <v>119</v>
      </c>
      <c r="P3254" s="38">
        <v>0.02</v>
      </c>
      <c r="Q3254" s="38">
        <v>1</v>
      </c>
    </row>
    <row r="3255" spans="13:17" x14ac:dyDescent="0.25">
      <c r="M3255" s="159">
        <v>41837</v>
      </c>
      <c r="N3255" s="38" t="s">
        <v>628</v>
      </c>
      <c r="O3255" s="38" t="s">
        <v>128</v>
      </c>
      <c r="P3255" s="38">
        <v>0.03</v>
      </c>
      <c r="Q3255" s="38">
        <v>2</v>
      </c>
    </row>
    <row r="3256" spans="13:17" x14ac:dyDescent="0.25">
      <c r="M3256" s="159">
        <v>41966</v>
      </c>
      <c r="N3256" s="38" t="s">
        <v>564</v>
      </c>
      <c r="O3256" s="38" t="s">
        <v>565</v>
      </c>
      <c r="P3256" s="38">
        <v>0.02</v>
      </c>
      <c r="Q3256" s="38">
        <v>3</v>
      </c>
    </row>
    <row r="3257" spans="13:17" x14ac:dyDescent="0.25">
      <c r="M3257" s="159">
        <v>41946</v>
      </c>
      <c r="N3257" s="38" t="s">
        <v>609</v>
      </c>
      <c r="O3257" s="38" t="s">
        <v>115</v>
      </c>
      <c r="P3257" s="38">
        <v>2.5000000000000001E-2</v>
      </c>
      <c r="Q3257" s="38">
        <v>3</v>
      </c>
    </row>
    <row r="3258" spans="13:17" x14ac:dyDescent="0.25">
      <c r="M3258" s="159">
        <v>41607</v>
      </c>
      <c r="N3258" s="38" t="s">
        <v>574</v>
      </c>
      <c r="O3258" s="38" t="s">
        <v>576</v>
      </c>
      <c r="P3258" s="38">
        <v>1.4999999999999999E-2</v>
      </c>
      <c r="Q3258" s="38">
        <v>3</v>
      </c>
    </row>
    <row r="3259" spans="13:17" x14ac:dyDescent="0.25">
      <c r="M3259" s="159">
        <v>41994</v>
      </c>
      <c r="N3259" s="38" t="s">
        <v>610</v>
      </c>
      <c r="O3259" s="38" t="s">
        <v>576</v>
      </c>
      <c r="P3259" s="38">
        <v>0</v>
      </c>
      <c r="Q3259" s="38">
        <v>2</v>
      </c>
    </row>
    <row r="3260" spans="13:17" x14ac:dyDescent="0.25">
      <c r="M3260" s="159">
        <v>41962</v>
      </c>
      <c r="N3260" s="38" t="s">
        <v>584</v>
      </c>
      <c r="O3260" s="38" t="s">
        <v>119</v>
      </c>
      <c r="P3260" s="38">
        <v>1.4999999999999999E-2</v>
      </c>
      <c r="Q3260" s="38">
        <v>2</v>
      </c>
    </row>
    <row r="3261" spans="13:17" x14ac:dyDescent="0.25">
      <c r="M3261" s="159">
        <v>41608</v>
      </c>
      <c r="N3261" s="38" t="s">
        <v>582</v>
      </c>
      <c r="O3261" s="38" t="s">
        <v>565</v>
      </c>
      <c r="P3261" s="38">
        <v>0.01</v>
      </c>
      <c r="Q3261" s="38">
        <v>2</v>
      </c>
    </row>
    <row r="3262" spans="13:17" x14ac:dyDescent="0.25">
      <c r="M3262" s="159">
        <v>41620</v>
      </c>
      <c r="N3262" s="38" t="s">
        <v>581</v>
      </c>
      <c r="O3262" s="38" t="s">
        <v>576</v>
      </c>
      <c r="P3262" s="38">
        <v>1.4999999999999999E-2</v>
      </c>
      <c r="Q3262" s="38">
        <v>3</v>
      </c>
    </row>
    <row r="3263" spans="13:17" x14ac:dyDescent="0.25">
      <c r="M3263" s="159">
        <v>41613</v>
      </c>
      <c r="N3263" s="38" t="s">
        <v>618</v>
      </c>
      <c r="O3263" s="38" t="s">
        <v>565</v>
      </c>
      <c r="P3263" s="38">
        <v>0</v>
      </c>
      <c r="Q3263" s="38">
        <v>3</v>
      </c>
    </row>
    <row r="3264" spans="13:17" x14ac:dyDescent="0.25">
      <c r="M3264" s="159">
        <v>41595</v>
      </c>
      <c r="N3264" s="38" t="s">
        <v>574</v>
      </c>
      <c r="O3264" s="38" t="s">
        <v>562</v>
      </c>
      <c r="P3264" s="38">
        <v>0</v>
      </c>
      <c r="Q3264" s="38">
        <v>1</v>
      </c>
    </row>
    <row r="3265" spans="13:17" x14ac:dyDescent="0.25">
      <c r="M3265" s="159">
        <v>41932</v>
      </c>
      <c r="N3265" s="38" t="s">
        <v>631</v>
      </c>
      <c r="O3265" s="38" t="s">
        <v>562</v>
      </c>
      <c r="P3265" s="38">
        <v>0.02</v>
      </c>
      <c r="Q3265" s="38">
        <v>3</v>
      </c>
    </row>
    <row r="3266" spans="13:17" x14ac:dyDescent="0.25">
      <c r="M3266" s="159">
        <v>41345</v>
      </c>
      <c r="N3266" s="38" t="s">
        <v>597</v>
      </c>
      <c r="O3266" s="38" t="s">
        <v>559</v>
      </c>
      <c r="P3266" s="38">
        <v>0.03</v>
      </c>
      <c r="Q3266" s="38">
        <v>3</v>
      </c>
    </row>
    <row r="3267" spans="13:17" x14ac:dyDescent="0.25">
      <c r="M3267" s="159">
        <v>41994</v>
      </c>
      <c r="N3267" s="38" t="s">
        <v>609</v>
      </c>
      <c r="O3267" s="38" t="s">
        <v>559</v>
      </c>
      <c r="P3267" s="38">
        <v>0.03</v>
      </c>
      <c r="Q3267" s="38">
        <v>2</v>
      </c>
    </row>
    <row r="3268" spans="13:17" x14ac:dyDescent="0.25">
      <c r="M3268" s="159">
        <v>41602</v>
      </c>
      <c r="N3268" s="38" t="s">
        <v>605</v>
      </c>
      <c r="O3268" s="38" t="s">
        <v>128</v>
      </c>
      <c r="P3268" s="38">
        <v>0.02</v>
      </c>
      <c r="Q3268" s="38">
        <v>1</v>
      </c>
    </row>
    <row r="3269" spans="13:17" x14ac:dyDescent="0.25">
      <c r="M3269" s="159">
        <v>41600</v>
      </c>
      <c r="N3269" s="38" t="s">
        <v>603</v>
      </c>
      <c r="O3269" s="38" t="s">
        <v>559</v>
      </c>
      <c r="P3269" s="38">
        <v>0</v>
      </c>
      <c r="Q3269" s="38">
        <v>3</v>
      </c>
    </row>
    <row r="3270" spans="13:17" x14ac:dyDescent="0.25">
      <c r="M3270" s="159">
        <v>41882</v>
      </c>
      <c r="N3270" s="38" t="s">
        <v>590</v>
      </c>
      <c r="O3270" s="38" t="s">
        <v>580</v>
      </c>
      <c r="P3270" s="38">
        <v>0.01</v>
      </c>
      <c r="Q3270" s="38">
        <v>1</v>
      </c>
    </row>
    <row r="3271" spans="13:17" x14ac:dyDescent="0.25">
      <c r="M3271" s="159">
        <v>41585</v>
      </c>
      <c r="N3271" s="38" t="s">
        <v>570</v>
      </c>
      <c r="O3271" s="38" t="s">
        <v>559</v>
      </c>
      <c r="P3271" s="38">
        <v>0.03</v>
      </c>
      <c r="Q3271" s="38">
        <v>1</v>
      </c>
    </row>
    <row r="3272" spans="13:17" x14ac:dyDescent="0.25">
      <c r="M3272" s="159">
        <v>41278</v>
      </c>
      <c r="N3272" s="38" t="s">
        <v>623</v>
      </c>
      <c r="O3272" s="38" t="s">
        <v>128</v>
      </c>
      <c r="P3272" s="38">
        <v>0.02</v>
      </c>
      <c r="Q3272" s="38">
        <v>15</v>
      </c>
    </row>
    <row r="3273" spans="13:17" x14ac:dyDescent="0.25">
      <c r="M3273" s="159">
        <v>41611</v>
      </c>
      <c r="N3273" s="38" t="s">
        <v>597</v>
      </c>
      <c r="O3273" s="38" t="s">
        <v>559</v>
      </c>
      <c r="P3273" s="38">
        <v>0</v>
      </c>
      <c r="Q3273" s="38">
        <v>2</v>
      </c>
    </row>
    <row r="3274" spans="13:17" x14ac:dyDescent="0.25">
      <c r="M3274" s="159">
        <v>41990</v>
      </c>
      <c r="N3274" s="38" t="s">
        <v>631</v>
      </c>
      <c r="O3274" s="38" t="s">
        <v>576</v>
      </c>
      <c r="P3274" s="38">
        <v>0</v>
      </c>
      <c r="Q3274" s="38">
        <v>2</v>
      </c>
    </row>
    <row r="3275" spans="13:17" x14ac:dyDescent="0.25">
      <c r="M3275" s="159">
        <v>41560</v>
      </c>
      <c r="N3275" s="38" t="s">
        <v>592</v>
      </c>
      <c r="O3275" s="38" t="s">
        <v>565</v>
      </c>
      <c r="P3275" s="38">
        <v>0.03</v>
      </c>
      <c r="Q3275" s="38">
        <v>2</v>
      </c>
    </row>
    <row r="3276" spans="13:17" x14ac:dyDescent="0.25">
      <c r="M3276" s="159">
        <v>41947</v>
      </c>
      <c r="N3276" s="38" t="s">
        <v>569</v>
      </c>
      <c r="O3276" s="38" t="s">
        <v>568</v>
      </c>
      <c r="P3276" s="38">
        <v>0</v>
      </c>
      <c r="Q3276" s="38">
        <v>14</v>
      </c>
    </row>
    <row r="3277" spans="13:17" x14ac:dyDescent="0.25">
      <c r="M3277" s="159">
        <v>41634</v>
      </c>
      <c r="N3277" s="38" t="s">
        <v>616</v>
      </c>
      <c r="O3277" s="38" t="s">
        <v>115</v>
      </c>
      <c r="P3277" s="38">
        <v>2.5000000000000001E-2</v>
      </c>
      <c r="Q3277" s="38">
        <v>16</v>
      </c>
    </row>
    <row r="3278" spans="13:17" x14ac:dyDescent="0.25">
      <c r="M3278" s="159">
        <v>41982</v>
      </c>
      <c r="N3278" s="38" t="s">
        <v>613</v>
      </c>
      <c r="O3278" s="38" t="s">
        <v>119</v>
      </c>
      <c r="P3278" s="38">
        <v>0</v>
      </c>
      <c r="Q3278" s="38">
        <v>1</v>
      </c>
    </row>
    <row r="3279" spans="13:17" x14ac:dyDescent="0.25">
      <c r="M3279" s="159">
        <v>41603</v>
      </c>
      <c r="N3279" s="38" t="s">
        <v>623</v>
      </c>
      <c r="O3279" s="38" t="s">
        <v>119</v>
      </c>
      <c r="P3279" s="38">
        <v>0</v>
      </c>
      <c r="Q3279" s="38">
        <v>4</v>
      </c>
    </row>
    <row r="3280" spans="13:17" x14ac:dyDescent="0.25">
      <c r="M3280" s="159">
        <v>41680</v>
      </c>
      <c r="N3280" s="38" t="s">
        <v>613</v>
      </c>
      <c r="O3280" s="38" t="s">
        <v>576</v>
      </c>
      <c r="P3280" s="38">
        <v>0</v>
      </c>
      <c r="Q3280" s="38">
        <v>2</v>
      </c>
    </row>
    <row r="3281" spans="13:17" x14ac:dyDescent="0.25">
      <c r="M3281" s="159">
        <v>41989</v>
      </c>
      <c r="N3281" s="38" t="s">
        <v>598</v>
      </c>
      <c r="O3281" s="38" t="s">
        <v>119</v>
      </c>
      <c r="P3281" s="38">
        <v>0</v>
      </c>
      <c r="Q3281" s="38">
        <v>2</v>
      </c>
    </row>
    <row r="3282" spans="13:17" x14ac:dyDescent="0.25">
      <c r="M3282" s="159">
        <v>41633</v>
      </c>
      <c r="N3282" s="38" t="s">
        <v>573</v>
      </c>
      <c r="O3282" s="38" t="s">
        <v>128</v>
      </c>
      <c r="P3282" s="38">
        <v>0</v>
      </c>
      <c r="Q3282" s="38">
        <v>2</v>
      </c>
    </row>
    <row r="3283" spans="13:17" x14ac:dyDescent="0.25">
      <c r="M3283" s="159">
        <v>41402</v>
      </c>
      <c r="N3283" s="38" t="s">
        <v>630</v>
      </c>
      <c r="O3283" s="38" t="s">
        <v>565</v>
      </c>
      <c r="P3283" s="38">
        <v>1.4999999999999999E-2</v>
      </c>
      <c r="Q3283" s="38">
        <v>2</v>
      </c>
    </row>
    <row r="3284" spans="13:17" x14ac:dyDescent="0.25">
      <c r="M3284" s="159">
        <v>41981</v>
      </c>
      <c r="N3284" s="38" t="s">
        <v>592</v>
      </c>
      <c r="O3284" s="38" t="s">
        <v>556</v>
      </c>
      <c r="P3284" s="38">
        <v>0</v>
      </c>
      <c r="Q3284" s="38">
        <v>2</v>
      </c>
    </row>
    <row r="3285" spans="13:17" x14ac:dyDescent="0.25">
      <c r="M3285" s="159">
        <v>41903</v>
      </c>
      <c r="N3285" s="38" t="s">
        <v>593</v>
      </c>
      <c r="O3285" s="38" t="s">
        <v>115</v>
      </c>
      <c r="P3285" s="38">
        <v>0</v>
      </c>
      <c r="Q3285" s="38">
        <v>19</v>
      </c>
    </row>
    <row r="3286" spans="13:17" x14ac:dyDescent="0.25">
      <c r="M3286" s="159">
        <v>41944</v>
      </c>
      <c r="N3286" s="38" t="s">
        <v>621</v>
      </c>
      <c r="O3286" s="38" t="s">
        <v>565</v>
      </c>
      <c r="P3286" s="38">
        <v>0</v>
      </c>
      <c r="Q3286" s="38">
        <v>3</v>
      </c>
    </row>
    <row r="3287" spans="13:17" x14ac:dyDescent="0.25">
      <c r="M3287" s="159">
        <v>41976</v>
      </c>
      <c r="N3287" s="38" t="s">
        <v>569</v>
      </c>
      <c r="O3287" s="38" t="s">
        <v>565</v>
      </c>
      <c r="P3287" s="38">
        <v>0.02</v>
      </c>
      <c r="Q3287" s="38">
        <v>2</v>
      </c>
    </row>
    <row r="3288" spans="13:17" x14ac:dyDescent="0.25">
      <c r="M3288" s="159">
        <v>41646</v>
      </c>
      <c r="N3288" s="38" t="s">
        <v>592</v>
      </c>
      <c r="O3288" s="38" t="s">
        <v>115</v>
      </c>
      <c r="P3288" s="38">
        <v>0.01</v>
      </c>
      <c r="Q3288" s="38">
        <v>23</v>
      </c>
    </row>
    <row r="3289" spans="13:17" x14ac:dyDescent="0.25">
      <c r="M3289" s="159">
        <v>41967</v>
      </c>
      <c r="N3289" s="38" t="s">
        <v>573</v>
      </c>
      <c r="O3289" s="38" t="s">
        <v>115</v>
      </c>
      <c r="P3289" s="38">
        <v>0.03</v>
      </c>
      <c r="Q3289" s="38">
        <v>1</v>
      </c>
    </row>
    <row r="3290" spans="13:17" x14ac:dyDescent="0.25">
      <c r="M3290" s="159">
        <v>41364</v>
      </c>
      <c r="N3290" s="38" t="s">
        <v>628</v>
      </c>
      <c r="O3290" s="38" t="s">
        <v>115</v>
      </c>
      <c r="P3290" s="38">
        <v>0</v>
      </c>
      <c r="Q3290" s="38">
        <v>3</v>
      </c>
    </row>
    <row r="3291" spans="13:17" x14ac:dyDescent="0.25">
      <c r="M3291" s="159">
        <v>42004</v>
      </c>
      <c r="N3291" s="38" t="s">
        <v>582</v>
      </c>
      <c r="O3291" s="38" t="s">
        <v>128</v>
      </c>
      <c r="P3291" s="38">
        <v>2.5000000000000001E-2</v>
      </c>
      <c r="Q3291" s="38">
        <v>3</v>
      </c>
    </row>
    <row r="3292" spans="13:17" x14ac:dyDescent="0.25">
      <c r="M3292" s="159">
        <v>41591</v>
      </c>
      <c r="N3292" s="38" t="s">
        <v>621</v>
      </c>
      <c r="O3292" s="38" t="s">
        <v>562</v>
      </c>
      <c r="P3292" s="38">
        <v>0</v>
      </c>
      <c r="Q3292" s="38">
        <v>1</v>
      </c>
    </row>
    <row r="3293" spans="13:17" x14ac:dyDescent="0.25">
      <c r="M3293" s="159">
        <v>41349</v>
      </c>
      <c r="N3293" s="38" t="s">
        <v>600</v>
      </c>
      <c r="O3293" s="38" t="s">
        <v>565</v>
      </c>
      <c r="P3293" s="38">
        <v>0</v>
      </c>
      <c r="Q3293" s="38">
        <v>1</v>
      </c>
    </row>
    <row r="3294" spans="13:17" x14ac:dyDescent="0.25">
      <c r="M3294" s="159">
        <v>41999</v>
      </c>
      <c r="N3294" s="38" t="s">
        <v>604</v>
      </c>
      <c r="O3294" s="38" t="s">
        <v>128</v>
      </c>
      <c r="P3294" s="38">
        <v>0.03</v>
      </c>
      <c r="Q3294" s="38">
        <v>2</v>
      </c>
    </row>
    <row r="3295" spans="13:17" x14ac:dyDescent="0.25">
      <c r="M3295" s="159">
        <v>41627</v>
      </c>
      <c r="N3295" s="38" t="s">
        <v>605</v>
      </c>
      <c r="O3295" s="38" t="s">
        <v>119</v>
      </c>
      <c r="P3295" s="38">
        <v>0</v>
      </c>
      <c r="Q3295" s="38">
        <v>3</v>
      </c>
    </row>
    <row r="3296" spans="13:17" x14ac:dyDescent="0.25">
      <c r="M3296" s="159">
        <v>41439</v>
      </c>
      <c r="N3296" s="38" t="s">
        <v>567</v>
      </c>
      <c r="O3296" s="38" t="s">
        <v>128</v>
      </c>
      <c r="P3296" s="38">
        <v>0</v>
      </c>
      <c r="Q3296" s="38">
        <v>2</v>
      </c>
    </row>
    <row r="3297" spans="13:17" x14ac:dyDescent="0.25">
      <c r="M3297" s="159">
        <v>41628</v>
      </c>
      <c r="N3297" s="38" t="s">
        <v>607</v>
      </c>
      <c r="O3297" s="38" t="s">
        <v>126</v>
      </c>
      <c r="P3297" s="38">
        <v>0</v>
      </c>
      <c r="Q3297" s="38">
        <v>2</v>
      </c>
    </row>
    <row r="3298" spans="13:17" x14ac:dyDescent="0.25">
      <c r="M3298" s="159">
        <v>41344</v>
      </c>
      <c r="N3298" s="38" t="s">
        <v>592</v>
      </c>
      <c r="O3298" s="38" t="s">
        <v>565</v>
      </c>
      <c r="P3298" s="38">
        <v>0</v>
      </c>
      <c r="Q3298" s="38">
        <v>1</v>
      </c>
    </row>
    <row r="3299" spans="13:17" x14ac:dyDescent="0.25">
      <c r="M3299" s="159">
        <v>41973</v>
      </c>
      <c r="N3299" s="38" t="s">
        <v>586</v>
      </c>
      <c r="O3299" s="38" t="s">
        <v>128</v>
      </c>
      <c r="P3299" s="38">
        <v>0</v>
      </c>
      <c r="Q3299" s="38">
        <v>2</v>
      </c>
    </row>
    <row r="3300" spans="13:17" x14ac:dyDescent="0.25">
      <c r="M3300" s="159">
        <v>41599</v>
      </c>
      <c r="N3300" s="38" t="s">
        <v>581</v>
      </c>
      <c r="O3300" s="38" t="s">
        <v>128</v>
      </c>
      <c r="P3300" s="38">
        <v>0</v>
      </c>
      <c r="Q3300" s="38">
        <v>1</v>
      </c>
    </row>
    <row r="3301" spans="13:17" x14ac:dyDescent="0.25">
      <c r="M3301" s="159">
        <v>41588</v>
      </c>
      <c r="N3301" s="38" t="s">
        <v>623</v>
      </c>
      <c r="O3301" s="38" t="s">
        <v>565</v>
      </c>
      <c r="P3301" s="38">
        <v>0</v>
      </c>
      <c r="Q3301" s="38">
        <v>2</v>
      </c>
    </row>
    <row r="3302" spans="13:17" x14ac:dyDescent="0.25">
      <c r="M3302" s="159">
        <v>41605</v>
      </c>
      <c r="N3302" s="38" t="s">
        <v>560</v>
      </c>
      <c r="O3302" s="38" t="s">
        <v>559</v>
      </c>
      <c r="P3302" s="38">
        <v>0</v>
      </c>
      <c r="Q3302" s="38">
        <v>2</v>
      </c>
    </row>
    <row r="3303" spans="13:17" x14ac:dyDescent="0.25">
      <c r="M3303" s="159">
        <v>41971</v>
      </c>
      <c r="N3303" s="38" t="s">
        <v>553</v>
      </c>
      <c r="O3303" s="38" t="s">
        <v>565</v>
      </c>
      <c r="P3303" s="38">
        <v>0</v>
      </c>
      <c r="Q3303" s="38">
        <v>2</v>
      </c>
    </row>
    <row r="3304" spans="13:17" x14ac:dyDescent="0.25">
      <c r="M3304" s="159">
        <v>41777</v>
      </c>
      <c r="N3304" s="38" t="s">
        <v>616</v>
      </c>
      <c r="O3304" s="38" t="s">
        <v>119</v>
      </c>
      <c r="P3304" s="38">
        <v>0</v>
      </c>
      <c r="Q3304" s="38">
        <v>2</v>
      </c>
    </row>
    <row r="3305" spans="13:17" x14ac:dyDescent="0.25">
      <c r="M3305" s="159">
        <v>41982</v>
      </c>
      <c r="N3305" s="38" t="s">
        <v>585</v>
      </c>
      <c r="O3305" s="38" t="s">
        <v>119</v>
      </c>
      <c r="P3305" s="38">
        <v>0</v>
      </c>
      <c r="Q3305" s="38">
        <v>11</v>
      </c>
    </row>
    <row r="3306" spans="13:17" x14ac:dyDescent="0.25">
      <c r="M3306" s="159">
        <v>41584</v>
      </c>
      <c r="N3306" s="38" t="s">
        <v>578</v>
      </c>
      <c r="O3306" s="38" t="s">
        <v>556</v>
      </c>
      <c r="P3306" s="38">
        <v>0.02</v>
      </c>
      <c r="Q3306" s="38">
        <v>1</v>
      </c>
    </row>
    <row r="3307" spans="13:17" x14ac:dyDescent="0.25">
      <c r="M3307" s="159">
        <v>41723</v>
      </c>
      <c r="N3307" s="38" t="s">
        <v>605</v>
      </c>
      <c r="O3307" s="38" t="s">
        <v>115</v>
      </c>
      <c r="P3307" s="38">
        <v>0.03</v>
      </c>
      <c r="Q3307" s="38">
        <v>2</v>
      </c>
    </row>
    <row r="3308" spans="13:17" x14ac:dyDescent="0.25">
      <c r="M3308" s="159">
        <v>41977</v>
      </c>
      <c r="N3308" s="38" t="s">
        <v>592</v>
      </c>
      <c r="O3308" s="38" t="s">
        <v>115</v>
      </c>
      <c r="P3308" s="38">
        <v>0.03</v>
      </c>
      <c r="Q3308" s="38">
        <v>3</v>
      </c>
    </row>
    <row r="3309" spans="13:17" x14ac:dyDescent="0.25">
      <c r="M3309" s="159">
        <v>41993</v>
      </c>
      <c r="N3309" s="38" t="s">
        <v>583</v>
      </c>
      <c r="O3309" s="38" t="s">
        <v>580</v>
      </c>
      <c r="P3309" s="38">
        <v>0.02</v>
      </c>
      <c r="Q3309" s="38">
        <v>3</v>
      </c>
    </row>
    <row r="3310" spans="13:17" x14ac:dyDescent="0.25">
      <c r="M3310" s="159">
        <v>41981</v>
      </c>
      <c r="N3310" s="38" t="s">
        <v>609</v>
      </c>
      <c r="O3310" s="38" t="s">
        <v>565</v>
      </c>
      <c r="P3310" s="38">
        <v>1.4999999999999999E-2</v>
      </c>
      <c r="Q3310" s="38">
        <v>1</v>
      </c>
    </row>
    <row r="3311" spans="13:17" x14ac:dyDescent="0.25">
      <c r="M3311" s="159">
        <v>41632</v>
      </c>
      <c r="N3311" s="38" t="s">
        <v>592</v>
      </c>
      <c r="O3311" s="38" t="s">
        <v>128</v>
      </c>
      <c r="P3311" s="38">
        <v>0</v>
      </c>
      <c r="Q3311" s="38">
        <v>1</v>
      </c>
    </row>
    <row r="3312" spans="13:17" x14ac:dyDescent="0.25">
      <c r="M3312" s="159">
        <v>41952</v>
      </c>
      <c r="N3312" s="38" t="s">
        <v>627</v>
      </c>
      <c r="O3312" s="38" t="s">
        <v>576</v>
      </c>
      <c r="P3312" s="38">
        <v>0</v>
      </c>
      <c r="Q3312" s="38">
        <v>2</v>
      </c>
    </row>
    <row r="3313" spans="13:17" x14ac:dyDescent="0.25">
      <c r="M3313" s="159">
        <v>41585</v>
      </c>
      <c r="N3313" s="38" t="s">
        <v>587</v>
      </c>
      <c r="O3313" s="38" t="s">
        <v>115</v>
      </c>
      <c r="P3313" s="38">
        <v>1.4999999999999999E-2</v>
      </c>
      <c r="Q3313" s="38">
        <v>3</v>
      </c>
    </row>
    <row r="3314" spans="13:17" x14ac:dyDescent="0.25">
      <c r="M3314" s="159">
        <v>41948</v>
      </c>
      <c r="N3314" s="38" t="s">
        <v>584</v>
      </c>
      <c r="O3314" s="38" t="s">
        <v>559</v>
      </c>
      <c r="P3314" s="38">
        <v>0</v>
      </c>
      <c r="Q3314" s="38">
        <v>2</v>
      </c>
    </row>
    <row r="3315" spans="13:17" x14ac:dyDescent="0.25">
      <c r="M3315" s="159">
        <v>41594</v>
      </c>
      <c r="N3315" s="38" t="s">
        <v>611</v>
      </c>
      <c r="O3315" s="38" t="s">
        <v>559</v>
      </c>
      <c r="P3315" s="38">
        <v>0.02</v>
      </c>
      <c r="Q3315" s="38">
        <v>16</v>
      </c>
    </row>
    <row r="3316" spans="13:17" x14ac:dyDescent="0.25">
      <c r="M3316" s="159">
        <v>41998</v>
      </c>
      <c r="N3316" s="38" t="s">
        <v>593</v>
      </c>
      <c r="O3316" s="38" t="s">
        <v>559</v>
      </c>
      <c r="P3316" s="38">
        <v>0.01</v>
      </c>
      <c r="Q3316" s="38">
        <v>4</v>
      </c>
    </row>
    <row r="3317" spans="13:17" x14ac:dyDescent="0.25">
      <c r="M3317" s="159">
        <v>41686</v>
      </c>
      <c r="N3317" s="38" t="s">
        <v>581</v>
      </c>
      <c r="O3317" s="38" t="s">
        <v>576</v>
      </c>
      <c r="P3317" s="38">
        <v>0.02</v>
      </c>
      <c r="Q3317" s="38">
        <v>1</v>
      </c>
    </row>
    <row r="3318" spans="13:17" x14ac:dyDescent="0.25">
      <c r="M3318" s="159">
        <v>41616</v>
      </c>
      <c r="N3318" s="38" t="s">
        <v>632</v>
      </c>
      <c r="O3318" s="38" t="s">
        <v>559</v>
      </c>
      <c r="P3318" s="38">
        <v>0.01</v>
      </c>
      <c r="Q3318" s="38">
        <v>2</v>
      </c>
    </row>
    <row r="3319" spans="13:17" x14ac:dyDescent="0.25">
      <c r="M3319" s="159">
        <v>41820</v>
      </c>
      <c r="N3319" s="38" t="s">
        <v>601</v>
      </c>
      <c r="O3319" s="38" t="s">
        <v>115</v>
      </c>
      <c r="P3319" s="38">
        <v>0</v>
      </c>
      <c r="Q3319" s="38">
        <v>2</v>
      </c>
    </row>
    <row r="3320" spans="13:17" x14ac:dyDescent="0.25">
      <c r="M3320" s="159">
        <v>41579</v>
      </c>
      <c r="N3320" s="38" t="s">
        <v>627</v>
      </c>
      <c r="O3320" s="38" t="s">
        <v>559</v>
      </c>
      <c r="P3320" s="38">
        <v>0.01</v>
      </c>
      <c r="Q3320" s="38">
        <v>2</v>
      </c>
    </row>
    <row r="3321" spans="13:17" x14ac:dyDescent="0.25">
      <c r="M3321" s="159">
        <v>41676</v>
      </c>
      <c r="N3321" s="38" t="s">
        <v>578</v>
      </c>
      <c r="O3321" s="38" t="s">
        <v>559</v>
      </c>
      <c r="P3321" s="38">
        <v>0</v>
      </c>
      <c r="Q3321" s="38">
        <v>3</v>
      </c>
    </row>
    <row r="3322" spans="13:17" x14ac:dyDescent="0.25">
      <c r="M3322" s="159">
        <v>41947</v>
      </c>
      <c r="N3322" s="38" t="s">
        <v>625</v>
      </c>
      <c r="O3322" s="38" t="s">
        <v>556</v>
      </c>
      <c r="P3322" s="38">
        <v>0.01</v>
      </c>
      <c r="Q3322" s="38">
        <v>3</v>
      </c>
    </row>
    <row r="3323" spans="13:17" x14ac:dyDescent="0.25">
      <c r="M3323" s="159">
        <v>41957</v>
      </c>
      <c r="N3323" s="38" t="s">
        <v>588</v>
      </c>
      <c r="O3323" s="38" t="s">
        <v>562</v>
      </c>
      <c r="P3323" s="38">
        <v>2.5000000000000001E-2</v>
      </c>
      <c r="Q3323" s="38">
        <v>23</v>
      </c>
    </row>
    <row r="3324" spans="13:17" x14ac:dyDescent="0.25">
      <c r="M3324" s="159">
        <v>41617</v>
      </c>
      <c r="N3324" s="38" t="s">
        <v>619</v>
      </c>
      <c r="O3324" s="38" t="s">
        <v>126</v>
      </c>
      <c r="P3324" s="38">
        <v>0</v>
      </c>
      <c r="Q3324" s="38">
        <v>3</v>
      </c>
    </row>
    <row r="3325" spans="13:17" x14ac:dyDescent="0.25">
      <c r="M3325" s="159">
        <v>41971</v>
      </c>
      <c r="N3325" s="38" t="s">
        <v>615</v>
      </c>
      <c r="O3325" s="38" t="s">
        <v>126</v>
      </c>
      <c r="P3325" s="38">
        <v>1.4999999999999999E-2</v>
      </c>
      <c r="Q3325" s="38">
        <v>3</v>
      </c>
    </row>
    <row r="3326" spans="13:17" x14ac:dyDescent="0.25">
      <c r="M3326" s="159">
        <v>41950</v>
      </c>
      <c r="N3326" s="38" t="s">
        <v>596</v>
      </c>
      <c r="O3326" s="38" t="s">
        <v>115</v>
      </c>
      <c r="P3326" s="38">
        <v>0</v>
      </c>
      <c r="Q3326" s="38">
        <v>2</v>
      </c>
    </row>
    <row r="3327" spans="13:17" x14ac:dyDescent="0.25">
      <c r="M3327" s="159">
        <v>41606</v>
      </c>
      <c r="N3327" s="38" t="s">
        <v>633</v>
      </c>
      <c r="O3327" s="38" t="s">
        <v>128</v>
      </c>
      <c r="P3327" s="38">
        <v>0</v>
      </c>
      <c r="Q3327" s="38">
        <v>3</v>
      </c>
    </row>
    <row r="3328" spans="13:17" x14ac:dyDescent="0.25">
      <c r="M3328" s="159">
        <v>41531</v>
      </c>
      <c r="N3328" s="38" t="s">
        <v>628</v>
      </c>
      <c r="O3328" s="38" t="s">
        <v>565</v>
      </c>
      <c r="P3328" s="38">
        <v>0</v>
      </c>
      <c r="Q3328" s="38">
        <v>2</v>
      </c>
    </row>
    <row r="3329" spans="13:17" x14ac:dyDescent="0.25">
      <c r="M3329" s="159">
        <v>41600</v>
      </c>
      <c r="N3329" s="38" t="s">
        <v>567</v>
      </c>
      <c r="O3329" s="38" t="s">
        <v>128</v>
      </c>
      <c r="P3329" s="38">
        <v>0.03</v>
      </c>
      <c r="Q3329" s="38">
        <v>3</v>
      </c>
    </row>
    <row r="3330" spans="13:17" x14ac:dyDescent="0.25">
      <c r="M3330" s="159">
        <v>41948</v>
      </c>
      <c r="N3330" s="38" t="s">
        <v>577</v>
      </c>
      <c r="O3330" s="38" t="s">
        <v>559</v>
      </c>
      <c r="P3330" s="38">
        <v>0.01</v>
      </c>
      <c r="Q3330" s="38">
        <v>1</v>
      </c>
    </row>
    <row r="3331" spans="13:17" x14ac:dyDescent="0.25">
      <c r="M3331" s="159">
        <v>41614</v>
      </c>
      <c r="N3331" s="38" t="s">
        <v>585</v>
      </c>
      <c r="O3331" s="38" t="s">
        <v>576</v>
      </c>
      <c r="P3331" s="38">
        <v>2.5000000000000001E-2</v>
      </c>
      <c r="Q3331" s="38">
        <v>21</v>
      </c>
    </row>
    <row r="3332" spans="13:17" x14ac:dyDescent="0.25">
      <c r="M3332" s="159">
        <v>41987</v>
      </c>
      <c r="N3332" s="38" t="s">
        <v>607</v>
      </c>
      <c r="O3332" s="38" t="s">
        <v>565</v>
      </c>
      <c r="P3332" s="38">
        <v>1.4999999999999999E-2</v>
      </c>
      <c r="Q3332" s="38">
        <v>2</v>
      </c>
    </row>
    <row r="3333" spans="13:17" x14ac:dyDescent="0.25">
      <c r="M3333" s="159">
        <v>41724</v>
      </c>
      <c r="N3333" s="38" t="s">
        <v>557</v>
      </c>
      <c r="O3333" s="38" t="s">
        <v>128</v>
      </c>
      <c r="P3333" s="38">
        <v>0</v>
      </c>
      <c r="Q3333" s="38">
        <v>2</v>
      </c>
    </row>
    <row r="3334" spans="13:17" x14ac:dyDescent="0.25">
      <c r="M3334" s="159">
        <v>41392</v>
      </c>
      <c r="N3334" s="38" t="s">
        <v>623</v>
      </c>
      <c r="O3334" s="38" t="s">
        <v>115</v>
      </c>
      <c r="P3334" s="38">
        <v>0</v>
      </c>
      <c r="Q3334" s="38">
        <v>3</v>
      </c>
    </row>
    <row r="3335" spans="13:17" x14ac:dyDescent="0.25">
      <c r="M3335" s="159">
        <v>41944</v>
      </c>
      <c r="N3335" s="38" t="s">
        <v>561</v>
      </c>
      <c r="O3335" s="38" t="s">
        <v>576</v>
      </c>
      <c r="P3335" s="38">
        <v>0.03</v>
      </c>
      <c r="Q3335" s="38">
        <v>2</v>
      </c>
    </row>
    <row r="3336" spans="13:17" x14ac:dyDescent="0.25">
      <c r="M3336" s="159">
        <v>41978</v>
      </c>
      <c r="N3336" s="38" t="s">
        <v>592</v>
      </c>
      <c r="O3336" s="38" t="s">
        <v>119</v>
      </c>
      <c r="P3336" s="38">
        <v>0</v>
      </c>
      <c r="Q3336" s="38">
        <v>3</v>
      </c>
    </row>
    <row r="3337" spans="13:17" x14ac:dyDescent="0.25">
      <c r="M3337" s="159">
        <v>41593</v>
      </c>
      <c r="N3337" s="38" t="s">
        <v>592</v>
      </c>
      <c r="O3337" s="38" t="s">
        <v>128</v>
      </c>
      <c r="P3337" s="38">
        <v>0.01</v>
      </c>
      <c r="Q3337" s="38">
        <v>2</v>
      </c>
    </row>
    <row r="3338" spans="13:17" x14ac:dyDescent="0.25">
      <c r="M3338" s="159">
        <v>41589</v>
      </c>
      <c r="N3338" s="38" t="s">
        <v>620</v>
      </c>
      <c r="O3338" s="38" t="s">
        <v>565</v>
      </c>
      <c r="P3338" s="38">
        <v>2.5000000000000001E-2</v>
      </c>
      <c r="Q3338" s="38">
        <v>1</v>
      </c>
    </row>
    <row r="3339" spans="13:17" x14ac:dyDescent="0.25">
      <c r="M3339" s="159">
        <v>41959</v>
      </c>
      <c r="N3339" s="38" t="s">
        <v>612</v>
      </c>
      <c r="O3339" s="38" t="s">
        <v>119</v>
      </c>
      <c r="P3339" s="38">
        <v>0.01</v>
      </c>
      <c r="Q3339" s="38">
        <v>6</v>
      </c>
    </row>
    <row r="3340" spans="13:17" x14ac:dyDescent="0.25">
      <c r="M3340" s="159">
        <v>41985</v>
      </c>
      <c r="N3340" s="38" t="s">
        <v>579</v>
      </c>
      <c r="O3340" s="38" t="s">
        <v>559</v>
      </c>
      <c r="P3340" s="38">
        <v>1.4999999999999999E-2</v>
      </c>
      <c r="Q3340" s="38">
        <v>1</v>
      </c>
    </row>
    <row r="3341" spans="13:17" x14ac:dyDescent="0.25">
      <c r="M3341" s="159">
        <v>41831</v>
      </c>
      <c r="N3341" s="38" t="s">
        <v>628</v>
      </c>
      <c r="O3341" s="38" t="s">
        <v>119</v>
      </c>
      <c r="P3341" s="38">
        <v>0.03</v>
      </c>
      <c r="Q3341" s="38">
        <v>1</v>
      </c>
    </row>
    <row r="3342" spans="13:17" x14ac:dyDescent="0.25">
      <c r="M3342" s="159">
        <v>41549</v>
      </c>
      <c r="N3342" s="38" t="s">
        <v>594</v>
      </c>
      <c r="O3342" s="38" t="s">
        <v>128</v>
      </c>
      <c r="P3342" s="38">
        <v>0</v>
      </c>
      <c r="Q3342" s="38">
        <v>22</v>
      </c>
    </row>
    <row r="3343" spans="13:17" x14ac:dyDescent="0.25">
      <c r="M3343" s="159">
        <v>41610</v>
      </c>
      <c r="N3343" s="38" t="s">
        <v>617</v>
      </c>
      <c r="O3343" s="38" t="s">
        <v>565</v>
      </c>
      <c r="P3343" s="38">
        <v>1.4999999999999999E-2</v>
      </c>
      <c r="Q3343" s="38">
        <v>23</v>
      </c>
    </row>
    <row r="3344" spans="13:17" x14ac:dyDescent="0.25">
      <c r="M3344" s="159">
        <v>41964</v>
      </c>
      <c r="N3344" s="38" t="s">
        <v>609</v>
      </c>
      <c r="O3344" s="38" t="s">
        <v>576</v>
      </c>
      <c r="P3344" s="38">
        <v>2.5000000000000001E-2</v>
      </c>
      <c r="Q3344" s="38">
        <v>2</v>
      </c>
    </row>
    <row r="3345" spans="13:17" x14ac:dyDescent="0.25">
      <c r="M3345" s="159">
        <v>41408</v>
      </c>
      <c r="N3345" s="38" t="s">
        <v>629</v>
      </c>
      <c r="O3345" s="38" t="s">
        <v>559</v>
      </c>
      <c r="P3345" s="38">
        <v>0</v>
      </c>
      <c r="Q3345" s="38">
        <v>3</v>
      </c>
    </row>
    <row r="3346" spans="13:17" x14ac:dyDescent="0.25">
      <c r="M3346" s="159">
        <v>41606</v>
      </c>
      <c r="N3346" s="38" t="s">
        <v>608</v>
      </c>
      <c r="O3346" s="38" t="s">
        <v>562</v>
      </c>
      <c r="P3346" s="38">
        <v>0.01</v>
      </c>
      <c r="Q3346" s="38">
        <v>2</v>
      </c>
    </row>
    <row r="3347" spans="13:17" x14ac:dyDescent="0.25">
      <c r="M3347" s="159">
        <v>41276</v>
      </c>
      <c r="N3347" s="38" t="s">
        <v>570</v>
      </c>
      <c r="O3347" s="38" t="s">
        <v>562</v>
      </c>
      <c r="P3347" s="38">
        <v>1.4999999999999999E-2</v>
      </c>
      <c r="Q3347" s="38">
        <v>1</v>
      </c>
    </row>
    <row r="3348" spans="13:17" x14ac:dyDescent="0.25">
      <c r="M3348" s="159">
        <v>41593</v>
      </c>
      <c r="N3348" s="38" t="s">
        <v>616</v>
      </c>
      <c r="O3348" s="38" t="s">
        <v>115</v>
      </c>
      <c r="P3348" s="38">
        <v>2.5000000000000001E-2</v>
      </c>
      <c r="Q3348" s="38">
        <v>2</v>
      </c>
    </row>
    <row r="3349" spans="13:17" x14ac:dyDescent="0.25">
      <c r="M3349" s="159">
        <v>41404</v>
      </c>
      <c r="N3349" s="38" t="s">
        <v>582</v>
      </c>
      <c r="O3349" s="38" t="s">
        <v>115</v>
      </c>
      <c r="P3349" s="38">
        <v>2.5000000000000001E-2</v>
      </c>
      <c r="Q3349" s="38">
        <v>2</v>
      </c>
    </row>
    <row r="3350" spans="13:17" x14ac:dyDescent="0.25">
      <c r="M3350" s="159">
        <v>41614</v>
      </c>
      <c r="N3350" s="38" t="s">
        <v>629</v>
      </c>
      <c r="O3350" s="38" t="s">
        <v>128</v>
      </c>
      <c r="P3350" s="38">
        <v>0</v>
      </c>
      <c r="Q3350" s="38">
        <v>1</v>
      </c>
    </row>
    <row r="3351" spans="13:17" x14ac:dyDescent="0.25">
      <c r="M3351" s="159">
        <v>41618</v>
      </c>
      <c r="N3351" s="38" t="s">
        <v>613</v>
      </c>
      <c r="O3351" s="38" t="s">
        <v>115</v>
      </c>
      <c r="P3351" s="38">
        <v>0</v>
      </c>
      <c r="Q3351" s="38">
        <v>2</v>
      </c>
    </row>
    <row r="3352" spans="13:17" x14ac:dyDescent="0.25">
      <c r="M3352" s="159">
        <v>41598</v>
      </c>
      <c r="N3352" s="38" t="s">
        <v>616</v>
      </c>
      <c r="O3352" s="38" t="s">
        <v>568</v>
      </c>
      <c r="P3352" s="38">
        <v>1.4999999999999999E-2</v>
      </c>
      <c r="Q3352" s="38">
        <v>24</v>
      </c>
    </row>
    <row r="3353" spans="13:17" x14ac:dyDescent="0.25">
      <c r="M3353" s="159">
        <v>41609</v>
      </c>
      <c r="N3353" s="38" t="s">
        <v>578</v>
      </c>
      <c r="O3353" s="38" t="s">
        <v>568</v>
      </c>
      <c r="P3353" s="38">
        <v>0.03</v>
      </c>
      <c r="Q3353" s="38">
        <v>1</v>
      </c>
    </row>
    <row r="3354" spans="13:17" x14ac:dyDescent="0.25">
      <c r="M3354" s="159">
        <v>41606</v>
      </c>
      <c r="N3354" s="38" t="s">
        <v>619</v>
      </c>
      <c r="O3354" s="38" t="s">
        <v>128</v>
      </c>
      <c r="P3354" s="38">
        <v>0.01</v>
      </c>
      <c r="Q3354" s="38">
        <v>4</v>
      </c>
    </row>
    <row r="3355" spans="13:17" x14ac:dyDescent="0.25">
      <c r="M3355" s="159">
        <v>41997</v>
      </c>
      <c r="N3355" s="38" t="s">
        <v>572</v>
      </c>
      <c r="O3355" s="38" t="s">
        <v>115</v>
      </c>
      <c r="P3355" s="38">
        <v>0.01</v>
      </c>
      <c r="Q3355" s="38">
        <v>2</v>
      </c>
    </row>
    <row r="3356" spans="13:17" x14ac:dyDescent="0.25">
      <c r="M3356" s="159">
        <v>41974</v>
      </c>
      <c r="N3356" s="38" t="s">
        <v>561</v>
      </c>
      <c r="O3356" s="38" t="s">
        <v>115</v>
      </c>
      <c r="P3356" s="38">
        <v>0</v>
      </c>
      <c r="Q3356" s="38">
        <v>3</v>
      </c>
    </row>
    <row r="3357" spans="13:17" x14ac:dyDescent="0.25">
      <c r="M3357" s="159">
        <v>41955</v>
      </c>
      <c r="N3357" s="38" t="s">
        <v>620</v>
      </c>
      <c r="O3357" s="38" t="s">
        <v>559</v>
      </c>
      <c r="P3357" s="38">
        <v>2.5000000000000001E-2</v>
      </c>
      <c r="Q3357" s="38">
        <v>15</v>
      </c>
    </row>
    <row r="3358" spans="13:17" x14ac:dyDescent="0.25">
      <c r="M3358" s="159">
        <v>41986</v>
      </c>
      <c r="N3358" s="38" t="s">
        <v>581</v>
      </c>
      <c r="O3358" s="38" t="s">
        <v>115</v>
      </c>
      <c r="P3358" s="38">
        <v>0.03</v>
      </c>
      <c r="Q3358" s="38">
        <v>2</v>
      </c>
    </row>
    <row r="3359" spans="13:17" x14ac:dyDescent="0.25">
      <c r="M3359" s="159">
        <v>41618</v>
      </c>
      <c r="N3359" s="38" t="s">
        <v>600</v>
      </c>
      <c r="O3359" s="38" t="s">
        <v>128</v>
      </c>
      <c r="P3359" s="38">
        <v>0</v>
      </c>
      <c r="Q3359" s="38">
        <v>2</v>
      </c>
    </row>
    <row r="3360" spans="13:17" x14ac:dyDescent="0.25">
      <c r="M3360" s="159">
        <v>41567</v>
      </c>
      <c r="N3360" s="38" t="s">
        <v>631</v>
      </c>
      <c r="O3360" s="38" t="s">
        <v>128</v>
      </c>
      <c r="P3360" s="38">
        <v>1.4999999999999999E-2</v>
      </c>
      <c r="Q3360" s="38">
        <v>2</v>
      </c>
    </row>
    <row r="3361" spans="13:17" x14ac:dyDescent="0.25">
      <c r="M3361" s="159">
        <v>41851</v>
      </c>
      <c r="N3361" s="38" t="s">
        <v>597</v>
      </c>
      <c r="O3361" s="38" t="s">
        <v>115</v>
      </c>
      <c r="P3361" s="38">
        <v>0.02</v>
      </c>
      <c r="Q3361" s="38">
        <v>3</v>
      </c>
    </row>
    <row r="3362" spans="13:17" x14ac:dyDescent="0.25">
      <c r="M3362" s="159">
        <v>41968</v>
      </c>
      <c r="N3362" s="38" t="s">
        <v>609</v>
      </c>
      <c r="O3362" s="38" t="s">
        <v>115</v>
      </c>
      <c r="P3362" s="38">
        <v>0.01</v>
      </c>
      <c r="Q3362" s="38">
        <v>3</v>
      </c>
    </row>
    <row r="3363" spans="13:17" x14ac:dyDescent="0.25">
      <c r="M3363" s="159">
        <v>41614</v>
      </c>
      <c r="N3363" s="38" t="s">
        <v>605</v>
      </c>
      <c r="O3363" s="38" t="s">
        <v>126</v>
      </c>
      <c r="P3363" s="38">
        <v>1.4999999999999999E-2</v>
      </c>
      <c r="Q3363" s="38">
        <v>2</v>
      </c>
    </row>
    <row r="3364" spans="13:17" x14ac:dyDescent="0.25">
      <c r="M3364" s="159">
        <v>41946</v>
      </c>
      <c r="N3364" s="38" t="s">
        <v>605</v>
      </c>
      <c r="O3364" s="38" t="s">
        <v>580</v>
      </c>
      <c r="P3364" s="38">
        <v>0</v>
      </c>
      <c r="Q3364" s="38">
        <v>3</v>
      </c>
    </row>
    <row r="3365" spans="13:17" x14ac:dyDescent="0.25">
      <c r="M3365" s="159">
        <v>41944</v>
      </c>
      <c r="N3365" s="38" t="s">
        <v>590</v>
      </c>
      <c r="O3365" s="38" t="s">
        <v>119</v>
      </c>
      <c r="P3365" s="38">
        <v>0.01</v>
      </c>
      <c r="Q3365" s="38">
        <v>3</v>
      </c>
    </row>
    <row r="3366" spans="13:17" x14ac:dyDescent="0.25">
      <c r="M3366" s="159">
        <v>41887</v>
      </c>
      <c r="N3366" s="38" t="s">
        <v>563</v>
      </c>
      <c r="O3366" s="38" t="s">
        <v>559</v>
      </c>
      <c r="P3366" s="38">
        <v>0</v>
      </c>
      <c r="Q3366" s="38">
        <v>2</v>
      </c>
    </row>
    <row r="3367" spans="13:17" x14ac:dyDescent="0.25">
      <c r="M3367" s="159">
        <v>41628</v>
      </c>
      <c r="N3367" s="38" t="s">
        <v>578</v>
      </c>
      <c r="O3367" s="38" t="s">
        <v>571</v>
      </c>
      <c r="P3367" s="38">
        <v>2.5000000000000001E-2</v>
      </c>
      <c r="Q3367" s="38">
        <v>2</v>
      </c>
    </row>
    <row r="3368" spans="13:17" x14ac:dyDescent="0.25">
      <c r="M3368" s="159">
        <v>41954</v>
      </c>
      <c r="N3368" s="38" t="s">
        <v>595</v>
      </c>
      <c r="O3368" s="38" t="s">
        <v>559</v>
      </c>
      <c r="P3368" s="38">
        <v>0</v>
      </c>
      <c r="Q3368" s="38">
        <v>3</v>
      </c>
    </row>
    <row r="3369" spans="13:17" x14ac:dyDescent="0.25">
      <c r="M3369" s="159">
        <v>41580</v>
      </c>
      <c r="N3369" s="38" t="s">
        <v>623</v>
      </c>
      <c r="O3369" s="38" t="s">
        <v>556</v>
      </c>
      <c r="P3369" s="38">
        <v>2.5000000000000001E-2</v>
      </c>
      <c r="Q3369" s="38">
        <v>1</v>
      </c>
    </row>
    <row r="3370" spans="13:17" x14ac:dyDescent="0.25">
      <c r="M3370" s="159">
        <v>41338</v>
      </c>
      <c r="N3370" s="38" t="s">
        <v>593</v>
      </c>
      <c r="O3370" s="38" t="s">
        <v>565</v>
      </c>
      <c r="P3370" s="38">
        <v>1.4999999999999999E-2</v>
      </c>
      <c r="Q3370" s="38">
        <v>2</v>
      </c>
    </row>
    <row r="3371" spans="13:17" x14ac:dyDescent="0.25">
      <c r="M3371" s="159">
        <v>41586</v>
      </c>
      <c r="N3371" s="38" t="s">
        <v>555</v>
      </c>
      <c r="O3371" s="38" t="s">
        <v>119</v>
      </c>
      <c r="P3371" s="38">
        <v>1.4999999999999999E-2</v>
      </c>
      <c r="Q3371" s="38">
        <v>2</v>
      </c>
    </row>
    <row r="3372" spans="13:17" x14ac:dyDescent="0.25">
      <c r="M3372" s="159">
        <v>41601</v>
      </c>
      <c r="N3372" s="38" t="s">
        <v>606</v>
      </c>
      <c r="O3372" s="38" t="s">
        <v>562</v>
      </c>
      <c r="P3372" s="38">
        <v>0</v>
      </c>
      <c r="Q3372" s="38">
        <v>2</v>
      </c>
    </row>
    <row r="3373" spans="13:17" x14ac:dyDescent="0.25">
      <c r="M3373" s="159">
        <v>41976</v>
      </c>
      <c r="N3373" s="38" t="s">
        <v>633</v>
      </c>
      <c r="O3373" s="38" t="s">
        <v>565</v>
      </c>
      <c r="P3373" s="38">
        <v>0.01</v>
      </c>
      <c r="Q3373" s="38">
        <v>2</v>
      </c>
    </row>
    <row r="3374" spans="13:17" x14ac:dyDescent="0.25">
      <c r="M3374" s="159">
        <v>41977</v>
      </c>
      <c r="N3374" s="38" t="s">
        <v>615</v>
      </c>
      <c r="O3374" s="38" t="s">
        <v>559</v>
      </c>
      <c r="P3374" s="38">
        <v>2.5000000000000001E-2</v>
      </c>
      <c r="Q3374" s="38">
        <v>3</v>
      </c>
    </row>
    <row r="3375" spans="13:17" x14ac:dyDescent="0.25">
      <c r="M3375" s="159">
        <v>41562</v>
      </c>
      <c r="N3375" s="38" t="s">
        <v>613</v>
      </c>
      <c r="O3375" s="38" t="s">
        <v>128</v>
      </c>
      <c r="P3375" s="38">
        <v>2.5000000000000001E-2</v>
      </c>
      <c r="Q3375" s="38">
        <v>1</v>
      </c>
    </row>
    <row r="3376" spans="13:17" x14ac:dyDescent="0.25">
      <c r="M3376" s="159">
        <v>41620</v>
      </c>
      <c r="N3376" s="38" t="s">
        <v>582</v>
      </c>
      <c r="O3376" s="38" t="s">
        <v>128</v>
      </c>
      <c r="P3376" s="38">
        <v>0.02</v>
      </c>
      <c r="Q3376" s="38">
        <v>2</v>
      </c>
    </row>
    <row r="3377" spans="13:17" x14ac:dyDescent="0.25">
      <c r="M3377" s="159">
        <v>41904</v>
      </c>
      <c r="N3377" s="38" t="s">
        <v>595</v>
      </c>
      <c r="O3377" s="38" t="s">
        <v>128</v>
      </c>
      <c r="P3377" s="38">
        <v>0.02</v>
      </c>
      <c r="Q3377" s="38">
        <v>3</v>
      </c>
    </row>
    <row r="3378" spans="13:17" x14ac:dyDescent="0.25">
      <c r="M3378" s="159">
        <v>41276</v>
      </c>
      <c r="N3378" s="38" t="s">
        <v>579</v>
      </c>
      <c r="O3378" s="38" t="s">
        <v>562</v>
      </c>
      <c r="P3378" s="38">
        <v>0</v>
      </c>
      <c r="Q3378" s="38">
        <v>2</v>
      </c>
    </row>
    <row r="3379" spans="13:17" x14ac:dyDescent="0.25">
      <c r="M3379" s="159">
        <v>41960</v>
      </c>
      <c r="N3379" s="38" t="s">
        <v>567</v>
      </c>
      <c r="O3379" s="38" t="s">
        <v>128</v>
      </c>
      <c r="P3379" s="38">
        <v>0.02</v>
      </c>
      <c r="Q3379" s="38">
        <v>1</v>
      </c>
    </row>
    <row r="3380" spans="13:17" x14ac:dyDescent="0.25">
      <c r="M3380" s="159">
        <v>41947</v>
      </c>
      <c r="N3380" s="38" t="s">
        <v>628</v>
      </c>
      <c r="O3380" s="38" t="s">
        <v>115</v>
      </c>
      <c r="P3380" s="38">
        <v>0</v>
      </c>
      <c r="Q3380" s="38">
        <v>3</v>
      </c>
    </row>
    <row r="3381" spans="13:17" x14ac:dyDescent="0.25">
      <c r="M3381" s="159">
        <v>41620</v>
      </c>
      <c r="N3381" s="38" t="s">
        <v>612</v>
      </c>
      <c r="O3381" s="38" t="s">
        <v>565</v>
      </c>
      <c r="P3381" s="38">
        <v>0.03</v>
      </c>
      <c r="Q3381" s="38">
        <v>3</v>
      </c>
    </row>
    <row r="3382" spans="13:17" x14ac:dyDescent="0.25">
      <c r="M3382" s="159">
        <v>41764</v>
      </c>
      <c r="N3382" s="38" t="s">
        <v>597</v>
      </c>
      <c r="O3382" s="38" t="s">
        <v>562</v>
      </c>
      <c r="P3382" s="38">
        <v>0</v>
      </c>
      <c r="Q3382" s="38">
        <v>2</v>
      </c>
    </row>
    <row r="3383" spans="13:17" x14ac:dyDescent="0.25">
      <c r="M3383" s="159">
        <v>41844</v>
      </c>
      <c r="N3383" s="38" t="s">
        <v>598</v>
      </c>
      <c r="O3383" s="38" t="s">
        <v>128</v>
      </c>
      <c r="P3383" s="38">
        <v>0.03</v>
      </c>
      <c r="Q3383" s="38">
        <v>2</v>
      </c>
    </row>
    <row r="3384" spans="13:17" x14ac:dyDescent="0.25">
      <c r="M3384" s="159">
        <v>41610</v>
      </c>
      <c r="N3384" s="38" t="s">
        <v>566</v>
      </c>
      <c r="O3384" s="38" t="s">
        <v>128</v>
      </c>
      <c r="P3384" s="38">
        <v>0.03</v>
      </c>
      <c r="Q3384" s="38">
        <v>3</v>
      </c>
    </row>
    <row r="3385" spans="13:17" x14ac:dyDescent="0.25">
      <c r="M3385" s="159">
        <v>41919</v>
      </c>
      <c r="N3385" s="38" t="s">
        <v>602</v>
      </c>
      <c r="O3385" s="38" t="s">
        <v>115</v>
      </c>
      <c r="P3385" s="38">
        <v>0</v>
      </c>
      <c r="Q3385" s="38">
        <v>1</v>
      </c>
    </row>
    <row r="3386" spans="13:17" x14ac:dyDescent="0.25">
      <c r="M3386" s="159">
        <v>41633</v>
      </c>
      <c r="N3386" s="38" t="s">
        <v>628</v>
      </c>
      <c r="O3386" s="38" t="s">
        <v>559</v>
      </c>
      <c r="P3386" s="38">
        <v>0.02</v>
      </c>
      <c r="Q3386" s="38">
        <v>2</v>
      </c>
    </row>
    <row r="3387" spans="13:17" x14ac:dyDescent="0.25">
      <c r="M3387" s="159">
        <v>41333</v>
      </c>
      <c r="N3387" s="38" t="s">
        <v>620</v>
      </c>
      <c r="O3387" s="38" t="s">
        <v>119</v>
      </c>
      <c r="P3387" s="38">
        <v>0</v>
      </c>
      <c r="Q3387" s="38">
        <v>1</v>
      </c>
    </row>
    <row r="3388" spans="13:17" x14ac:dyDescent="0.25">
      <c r="M3388" s="159">
        <v>41968</v>
      </c>
      <c r="N3388" s="38" t="s">
        <v>584</v>
      </c>
      <c r="O3388" s="38" t="s">
        <v>565</v>
      </c>
      <c r="P3388" s="38">
        <v>1.4999999999999999E-2</v>
      </c>
      <c r="Q3388" s="38">
        <v>4</v>
      </c>
    </row>
    <row r="3389" spans="13:17" x14ac:dyDescent="0.25">
      <c r="M3389" s="159">
        <v>41318</v>
      </c>
      <c r="N3389" s="38" t="s">
        <v>596</v>
      </c>
      <c r="O3389" s="38" t="s">
        <v>115</v>
      </c>
      <c r="P3389" s="38">
        <v>0.03</v>
      </c>
      <c r="Q3389" s="38">
        <v>1</v>
      </c>
    </row>
    <row r="3390" spans="13:17" x14ac:dyDescent="0.25">
      <c r="M3390" s="159">
        <v>41993</v>
      </c>
      <c r="N3390" s="38" t="s">
        <v>597</v>
      </c>
      <c r="O3390" s="38" t="s">
        <v>128</v>
      </c>
      <c r="P3390" s="38">
        <v>2.5000000000000001E-2</v>
      </c>
      <c r="Q3390" s="38">
        <v>1</v>
      </c>
    </row>
    <row r="3391" spans="13:17" x14ac:dyDescent="0.25">
      <c r="M3391" s="159">
        <v>41600</v>
      </c>
      <c r="N3391" s="38" t="s">
        <v>573</v>
      </c>
      <c r="O3391" s="38" t="s">
        <v>568</v>
      </c>
      <c r="P3391" s="38">
        <v>0</v>
      </c>
      <c r="Q3391" s="38">
        <v>2</v>
      </c>
    </row>
    <row r="3392" spans="13:17" x14ac:dyDescent="0.25">
      <c r="M3392" s="159">
        <v>41625</v>
      </c>
      <c r="N3392" s="38" t="s">
        <v>599</v>
      </c>
      <c r="O3392" s="38" t="s">
        <v>571</v>
      </c>
      <c r="P3392" s="38">
        <v>0.03</v>
      </c>
      <c r="Q3392" s="38">
        <v>11</v>
      </c>
    </row>
    <row r="3393" spans="13:17" x14ac:dyDescent="0.25">
      <c r="M3393" s="159">
        <v>41971</v>
      </c>
      <c r="N3393" s="38" t="s">
        <v>586</v>
      </c>
      <c r="O3393" s="38" t="s">
        <v>559</v>
      </c>
      <c r="P3393" s="38">
        <v>0</v>
      </c>
      <c r="Q3393" s="38">
        <v>2</v>
      </c>
    </row>
    <row r="3394" spans="13:17" x14ac:dyDescent="0.25">
      <c r="M3394" s="159">
        <v>41626</v>
      </c>
      <c r="N3394" s="38" t="s">
        <v>584</v>
      </c>
      <c r="O3394" s="38" t="s">
        <v>565</v>
      </c>
      <c r="P3394" s="38">
        <v>1.4999999999999999E-2</v>
      </c>
      <c r="Q3394" s="38">
        <v>2</v>
      </c>
    </row>
    <row r="3395" spans="13:17" x14ac:dyDescent="0.25">
      <c r="M3395" s="159">
        <v>41997</v>
      </c>
      <c r="N3395" s="38" t="s">
        <v>630</v>
      </c>
      <c r="O3395" s="38" t="s">
        <v>119</v>
      </c>
      <c r="P3395" s="38">
        <v>0.03</v>
      </c>
      <c r="Q3395" s="38">
        <v>3</v>
      </c>
    </row>
    <row r="3396" spans="13:17" x14ac:dyDescent="0.25">
      <c r="M3396" s="159">
        <v>41594</v>
      </c>
      <c r="N3396" s="38" t="s">
        <v>610</v>
      </c>
      <c r="O3396" s="38" t="s">
        <v>576</v>
      </c>
      <c r="P3396" s="38">
        <v>0</v>
      </c>
      <c r="Q3396" s="38">
        <v>3</v>
      </c>
    </row>
    <row r="3397" spans="13:17" x14ac:dyDescent="0.25">
      <c r="M3397" s="159">
        <v>41509</v>
      </c>
      <c r="N3397" s="38" t="s">
        <v>582</v>
      </c>
      <c r="O3397" s="38" t="s">
        <v>559</v>
      </c>
      <c r="P3397" s="38">
        <v>1.4999999999999999E-2</v>
      </c>
      <c r="Q3397" s="38">
        <v>2</v>
      </c>
    </row>
    <row r="3398" spans="13:17" x14ac:dyDescent="0.25">
      <c r="M3398" s="159">
        <v>41625</v>
      </c>
      <c r="N3398" s="38" t="s">
        <v>557</v>
      </c>
      <c r="O3398" s="38" t="s">
        <v>576</v>
      </c>
      <c r="P3398" s="38">
        <v>0</v>
      </c>
      <c r="Q3398" s="38">
        <v>1</v>
      </c>
    </row>
    <row r="3399" spans="13:17" x14ac:dyDescent="0.25">
      <c r="M3399" s="159">
        <v>41690</v>
      </c>
      <c r="N3399" s="38" t="s">
        <v>588</v>
      </c>
      <c r="O3399" s="38" t="s">
        <v>559</v>
      </c>
      <c r="P3399" s="38">
        <v>0.03</v>
      </c>
      <c r="Q3399" s="38">
        <v>3</v>
      </c>
    </row>
    <row r="3400" spans="13:17" x14ac:dyDescent="0.25">
      <c r="M3400" s="159">
        <v>41993</v>
      </c>
      <c r="N3400" s="38" t="s">
        <v>591</v>
      </c>
      <c r="O3400" s="38" t="s">
        <v>115</v>
      </c>
      <c r="P3400" s="38">
        <v>0.03</v>
      </c>
      <c r="Q3400" s="38">
        <v>1</v>
      </c>
    </row>
    <row r="3401" spans="13:17" x14ac:dyDescent="0.25">
      <c r="M3401" s="159">
        <v>41947</v>
      </c>
      <c r="N3401" s="38" t="s">
        <v>570</v>
      </c>
      <c r="O3401" s="38" t="s">
        <v>559</v>
      </c>
      <c r="P3401" s="38">
        <v>2.5000000000000001E-2</v>
      </c>
      <c r="Q3401" s="38">
        <v>14</v>
      </c>
    </row>
    <row r="3402" spans="13:17" x14ac:dyDescent="0.25">
      <c r="M3402" s="159">
        <v>41981</v>
      </c>
      <c r="N3402" s="38" t="s">
        <v>582</v>
      </c>
      <c r="O3402" s="38" t="s">
        <v>559</v>
      </c>
      <c r="P3402" s="38">
        <v>2.5000000000000001E-2</v>
      </c>
      <c r="Q3402" s="38">
        <v>3</v>
      </c>
    </row>
    <row r="3403" spans="13:17" x14ac:dyDescent="0.25">
      <c r="M3403" s="159">
        <v>41479</v>
      </c>
      <c r="N3403" s="38" t="s">
        <v>558</v>
      </c>
      <c r="O3403" s="38" t="s">
        <v>565</v>
      </c>
      <c r="P3403" s="38">
        <v>0</v>
      </c>
      <c r="Q3403" s="38">
        <v>1</v>
      </c>
    </row>
    <row r="3404" spans="13:17" x14ac:dyDescent="0.25">
      <c r="M3404" s="159">
        <v>41317</v>
      </c>
      <c r="N3404" s="38" t="s">
        <v>610</v>
      </c>
      <c r="O3404" s="38" t="s">
        <v>568</v>
      </c>
      <c r="P3404" s="38">
        <v>1.4999999999999999E-2</v>
      </c>
      <c r="Q3404" s="38">
        <v>1</v>
      </c>
    </row>
    <row r="3405" spans="13:17" x14ac:dyDescent="0.25">
      <c r="M3405" s="159">
        <v>41981</v>
      </c>
      <c r="N3405" s="38" t="s">
        <v>629</v>
      </c>
      <c r="O3405" s="38" t="s">
        <v>119</v>
      </c>
      <c r="P3405" s="38">
        <v>0</v>
      </c>
      <c r="Q3405" s="38">
        <v>2</v>
      </c>
    </row>
    <row r="3406" spans="13:17" x14ac:dyDescent="0.25">
      <c r="M3406" s="159">
        <v>41626</v>
      </c>
      <c r="N3406" s="38" t="s">
        <v>564</v>
      </c>
      <c r="O3406" s="38" t="s">
        <v>559</v>
      </c>
      <c r="P3406" s="38">
        <v>0</v>
      </c>
      <c r="Q3406" s="38">
        <v>2</v>
      </c>
    </row>
    <row r="3407" spans="13:17" x14ac:dyDescent="0.25">
      <c r="M3407" s="159">
        <v>41987</v>
      </c>
      <c r="N3407" s="38" t="s">
        <v>620</v>
      </c>
      <c r="O3407" s="38" t="s">
        <v>559</v>
      </c>
      <c r="P3407" s="38">
        <v>0.03</v>
      </c>
      <c r="Q3407" s="38">
        <v>1</v>
      </c>
    </row>
    <row r="3408" spans="13:17" x14ac:dyDescent="0.25">
      <c r="M3408" s="159">
        <v>41589</v>
      </c>
      <c r="N3408" s="38" t="s">
        <v>579</v>
      </c>
      <c r="O3408" s="38" t="s">
        <v>571</v>
      </c>
      <c r="P3408" s="38">
        <v>0</v>
      </c>
      <c r="Q3408" s="38">
        <v>2</v>
      </c>
    </row>
    <row r="3409" spans="13:17" x14ac:dyDescent="0.25">
      <c r="M3409" s="159">
        <v>41886</v>
      </c>
      <c r="N3409" s="38" t="s">
        <v>612</v>
      </c>
      <c r="O3409" s="38" t="s">
        <v>576</v>
      </c>
      <c r="P3409" s="38">
        <v>0.01</v>
      </c>
      <c r="Q3409" s="38">
        <v>2</v>
      </c>
    </row>
    <row r="3410" spans="13:17" x14ac:dyDescent="0.25">
      <c r="M3410" s="159">
        <v>41586</v>
      </c>
      <c r="N3410" s="38" t="s">
        <v>624</v>
      </c>
      <c r="O3410" s="38" t="s">
        <v>559</v>
      </c>
      <c r="P3410" s="38">
        <v>0</v>
      </c>
      <c r="Q3410" s="38">
        <v>1</v>
      </c>
    </row>
    <row r="3411" spans="13:17" x14ac:dyDescent="0.25">
      <c r="M3411" s="159">
        <v>41624</v>
      </c>
      <c r="N3411" s="38" t="s">
        <v>602</v>
      </c>
      <c r="O3411" s="38" t="s">
        <v>115</v>
      </c>
      <c r="P3411" s="38">
        <v>0</v>
      </c>
      <c r="Q3411" s="38">
        <v>1</v>
      </c>
    </row>
    <row r="3412" spans="13:17" x14ac:dyDescent="0.25">
      <c r="M3412" s="159">
        <v>41584</v>
      </c>
      <c r="N3412" s="38" t="s">
        <v>611</v>
      </c>
      <c r="O3412" s="38" t="s">
        <v>571</v>
      </c>
      <c r="P3412" s="38">
        <v>0</v>
      </c>
      <c r="Q3412" s="38">
        <v>4</v>
      </c>
    </row>
    <row r="3413" spans="13:17" x14ac:dyDescent="0.25">
      <c r="M3413" s="159">
        <v>41945</v>
      </c>
      <c r="N3413" s="38" t="s">
        <v>626</v>
      </c>
      <c r="O3413" s="38" t="s">
        <v>559</v>
      </c>
      <c r="P3413" s="38">
        <v>0</v>
      </c>
      <c r="Q3413" s="38">
        <v>1</v>
      </c>
    </row>
    <row r="3414" spans="13:17" x14ac:dyDescent="0.25">
      <c r="M3414" s="159">
        <v>41983</v>
      </c>
      <c r="N3414" s="38" t="s">
        <v>581</v>
      </c>
      <c r="O3414" s="38" t="s">
        <v>559</v>
      </c>
      <c r="P3414" s="38">
        <v>0</v>
      </c>
      <c r="Q3414" s="38">
        <v>2</v>
      </c>
    </row>
    <row r="3415" spans="13:17" x14ac:dyDescent="0.25">
      <c r="M3415" s="159">
        <v>41615</v>
      </c>
      <c r="N3415" s="38" t="s">
        <v>612</v>
      </c>
      <c r="O3415" s="38" t="s">
        <v>576</v>
      </c>
      <c r="P3415" s="38">
        <v>0.03</v>
      </c>
      <c r="Q3415" s="38">
        <v>2</v>
      </c>
    </row>
    <row r="3416" spans="13:17" x14ac:dyDescent="0.25">
      <c r="M3416" s="159">
        <v>41991</v>
      </c>
      <c r="N3416" s="38" t="s">
        <v>603</v>
      </c>
      <c r="O3416" s="38" t="s">
        <v>119</v>
      </c>
      <c r="P3416" s="38">
        <v>0.01</v>
      </c>
      <c r="Q3416" s="38">
        <v>3</v>
      </c>
    </row>
    <row r="3417" spans="13:17" x14ac:dyDescent="0.25">
      <c r="M3417" s="159">
        <v>41620</v>
      </c>
      <c r="N3417" s="38" t="s">
        <v>627</v>
      </c>
      <c r="O3417" s="38" t="s">
        <v>571</v>
      </c>
      <c r="P3417" s="38">
        <v>0</v>
      </c>
      <c r="Q3417" s="38">
        <v>8</v>
      </c>
    </row>
    <row r="3418" spans="13:17" x14ac:dyDescent="0.25">
      <c r="M3418" s="159">
        <v>41692</v>
      </c>
      <c r="N3418" s="38" t="s">
        <v>570</v>
      </c>
      <c r="O3418" s="38" t="s">
        <v>571</v>
      </c>
      <c r="P3418" s="38">
        <v>1.4999999999999999E-2</v>
      </c>
      <c r="Q3418" s="38">
        <v>1</v>
      </c>
    </row>
    <row r="3419" spans="13:17" x14ac:dyDescent="0.25">
      <c r="M3419" s="159">
        <v>41952</v>
      </c>
      <c r="N3419" s="38" t="s">
        <v>611</v>
      </c>
      <c r="O3419" s="38" t="s">
        <v>128</v>
      </c>
      <c r="P3419" s="38">
        <v>1.4999999999999999E-2</v>
      </c>
      <c r="Q3419" s="38">
        <v>1</v>
      </c>
    </row>
    <row r="3420" spans="13:17" x14ac:dyDescent="0.25">
      <c r="M3420" s="159">
        <v>41947</v>
      </c>
      <c r="N3420" s="38" t="s">
        <v>608</v>
      </c>
      <c r="O3420" s="38" t="s">
        <v>568</v>
      </c>
      <c r="P3420" s="38">
        <v>0</v>
      </c>
      <c r="Q3420" s="38">
        <v>2</v>
      </c>
    </row>
    <row r="3421" spans="13:17" x14ac:dyDescent="0.25">
      <c r="M3421" s="159">
        <v>41825</v>
      </c>
      <c r="N3421" s="38" t="s">
        <v>597</v>
      </c>
      <c r="O3421" s="38" t="s">
        <v>580</v>
      </c>
      <c r="P3421" s="38">
        <v>2.5000000000000001E-2</v>
      </c>
      <c r="Q3421" s="38">
        <v>2</v>
      </c>
    </row>
    <row r="3422" spans="13:17" x14ac:dyDescent="0.25">
      <c r="M3422" s="159">
        <v>41874</v>
      </c>
      <c r="N3422" s="38" t="s">
        <v>581</v>
      </c>
      <c r="O3422" s="38" t="s">
        <v>559</v>
      </c>
      <c r="P3422" s="38">
        <v>0</v>
      </c>
      <c r="Q3422" s="38">
        <v>2</v>
      </c>
    </row>
    <row r="3423" spans="13:17" x14ac:dyDescent="0.25">
      <c r="M3423" s="159">
        <v>41618</v>
      </c>
      <c r="N3423" s="38" t="s">
        <v>630</v>
      </c>
      <c r="O3423" s="38" t="s">
        <v>562</v>
      </c>
      <c r="P3423" s="38">
        <v>0.02</v>
      </c>
      <c r="Q3423" s="38">
        <v>3</v>
      </c>
    </row>
    <row r="3424" spans="13:17" x14ac:dyDescent="0.25">
      <c r="M3424" s="159">
        <v>41584</v>
      </c>
      <c r="N3424" s="38" t="s">
        <v>567</v>
      </c>
      <c r="O3424" s="38" t="s">
        <v>565</v>
      </c>
      <c r="P3424" s="38">
        <v>0</v>
      </c>
      <c r="Q3424" s="38">
        <v>2</v>
      </c>
    </row>
    <row r="3425" spans="13:17" x14ac:dyDescent="0.25">
      <c r="M3425" s="159">
        <v>41991</v>
      </c>
      <c r="N3425" s="38" t="s">
        <v>572</v>
      </c>
      <c r="O3425" s="38" t="s">
        <v>128</v>
      </c>
      <c r="P3425" s="38">
        <v>2.5000000000000001E-2</v>
      </c>
      <c r="Q3425" s="38">
        <v>1</v>
      </c>
    </row>
    <row r="3426" spans="13:17" x14ac:dyDescent="0.25">
      <c r="M3426" s="159">
        <v>41975</v>
      </c>
      <c r="N3426" s="38" t="s">
        <v>555</v>
      </c>
      <c r="O3426" s="38" t="s">
        <v>128</v>
      </c>
      <c r="P3426" s="38">
        <v>1.4999999999999999E-2</v>
      </c>
      <c r="Q3426" s="38">
        <v>2</v>
      </c>
    </row>
    <row r="3427" spans="13:17" x14ac:dyDescent="0.25">
      <c r="M3427" s="159">
        <v>41999</v>
      </c>
      <c r="N3427" s="38" t="s">
        <v>584</v>
      </c>
      <c r="O3427" s="38" t="s">
        <v>565</v>
      </c>
      <c r="P3427" s="38">
        <v>0</v>
      </c>
      <c r="Q3427" s="38">
        <v>2</v>
      </c>
    </row>
    <row r="3428" spans="13:17" x14ac:dyDescent="0.25">
      <c r="M3428" s="159">
        <v>41615</v>
      </c>
      <c r="N3428" s="38" t="s">
        <v>604</v>
      </c>
      <c r="O3428" s="38" t="s">
        <v>128</v>
      </c>
      <c r="P3428" s="38">
        <v>0.02</v>
      </c>
      <c r="Q3428" s="38">
        <v>2</v>
      </c>
    </row>
    <row r="3429" spans="13:17" x14ac:dyDescent="0.25">
      <c r="M3429" s="159">
        <v>42004</v>
      </c>
      <c r="N3429" s="38" t="s">
        <v>608</v>
      </c>
      <c r="O3429" s="38" t="s">
        <v>559</v>
      </c>
      <c r="P3429" s="38">
        <v>0</v>
      </c>
      <c r="Q3429" s="38">
        <v>3</v>
      </c>
    </row>
    <row r="3430" spans="13:17" x14ac:dyDescent="0.25">
      <c r="M3430" s="159">
        <v>41358</v>
      </c>
      <c r="N3430" s="38" t="s">
        <v>632</v>
      </c>
      <c r="O3430" s="38" t="s">
        <v>576</v>
      </c>
      <c r="P3430" s="38">
        <v>2.5000000000000001E-2</v>
      </c>
      <c r="Q3430" s="38">
        <v>2</v>
      </c>
    </row>
    <row r="3431" spans="13:17" x14ac:dyDescent="0.25">
      <c r="M3431" s="159">
        <v>41975</v>
      </c>
      <c r="N3431" s="38" t="s">
        <v>592</v>
      </c>
      <c r="O3431" s="38" t="s">
        <v>556</v>
      </c>
      <c r="P3431" s="38">
        <v>2.5000000000000001E-2</v>
      </c>
      <c r="Q3431" s="38">
        <v>4</v>
      </c>
    </row>
    <row r="3432" spans="13:17" x14ac:dyDescent="0.25">
      <c r="M3432" s="159">
        <v>41604</v>
      </c>
      <c r="N3432" s="38" t="s">
        <v>579</v>
      </c>
      <c r="O3432" s="38" t="s">
        <v>115</v>
      </c>
      <c r="P3432" s="38">
        <v>0</v>
      </c>
      <c r="Q3432" s="38">
        <v>1</v>
      </c>
    </row>
    <row r="3433" spans="13:17" x14ac:dyDescent="0.25">
      <c r="M3433" s="159">
        <v>41994</v>
      </c>
      <c r="N3433" s="38" t="s">
        <v>617</v>
      </c>
      <c r="O3433" s="38" t="s">
        <v>565</v>
      </c>
      <c r="P3433" s="38">
        <v>1.4999999999999999E-2</v>
      </c>
      <c r="Q3433" s="38">
        <v>2</v>
      </c>
    </row>
    <row r="3434" spans="13:17" x14ac:dyDescent="0.25">
      <c r="M3434" s="159">
        <v>41993</v>
      </c>
      <c r="N3434" s="38" t="s">
        <v>567</v>
      </c>
      <c r="O3434" s="38" t="s">
        <v>128</v>
      </c>
      <c r="P3434" s="38">
        <v>0.01</v>
      </c>
      <c r="Q3434" s="38">
        <v>3</v>
      </c>
    </row>
    <row r="3435" spans="13:17" x14ac:dyDescent="0.25">
      <c r="M3435" s="159">
        <v>41484</v>
      </c>
      <c r="N3435" s="38" t="s">
        <v>598</v>
      </c>
      <c r="O3435" s="38" t="s">
        <v>562</v>
      </c>
      <c r="P3435" s="38">
        <v>1.4999999999999999E-2</v>
      </c>
      <c r="Q3435" s="38">
        <v>3</v>
      </c>
    </row>
    <row r="3436" spans="13:17" x14ac:dyDescent="0.25">
      <c r="M3436" s="159">
        <v>41590</v>
      </c>
      <c r="N3436" s="38" t="s">
        <v>627</v>
      </c>
      <c r="O3436" s="38" t="s">
        <v>559</v>
      </c>
      <c r="P3436" s="38">
        <v>0.02</v>
      </c>
      <c r="Q3436" s="38">
        <v>3</v>
      </c>
    </row>
    <row r="3437" spans="13:17" x14ac:dyDescent="0.25">
      <c r="M3437" s="159">
        <v>41599</v>
      </c>
      <c r="N3437" s="38" t="s">
        <v>594</v>
      </c>
      <c r="O3437" s="38" t="s">
        <v>565</v>
      </c>
      <c r="P3437" s="38">
        <v>0.01</v>
      </c>
      <c r="Q3437" s="38">
        <v>1</v>
      </c>
    </row>
    <row r="3438" spans="13:17" x14ac:dyDescent="0.25">
      <c r="M3438" s="159">
        <v>41959</v>
      </c>
      <c r="N3438" s="38" t="s">
        <v>577</v>
      </c>
      <c r="O3438" s="38" t="s">
        <v>128</v>
      </c>
      <c r="P3438" s="38">
        <v>0.02</v>
      </c>
      <c r="Q3438" s="38">
        <v>20</v>
      </c>
    </row>
    <row r="3439" spans="13:17" x14ac:dyDescent="0.25">
      <c r="M3439" s="159">
        <v>41432</v>
      </c>
      <c r="N3439" s="38" t="s">
        <v>589</v>
      </c>
      <c r="O3439" s="38" t="s">
        <v>126</v>
      </c>
      <c r="P3439" s="38">
        <v>2.5000000000000001E-2</v>
      </c>
      <c r="Q3439" s="38">
        <v>2</v>
      </c>
    </row>
    <row r="3440" spans="13:17" x14ac:dyDescent="0.25">
      <c r="M3440" s="159">
        <v>41997</v>
      </c>
      <c r="N3440" s="38" t="s">
        <v>628</v>
      </c>
      <c r="O3440" s="38" t="s">
        <v>565</v>
      </c>
      <c r="P3440" s="38">
        <v>0</v>
      </c>
      <c r="Q3440" s="38">
        <v>3</v>
      </c>
    </row>
    <row r="3441" spans="13:17" x14ac:dyDescent="0.25">
      <c r="M3441" s="159">
        <v>41607</v>
      </c>
      <c r="N3441" s="38" t="s">
        <v>612</v>
      </c>
      <c r="O3441" s="38" t="s">
        <v>115</v>
      </c>
      <c r="P3441" s="38">
        <v>0.01</v>
      </c>
      <c r="Q3441" s="38">
        <v>3</v>
      </c>
    </row>
    <row r="3442" spans="13:17" x14ac:dyDescent="0.25">
      <c r="M3442" s="159">
        <v>41908</v>
      </c>
      <c r="N3442" s="38" t="s">
        <v>627</v>
      </c>
      <c r="O3442" s="38" t="s">
        <v>128</v>
      </c>
      <c r="P3442" s="38">
        <v>1.4999999999999999E-2</v>
      </c>
      <c r="Q3442" s="38">
        <v>1</v>
      </c>
    </row>
    <row r="3443" spans="13:17" x14ac:dyDescent="0.25">
      <c r="M3443" s="159">
        <v>41985</v>
      </c>
      <c r="N3443" s="38" t="s">
        <v>633</v>
      </c>
      <c r="O3443" s="38" t="s">
        <v>559</v>
      </c>
      <c r="P3443" s="38">
        <v>1.4999999999999999E-2</v>
      </c>
      <c r="Q3443" s="38">
        <v>3</v>
      </c>
    </row>
    <row r="3444" spans="13:17" x14ac:dyDescent="0.25">
      <c r="M3444" s="159">
        <v>41638</v>
      </c>
      <c r="N3444" s="38" t="s">
        <v>628</v>
      </c>
      <c r="O3444" s="38" t="s">
        <v>562</v>
      </c>
      <c r="P3444" s="38">
        <v>0</v>
      </c>
      <c r="Q3444" s="38">
        <v>3</v>
      </c>
    </row>
    <row r="3445" spans="13:17" x14ac:dyDescent="0.25">
      <c r="M3445" s="159">
        <v>41995</v>
      </c>
      <c r="N3445" s="38" t="s">
        <v>604</v>
      </c>
      <c r="O3445" s="38" t="s">
        <v>128</v>
      </c>
      <c r="P3445" s="38">
        <v>0</v>
      </c>
      <c r="Q3445" s="38">
        <v>7</v>
      </c>
    </row>
    <row r="3446" spans="13:17" x14ac:dyDescent="0.25">
      <c r="M3446" s="159">
        <v>41902</v>
      </c>
      <c r="N3446" s="38" t="s">
        <v>618</v>
      </c>
      <c r="O3446" s="38" t="s">
        <v>576</v>
      </c>
      <c r="P3446" s="38">
        <v>0.01</v>
      </c>
      <c r="Q3446" s="38">
        <v>1</v>
      </c>
    </row>
    <row r="3447" spans="13:17" x14ac:dyDescent="0.25">
      <c r="M3447" s="159">
        <v>41621</v>
      </c>
      <c r="N3447" s="38" t="s">
        <v>611</v>
      </c>
      <c r="O3447" s="38" t="s">
        <v>565</v>
      </c>
      <c r="P3447" s="38">
        <v>0.01</v>
      </c>
      <c r="Q3447" s="38">
        <v>9</v>
      </c>
    </row>
    <row r="3448" spans="13:17" x14ac:dyDescent="0.25">
      <c r="M3448" s="159">
        <v>42002</v>
      </c>
      <c r="N3448" s="38" t="s">
        <v>588</v>
      </c>
      <c r="O3448" s="38" t="s">
        <v>565</v>
      </c>
      <c r="P3448" s="38">
        <v>0.01</v>
      </c>
      <c r="Q3448" s="38">
        <v>1</v>
      </c>
    </row>
    <row r="3449" spans="13:17" x14ac:dyDescent="0.25">
      <c r="M3449" s="159">
        <v>41348</v>
      </c>
      <c r="N3449" s="38" t="s">
        <v>589</v>
      </c>
      <c r="O3449" s="38" t="s">
        <v>115</v>
      </c>
      <c r="P3449" s="38">
        <v>0.03</v>
      </c>
      <c r="Q3449" s="38">
        <v>8</v>
      </c>
    </row>
    <row r="3450" spans="13:17" x14ac:dyDescent="0.25">
      <c r="M3450" s="159">
        <v>41579</v>
      </c>
      <c r="N3450" s="38" t="s">
        <v>607</v>
      </c>
      <c r="O3450" s="38" t="s">
        <v>126</v>
      </c>
      <c r="P3450" s="38">
        <v>1.4999999999999999E-2</v>
      </c>
      <c r="Q3450" s="38">
        <v>1</v>
      </c>
    </row>
    <row r="3451" spans="13:17" x14ac:dyDescent="0.25">
      <c r="M3451" s="159">
        <v>41877</v>
      </c>
      <c r="N3451" s="38" t="s">
        <v>592</v>
      </c>
      <c r="O3451" s="38" t="s">
        <v>571</v>
      </c>
      <c r="P3451" s="38">
        <v>0</v>
      </c>
      <c r="Q3451" s="38">
        <v>3</v>
      </c>
    </row>
    <row r="3452" spans="13:17" x14ac:dyDescent="0.25">
      <c r="M3452" s="159">
        <v>41982</v>
      </c>
      <c r="N3452" s="38" t="s">
        <v>569</v>
      </c>
      <c r="O3452" s="38" t="s">
        <v>115</v>
      </c>
      <c r="P3452" s="38">
        <v>1.4999999999999999E-2</v>
      </c>
      <c r="Q3452" s="38">
        <v>2</v>
      </c>
    </row>
    <row r="3453" spans="13:17" x14ac:dyDescent="0.25">
      <c r="M3453" s="159">
        <v>41965</v>
      </c>
      <c r="N3453" s="38" t="s">
        <v>629</v>
      </c>
      <c r="O3453" s="38" t="s">
        <v>576</v>
      </c>
      <c r="P3453" s="38">
        <v>0</v>
      </c>
      <c r="Q3453" s="38">
        <v>2</v>
      </c>
    </row>
    <row r="3454" spans="13:17" x14ac:dyDescent="0.25">
      <c r="M3454" s="159">
        <v>41987</v>
      </c>
      <c r="N3454" s="38" t="s">
        <v>585</v>
      </c>
      <c r="O3454" s="38" t="s">
        <v>565</v>
      </c>
      <c r="P3454" s="38">
        <v>0.03</v>
      </c>
      <c r="Q3454" s="38">
        <v>3</v>
      </c>
    </row>
    <row r="3455" spans="13:17" x14ac:dyDescent="0.25">
      <c r="M3455" s="159">
        <v>41961</v>
      </c>
      <c r="N3455" s="38" t="s">
        <v>618</v>
      </c>
      <c r="O3455" s="38" t="s">
        <v>565</v>
      </c>
      <c r="P3455" s="38">
        <v>2.5000000000000001E-2</v>
      </c>
      <c r="Q3455" s="38">
        <v>3</v>
      </c>
    </row>
    <row r="3456" spans="13:17" x14ac:dyDescent="0.25">
      <c r="M3456" s="159">
        <v>41961</v>
      </c>
      <c r="N3456" s="38" t="s">
        <v>625</v>
      </c>
      <c r="O3456" s="38" t="s">
        <v>119</v>
      </c>
      <c r="P3456" s="38">
        <v>0</v>
      </c>
      <c r="Q3456" s="38">
        <v>3</v>
      </c>
    </row>
    <row r="3457" spans="13:17" x14ac:dyDescent="0.25">
      <c r="M3457" s="159">
        <v>41598</v>
      </c>
      <c r="N3457" s="38" t="s">
        <v>563</v>
      </c>
      <c r="O3457" s="38" t="s">
        <v>128</v>
      </c>
      <c r="P3457" s="38">
        <v>0.03</v>
      </c>
      <c r="Q3457" s="38">
        <v>6</v>
      </c>
    </row>
    <row r="3458" spans="13:17" x14ac:dyDescent="0.25">
      <c r="M3458" s="159">
        <v>41954</v>
      </c>
      <c r="N3458" s="38" t="s">
        <v>601</v>
      </c>
      <c r="O3458" s="38" t="s">
        <v>576</v>
      </c>
      <c r="P3458" s="38">
        <v>0.01</v>
      </c>
      <c r="Q3458" s="38">
        <v>2</v>
      </c>
    </row>
    <row r="3459" spans="13:17" x14ac:dyDescent="0.25">
      <c r="M3459" s="159">
        <v>42000</v>
      </c>
      <c r="N3459" s="38" t="s">
        <v>593</v>
      </c>
      <c r="O3459" s="38" t="s">
        <v>562</v>
      </c>
      <c r="P3459" s="38">
        <v>0.02</v>
      </c>
      <c r="Q3459" s="38">
        <v>2</v>
      </c>
    </row>
    <row r="3460" spans="13:17" x14ac:dyDescent="0.25">
      <c r="M3460" s="159">
        <v>41581</v>
      </c>
      <c r="N3460" s="38" t="s">
        <v>605</v>
      </c>
      <c r="O3460" s="38" t="s">
        <v>128</v>
      </c>
      <c r="P3460" s="38">
        <v>0.01</v>
      </c>
      <c r="Q3460" s="38">
        <v>3</v>
      </c>
    </row>
    <row r="3461" spans="13:17" x14ac:dyDescent="0.25">
      <c r="M3461" s="159">
        <v>41975</v>
      </c>
      <c r="N3461" s="38" t="s">
        <v>628</v>
      </c>
      <c r="O3461" s="38" t="s">
        <v>576</v>
      </c>
      <c r="P3461" s="38">
        <v>0</v>
      </c>
      <c r="Q3461" s="38">
        <v>3</v>
      </c>
    </row>
    <row r="3462" spans="13:17" x14ac:dyDescent="0.25">
      <c r="M3462" s="159">
        <v>41947</v>
      </c>
      <c r="N3462" s="38" t="s">
        <v>615</v>
      </c>
      <c r="O3462" s="38" t="s">
        <v>580</v>
      </c>
      <c r="P3462" s="38">
        <v>1.4999999999999999E-2</v>
      </c>
      <c r="Q3462" s="38">
        <v>3</v>
      </c>
    </row>
    <row r="3463" spans="13:17" x14ac:dyDescent="0.25">
      <c r="M3463" s="159">
        <v>41619</v>
      </c>
      <c r="N3463" s="38" t="s">
        <v>597</v>
      </c>
      <c r="O3463" s="38" t="s">
        <v>119</v>
      </c>
      <c r="P3463" s="38">
        <v>0.03</v>
      </c>
      <c r="Q3463" s="38">
        <v>2</v>
      </c>
    </row>
    <row r="3464" spans="13:17" x14ac:dyDescent="0.25">
      <c r="M3464" s="159">
        <v>42000</v>
      </c>
      <c r="N3464" s="38" t="s">
        <v>628</v>
      </c>
      <c r="O3464" s="38" t="s">
        <v>568</v>
      </c>
      <c r="P3464" s="38">
        <v>0</v>
      </c>
      <c r="Q3464" s="38">
        <v>1</v>
      </c>
    </row>
    <row r="3465" spans="13:17" x14ac:dyDescent="0.25">
      <c r="M3465" s="159">
        <v>41804</v>
      </c>
      <c r="N3465" s="38" t="s">
        <v>608</v>
      </c>
      <c r="O3465" s="38" t="s">
        <v>565</v>
      </c>
      <c r="P3465" s="38">
        <v>1.4999999999999999E-2</v>
      </c>
      <c r="Q3465" s="38">
        <v>2</v>
      </c>
    </row>
    <row r="3466" spans="13:17" x14ac:dyDescent="0.25">
      <c r="M3466" s="159">
        <v>41514</v>
      </c>
      <c r="N3466" s="38" t="s">
        <v>566</v>
      </c>
      <c r="O3466" s="38" t="s">
        <v>565</v>
      </c>
      <c r="P3466" s="38">
        <v>0.01</v>
      </c>
      <c r="Q3466" s="38">
        <v>3</v>
      </c>
    </row>
    <row r="3467" spans="13:17" x14ac:dyDescent="0.25">
      <c r="M3467" s="159">
        <v>41628</v>
      </c>
      <c r="N3467" s="38" t="s">
        <v>567</v>
      </c>
      <c r="O3467" s="38" t="s">
        <v>128</v>
      </c>
      <c r="P3467" s="38">
        <v>0</v>
      </c>
      <c r="Q3467" s="38">
        <v>3</v>
      </c>
    </row>
    <row r="3468" spans="13:17" x14ac:dyDescent="0.25">
      <c r="M3468" s="159">
        <v>41955</v>
      </c>
      <c r="N3468" s="38" t="s">
        <v>566</v>
      </c>
      <c r="O3468" s="38" t="s">
        <v>126</v>
      </c>
      <c r="P3468" s="38">
        <v>2.5000000000000001E-2</v>
      </c>
      <c r="Q3468" s="38">
        <v>2</v>
      </c>
    </row>
    <row r="3469" spans="13:17" x14ac:dyDescent="0.25">
      <c r="M3469" s="159">
        <v>41866</v>
      </c>
      <c r="N3469" s="38" t="s">
        <v>553</v>
      </c>
      <c r="O3469" s="38" t="s">
        <v>119</v>
      </c>
      <c r="P3469" s="38">
        <v>0.03</v>
      </c>
      <c r="Q3469" s="38">
        <v>1</v>
      </c>
    </row>
    <row r="3470" spans="13:17" x14ac:dyDescent="0.25">
      <c r="M3470" s="159">
        <v>41605</v>
      </c>
      <c r="N3470" s="38" t="s">
        <v>579</v>
      </c>
      <c r="O3470" s="38" t="s">
        <v>571</v>
      </c>
      <c r="P3470" s="38">
        <v>0.02</v>
      </c>
      <c r="Q3470" s="38">
        <v>13</v>
      </c>
    </row>
    <row r="3471" spans="13:17" x14ac:dyDescent="0.25">
      <c r="M3471" s="159">
        <v>41958</v>
      </c>
      <c r="N3471" s="38" t="s">
        <v>570</v>
      </c>
      <c r="O3471" s="38" t="s">
        <v>115</v>
      </c>
      <c r="P3471" s="38">
        <v>0</v>
      </c>
      <c r="Q3471" s="38">
        <v>2</v>
      </c>
    </row>
    <row r="3472" spans="13:17" x14ac:dyDescent="0.25">
      <c r="M3472" s="159">
        <v>41627</v>
      </c>
      <c r="N3472" s="38" t="s">
        <v>594</v>
      </c>
      <c r="O3472" s="38" t="s">
        <v>576</v>
      </c>
      <c r="P3472" s="38">
        <v>1.4999999999999999E-2</v>
      </c>
      <c r="Q3472" s="38">
        <v>2</v>
      </c>
    </row>
    <row r="3473" spans="13:17" x14ac:dyDescent="0.25">
      <c r="M3473" s="159">
        <v>41954</v>
      </c>
      <c r="N3473" s="38" t="s">
        <v>553</v>
      </c>
      <c r="O3473" s="38" t="s">
        <v>115</v>
      </c>
      <c r="P3473" s="38">
        <v>0</v>
      </c>
      <c r="Q3473" s="38">
        <v>3</v>
      </c>
    </row>
    <row r="3474" spans="13:17" x14ac:dyDescent="0.25">
      <c r="M3474" s="159">
        <v>41952</v>
      </c>
      <c r="N3474" s="38" t="s">
        <v>621</v>
      </c>
      <c r="O3474" s="38" t="s">
        <v>571</v>
      </c>
      <c r="P3474" s="38">
        <v>0.03</v>
      </c>
      <c r="Q3474" s="38">
        <v>3</v>
      </c>
    </row>
    <row r="3475" spans="13:17" x14ac:dyDescent="0.25">
      <c r="M3475" s="159">
        <v>41988</v>
      </c>
      <c r="N3475" s="38" t="s">
        <v>628</v>
      </c>
      <c r="O3475" s="38" t="s">
        <v>559</v>
      </c>
      <c r="P3475" s="38">
        <v>0</v>
      </c>
      <c r="Q3475" s="38">
        <v>2</v>
      </c>
    </row>
    <row r="3476" spans="13:17" x14ac:dyDescent="0.25">
      <c r="M3476" s="159">
        <v>41790</v>
      </c>
      <c r="N3476" s="38" t="s">
        <v>590</v>
      </c>
      <c r="O3476" s="38" t="s">
        <v>115</v>
      </c>
      <c r="P3476" s="38">
        <v>0.01</v>
      </c>
      <c r="Q3476" s="38">
        <v>1</v>
      </c>
    </row>
    <row r="3477" spans="13:17" x14ac:dyDescent="0.25">
      <c r="M3477" s="159">
        <v>42003</v>
      </c>
      <c r="N3477" s="38" t="s">
        <v>630</v>
      </c>
      <c r="O3477" s="38" t="s">
        <v>568</v>
      </c>
      <c r="P3477" s="38">
        <v>2.5000000000000001E-2</v>
      </c>
      <c r="Q3477" s="38">
        <v>24</v>
      </c>
    </row>
    <row r="3478" spans="13:17" x14ac:dyDescent="0.25">
      <c r="M3478" s="159">
        <v>41977</v>
      </c>
      <c r="N3478" s="38" t="s">
        <v>577</v>
      </c>
      <c r="O3478" s="38" t="s">
        <v>119</v>
      </c>
      <c r="P3478" s="38">
        <v>0.01</v>
      </c>
      <c r="Q3478" s="38">
        <v>1</v>
      </c>
    </row>
    <row r="3479" spans="13:17" x14ac:dyDescent="0.25">
      <c r="M3479" s="159">
        <v>41586</v>
      </c>
      <c r="N3479" s="38" t="s">
        <v>561</v>
      </c>
      <c r="O3479" s="38" t="s">
        <v>126</v>
      </c>
      <c r="P3479" s="38">
        <v>1.4999999999999999E-2</v>
      </c>
      <c r="Q3479" s="38">
        <v>3</v>
      </c>
    </row>
    <row r="3480" spans="13:17" x14ac:dyDescent="0.25">
      <c r="M3480" s="159">
        <v>41311</v>
      </c>
      <c r="N3480" s="38" t="s">
        <v>628</v>
      </c>
      <c r="O3480" s="38" t="s">
        <v>565</v>
      </c>
      <c r="P3480" s="38">
        <v>0.02</v>
      </c>
      <c r="Q3480" s="38">
        <v>1</v>
      </c>
    </row>
    <row r="3481" spans="13:17" x14ac:dyDescent="0.25">
      <c r="M3481" s="159">
        <v>41613</v>
      </c>
      <c r="N3481" s="38" t="s">
        <v>581</v>
      </c>
      <c r="O3481" s="38" t="s">
        <v>559</v>
      </c>
      <c r="P3481" s="38">
        <v>0</v>
      </c>
      <c r="Q3481" s="38">
        <v>3</v>
      </c>
    </row>
    <row r="3482" spans="13:17" x14ac:dyDescent="0.25">
      <c r="M3482" s="159">
        <v>41959</v>
      </c>
      <c r="N3482" s="38" t="s">
        <v>626</v>
      </c>
      <c r="O3482" s="38" t="s">
        <v>115</v>
      </c>
      <c r="P3482" s="38">
        <v>0</v>
      </c>
      <c r="Q3482" s="38">
        <v>2</v>
      </c>
    </row>
    <row r="3483" spans="13:17" x14ac:dyDescent="0.25">
      <c r="M3483" s="159">
        <v>41601</v>
      </c>
      <c r="N3483" s="38" t="s">
        <v>557</v>
      </c>
      <c r="O3483" s="38" t="s">
        <v>556</v>
      </c>
      <c r="P3483" s="38">
        <v>2.5000000000000001E-2</v>
      </c>
      <c r="Q3483" s="38">
        <v>3</v>
      </c>
    </row>
    <row r="3484" spans="13:17" x14ac:dyDescent="0.25">
      <c r="M3484" s="159">
        <v>41407</v>
      </c>
      <c r="N3484" s="38" t="s">
        <v>581</v>
      </c>
      <c r="O3484" s="38" t="s">
        <v>565</v>
      </c>
      <c r="P3484" s="38">
        <v>0</v>
      </c>
      <c r="Q3484" s="38">
        <v>2</v>
      </c>
    </row>
    <row r="3485" spans="13:17" x14ac:dyDescent="0.25">
      <c r="M3485" s="159">
        <v>41705</v>
      </c>
      <c r="N3485" s="38" t="s">
        <v>594</v>
      </c>
      <c r="O3485" s="38" t="s">
        <v>559</v>
      </c>
      <c r="P3485" s="38">
        <v>0.02</v>
      </c>
      <c r="Q3485" s="38">
        <v>3</v>
      </c>
    </row>
    <row r="3486" spans="13:17" x14ac:dyDescent="0.25">
      <c r="M3486" s="159">
        <v>41592</v>
      </c>
      <c r="N3486" s="38" t="s">
        <v>596</v>
      </c>
      <c r="O3486" s="38" t="s">
        <v>559</v>
      </c>
      <c r="P3486" s="38">
        <v>1.4999999999999999E-2</v>
      </c>
      <c r="Q3486" s="38">
        <v>3</v>
      </c>
    </row>
    <row r="3487" spans="13:17" x14ac:dyDescent="0.25">
      <c r="M3487" s="159">
        <v>41958</v>
      </c>
      <c r="N3487" s="38" t="s">
        <v>620</v>
      </c>
      <c r="O3487" s="38" t="s">
        <v>576</v>
      </c>
      <c r="P3487" s="38">
        <v>0</v>
      </c>
      <c r="Q3487" s="38">
        <v>2</v>
      </c>
    </row>
    <row r="3488" spans="13:17" x14ac:dyDescent="0.25">
      <c r="M3488" s="159">
        <v>41923</v>
      </c>
      <c r="N3488" s="38" t="s">
        <v>600</v>
      </c>
      <c r="O3488" s="38" t="s">
        <v>559</v>
      </c>
      <c r="P3488" s="38">
        <v>0</v>
      </c>
      <c r="Q3488" s="38">
        <v>3</v>
      </c>
    </row>
    <row r="3489" spans="13:17" x14ac:dyDescent="0.25">
      <c r="M3489" s="159">
        <v>41623</v>
      </c>
      <c r="N3489" s="38" t="s">
        <v>604</v>
      </c>
      <c r="O3489" s="38" t="s">
        <v>571</v>
      </c>
      <c r="P3489" s="38">
        <v>0.01</v>
      </c>
      <c r="Q3489" s="38">
        <v>3</v>
      </c>
    </row>
    <row r="3490" spans="13:17" x14ac:dyDescent="0.25">
      <c r="M3490" s="159">
        <v>41581</v>
      </c>
      <c r="N3490" s="38" t="s">
        <v>553</v>
      </c>
      <c r="O3490" s="38" t="s">
        <v>115</v>
      </c>
      <c r="P3490" s="38">
        <v>0.02</v>
      </c>
      <c r="Q3490" s="38">
        <v>2</v>
      </c>
    </row>
    <row r="3491" spans="13:17" x14ac:dyDescent="0.25">
      <c r="M3491" s="159">
        <v>41980</v>
      </c>
      <c r="N3491" s="38" t="s">
        <v>610</v>
      </c>
      <c r="O3491" s="38" t="s">
        <v>115</v>
      </c>
      <c r="P3491" s="38">
        <v>0.03</v>
      </c>
      <c r="Q3491" s="38">
        <v>3</v>
      </c>
    </row>
    <row r="3492" spans="13:17" x14ac:dyDescent="0.25">
      <c r="M3492" s="159">
        <v>41794</v>
      </c>
      <c r="N3492" s="38" t="s">
        <v>613</v>
      </c>
      <c r="O3492" s="38" t="s">
        <v>562</v>
      </c>
      <c r="P3492" s="38">
        <v>2.5000000000000001E-2</v>
      </c>
      <c r="Q3492" s="38">
        <v>3</v>
      </c>
    </row>
    <row r="3493" spans="13:17" x14ac:dyDescent="0.25">
      <c r="M3493" s="159">
        <v>41948</v>
      </c>
      <c r="N3493" s="38" t="s">
        <v>602</v>
      </c>
      <c r="O3493" s="38" t="s">
        <v>128</v>
      </c>
      <c r="P3493" s="38">
        <v>0</v>
      </c>
      <c r="Q3493" s="38">
        <v>2</v>
      </c>
    </row>
    <row r="3494" spans="13:17" x14ac:dyDescent="0.25">
      <c r="M3494" s="159">
        <v>41620</v>
      </c>
      <c r="N3494" s="38" t="s">
        <v>569</v>
      </c>
      <c r="O3494" s="38" t="s">
        <v>571</v>
      </c>
      <c r="P3494" s="38">
        <v>0</v>
      </c>
      <c r="Q3494" s="38">
        <v>17</v>
      </c>
    </row>
    <row r="3495" spans="13:17" x14ac:dyDescent="0.25">
      <c r="M3495" s="159">
        <v>41965</v>
      </c>
      <c r="N3495" s="38" t="s">
        <v>605</v>
      </c>
      <c r="O3495" s="38" t="s">
        <v>576</v>
      </c>
      <c r="P3495" s="38">
        <v>0</v>
      </c>
      <c r="Q3495" s="38">
        <v>3</v>
      </c>
    </row>
    <row r="3496" spans="13:17" x14ac:dyDescent="0.25">
      <c r="M3496" s="159">
        <v>41281</v>
      </c>
      <c r="N3496" s="38" t="s">
        <v>620</v>
      </c>
      <c r="O3496" s="38" t="s">
        <v>576</v>
      </c>
      <c r="P3496" s="38">
        <v>1.4999999999999999E-2</v>
      </c>
      <c r="Q3496" s="38">
        <v>2</v>
      </c>
    </row>
    <row r="3497" spans="13:17" x14ac:dyDescent="0.25">
      <c r="M3497" s="159">
        <v>41994</v>
      </c>
      <c r="N3497" s="38" t="s">
        <v>586</v>
      </c>
      <c r="O3497" s="38" t="s">
        <v>565</v>
      </c>
      <c r="P3497" s="38">
        <v>2.5000000000000001E-2</v>
      </c>
      <c r="Q3497" s="38">
        <v>2</v>
      </c>
    </row>
    <row r="3498" spans="13:17" x14ac:dyDescent="0.25">
      <c r="M3498" s="159">
        <v>41734</v>
      </c>
      <c r="N3498" s="38" t="s">
        <v>570</v>
      </c>
      <c r="O3498" s="38" t="s">
        <v>128</v>
      </c>
      <c r="P3498" s="38">
        <v>0.02</v>
      </c>
      <c r="Q3498" s="38">
        <v>1</v>
      </c>
    </row>
    <row r="3499" spans="13:17" x14ac:dyDescent="0.25">
      <c r="M3499" s="159">
        <v>41781</v>
      </c>
      <c r="N3499" s="38" t="s">
        <v>618</v>
      </c>
      <c r="O3499" s="38" t="s">
        <v>559</v>
      </c>
      <c r="P3499" s="38">
        <v>0.03</v>
      </c>
      <c r="Q3499" s="38">
        <v>15</v>
      </c>
    </row>
    <row r="3500" spans="13:17" x14ac:dyDescent="0.25">
      <c r="M3500" s="159">
        <v>41994</v>
      </c>
      <c r="N3500" s="38" t="s">
        <v>627</v>
      </c>
      <c r="O3500" s="38" t="s">
        <v>119</v>
      </c>
      <c r="P3500" s="38">
        <v>1.4999999999999999E-2</v>
      </c>
      <c r="Q3500" s="38">
        <v>3</v>
      </c>
    </row>
    <row r="3501" spans="13:17" x14ac:dyDescent="0.25">
      <c r="M3501" s="159">
        <v>41455</v>
      </c>
      <c r="N3501" s="38" t="s">
        <v>579</v>
      </c>
      <c r="O3501" s="38" t="s">
        <v>571</v>
      </c>
      <c r="P3501" s="38">
        <v>0</v>
      </c>
      <c r="Q3501" s="38">
        <v>2</v>
      </c>
    </row>
    <row r="3502" spans="13:17" x14ac:dyDescent="0.25">
      <c r="M3502" s="159">
        <v>41627</v>
      </c>
      <c r="N3502" s="38" t="s">
        <v>589</v>
      </c>
      <c r="O3502" s="38" t="s">
        <v>571</v>
      </c>
      <c r="P3502" s="38">
        <v>0</v>
      </c>
      <c r="Q3502" s="38">
        <v>1</v>
      </c>
    </row>
    <row r="3503" spans="13:17" x14ac:dyDescent="0.25">
      <c r="M3503" s="159">
        <v>41978</v>
      </c>
      <c r="N3503" s="38" t="s">
        <v>632</v>
      </c>
      <c r="O3503" s="38" t="s">
        <v>559</v>
      </c>
      <c r="P3503" s="38">
        <v>0.03</v>
      </c>
      <c r="Q3503" s="38">
        <v>8</v>
      </c>
    </row>
    <row r="3504" spans="13:17" x14ac:dyDescent="0.25">
      <c r="M3504" s="159">
        <v>41981</v>
      </c>
      <c r="N3504" s="38" t="s">
        <v>567</v>
      </c>
      <c r="O3504" s="38" t="s">
        <v>559</v>
      </c>
      <c r="P3504" s="38">
        <v>0.03</v>
      </c>
      <c r="Q3504" s="38">
        <v>1</v>
      </c>
    </row>
    <row r="3505" spans="13:17" x14ac:dyDescent="0.25">
      <c r="M3505" s="159">
        <v>41966</v>
      </c>
      <c r="N3505" s="38" t="s">
        <v>596</v>
      </c>
      <c r="O3505" s="38" t="s">
        <v>576</v>
      </c>
      <c r="P3505" s="38">
        <v>0.03</v>
      </c>
      <c r="Q3505" s="38">
        <v>1</v>
      </c>
    </row>
    <row r="3506" spans="13:17" x14ac:dyDescent="0.25">
      <c r="M3506" s="159">
        <v>41612</v>
      </c>
      <c r="N3506" s="38" t="s">
        <v>574</v>
      </c>
      <c r="O3506" s="38" t="s">
        <v>568</v>
      </c>
      <c r="P3506" s="38">
        <v>1.4999999999999999E-2</v>
      </c>
      <c r="Q3506" s="38">
        <v>2</v>
      </c>
    </row>
    <row r="3507" spans="13:17" x14ac:dyDescent="0.25">
      <c r="M3507" s="159">
        <v>41966</v>
      </c>
      <c r="N3507" s="38" t="s">
        <v>629</v>
      </c>
      <c r="O3507" s="38" t="s">
        <v>128</v>
      </c>
      <c r="P3507" s="38">
        <v>0</v>
      </c>
      <c r="Q3507" s="38">
        <v>1</v>
      </c>
    </row>
    <row r="3508" spans="13:17" x14ac:dyDescent="0.25">
      <c r="M3508" s="159">
        <v>41631</v>
      </c>
      <c r="N3508" s="38" t="s">
        <v>573</v>
      </c>
      <c r="O3508" s="38" t="s">
        <v>126</v>
      </c>
      <c r="P3508" s="38">
        <v>0</v>
      </c>
      <c r="Q3508" s="38">
        <v>1</v>
      </c>
    </row>
    <row r="3509" spans="13:17" x14ac:dyDescent="0.25">
      <c r="M3509" s="159">
        <v>41631</v>
      </c>
      <c r="N3509" s="38" t="s">
        <v>595</v>
      </c>
      <c r="O3509" s="38" t="s">
        <v>565</v>
      </c>
      <c r="P3509" s="38">
        <v>0</v>
      </c>
      <c r="Q3509" s="38">
        <v>3</v>
      </c>
    </row>
    <row r="3510" spans="13:17" x14ac:dyDescent="0.25">
      <c r="M3510" s="159">
        <v>41621</v>
      </c>
      <c r="N3510" s="38" t="s">
        <v>555</v>
      </c>
      <c r="O3510" s="38" t="s">
        <v>571</v>
      </c>
      <c r="P3510" s="38">
        <v>2.5000000000000001E-2</v>
      </c>
      <c r="Q3510" s="38">
        <v>11</v>
      </c>
    </row>
    <row r="3511" spans="13:17" x14ac:dyDescent="0.25">
      <c r="M3511" s="159">
        <v>41583</v>
      </c>
      <c r="N3511" s="38" t="s">
        <v>625</v>
      </c>
      <c r="O3511" s="38" t="s">
        <v>119</v>
      </c>
      <c r="P3511" s="38">
        <v>0</v>
      </c>
      <c r="Q3511" s="38">
        <v>3</v>
      </c>
    </row>
    <row r="3512" spans="13:17" x14ac:dyDescent="0.25">
      <c r="M3512" s="159">
        <v>41376</v>
      </c>
      <c r="N3512" s="38" t="s">
        <v>586</v>
      </c>
      <c r="O3512" s="38" t="s">
        <v>115</v>
      </c>
      <c r="P3512" s="38">
        <v>0.02</v>
      </c>
      <c r="Q3512" s="38">
        <v>3</v>
      </c>
    </row>
    <row r="3513" spans="13:17" x14ac:dyDescent="0.25">
      <c r="M3513" s="159">
        <v>41586</v>
      </c>
      <c r="N3513" s="38" t="s">
        <v>627</v>
      </c>
      <c r="O3513" s="38" t="s">
        <v>559</v>
      </c>
      <c r="P3513" s="38">
        <v>0.02</v>
      </c>
      <c r="Q3513" s="38">
        <v>3</v>
      </c>
    </row>
    <row r="3514" spans="13:17" x14ac:dyDescent="0.25">
      <c r="M3514" s="159">
        <v>41285</v>
      </c>
      <c r="N3514" s="38" t="s">
        <v>587</v>
      </c>
      <c r="O3514" s="38" t="s">
        <v>562</v>
      </c>
      <c r="P3514" s="38">
        <v>0.02</v>
      </c>
      <c r="Q3514" s="38">
        <v>2</v>
      </c>
    </row>
    <row r="3515" spans="13:17" x14ac:dyDescent="0.25">
      <c r="M3515" s="159">
        <v>41975</v>
      </c>
      <c r="N3515" s="38" t="s">
        <v>629</v>
      </c>
      <c r="O3515" s="38" t="s">
        <v>565</v>
      </c>
      <c r="P3515" s="38">
        <v>0.03</v>
      </c>
      <c r="Q3515" s="38">
        <v>4</v>
      </c>
    </row>
    <row r="3516" spans="13:17" x14ac:dyDescent="0.25">
      <c r="M3516" s="159">
        <v>41638</v>
      </c>
      <c r="N3516" s="38" t="s">
        <v>633</v>
      </c>
      <c r="O3516" s="38" t="s">
        <v>556</v>
      </c>
      <c r="P3516" s="38">
        <v>2.5000000000000001E-2</v>
      </c>
      <c r="Q3516" s="38">
        <v>2</v>
      </c>
    </row>
    <row r="3517" spans="13:17" x14ac:dyDescent="0.25">
      <c r="M3517" s="159">
        <v>41988</v>
      </c>
      <c r="N3517" s="38" t="s">
        <v>600</v>
      </c>
      <c r="O3517" s="38" t="s">
        <v>115</v>
      </c>
      <c r="P3517" s="38">
        <v>0</v>
      </c>
      <c r="Q3517" s="38">
        <v>3</v>
      </c>
    </row>
    <row r="3518" spans="13:17" x14ac:dyDescent="0.25">
      <c r="M3518" s="159">
        <v>41602</v>
      </c>
      <c r="N3518" s="38" t="s">
        <v>619</v>
      </c>
      <c r="O3518" s="38" t="s">
        <v>128</v>
      </c>
      <c r="P3518" s="38">
        <v>1.4999999999999999E-2</v>
      </c>
      <c r="Q3518" s="38">
        <v>3</v>
      </c>
    </row>
    <row r="3519" spans="13:17" x14ac:dyDescent="0.25">
      <c r="M3519" s="159">
        <v>41990</v>
      </c>
      <c r="N3519" s="38" t="s">
        <v>575</v>
      </c>
      <c r="O3519" s="38" t="s">
        <v>128</v>
      </c>
      <c r="P3519" s="38">
        <v>0</v>
      </c>
      <c r="Q3519" s="38">
        <v>17</v>
      </c>
    </row>
    <row r="3520" spans="13:17" x14ac:dyDescent="0.25">
      <c r="M3520" s="159">
        <v>41622</v>
      </c>
      <c r="N3520" s="38" t="s">
        <v>557</v>
      </c>
      <c r="O3520" s="38" t="s">
        <v>115</v>
      </c>
      <c r="P3520" s="38">
        <v>0.01</v>
      </c>
      <c r="Q3520" s="38">
        <v>2</v>
      </c>
    </row>
    <row r="3521" spans="13:17" x14ac:dyDescent="0.25">
      <c r="M3521" s="159">
        <v>41361</v>
      </c>
      <c r="N3521" s="38" t="s">
        <v>586</v>
      </c>
      <c r="O3521" s="38" t="s">
        <v>576</v>
      </c>
      <c r="P3521" s="38">
        <v>0</v>
      </c>
      <c r="Q3521" s="38">
        <v>1</v>
      </c>
    </row>
    <row r="3522" spans="13:17" x14ac:dyDescent="0.25">
      <c r="M3522" s="159">
        <v>41965</v>
      </c>
      <c r="N3522" s="38" t="s">
        <v>610</v>
      </c>
      <c r="O3522" s="38" t="s">
        <v>565</v>
      </c>
      <c r="P3522" s="38">
        <v>0.03</v>
      </c>
      <c r="Q3522" s="38">
        <v>4</v>
      </c>
    </row>
    <row r="3523" spans="13:17" x14ac:dyDescent="0.25">
      <c r="M3523" s="159">
        <v>41978</v>
      </c>
      <c r="N3523" s="38" t="s">
        <v>598</v>
      </c>
      <c r="O3523" s="38" t="s">
        <v>576</v>
      </c>
      <c r="P3523" s="38">
        <v>0</v>
      </c>
      <c r="Q3523" s="38">
        <v>3</v>
      </c>
    </row>
    <row r="3524" spans="13:17" x14ac:dyDescent="0.25">
      <c r="M3524" s="159">
        <v>41619</v>
      </c>
      <c r="N3524" s="38" t="s">
        <v>579</v>
      </c>
      <c r="O3524" s="38" t="s">
        <v>571</v>
      </c>
      <c r="P3524" s="38">
        <v>2.5000000000000001E-2</v>
      </c>
      <c r="Q3524" s="38">
        <v>3</v>
      </c>
    </row>
    <row r="3525" spans="13:17" x14ac:dyDescent="0.25">
      <c r="M3525" s="159">
        <v>41378</v>
      </c>
      <c r="N3525" s="38" t="s">
        <v>561</v>
      </c>
      <c r="O3525" s="38" t="s">
        <v>126</v>
      </c>
      <c r="P3525" s="38">
        <v>0</v>
      </c>
      <c r="Q3525" s="38">
        <v>2</v>
      </c>
    </row>
    <row r="3526" spans="13:17" x14ac:dyDescent="0.25">
      <c r="M3526" s="159">
        <v>41971</v>
      </c>
      <c r="N3526" s="38" t="s">
        <v>588</v>
      </c>
      <c r="O3526" s="38" t="s">
        <v>565</v>
      </c>
      <c r="P3526" s="38">
        <v>0</v>
      </c>
      <c r="Q3526" s="38">
        <v>1</v>
      </c>
    </row>
    <row r="3527" spans="13:17" x14ac:dyDescent="0.25">
      <c r="M3527" s="159">
        <v>41594</v>
      </c>
      <c r="N3527" s="38" t="s">
        <v>557</v>
      </c>
      <c r="O3527" s="38" t="s">
        <v>571</v>
      </c>
      <c r="P3527" s="38">
        <v>1.4999999999999999E-2</v>
      </c>
      <c r="Q3527" s="38">
        <v>3</v>
      </c>
    </row>
    <row r="3528" spans="13:17" x14ac:dyDescent="0.25">
      <c r="M3528" s="159">
        <v>41948</v>
      </c>
      <c r="N3528" s="38" t="s">
        <v>582</v>
      </c>
      <c r="O3528" s="38" t="s">
        <v>119</v>
      </c>
      <c r="P3528" s="38">
        <v>0</v>
      </c>
      <c r="Q3528" s="38">
        <v>1</v>
      </c>
    </row>
    <row r="3529" spans="13:17" x14ac:dyDescent="0.25">
      <c r="M3529" s="159">
        <v>41511</v>
      </c>
      <c r="N3529" s="38" t="s">
        <v>630</v>
      </c>
      <c r="O3529" s="38" t="s">
        <v>559</v>
      </c>
      <c r="P3529" s="38">
        <v>0.03</v>
      </c>
      <c r="Q3529" s="38">
        <v>1</v>
      </c>
    </row>
    <row r="3530" spans="13:17" x14ac:dyDescent="0.25">
      <c r="M3530" s="159">
        <v>41538</v>
      </c>
      <c r="N3530" s="38" t="s">
        <v>584</v>
      </c>
      <c r="O3530" s="38" t="s">
        <v>559</v>
      </c>
      <c r="P3530" s="38">
        <v>0.02</v>
      </c>
      <c r="Q3530" s="38">
        <v>3</v>
      </c>
    </row>
    <row r="3531" spans="13:17" x14ac:dyDescent="0.25">
      <c r="M3531" s="159">
        <v>41691</v>
      </c>
      <c r="N3531" s="38" t="s">
        <v>570</v>
      </c>
      <c r="O3531" s="38" t="s">
        <v>565</v>
      </c>
      <c r="P3531" s="38">
        <v>2.5000000000000001E-2</v>
      </c>
      <c r="Q3531" s="38">
        <v>3</v>
      </c>
    </row>
    <row r="3532" spans="13:17" x14ac:dyDescent="0.25">
      <c r="M3532" s="159">
        <v>41986</v>
      </c>
      <c r="N3532" s="38" t="s">
        <v>581</v>
      </c>
      <c r="O3532" s="38" t="s">
        <v>559</v>
      </c>
      <c r="P3532" s="38">
        <v>0</v>
      </c>
      <c r="Q3532" s="38">
        <v>2</v>
      </c>
    </row>
    <row r="3533" spans="13:17" x14ac:dyDescent="0.25">
      <c r="M3533" s="159">
        <v>41633</v>
      </c>
      <c r="N3533" s="38" t="s">
        <v>620</v>
      </c>
      <c r="O3533" s="38" t="s">
        <v>128</v>
      </c>
      <c r="P3533" s="38">
        <v>0</v>
      </c>
      <c r="Q3533" s="38">
        <v>2</v>
      </c>
    </row>
    <row r="3534" spans="13:17" x14ac:dyDescent="0.25">
      <c r="M3534" s="159">
        <v>41959</v>
      </c>
      <c r="N3534" s="38" t="s">
        <v>627</v>
      </c>
      <c r="O3534" s="38" t="s">
        <v>115</v>
      </c>
      <c r="P3534" s="38">
        <v>0.01</v>
      </c>
      <c r="Q3534" s="38">
        <v>3</v>
      </c>
    </row>
    <row r="3535" spans="13:17" x14ac:dyDescent="0.25">
      <c r="M3535" s="159">
        <v>41959</v>
      </c>
      <c r="N3535" s="38" t="s">
        <v>567</v>
      </c>
      <c r="O3535" s="38" t="s">
        <v>559</v>
      </c>
      <c r="P3535" s="38">
        <v>0.01</v>
      </c>
      <c r="Q3535" s="38">
        <v>4</v>
      </c>
    </row>
    <row r="3536" spans="13:17" x14ac:dyDescent="0.25">
      <c r="M3536" s="159">
        <v>41968</v>
      </c>
      <c r="N3536" s="38" t="s">
        <v>599</v>
      </c>
      <c r="O3536" s="38" t="s">
        <v>559</v>
      </c>
      <c r="P3536" s="38">
        <v>0.03</v>
      </c>
      <c r="Q3536" s="38">
        <v>1</v>
      </c>
    </row>
    <row r="3537" spans="13:17" x14ac:dyDescent="0.25">
      <c r="M3537" s="159">
        <v>41369</v>
      </c>
      <c r="N3537" s="38" t="s">
        <v>607</v>
      </c>
      <c r="O3537" s="38" t="s">
        <v>559</v>
      </c>
      <c r="P3537" s="38">
        <v>0</v>
      </c>
      <c r="Q3537" s="38">
        <v>1</v>
      </c>
    </row>
    <row r="3538" spans="13:17" x14ac:dyDescent="0.25">
      <c r="M3538" s="159">
        <v>41553</v>
      </c>
      <c r="N3538" s="38" t="s">
        <v>557</v>
      </c>
      <c r="O3538" s="38" t="s">
        <v>559</v>
      </c>
      <c r="P3538" s="38">
        <v>0.01</v>
      </c>
      <c r="Q3538" s="38">
        <v>3</v>
      </c>
    </row>
    <row r="3539" spans="13:17" x14ac:dyDescent="0.25">
      <c r="M3539" s="159">
        <v>41964</v>
      </c>
      <c r="N3539" s="38" t="s">
        <v>624</v>
      </c>
      <c r="O3539" s="38" t="s">
        <v>559</v>
      </c>
      <c r="P3539" s="38">
        <v>1.4999999999999999E-2</v>
      </c>
      <c r="Q3539" s="38">
        <v>1</v>
      </c>
    </row>
    <row r="3540" spans="13:17" x14ac:dyDescent="0.25">
      <c r="M3540" s="159">
        <v>41580</v>
      </c>
      <c r="N3540" s="38" t="s">
        <v>592</v>
      </c>
      <c r="O3540" s="38" t="s">
        <v>576</v>
      </c>
      <c r="P3540" s="38">
        <v>0</v>
      </c>
      <c r="Q3540" s="38">
        <v>2</v>
      </c>
    </row>
    <row r="3541" spans="13:17" x14ac:dyDescent="0.25">
      <c r="M3541" s="159">
        <v>41601</v>
      </c>
      <c r="N3541" s="38" t="s">
        <v>577</v>
      </c>
      <c r="O3541" s="38" t="s">
        <v>576</v>
      </c>
      <c r="P3541" s="38">
        <v>0.01</v>
      </c>
      <c r="Q3541" s="38">
        <v>2</v>
      </c>
    </row>
    <row r="3542" spans="13:17" x14ac:dyDescent="0.25">
      <c r="M3542" s="159">
        <v>41981</v>
      </c>
      <c r="N3542" s="38" t="s">
        <v>586</v>
      </c>
      <c r="O3542" s="38" t="s">
        <v>556</v>
      </c>
      <c r="P3542" s="38">
        <v>0</v>
      </c>
      <c r="Q3542" s="38">
        <v>23</v>
      </c>
    </row>
    <row r="3543" spans="13:17" x14ac:dyDescent="0.25">
      <c r="M3543" s="159">
        <v>41691</v>
      </c>
      <c r="N3543" s="38" t="s">
        <v>633</v>
      </c>
      <c r="O3543" s="38" t="s">
        <v>559</v>
      </c>
      <c r="P3543" s="38">
        <v>0</v>
      </c>
      <c r="Q3543" s="38">
        <v>2</v>
      </c>
    </row>
    <row r="3544" spans="13:17" x14ac:dyDescent="0.25">
      <c r="M3544" s="159">
        <v>41638</v>
      </c>
      <c r="N3544" s="38" t="s">
        <v>625</v>
      </c>
      <c r="O3544" s="38" t="s">
        <v>115</v>
      </c>
      <c r="P3544" s="38">
        <v>0</v>
      </c>
      <c r="Q3544" s="38">
        <v>3</v>
      </c>
    </row>
    <row r="3545" spans="13:17" x14ac:dyDescent="0.25">
      <c r="M3545" s="159">
        <v>41959</v>
      </c>
      <c r="N3545" s="38" t="s">
        <v>630</v>
      </c>
      <c r="O3545" s="38" t="s">
        <v>128</v>
      </c>
      <c r="P3545" s="38">
        <v>0.01</v>
      </c>
      <c r="Q3545" s="38">
        <v>1</v>
      </c>
    </row>
    <row r="3546" spans="13:17" x14ac:dyDescent="0.25">
      <c r="M3546" s="159">
        <v>41633</v>
      </c>
      <c r="N3546" s="38" t="s">
        <v>590</v>
      </c>
      <c r="O3546" s="38" t="s">
        <v>565</v>
      </c>
      <c r="P3546" s="38">
        <v>1.4999999999999999E-2</v>
      </c>
      <c r="Q3546" s="38">
        <v>3</v>
      </c>
    </row>
    <row r="3547" spans="13:17" x14ac:dyDescent="0.25">
      <c r="M3547" s="159">
        <v>42000</v>
      </c>
      <c r="N3547" s="38" t="s">
        <v>583</v>
      </c>
      <c r="O3547" s="38" t="s">
        <v>576</v>
      </c>
      <c r="P3547" s="38">
        <v>0</v>
      </c>
      <c r="Q3547" s="38">
        <v>3</v>
      </c>
    </row>
    <row r="3548" spans="13:17" x14ac:dyDescent="0.25">
      <c r="M3548" s="159">
        <v>41821</v>
      </c>
      <c r="N3548" s="38" t="s">
        <v>592</v>
      </c>
      <c r="O3548" s="38" t="s">
        <v>562</v>
      </c>
      <c r="P3548" s="38">
        <v>0.02</v>
      </c>
      <c r="Q3548" s="38">
        <v>2</v>
      </c>
    </row>
    <row r="3549" spans="13:17" x14ac:dyDescent="0.25">
      <c r="M3549" s="159">
        <v>41988</v>
      </c>
      <c r="N3549" s="38" t="s">
        <v>570</v>
      </c>
      <c r="O3549" s="38" t="s">
        <v>576</v>
      </c>
      <c r="P3549" s="38">
        <v>0</v>
      </c>
      <c r="Q3549" s="38">
        <v>1</v>
      </c>
    </row>
    <row r="3550" spans="13:17" x14ac:dyDescent="0.25">
      <c r="M3550" s="159">
        <v>41633</v>
      </c>
      <c r="N3550" s="38" t="s">
        <v>582</v>
      </c>
      <c r="O3550" s="38" t="s">
        <v>571</v>
      </c>
      <c r="P3550" s="38">
        <v>0</v>
      </c>
      <c r="Q3550" s="38">
        <v>2</v>
      </c>
    </row>
    <row r="3551" spans="13:17" x14ac:dyDescent="0.25">
      <c r="M3551" s="159">
        <v>41619</v>
      </c>
      <c r="N3551" s="38" t="s">
        <v>558</v>
      </c>
      <c r="O3551" s="38" t="s">
        <v>128</v>
      </c>
      <c r="P3551" s="38">
        <v>0</v>
      </c>
      <c r="Q3551" s="38">
        <v>2</v>
      </c>
    </row>
    <row r="3552" spans="13:17" x14ac:dyDescent="0.25">
      <c r="M3552" s="159">
        <v>41615</v>
      </c>
      <c r="N3552" s="38" t="s">
        <v>564</v>
      </c>
      <c r="O3552" s="38" t="s">
        <v>565</v>
      </c>
      <c r="P3552" s="38">
        <v>0.01</v>
      </c>
      <c r="Q3552" s="38">
        <v>1</v>
      </c>
    </row>
    <row r="3553" spans="13:17" x14ac:dyDescent="0.25">
      <c r="M3553" s="159">
        <v>41476</v>
      </c>
      <c r="N3553" s="38" t="s">
        <v>558</v>
      </c>
      <c r="O3553" s="38" t="s">
        <v>565</v>
      </c>
      <c r="P3553" s="38">
        <v>0.03</v>
      </c>
      <c r="Q3553" s="38">
        <v>2</v>
      </c>
    </row>
    <row r="3554" spans="13:17" x14ac:dyDescent="0.25">
      <c r="M3554" s="159">
        <v>41614</v>
      </c>
      <c r="N3554" s="38" t="s">
        <v>581</v>
      </c>
      <c r="O3554" s="38" t="s">
        <v>576</v>
      </c>
      <c r="P3554" s="38">
        <v>0.03</v>
      </c>
      <c r="Q3554" s="38">
        <v>2</v>
      </c>
    </row>
    <row r="3555" spans="13:17" x14ac:dyDescent="0.25">
      <c r="M3555" s="159">
        <v>41586</v>
      </c>
      <c r="N3555" s="38" t="s">
        <v>610</v>
      </c>
      <c r="O3555" s="38" t="s">
        <v>565</v>
      </c>
      <c r="P3555" s="38">
        <v>1.4999999999999999E-2</v>
      </c>
      <c r="Q3555" s="38">
        <v>3</v>
      </c>
    </row>
    <row r="3556" spans="13:17" x14ac:dyDescent="0.25">
      <c r="M3556" s="159">
        <v>41961</v>
      </c>
      <c r="N3556" s="38" t="s">
        <v>587</v>
      </c>
      <c r="O3556" s="38" t="s">
        <v>119</v>
      </c>
      <c r="P3556" s="38">
        <v>2.5000000000000001E-2</v>
      </c>
      <c r="Q3556" s="38">
        <v>13</v>
      </c>
    </row>
    <row r="3557" spans="13:17" x14ac:dyDescent="0.25">
      <c r="M3557" s="159">
        <v>41788</v>
      </c>
      <c r="N3557" s="38" t="s">
        <v>606</v>
      </c>
      <c r="O3557" s="38" t="s">
        <v>565</v>
      </c>
      <c r="P3557" s="38">
        <v>0</v>
      </c>
      <c r="Q3557" s="38">
        <v>2</v>
      </c>
    </row>
    <row r="3558" spans="13:17" x14ac:dyDescent="0.25">
      <c r="M3558" s="159">
        <v>41623</v>
      </c>
      <c r="N3558" s="38" t="s">
        <v>624</v>
      </c>
      <c r="O3558" s="38" t="s">
        <v>115</v>
      </c>
      <c r="P3558" s="38">
        <v>2.5000000000000001E-2</v>
      </c>
      <c r="Q3558" s="38">
        <v>1</v>
      </c>
    </row>
    <row r="3559" spans="13:17" x14ac:dyDescent="0.25">
      <c r="M3559" s="159">
        <v>41605</v>
      </c>
      <c r="N3559" s="38" t="s">
        <v>600</v>
      </c>
      <c r="O3559" s="38" t="s">
        <v>126</v>
      </c>
      <c r="P3559" s="38">
        <v>0.02</v>
      </c>
      <c r="Q3559" s="38">
        <v>10</v>
      </c>
    </row>
    <row r="3560" spans="13:17" x14ac:dyDescent="0.25">
      <c r="M3560" s="159">
        <v>41638</v>
      </c>
      <c r="N3560" s="38" t="s">
        <v>631</v>
      </c>
      <c r="O3560" s="38" t="s">
        <v>580</v>
      </c>
      <c r="P3560" s="38">
        <v>0</v>
      </c>
      <c r="Q3560" s="38">
        <v>1</v>
      </c>
    </row>
    <row r="3561" spans="13:17" x14ac:dyDescent="0.25">
      <c r="M3561" s="159">
        <v>41634</v>
      </c>
      <c r="N3561" s="38" t="s">
        <v>581</v>
      </c>
      <c r="O3561" s="38" t="s">
        <v>565</v>
      </c>
      <c r="P3561" s="38">
        <v>1.4999999999999999E-2</v>
      </c>
      <c r="Q3561" s="38">
        <v>3</v>
      </c>
    </row>
    <row r="3562" spans="13:17" x14ac:dyDescent="0.25">
      <c r="M3562" s="159">
        <v>41580</v>
      </c>
      <c r="N3562" s="38" t="s">
        <v>581</v>
      </c>
      <c r="O3562" s="38" t="s">
        <v>562</v>
      </c>
      <c r="P3562" s="38">
        <v>0.03</v>
      </c>
      <c r="Q3562" s="38">
        <v>3</v>
      </c>
    </row>
    <row r="3563" spans="13:17" x14ac:dyDescent="0.25">
      <c r="M3563" s="159">
        <v>41983</v>
      </c>
      <c r="N3563" s="38" t="s">
        <v>616</v>
      </c>
      <c r="O3563" s="38" t="s">
        <v>119</v>
      </c>
      <c r="P3563" s="38">
        <v>0</v>
      </c>
      <c r="Q3563" s="38">
        <v>24</v>
      </c>
    </row>
    <row r="3564" spans="13:17" x14ac:dyDescent="0.25">
      <c r="M3564" s="159">
        <v>41974</v>
      </c>
      <c r="N3564" s="38" t="s">
        <v>594</v>
      </c>
      <c r="O3564" s="38" t="s">
        <v>562</v>
      </c>
      <c r="P3564" s="38">
        <v>2.5000000000000001E-2</v>
      </c>
      <c r="Q3564" s="38">
        <v>4</v>
      </c>
    </row>
    <row r="3565" spans="13:17" x14ac:dyDescent="0.25">
      <c r="M3565" s="159">
        <v>41582</v>
      </c>
      <c r="N3565" s="38" t="s">
        <v>633</v>
      </c>
      <c r="O3565" s="38" t="s">
        <v>562</v>
      </c>
      <c r="P3565" s="38">
        <v>0</v>
      </c>
      <c r="Q3565" s="38">
        <v>2</v>
      </c>
    </row>
    <row r="3566" spans="13:17" x14ac:dyDescent="0.25">
      <c r="M3566" s="159">
        <v>41403</v>
      </c>
      <c r="N3566" s="38" t="s">
        <v>628</v>
      </c>
      <c r="O3566" s="38" t="s">
        <v>115</v>
      </c>
      <c r="P3566" s="38">
        <v>0</v>
      </c>
      <c r="Q3566" s="38">
        <v>2</v>
      </c>
    </row>
    <row r="3567" spans="13:17" x14ac:dyDescent="0.25">
      <c r="M3567" s="159">
        <v>41828</v>
      </c>
      <c r="N3567" s="38" t="s">
        <v>617</v>
      </c>
      <c r="O3567" s="38" t="s">
        <v>126</v>
      </c>
      <c r="P3567" s="38">
        <v>0</v>
      </c>
      <c r="Q3567" s="38">
        <v>1</v>
      </c>
    </row>
    <row r="3568" spans="13:17" x14ac:dyDescent="0.25">
      <c r="M3568" s="159">
        <v>41997</v>
      </c>
      <c r="N3568" s="38" t="s">
        <v>584</v>
      </c>
      <c r="O3568" s="38" t="s">
        <v>126</v>
      </c>
      <c r="P3568" s="38">
        <v>0</v>
      </c>
      <c r="Q3568" s="38">
        <v>2</v>
      </c>
    </row>
    <row r="3569" spans="13:17" x14ac:dyDescent="0.25">
      <c r="M3569" s="159">
        <v>41636</v>
      </c>
      <c r="N3569" s="38" t="s">
        <v>603</v>
      </c>
      <c r="O3569" s="38" t="s">
        <v>559</v>
      </c>
      <c r="P3569" s="38">
        <v>0</v>
      </c>
      <c r="Q3569" s="38">
        <v>2</v>
      </c>
    </row>
    <row r="3570" spans="13:17" x14ac:dyDescent="0.25">
      <c r="M3570" s="159">
        <v>41586</v>
      </c>
      <c r="N3570" s="38" t="s">
        <v>590</v>
      </c>
      <c r="O3570" s="38" t="s">
        <v>565</v>
      </c>
      <c r="P3570" s="38">
        <v>0.01</v>
      </c>
      <c r="Q3570" s="38">
        <v>2</v>
      </c>
    </row>
    <row r="3571" spans="13:17" x14ac:dyDescent="0.25">
      <c r="M3571" s="159">
        <v>41622</v>
      </c>
      <c r="N3571" s="38" t="s">
        <v>587</v>
      </c>
      <c r="O3571" s="38" t="s">
        <v>580</v>
      </c>
      <c r="P3571" s="38">
        <v>0.03</v>
      </c>
      <c r="Q3571" s="38">
        <v>2</v>
      </c>
    </row>
    <row r="3572" spans="13:17" x14ac:dyDescent="0.25">
      <c r="M3572" s="159">
        <v>41587</v>
      </c>
      <c r="N3572" s="38" t="s">
        <v>633</v>
      </c>
      <c r="O3572" s="38" t="s">
        <v>565</v>
      </c>
      <c r="P3572" s="38">
        <v>0</v>
      </c>
      <c r="Q3572" s="38">
        <v>2</v>
      </c>
    </row>
    <row r="3573" spans="13:17" x14ac:dyDescent="0.25">
      <c r="M3573" s="159">
        <v>41377</v>
      </c>
      <c r="N3573" s="38" t="s">
        <v>625</v>
      </c>
      <c r="O3573" s="38" t="s">
        <v>576</v>
      </c>
      <c r="P3573" s="38">
        <v>0</v>
      </c>
      <c r="Q3573" s="38">
        <v>19</v>
      </c>
    </row>
    <row r="3574" spans="13:17" x14ac:dyDescent="0.25">
      <c r="M3574" s="159">
        <v>41589</v>
      </c>
      <c r="N3574" s="38" t="s">
        <v>567</v>
      </c>
      <c r="O3574" s="38" t="s">
        <v>126</v>
      </c>
      <c r="P3574" s="38">
        <v>1.4999999999999999E-2</v>
      </c>
      <c r="Q3574" s="38">
        <v>3</v>
      </c>
    </row>
    <row r="3575" spans="13:17" x14ac:dyDescent="0.25">
      <c r="M3575" s="159">
        <v>41614</v>
      </c>
      <c r="N3575" s="38" t="s">
        <v>555</v>
      </c>
      <c r="O3575" s="38" t="s">
        <v>565</v>
      </c>
      <c r="P3575" s="38">
        <v>2.5000000000000001E-2</v>
      </c>
      <c r="Q3575" s="38">
        <v>3</v>
      </c>
    </row>
    <row r="3576" spans="13:17" x14ac:dyDescent="0.25">
      <c r="M3576" s="159">
        <v>41625</v>
      </c>
      <c r="N3576" s="38" t="s">
        <v>599</v>
      </c>
      <c r="O3576" s="38" t="s">
        <v>115</v>
      </c>
      <c r="P3576" s="38">
        <v>0.01</v>
      </c>
      <c r="Q3576" s="38">
        <v>1</v>
      </c>
    </row>
    <row r="3577" spans="13:17" x14ac:dyDescent="0.25">
      <c r="M3577" s="159">
        <v>41820</v>
      </c>
      <c r="N3577" s="38" t="s">
        <v>581</v>
      </c>
      <c r="O3577" s="38" t="s">
        <v>126</v>
      </c>
      <c r="P3577" s="38">
        <v>0</v>
      </c>
      <c r="Q3577" s="38">
        <v>3</v>
      </c>
    </row>
    <row r="3578" spans="13:17" x14ac:dyDescent="0.25">
      <c r="M3578" s="159">
        <v>41593</v>
      </c>
      <c r="N3578" s="38" t="s">
        <v>561</v>
      </c>
      <c r="O3578" s="38" t="s">
        <v>115</v>
      </c>
      <c r="P3578" s="38">
        <v>0.01</v>
      </c>
      <c r="Q3578" s="38">
        <v>3</v>
      </c>
    </row>
    <row r="3579" spans="13:17" x14ac:dyDescent="0.25">
      <c r="M3579" s="159">
        <v>41615</v>
      </c>
      <c r="N3579" s="38" t="s">
        <v>628</v>
      </c>
      <c r="O3579" s="38" t="s">
        <v>565</v>
      </c>
      <c r="P3579" s="38">
        <v>0</v>
      </c>
      <c r="Q3579" s="38">
        <v>3</v>
      </c>
    </row>
    <row r="3580" spans="13:17" x14ac:dyDescent="0.25">
      <c r="M3580" s="159">
        <v>41617</v>
      </c>
      <c r="N3580" s="38" t="s">
        <v>567</v>
      </c>
      <c r="O3580" s="38" t="s">
        <v>565</v>
      </c>
      <c r="P3580" s="38">
        <v>0</v>
      </c>
      <c r="Q3580" s="38">
        <v>2</v>
      </c>
    </row>
    <row r="3581" spans="13:17" x14ac:dyDescent="0.25">
      <c r="M3581" s="159">
        <v>41752</v>
      </c>
      <c r="N3581" s="38" t="s">
        <v>594</v>
      </c>
      <c r="O3581" s="38" t="s">
        <v>565</v>
      </c>
      <c r="P3581" s="38">
        <v>0</v>
      </c>
      <c r="Q3581" s="38">
        <v>3</v>
      </c>
    </row>
    <row r="3582" spans="13:17" x14ac:dyDescent="0.25">
      <c r="M3582" s="159">
        <v>41613</v>
      </c>
      <c r="N3582" s="38" t="s">
        <v>626</v>
      </c>
      <c r="O3582" s="38" t="s">
        <v>571</v>
      </c>
      <c r="P3582" s="38">
        <v>0.03</v>
      </c>
      <c r="Q3582" s="38">
        <v>1</v>
      </c>
    </row>
    <row r="3583" spans="13:17" x14ac:dyDescent="0.25">
      <c r="M3583" s="159">
        <v>41956</v>
      </c>
      <c r="N3583" s="38" t="s">
        <v>591</v>
      </c>
      <c r="O3583" s="38" t="s">
        <v>559</v>
      </c>
      <c r="P3583" s="38">
        <v>0</v>
      </c>
      <c r="Q3583" s="38">
        <v>2</v>
      </c>
    </row>
    <row r="3584" spans="13:17" x14ac:dyDescent="0.25">
      <c r="M3584" s="159">
        <v>41582</v>
      </c>
      <c r="N3584" s="38" t="s">
        <v>592</v>
      </c>
      <c r="O3584" s="38" t="s">
        <v>571</v>
      </c>
      <c r="P3584" s="38">
        <v>0.02</v>
      </c>
      <c r="Q3584" s="38">
        <v>2</v>
      </c>
    </row>
    <row r="3585" spans="13:17" x14ac:dyDescent="0.25">
      <c r="M3585" s="159">
        <v>41618</v>
      </c>
      <c r="N3585" s="38" t="s">
        <v>600</v>
      </c>
      <c r="O3585" s="38" t="s">
        <v>565</v>
      </c>
      <c r="P3585" s="38">
        <v>0</v>
      </c>
      <c r="Q3585" s="38">
        <v>3</v>
      </c>
    </row>
    <row r="3586" spans="13:17" x14ac:dyDescent="0.25">
      <c r="M3586" s="159">
        <v>41632</v>
      </c>
      <c r="N3586" s="38" t="s">
        <v>601</v>
      </c>
      <c r="O3586" s="38" t="s">
        <v>126</v>
      </c>
      <c r="P3586" s="38">
        <v>0</v>
      </c>
      <c r="Q3586" s="38">
        <v>3</v>
      </c>
    </row>
    <row r="3587" spans="13:17" x14ac:dyDescent="0.25">
      <c r="M3587" s="159">
        <v>41287</v>
      </c>
      <c r="N3587" s="38" t="s">
        <v>597</v>
      </c>
      <c r="O3587" s="38" t="s">
        <v>559</v>
      </c>
      <c r="P3587" s="38">
        <v>0</v>
      </c>
      <c r="Q3587" s="38">
        <v>3</v>
      </c>
    </row>
    <row r="3588" spans="13:17" x14ac:dyDescent="0.25">
      <c r="M3588" s="159">
        <v>41963</v>
      </c>
      <c r="N3588" s="38" t="s">
        <v>579</v>
      </c>
      <c r="O3588" s="38" t="s">
        <v>576</v>
      </c>
      <c r="P3588" s="38">
        <v>0</v>
      </c>
      <c r="Q3588" s="38">
        <v>3</v>
      </c>
    </row>
    <row r="3589" spans="13:17" x14ac:dyDescent="0.25">
      <c r="M3589" s="159">
        <v>41988</v>
      </c>
      <c r="N3589" s="38" t="s">
        <v>616</v>
      </c>
      <c r="O3589" s="38" t="s">
        <v>562</v>
      </c>
      <c r="P3589" s="38">
        <v>0</v>
      </c>
      <c r="Q3589" s="38">
        <v>14</v>
      </c>
    </row>
    <row r="3590" spans="13:17" x14ac:dyDescent="0.25">
      <c r="M3590" s="159">
        <v>41598</v>
      </c>
      <c r="N3590" s="38" t="s">
        <v>587</v>
      </c>
      <c r="O3590" s="38" t="s">
        <v>559</v>
      </c>
      <c r="P3590" s="38">
        <v>0</v>
      </c>
      <c r="Q3590" s="38">
        <v>3</v>
      </c>
    </row>
    <row r="3591" spans="13:17" x14ac:dyDescent="0.25">
      <c r="M3591" s="159">
        <v>41871</v>
      </c>
      <c r="N3591" s="38" t="s">
        <v>561</v>
      </c>
      <c r="O3591" s="38" t="s">
        <v>576</v>
      </c>
      <c r="P3591" s="38">
        <v>2.5000000000000001E-2</v>
      </c>
      <c r="Q3591" s="38">
        <v>3</v>
      </c>
    </row>
    <row r="3592" spans="13:17" x14ac:dyDescent="0.25">
      <c r="M3592" s="159">
        <v>41948</v>
      </c>
      <c r="N3592" s="38" t="s">
        <v>592</v>
      </c>
      <c r="O3592" s="38" t="s">
        <v>126</v>
      </c>
      <c r="P3592" s="38">
        <v>0</v>
      </c>
      <c r="Q3592" s="38">
        <v>2</v>
      </c>
    </row>
    <row r="3593" spans="13:17" x14ac:dyDescent="0.25">
      <c r="M3593" s="159">
        <v>41629</v>
      </c>
      <c r="N3593" s="38" t="s">
        <v>574</v>
      </c>
      <c r="O3593" s="38" t="s">
        <v>565</v>
      </c>
      <c r="P3593" s="38">
        <v>0</v>
      </c>
      <c r="Q3593" s="38">
        <v>1</v>
      </c>
    </row>
    <row r="3594" spans="13:17" x14ac:dyDescent="0.25">
      <c r="M3594" s="159">
        <v>41952</v>
      </c>
      <c r="N3594" s="38" t="s">
        <v>629</v>
      </c>
      <c r="O3594" s="38" t="s">
        <v>565</v>
      </c>
      <c r="P3594" s="38">
        <v>0</v>
      </c>
      <c r="Q3594" s="38">
        <v>1</v>
      </c>
    </row>
    <row r="3595" spans="13:17" x14ac:dyDescent="0.25">
      <c r="M3595" s="159">
        <v>41553</v>
      </c>
      <c r="N3595" s="38" t="s">
        <v>564</v>
      </c>
      <c r="O3595" s="38" t="s">
        <v>559</v>
      </c>
      <c r="P3595" s="38">
        <v>2.5000000000000001E-2</v>
      </c>
      <c r="Q3595" s="38">
        <v>1</v>
      </c>
    </row>
    <row r="3596" spans="13:17" x14ac:dyDescent="0.25">
      <c r="M3596" s="159">
        <v>41951</v>
      </c>
      <c r="N3596" s="38" t="s">
        <v>609</v>
      </c>
      <c r="O3596" s="38" t="s">
        <v>128</v>
      </c>
      <c r="P3596" s="38">
        <v>0</v>
      </c>
      <c r="Q3596" s="38">
        <v>2</v>
      </c>
    </row>
    <row r="3597" spans="13:17" x14ac:dyDescent="0.25">
      <c r="M3597" s="159">
        <v>41875</v>
      </c>
      <c r="N3597" s="38" t="s">
        <v>587</v>
      </c>
      <c r="O3597" s="38" t="s">
        <v>565</v>
      </c>
      <c r="P3597" s="38">
        <v>0.02</v>
      </c>
      <c r="Q3597" s="38">
        <v>1</v>
      </c>
    </row>
    <row r="3598" spans="13:17" x14ac:dyDescent="0.25">
      <c r="M3598" s="159">
        <v>41628</v>
      </c>
      <c r="N3598" s="38" t="s">
        <v>604</v>
      </c>
      <c r="O3598" s="38" t="s">
        <v>562</v>
      </c>
      <c r="P3598" s="38">
        <v>0.02</v>
      </c>
      <c r="Q3598" s="38">
        <v>1</v>
      </c>
    </row>
    <row r="3599" spans="13:17" x14ac:dyDescent="0.25">
      <c r="M3599" s="159">
        <v>41599</v>
      </c>
      <c r="N3599" s="38" t="s">
        <v>615</v>
      </c>
      <c r="O3599" s="38" t="s">
        <v>565</v>
      </c>
      <c r="P3599" s="38">
        <v>0</v>
      </c>
      <c r="Q3599" s="38">
        <v>4</v>
      </c>
    </row>
    <row r="3600" spans="13:17" x14ac:dyDescent="0.25">
      <c r="M3600" s="159">
        <v>41584</v>
      </c>
      <c r="N3600" s="38" t="s">
        <v>596</v>
      </c>
      <c r="O3600" s="38" t="s">
        <v>571</v>
      </c>
      <c r="P3600" s="38">
        <v>0</v>
      </c>
      <c r="Q3600" s="38">
        <v>3</v>
      </c>
    </row>
    <row r="3601" spans="13:17" x14ac:dyDescent="0.25">
      <c r="M3601" s="159">
        <v>41295</v>
      </c>
      <c r="N3601" s="38" t="s">
        <v>579</v>
      </c>
      <c r="O3601" s="38" t="s">
        <v>559</v>
      </c>
      <c r="P3601" s="38">
        <v>0</v>
      </c>
      <c r="Q3601" s="38">
        <v>1</v>
      </c>
    </row>
    <row r="3602" spans="13:17" x14ac:dyDescent="0.25">
      <c r="M3602" s="159">
        <v>41582</v>
      </c>
      <c r="N3602" s="38" t="s">
        <v>615</v>
      </c>
      <c r="O3602" s="38" t="s">
        <v>568</v>
      </c>
      <c r="P3602" s="38">
        <v>0</v>
      </c>
      <c r="Q3602" s="38">
        <v>3</v>
      </c>
    </row>
    <row r="3603" spans="13:17" x14ac:dyDescent="0.25">
      <c r="M3603" s="159">
        <v>41985</v>
      </c>
      <c r="N3603" s="38" t="s">
        <v>561</v>
      </c>
      <c r="O3603" s="38" t="s">
        <v>128</v>
      </c>
      <c r="P3603" s="38">
        <v>0</v>
      </c>
      <c r="Q3603" s="38">
        <v>3</v>
      </c>
    </row>
    <row r="3604" spans="13:17" x14ac:dyDescent="0.25">
      <c r="M3604" s="159">
        <v>41951</v>
      </c>
      <c r="N3604" s="38" t="s">
        <v>621</v>
      </c>
      <c r="O3604" s="38" t="s">
        <v>565</v>
      </c>
      <c r="P3604" s="38">
        <v>1.4999999999999999E-2</v>
      </c>
      <c r="Q3604" s="38">
        <v>1</v>
      </c>
    </row>
    <row r="3605" spans="13:17" x14ac:dyDescent="0.25">
      <c r="M3605" s="159">
        <v>41955</v>
      </c>
      <c r="N3605" s="38" t="s">
        <v>631</v>
      </c>
      <c r="O3605" s="38" t="s">
        <v>126</v>
      </c>
      <c r="P3605" s="38">
        <v>0</v>
      </c>
      <c r="Q3605" s="38">
        <v>2</v>
      </c>
    </row>
    <row r="3606" spans="13:17" x14ac:dyDescent="0.25">
      <c r="M3606" s="159">
        <v>41584</v>
      </c>
      <c r="N3606" s="38" t="s">
        <v>622</v>
      </c>
      <c r="O3606" s="38" t="s">
        <v>562</v>
      </c>
      <c r="P3606" s="38">
        <v>0</v>
      </c>
      <c r="Q3606" s="38">
        <v>2</v>
      </c>
    </row>
    <row r="3607" spans="13:17" x14ac:dyDescent="0.25">
      <c r="M3607" s="159">
        <v>41450</v>
      </c>
      <c r="N3607" s="38" t="s">
        <v>573</v>
      </c>
      <c r="O3607" s="38" t="s">
        <v>126</v>
      </c>
      <c r="P3607" s="38">
        <v>0.02</v>
      </c>
      <c r="Q3607" s="38">
        <v>3</v>
      </c>
    </row>
    <row r="3608" spans="13:17" x14ac:dyDescent="0.25">
      <c r="M3608" s="159">
        <v>41635</v>
      </c>
      <c r="N3608" s="38" t="s">
        <v>620</v>
      </c>
      <c r="O3608" s="38" t="s">
        <v>580</v>
      </c>
      <c r="P3608" s="38">
        <v>1.4999999999999999E-2</v>
      </c>
      <c r="Q3608" s="38">
        <v>1</v>
      </c>
    </row>
    <row r="3609" spans="13:17" x14ac:dyDescent="0.25">
      <c r="M3609" s="159">
        <v>41531</v>
      </c>
      <c r="N3609" s="38" t="s">
        <v>593</v>
      </c>
      <c r="O3609" s="38" t="s">
        <v>128</v>
      </c>
      <c r="P3609" s="38">
        <v>0</v>
      </c>
      <c r="Q3609" s="38">
        <v>6</v>
      </c>
    </row>
    <row r="3610" spans="13:17" x14ac:dyDescent="0.25">
      <c r="M3610" s="159">
        <v>41981</v>
      </c>
      <c r="N3610" s="38" t="s">
        <v>612</v>
      </c>
      <c r="O3610" s="38" t="s">
        <v>128</v>
      </c>
      <c r="P3610" s="38">
        <v>0</v>
      </c>
      <c r="Q3610" s="38">
        <v>3</v>
      </c>
    </row>
    <row r="3611" spans="13:17" x14ac:dyDescent="0.25">
      <c r="M3611" s="159">
        <v>41990</v>
      </c>
      <c r="N3611" s="38" t="s">
        <v>563</v>
      </c>
      <c r="O3611" s="38" t="s">
        <v>580</v>
      </c>
      <c r="P3611" s="38">
        <v>0</v>
      </c>
      <c r="Q3611" s="38">
        <v>1</v>
      </c>
    </row>
    <row r="3612" spans="13:17" x14ac:dyDescent="0.25">
      <c r="M3612" s="159">
        <v>41604</v>
      </c>
      <c r="N3612" s="38" t="s">
        <v>567</v>
      </c>
      <c r="O3612" s="38" t="s">
        <v>576</v>
      </c>
      <c r="P3612" s="38">
        <v>0</v>
      </c>
      <c r="Q3612" s="38">
        <v>1</v>
      </c>
    </row>
    <row r="3613" spans="13:17" x14ac:dyDescent="0.25">
      <c r="M3613" s="159">
        <v>41583</v>
      </c>
      <c r="N3613" s="38" t="s">
        <v>584</v>
      </c>
      <c r="O3613" s="38" t="s">
        <v>565</v>
      </c>
      <c r="P3613" s="38">
        <v>0</v>
      </c>
      <c r="Q3613" s="38">
        <v>2</v>
      </c>
    </row>
    <row r="3614" spans="13:17" x14ac:dyDescent="0.25">
      <c r="M3614" s="159">
        <v>41980</v>
      </c>
      <c r="N3614" s="38" t="s">
        <v>567</v>
      </c>
      <c r="O3614" s="38" t="s">
        <v>556</v>
      </c>
      <c r="P3614" s="38">
        <v>0.02</v>
      </c>
      <c r="Q3614" s="38">
        <v>1</v>
      </c>
    </row>
    <row r="3615" spans="13:17" x14ac:dyDescent="0.25">
      <c r="M3615" s="159">
        <v>41339</v>
      </c>
      <c r="N3615" s="38" t="s">
        <v>618</v>
      </c>
      <c r="O3615" s="38" t="s">
        <v>580</v>
      </c>
      <c r="P3615" s="38">
        <v>0</v>
      </c>
      <c r="Q3615" s="38">
        <v>2</v>
      </c>
    </row>
    <row r="3616" spans="13:17" x14ac:dyDescent="0.25">
      <c r="M3616" s="159">
        <v>41981</v>
      </c>
      <c r="N3616" s="38" t="s">
        <v>598</v>
      </c>
      <c r="O3616" s="38" t="s">
        <v>128</v>
      </c>
      <c r="P3616" s="38">
        <v>0</v>
      </c>
      <c r="Q3616" s="38">
        <v>3</v>
      </c>
    </row>
    <row r="3617" spans="13:17" x14ac:dyDescent="0.25">
      <c r="M3617" s="159">
        <v>41359</v>
      </c>
      <c r="N3617" s="38" t="s">
        <v>626</v>
      </c>
      <c r="O3617" s="38" t="s">
        <v>565</v>
      </c>
      <c r="P3617" s="38">
        <v>0.03</v>
      </c>
      <c r="Q3617" s="38">
        <v>2</v>
      </c>
    </row>
    <row r="3618" spans="13:17" x14ac:dyDescent="0.25">
      <c r="M3618" s="159">
        <v>41360</v>
      </c>
      <c r="N3618" s="38" t="s">
        <v>584</v>
      </c>
      <c r="O3618" s="38" t="s">
        <v>576</v>
      </c>
      <c r="P3618" s="38">
        <v>0.03</v>
      </c>
      <c r="Q3618" s="38">
        <v>2</v>
      </c>
    </row>
    <row r="3619" spans="13:17" x14ac:dyDescent="0.25">
      <c r="M3619" s="159">
        <v>41635</v>
      </c>
      <c r="N3619" s="38" t="s">
        <v>567</v>
      </c>
      <c r="O3619" s="38" t="s">
        <v>562</v>
      </c>
      <c r="P3619" s="38">
        <v>2.5000000000000001E-2</v>
      </c>
      <c r="Q3619" s="38">
        <v>16</v>
      </c>
    </row>
    <row r="3620" spans="13:17" x14ac:dyDescent="0.25">
      <c r="M3620" s="159">
        <v>41948</v>
      </c>
      <c r="N3620" s="38" t="s">
        <v>584</v>
      </c>
      <c r="O3620" s="38" t="s">
        <v>576</v>
      </c>
      <c r="P3620" s="38">
        <v>0.02</v>
      </c>
      <c r="Q3620" s="38">
        <v>3</v>
      </c>
    </row>
    <row r="3621" spans="13:17" x14ac:dyDescent="0.25">
      <c r="M3621" s="159">
        <v>41950</v>
      </c>
      <c r="N3621" s="38" t="s">
        <v>624</v>
      </c>
      <c r="O3621" s="38" t="s">
        <v>559</v>
      </c>
      <c r="P3621" s="38">
        <v>0</v>
      </c>
      <c r="Q3621" s="38">
        <v>2</v>
      </c>
    </row>
    <row r="3622" spans="13:17" x14ac:dyDescent="0.25">
      <c r="M3622" s="159">
        <v>41984</v>
      </c>
      <c r="N3622" s="38" t="s">
        <v>592</v>
      </c>
      <c r="O3622" s="38" t="s">
        <v>576</v>
      </c>
      <c r="P3622" s="38">
        <v>2.5000000000000001E-2</v>
      </c>
      <c r="Q3622" s="38">
        <v>3</v>
      </c>
    </row>
    <row r="3623" spans="13:17" x14ac:dyDescent="0.25">
      <c r="M3623" s="159">
        <v>41989</v>
      </c>
      <c r="N3623" s="38" t="s">
        <v>570</v>
      </c>
      <c r="O3623" s="38" t="s">
        <v>559</v>
      </c>
      <c r="P3623" s="38">
        <v>0.03</v>
      </c>
      <c r="Q3623" s="38">
        <v>1</v>
      </c>
    </row>
    <row r="3624" spans="13:17" x14ac:dyDescent="0.25">
      <c r="M3624" s="159">
        <v>41955</v>
      </c>
      <c r="N3624" s="38" t="s">
        <v>567</v>
      </c>
      <c r="O3624" s="38" t="s">
        <v>119</v>
      </c>
      <c r="P3624" s="38">
        <v>0</v>
      </c>
      <c r="Q3624" s="38">
        <v>2</v>
      </c>
    </row>
    <row r="3625" spans="13:17" x14ac:dyDescent="0.25">
      <c r="M3625" s="159">
        <v>41913</v>
      </c>
      <c r="N3625" s="38" t="s">
        <v>605</v>
      </c>
      <c r="O3625" s="38" t="s">
        <v>119</v>
      </c>
      <c r="P3625" s="38">
        <v>0</v>
      </c>
      <c r="Q3625" s="38">
        <v>3</v>
      </c>
    </row>
    <row r="3626" spans="13:17" x14ac:dyDescent="0.25">
      <c r="M3626" s="159">
        <v>42001</v>
      </c>
      <c r="N3626" s="38" t="s">
        <v>593</v>
      </c>
      <c r="O3626" s="38" t="s">
        <v>565</v>
      </c>
      <c r="P3626" s="38">
        <v>0</v>
      </c>
      <c r="Q3626" s="38">
        <v>2</v>
      </c>
    </row>
    <row r="3627" spans="13:17" x14ac:dyDescent="0.25">
      <c r="M3627" s="159">
        <v>41614</v>
      </c>
      <c r="N3627" s="38" t="s">
        <v>575</v>
      </c>
      <c r="O3627" s="38" t="s">
        <v>559</v>
      </c>
      <c r="P3627" s="38">
        <v>1.4999999999999999E-2</v>
      </c>
      <c r="Q3627" s="38">
        <v>2</v>
      </c>
    </row>
    <row r="3628" spans="13:17" x14ac:dyDescent="0.25">
      <c r="M3628" s="159">
        <v>41607</v>
      </c>
      <c r="N3628" s="38" t="s">
        <v>597</v>
      </c>
      <c r="O3628" s="38" t="s">
        <v>128</v>
      </c>
      <c r="P3628" s="38">
        <v>2.5000000000000001E-2</v>
      </c>
      <c r="Q3628" s="38">
        <v>2</v>
      </c>
    </row>
    <row r="3629" spans="13:17" x14ac:dyDescent="0.25">
      <c r="M3629" s="159">
        <v>41632</v>
      </c>
      <c r="N3629" s="38" t="s">
        <v>564</v>
      </c>
      <c r="O3629" s="38" t="s">
        <v>576</v>
      </c>
      <c r="P3629" s="38">
        <v>0.02</v>
      </c>
      <c r="Q3629" s="38">
        <v>3</v>
      </c>
    </row>
    <row r="3630" spans="13:17" x14ac:dyDescent="0.25">
      <c r="M3630" s="159">
        <v>41960</v>
      </c>
      <c r="N3630" s="38" t="s">
        <v>626</v>
      </c>
      <c r="O3630" s="38" t="s">
        <v>565</v>
      </c>
      <c r="P3630" s="38">
        <v>0</v>
      </c>
      <c r="Q3630" s="38">
        <v>2</v>
      </c>
    </row>
    <row r="3631" spans="13:17" x14ac:dyDescent="0.25">
      <c r="M3631" s="159">
        <v>41606</v>
      </c>
      <c r="N3631" s="38" t="s">
        <v>592</v>
      </c>
      <c r="O3631" s="38" t="s">
        <v>580</v>
      </c>
      <c r="P3631" s="38">
        <v>0</v>
      </c>
      <c r="Q3631" s="38">
        <v>3</v>
      </c>
    </row>
    <row r="3632" spans="13:17" x14ac:dyDescent="0.25">
      <c r="M3632" s="159">
        <v>41994</v>
      </c>
      <c r="N3632" s="38" t="s">
        <v>570</v>
      </c>
      <c r="O3632" s="38" t="s">
        <v>119</v>
      </c>
      <c r="P3632" s="38">
        <v>0</v>
      </c>
      <c r="Q3632" s="38">
        <v>2</v>
      </c>
    </row>
    <row r="3633" spans="13:17" x14ac:dyDescent="0.25">
      <c r="M3633" s="159">
        <v>41664</v>
      </c>
      <c r="N3633" s="38" t="s">
        <v>581</v>
      </c>
      <c r="O3633" s="38" t="s">
        <v>126</v>
      </c>
      <c r="P3633" s="38">
        <v>2.5000000000000001E-2</v>
      </c>
      <c r="Q3633" s="38">
        <v>2</v>
      </c>
    </row>
    <row r="3634" spans="13:17" x14ac:dyDescent="0.25">
      <c r="M3634" s="159">
        <v>41973</v>
      </c>
      <c r="N3634" s="38" t="s">
        <v>586</v>
      </c>
      <c r="O3634" s="38" t="s">
        <v>556</v>
      </c>
      <c r="P3634" s="38">
        <v>0</v>
      </c>
      <c r="Q3634" s="38">
        <v>1</v>
      </c>
    </row>
    <row r="3635" spans="13:17" x14ac:dyDescent="0.25">
      <c r="M3635" s="159">
        <v>41952</v>
      </c>
      <c r="N3635" s="38" t="s">
        <v>593</v>
      </c>
      <c r="O3635" s="38" t="s">
        <v>562</v>
      </c>
      <c r="P3635" s="38">
        <v>0.02</v>
      </c>
      <c r="Q3635" s="38">
        <v>20</v>
      </c>
    </row>
    <row r="3636" spans="13:17" x14ac:dyDescent="0.25">
      <c r="M3636" s="159">
        <v>41593</v>
      </c>
      <c r="N3636" s="38" t="s">
        <v>596</v>
      </c>
      <c r="O3636" s="38" t="s">
        <v>556</v>
      </c>
      <c r="P3636" s="38">
        <v>2.5000000000000001E-2</v>
      </c>
      <c r="Q3636" s="38">
        <v>2</v>
      </c>
    </row>
    <row r="3637" spans="13:17" x14ac:dyDescent="0.25">
      <c r="M3637" s="159">
        <v>41811</v>
      </c>
      <c r="N3637" s="38" t="s">
        <v>585</v>
      </c>
      <c r="O3637" s="38" t="s">
        <v>559</v>
      </c>
      <c r="P3637" s="38">
        <v>0</v>
      </c>
      <c r="Q3637" s="38">
        <v>20</v>
      </c>
    </row>
    <row r="3638" spans="13:17" x14ac:dyDescent="0.25">
      <c r="M3638" s="159">
        <v>41789</v>
      </c>
      <c r="N3638" s="38" t="s">
        <v>582</v>
      </c>
      <c r="O3638" s="38" t="s">
        <v>115</v>
      </c>
      <c r="P3638" s="38">
        <v>1.4999999999999999E-2</v>
      </c>
      <c r="Q3638" s="38">
        <v>2</v>
      </c>
    </row>
    <row r="3639" spans="13:17" x14ac:dyDescent="0.25">
      <c r="M3639" s="159">
        <v>41991</v>
      </c>
      <c r="N3639" s="38" t="s">
        <v>621</v>
      </c>
      <c r="O3639" s="38" t="s">
        <v>128</v>
      </c>
      <c r="P3639" s="38">
        <v>0</v>
      </c>
      <c r="Q3639" s="38">
        <v>2</v>
      </c>
    </row>
    <row r="3640" spans="13:17" x14ac:dyDescent="0.25">
      <c r="M3640" s="159">
        <v>41945</v>
      </c>
      <c r="N3640" s="38" t="s">
        <v>629</v>
      </c>
      <c r="O3640" s="38" t="s">
        <v>580</v>
      </c>
      <c r="P3640" s="38">
        <v>0</v>
      </c>
      <c r="Q3640" s="38">
        <v>20</v>
      </c>
    </row>
    <row r="3641" spans="13:17" x14ac:dyDescent="0.25">
      <c r="M3641" s="159">
        <v>41629</v>
      </c>
      <c r="N3641" s="38" t="s">
        <v>603</v>
      </c>
      <c r="O3641" s="38" t="s">
        <v>128</v>
      </c>
      <c r="P3641" s="38">
        <v>0</v>
      </c>
      <c r="Q3641" s="38">
        <v>2</v>
      </c>
    </row>
    <row r="3642" spans="13:17" x14ac:dyDescent="0.25">
      <c r="M3642" s="159">
        <v>41995</v>
      </c>
      <c r="N3642" s="38" t="s">
        <v>598</v>
      </c>
      <c r="O3642" s="38" t="s">
        <v>565</v>
      </c>
      <c r="P3642" s="38">
        <v>0</v>
      </c>
      <c r="Q3642" s="38">
        <v>1</v>
      </c>
    </row>
    <row r="3643" spans="13:17" x14ac:dyDescent="0.25">
      <c r="M3643" s="159">
        <v>41635</v>
      </c>
      <c r="N3643" s="38" t="s">
        <v>620</v>
      </c>
      <c r="O3643" s="38" t="s">
        <v>568</v>
      </c>
      <c r="P3643" s="38">
        <v>0</v>
      </c>
      <c r="Q3643" s="38">
        <v>3</v>
      </c>
    </row>
    <row r="3644" spans="13:17" x14ac:dyDescent="0.25">
      <c r="M3644" s="159">
        <v>41998</v>
      </c>
      <c r="N3644" s="38" t="s">
        <v>567</v>
      </c>
      <c r="O3644" s="38" t="s">
        <v>559</v>
      </c>
      <c r="P3644" s="38">
        <v>0</v>
      </c>
      <c r="Q3644" s="38">
        <v>3</v>
      </c>
    </row>
    <row r="3645" spans="13:17" x14ac:dyDescent="0.25">
      <c r="M3645" s="159">
        <v>41633</v>
      </c>
      <c r="N3645" s="38" t="s">
        <v>607</v>
      </c>
      <c r="O3645" s="38" t="s">
        <v>128</v>
      </c>
      <c r="P3645" s="38">
        <v>0</v>
      </c>
      <c r="Q3645" s="38">
        <v>1</v>
      </c>
    </row>
    <row r="3646" spans="13:17" x14ac:dyDescent="0.25">
      <c r="M3646" s="159">
        <v>41358</v>
      </c>
      <c r="N3646" s="38" t="s">
        <v>582</v>
      </c>
      <c r="O3646" s="38" t="s">
        <v>576</v>
      </c>
      <c r="P3646" s="38">
        <v>2.5000000000000001E-2</v>
      </c>
      <c r="Q3646" s="38">
        <v>3</v>
      </c>
    </row>
    <row r="3647" spans="13:17" x14ac:dyDescent="0.25">
      <c r="M3647" s="159">
        <v>41632</v>
      </c>
      <c r="N3647" s="38" t="s">
        <v>569</v>
      </c>
      <c r="O3647" s="38" t="s">
        <v>565</v>
      </c>
      <c r="P3647" s="38">
        <v>2.5000000000000001E-2</v>
      </c>
      <c r="Q3647" s="38">
        <v>3</v>
      </c>
    </row>
    <row r="3648" spans="13:17" x14ac:dyDescent="0.25">
      <c r="M3648" s="159">
        <v>41934</v>
      </c>
      <c r="N3648" s="38" t="s">
        <v>609</v>
      </c>
      <c r="O3648" s="38" t="s">
        <v>556</v>
      </c>
      <c r="P3648" s="38">
        <v>0</v>
      </c>
      <c r="Q3648" s="38">
        <v>18</v>
      </c>
    </row>
    <row r="3649" spans="13:17" x14ac:dyDescent="0.25">
      <c r="M3649" s="159">
        <v>41572</v>
      </c>
      <c r="N3649" s="38" t="s">
        <v>617</v>
      </c>
      <c r="O3649" s="38" t="s">
        <v>119</v>
      </c>
      <c r="P3649" s="38">
        <v>0</v>
      </c>
      <c r="Q3649" s="38">
        <v>9</v>
      </c>
    </row>
    <row r="3650" spans="13:17" x14ac:dyDescent="0.25">
      <c r="M3650" s="159">
        <v>41582</v>
      </c>
      <c r="N3650" s="38" t="s">
        <v>585</v>
      </c>
      <c r="O3650" s="38" t="s">
        <v>556</v>
      </c>
      <c r="P3650" s="38">
        <v>0</v>
      </c>
      <c r="Q3650" s="38">
        <v>2</v>
      </c>
    </row>
    <row r="3651" spans="13:17" x14ac:dyDescent="0.25">
      <c r="M3651" s="159">
        <v>41970</v>
      </c>
      <c r="N3651" s="38" t="s">
        <v>585</v>
      </c>
      <c r="O3651" s="38" t="s">
        <v>562</v>
      </c>
      <c r="P3651" s="38">
        <v>2.5000000000000001E-2</v>
      </c>
      <c r="Q3651" s="38">
        <v>3</v>
      </c>
    </row>
    <row r="3652" spans="13:17" x14ac:dyDescent="0.25">
      <c r="M3652" s="159">
        <v>41625</v>
      </c>
      <c r="N3652" s="38" t="s">
        <v>598</v>
      </c>
      <c r="O3652" s="38" t="s">
        <v>119</v>
      </c>
      <c r="P3652" s="38">
        <v>0</v>
      </c>
      <c r="Q3652" s="38">
        <v>6</v>
      </c>
    </row>
    <row r="3653" spans="13:17" x14ac:dyDescent="0.25">
      <c r="M3653" s="159">
        <v>41974</v>
      </c>
      <c r="N3653" s="38" t="s">
        <v>618</v>
      </c>
      <c r="O3653" s="38" t="s">
        <v>115</v>
      </c>
      <c r="P3653" s="38">
        <v>0</v>
      </c>
      <c r="Q3653" s="38">
        <v>3</v>
      </c>
    </row>
    <row r="3654" spans="13:17" x14ac:dyDescent="0.25">
      <c r="M3654" s="159">
        <v>41945</v>
      </c>
      <c r="N3654" s="38" t="s">
        <v>579</v>
      </c>
      <c r="O3654" s="38" t="s">
        <v>571</v>
      </c>
      <c r="P3654" s="38">
        <v>0</v>
      </c>
      <c r="Q3654" s="38">
        <v>16</v>
      </c>
    </row>
    <row r="3655" spans="13:17" x14ac:dyDescent="0.25">
      <c r="M3655" s="159">
        <v>41626</v>
      </c>
      <c r="N3655" s="38" t="s">
        <v>577</v>
      </c>
      <c r="O3655" s="38" t="s">
        <v>580</v>
      </c>
      <c r="P3655" s="38">
        <v>0.03</v>
      </c>
      <c r="Q3655" s="38">
        <v>3</v>
      </c>
    </row>
    <row r="3656" spans="13:17" x14ac:dyDescent="0.25">
      <c r="M3656" s="159">
        <v>41584</v>
      </c>
      <c r="N3656" s="38" t="s">
        <v>577</v>
      </c>
      <c r="O3656" s="38" t="s">
        <v>128</v>
      </c>
      <c r="P3656" s="38">
        <v>2.5000000000000001E-2</v>
      </c>
      <c r="Q3656" s="38">
        <v>2</v>
      </c>
    </row>
    <row r="3657" spans="13:17" x14ac:dyDescent="0.25">
      <c r="M3657" s="159">
        <v>41610</v>
      </c>
      <c r="N3657" s="38" t="s">
        <v>623</v>
      </c>
      <c r="O3657" s="38" t="s">
        <v>580</v>
      </c>
      <c r="P3657" s="38">
        <v>0.03</v>
      </c>
      <c r="Q3657" s="38">
        <v>2</v>
      </c>
    </row>
    <row r="3658" spans="13:17" x14ac:dyDescent="0.25">
      <c r="M3658" s="159">
        <v>41945</v>
      </c>
      <c r="N3658" s="38" t="s">
        <v>632</v>
      </c>
      <c r="O3658" s="38" t="s">
        <v>576</v>
      </c>
      <c r="P3658" s="38">
        <v>0.03</v>
      </c>
      <c r="Q3658" s="38">
        <v>4</v>
      </c>
    </row>
    <row r="3659" spans="13:17" x14ac:dyDescent="0.25">
      <c r="M3659" s="159">
        <v>41662</v>
      </c>
      <c r="N3659" s="38" t="s">
        <v>569</v>
      </c>
      <c r="O3659" s="38" t="s">
        <v>126</v>
      </c>
      <c r="P3659" s="38">
        <v>0</v>
      </c>
      <c r="Q3659" s="38">
        <v>15</v>
      </c>
    </row>
    <row r="3660" spans="13:17" x14ac:dyDescent="0.25">
      <c r="M3660" s="159">
        <v>41986</v>
      </c>
      <c r="N3660" s="38" t="s">
        <v>627</v>
      </c>
      <c r="O3660" s="38" t="s">
        <v>568</v>
      </c>
      <c r="P3660" s="38">
        <v>0.03</v>
      </c>
      <c r="Q3660" s="38">
        <v>19</v>
      </c>
    </row>
    <row r="3661" spans="13:17" x14ac:dyDescent="0.25">
      <c r="M3661" s="159">
        <v>41964</v>
      </c>
      <c r="N3661" s="38" t="s">
        <v>596</v>
      </c>
      <c r="O3661" s="38" t="s">
        <v>576</v>
      </c>
      <c r="P3661" s="38">
        <v>0.03</v>
      </c>
      <c r="Q3661" s="38">
        <v>2</v>
      </c>
    </row>
    <row r="3662" spans="13:17" x14ac:dyDescent="0.25">
      <c r="M3662" s="159">
        <v>41873</v>
      </c>
      <c r="N3662" s="38" t="s">
        <v>579</v>
      </c>
      <c r="O3662" s="38" t="s">
        <v>559</v>
      </c>
      <c r="P3662" s="38">
        <v>0</v>
      </c>
      <c r="Q3662" s="38">
        <v>4</v>
      </c>
    </row>
    <row r="3663" spans="13:17" x14ac:dyDescent="0.25">
      <c r="M3663" s="159">
        <v>41821</v>
      </c>
      <c r="N3663" s="38" t="s">
        <v>582</v>
      </c>
      <c r="O3663" s="38" t="s">
        <v>565</v>
      </c>
      <c r="P3663" s="38">
        <v>0</v>
      </c>
      <c r="Q3663" s="38">
        <v>3</v>
      </c>
    </row>
    <row r="3664" spans="13:17" x14ac:dyDescent="0.25">
      <c r="M3664" s="159">
        <v>41979</v>
      </c>
      <c r="N3664" s="38" t="s">
        <v>628</v>
      </c>
      <c r="O3664" s="38" t="s">
        <v>576</v>
      </c>
      <c r="P3664" s="38">
        <v>0.01</v>
      </c>
      <c r="Q3664" s="38">
        <v>2</v>
      </c>
    </row>
    <row r="3665" spans="13:17" x14ac:dyDescent="0.25">
      <c r="M3665" s="159">
        <v>41721</v>
      </c>
      <c r="N3665" s="38" t="s">
        <v>579</v>
      </c>
      <c r="O3665" s="38" t="s">
        <v>126</v>
      </c>
      <c r="P3665" s="38">
        <v>1.4999999999999999E-2</v>
      </c>
      <c r="Q3665" s="38">
        <v>1</v>
      </c>
    </row>
    <row r="3666" spans="13:17" x14ac:dyDescent="0.25">
      <c r="M3666" s="159">
        <v>41612</v>
      </c>
      <c r="N3666" s="38" t="s">
        <v>596</v>
      </c>
      <c r="O3666" s="38" t="s">
        <v>576</v>
      </c>
      <c r="P3666" s="38">
        <v>0</v>
      </c>
      <c r="Q3666" s="38">
        <v>3</v>
      </c>
    </row>
    <row r="3667" spans="13:17" x14ac:dyDescent="0.25">
      <c r="M3667" s="159">
        <v>41626</v>
      </c>
      <c r="N3667" s="38" t="s">
        <v>613</v>
      </c>
      <c r="O3667" s="38" t="s">
        <v>115</v>
      </c>
      <c r="P3667" s="38">
        <v>0.02</v>
      </c>
      <c r="Q3667" s="38">
        <v>1</v>
      </c>
    </row>
    <row r="3668" spans="13:17" x14ac:dyDescent="0.25">
      <c r="M3668" s="159">
        <v>41973</v>
      </c>
      <c r="N3668" s="38" t="s">
        <v>579</v>
      </c>
      <c r="O3668" s="38" t="s">
        <v>565</v>
      </c>
      <c r="P3668" s="38">
        <v>0.02</v>
      </c>
      <c r="Q3668" s="38">
        <v>3</v>
      </c>
    </row>
    <row r="3669" spans="13:17" x14ac:dyDescent="0.25">
      <c r="M3669" s="159">
        <v>41978</v>
      </c>
      <c r="N3669" s="38" t="s">
        <v>629</v>
      </c>
      <c r="O3669" s="38" t="s">
        <v>115</v>
      </c>
      <c r="P3669" s="38">
        <v>0</v>
      </c>
      <c r="Q3669" s="38">
        <v>3</v>
      </c>
    </row>
    <row r="3670" spans="13:17" x14ac:dyDescent="0.25">
      <c r="M3670" s="159">
        <v>41579</v>
      </c>
      <c r="N3670" s="38" t="s">
        <v>628</v>
      </c>
      <c r="O3670" s="38" t="s">
        <v>565</v>
      </c>
      <c r="P3670" s="38">
        <v>0</v>
      </c>
      <c r="Q3670" s="38">
        <v>4</v>
      </c>
    </row>
    <row r="3671" spans="13:17" x14ac:dyDescent="0.25">
      <c r="M3671" s="159">
        <v>41969</v>
      </c>
      <c r="N3671" s="38" t="s">
        <v>606</v>
      </c>
      <c r="O3671" s="38" t="s">
        <v>565</v>
      </c>
      <c r="P3671" s="38">
        <v>0</v>
      </c>
      <c r="Q3671" s="38">
        <v>1</v>
      </c>
    </row>
    <row r="3672" spans="13:17" x14ac:dyDescent="0.25">
      <c r="M3672" s="159">
        <v>41766</v>
      </c>
      <c r="N3672" s="38" t="s">
        <v>558</v>
      </c>
      <c r="O3672" s="38" t="s">
        <v>126</v>
      </c>
      <c r="P3672" s="38">
        <v>1.4999999999999999E-2</v>
      </c>
      <c r="Q3672" s="38">
        <v>1</v>
      </c>
    </row>
    <row r="3673" spans="13:17" x14ac:dyDescent="0.25">
      <c r="M3673" s="159">
        <v>41761</v>
      </c>
      <c r="N3673" s="38" t="s">
        <v>557</v>
      </c>
      <c r="O3673" s="38" t="s">
        <v>571</v>
      </c>
      <c r="P3673" s="38">
        <v>0.03</v>
      </c>
      <c r="Q3673" s="38">
        <v>3</v>
      </c>
    </row>
    <row r="3674" spans="13:17" x14ac:dyDescent="0.25">
      <c r="M3674" s="159">
        <v>41374</v>
      </c>
      <c r="N3674" s="38" t="s">
        <v>590</v>
      </c>
      <c r="O3674" s="38" t="s">
        <v>115</v>
      </c>
      <c r="P3674" s="38">
        <v>1.4999999999999999E-2</v>
      </c>
      <c r="Q3674" s="38">
        <v>2</v>
      </c>
    </row>
    <row r="3675" spans="13:17" x14ac:dyDescent="0.25">
      <c r="M3675" s="159">
        <v>41580</v>
      </c>
      <c r="N3675" s="38" t="s">
        <v>615</v>
      </c>
      <c r="O3675" s="38" t="s">
        <v>559</v>
      </c>
      <c r="P3675" s="38">
        <v>0.03</v>
      </c>
      <c r="Q3675" s="38">
        <v>2</v>
      </c>
    </row>
    <row r="3676" spans="13:17" x14ac:dyDescent="0.25">
      <c r="M3676" s="159">
        <v>41982</v>
      </c>
      <c r="N3676" s="38" t="s">
        <v>617</v>
      </c>
      <c r="O3676" s="38" t="s">
        <v>571</v>
      </c>
      <c r="P3676" s="38">
        <v>1.4999999999999999E-2</v>
      </c>
      <c r="Q3676" s="38">
        <v>2</v>
      </c>
    </row>
    <row r="3677" spans="13:17" x14ac:dyDescent="0.25">
      <c r="M3677" s="159">
        <v>41969</v>
      </c>
      <c r="N3677" s="38" t="s">
        <v>603</v>
      </c>
      <c r="O3677" s="38" t="s">
        <v>559</v>
      </c>
      <c r="P3677" s="38">
        <v>0.03</v>
      </c>
      <c r="Q3677" s="38">
        <v>3</v>
      </c>
    </row>
    <row r="3678" spans="13:17" x14ac:dyDescent="0.25">
      <c r="M3678" s="159">
        <v>41620</v>
      </c>
      <c r="N3678" s="38" t="s">
        <v>599</v>
      </c>
      <c r="O3678" s="38" t="s">
        <v>115</v>
      </c>
      <c r="P3678" s="38">
        <v>0</v>
      </c>
      <c r="Q3678" s="38">
        <v>2</v>
      </c>
    </row>
    <row r="3679" spans="13:17" x14ac:dyDescent="0.25">
      <c r="M3679" s="159">
        <v>41946</v>
      </c>
      <c r="N3679" s="38" t="s">
        <v>557</v>
      </c>
      <c r="O3679" s="38" t="s">
        <v>115</v>
      </c>
      <c r="P3679" s="38">
        <v>0</v>
      </c>
      <c r="Q3679" s="38">
        <v>3</v>
      </c>
    </row>
    <row r="3680" spans="13:17" x14ac:dyDescent="0.25">
      <c r="M3680" s="159">
        <v>41876</v>
      </c>
      <c r="N3680" s="38" t="s">
        <v>630</v>
      </c>
      <c r="O3680" s="38" t="s">
        <v>565</v>
      </c>
      <c r="P3680" s="38">
        <v>2.5000000000000001E-2</v>
      </c>
      <c r="Q3680" s="38">
        <v>3</v>
      </c>
    </row>
    <row r="3681" spans="13:17" x14ac:dyDescent="0.25">
      <c r="M3681" s="159">
        <v>41628</v>
      </c>
      <c r="N3681" s="38" t="s">
        <v>592</v>
      </c>
      <c r="O3681" s="38" t="s">
        <v>126</v>
      </c>
      <c r="P3681" s="38">
        <v>1.4999999999999999E-2</v>
      </c>
      <c r="Q3681" s="38">
        <v>3</v>
      </c>
    </row>
    <row r="3682" spans="13:17" x14ac:dyDescent="0.25">
      <c r="M3682" s="159">
        <v>41662</v>
      </c>
      <c r="N3682" s="38" t="s">
        <v>591</v>
      </c>
      <c r="O3682" s="38" t="s">
        <v>562</v>
      </c>
      <c r="P3682" s="38">
        <v>2.5000000000000001E-2</v>
      </c>
      <c r="Q3682" s="38">
        <v>13</v>
      </c>
    </row>
    <row r="3683" spans="13:17" x14ac:dyDescent="0.25">
      <c r="M3683" s="159">
        <v>41942</v>
      </c>
      <c r="N3683" s="38" t="s">
        <v>595</v>
      </c>
      <c r="O3683" s="38" t="s">
        <v>115</v>
      </c>
      <c r="P3683" s="38">
        <v>0</v>
      </c>
      <c r="Q3683" s="38">
        <v>3</v>
      </c>
    </row>
    <row r="3684" spans="13:17" x14ac:dyDescent="0.25">
      <c r="M3684" s="159">
        <v>41982</v>
      </c>
      <c r="N3684" s="38" t="s">
        <v>579</v>
      </c>
      <c r="O3684" s="38" t="s">
        <v>119</v>
      </c>
      <c r="P3684" s="38">
        <v>0</v>
      </c>
      <c r="Q3684" s="38">
        <v>2</v>
      </c>
    </row>
    <row r="3685" spans="13:17" x14ac:dyDescent="0.25">
      <c r="M3685" s="159">
        <v>41609</v>
      </c>
      <c r="N3685" s="38" t="s">
        <v>621</v>
      </c>
      <c r="O3685" s="38" t="s">
        <v>115</v>
      </c>
      <c r="P3685" s="38">
        <v>0</v>
      </c>
      <c r="Q3685" s="38">
        <v>2</v>
      </c>
    </row>
    <row r="3686" spans="13:17" x14ac:dyDescent="0.25">
      <c r="M3686" s="159">
        <v>41348</v>
      </c>
      <c r="N3686" s="38" t="s">
        <v>609</v>
      </c>
      <c r="O3686" s="38" t="s">
        <v>565</v>
      </c>
      <c r="P3686" s="38">
        <v>0.03</v>
      </c>
      <c r="Q3686" s="38">
        <v>2</v>
      </c>
    </row>
    <row r="3687" spans="13:17" x14ac:dyDescent="0.25">
      <c r="M3687" s="159">
        <v>41990</v>
      </c>
      <c r="N3687" s="38" t="s">
        <v>555</v>
      </c>
      <c r="O3687" s="38" t="s">
        <v>115</v>
      </c>
      <c r="P3687" s="38">
        <v>0</v>
      </c>
      <c r="Q3687" s="38">
        <v>2</v>
      </c>
    </row>
    <row r="3688" spans="13:17" x14ac:dyDescent="0.25">
      <c r="M3688" s="159">
        <v>41300</v>
      </c>
      <c r="N3688" s="38" t="s">
        <v>605</v>
      </c>
      <c r="O3688" s="38" t="s">
        <v>128</v>
      </c>
      <c r="P3688" s="38">
        <v>0.03</v>
      </c>
      <c r="Q3688" s="38">
        <v>1</v>
      </c>
    </row>
    <row r="3689" spans="13:17" x14ac:dyDescent="0.25">
      <c r="M3689" s="159">
        <v>41596</v>
      </c>
      <c r="N3689" s="38" t="s">
        <v>599</v>
      </c>
      <c r="O3689" s="38" t="s">
        <v>565</v>
      </c>
      <c r="P3689" s="38">
        <v>0</v>
      </c>
      <c r="Q3689" s="38">
        <v>2</v>
      </c>
    </row>
    <row r="3690" spans="13:17" x14ac:dyDescent="0.25">
      <c r="M3690" s="159">
        <v>41591</v>
      </c>
      <c r="N3690" s="38" t="s">
        <v>624</v>
      </c>
      <c r="O3690" s="38" t="s">
        <v>580</v>
      </c>
      <c r="P3690" s="38">
        <v>0</v>
      </c>
      <c r="Q3690" s="38">
        <v>10</v>
      </c>
    </row>
    <row r="3691" spans="13:17" x14ac:dyDescent="0.25">
      <c r="M3691" s="159">
        <v>41588</v>
      </c>
      <c r="N3691" s="38" t="s">
        <v>601</v>
      </c>
      <c r="O3691" s="38" t="s">
        <v>580</v>
      </c>
      <c r="P3691" s="38">
        <v>0.01</v>
      </c>
      <c r="Q3691" s="38">
        <v>1</v>
      </c>
    </row>
    <row r="3692" spans="13:17" x14ac:dyDescent="0.25">
      <c r="M3692" s="159">
        <v>41598</v>
      </c>
      <c r="N3692" s="38" t="s">
        <v>617</v>
      </c>
      <c r="O3692" s="38" t="s">
        <v>128</v>
      </c>
      <c r="P3692" s="38">
        <v>0</v>
      </c>
      <c r="Q3692" s="38">
        <v>2</v>
      </c>
    </row>
    <row r="3693" spans="13:17" x14ac:dyDescent="0.25">
      <c r="M3693" s="159">
        <v>41632</v>
      </c>
      <c r="N3693" s="38" t="s">
        <v>592</v>
      </c>
      <c r="O3693" s="38" t="s">
        <v>580</v>
      </c>
      <c r="P3693" s="38">
        <v>0</v>
      </c>
      <c r="Q3693" s="38">
        <v>3</v>
      </c>
    </row>
    <row r="3694" spans="13:17" x14ac:dyDescent="0.25">
      <c r="M3694" s="159">
        <v>41341</v>
      </c>
      <c r="N3694" s="38" t="s">
        <v>600</v>
      </c>
      <c r="O3694" s="38" t="s">
        <v>576</v>
      </c>
      <c r="P3694" s="38">
        <v>0</v>
      </c>
      <c r="Q3694" s="38">
        <v>3</v>
      </c>
    </row>
    <row r="3695" spans="13:17" x14ac:dyDescent="0.25">
      <c r="M3695" s="159">
        <v>41965</v>
      </c>
      <c r="N3695" s="38" t="s">
        <v>581</v>
      </c>
      <c r="O3695" s="38" t="s">
        <v>119</v>
      </c>
      <c r="P3695" s="38">
        <v>0.03</v>
      </c>
      <c r="Q3695" s="38">
        <v>1</v>
      </c>
    </row>
    <row r="3696" spans="13:17" x14ac:dyDescent="0.25">
      <c r="M3696" s="159">
        <v>41887</v>
      </c>
      <c r="N3696" s="38" t="s">
        <v>592</v>
      </c>
      <c r="O3696" s="38" t="s">
        <v>562</v>
      </c>
      <c r="P3696" s="38">
        <v>1.4999999999999999E-2</v>
      </c>
      <c r="Q3696" s="38">
        <v>1</v>
      </c>
    </row>
    <row r="3697" spans="13:17" x14ac:dyDescent="0.25">
      <c r="M3697" s="159">
        <v>41580</v>
      </c>
      <c r="N3697" s="38" t="s">
        <v>563</v>
      </c>
      <c r="O3697" s="38" t="s">
        <v>559</v>
      </c>
      <c r="P3697" s="38">
        <v>0.02</v>
      </c>
      <c r="Q3697" s="38">
        <v>9</v>
      </c>
    </row>
    <row r="3698" spans="13:17" x14ac:dyDescent="0.25">
      <c r="M3698" s="159">
        <v>42001</v>
      </c>
      <c r="N3698" s="38" t="s">
        <v>579</v>
      </c>
      <c r="O3698" s="38" t="s">
        <v>559</v>
      </c>
      <c r="P3698" s="38">
        <v>0</v>
      </c>
      <c r="Q3698" s="38">
        <v>15</v>
      </c>
    </row>
    <row r="3699" spans="13:17" x14ac:dyDescent="0.25">
      <c r="M3699" s="159">
        <v>41987</v>
      </c>
      <c r="N3699" s="38" t="s">
        <v>563</v>
      </c>
      <c r="O3699" s="38" t="s">
        <v>128</v>
      </c>
      <c r="P3699" s="38">
        <v>0</v>
      </c>
      <c r="Q3699" s="38">
        <v>4</v>
      </c>
    </row>
    <row r="3700" spans="13:17" x14ac:dyDescent="0.25">
      <c r="M3700" s="159">
        <v>41771</v>
      </c>
      <c r="N3700" s="38" t="s">
        <v>579</v>
      </c>
      <c r="O3700" s="38" t="s">
        <v>565</v>
      </c>
      <c r="P3700" s="38">
        <v>0.03</v>
      </c>
      <c r="Q3700" s="38">
        <v>2</v>
      </c>
    </row>
    <row r="3701" spans="13:17" x14ac:dyDescent="0.25">
      <c r="M3701" s="159">
        <v>42004</v>
      </c>
      <c r="N3701" s="38" t="s">
        <v>612</v>
      </c>
      <c r="O3701" s="38" t="s">
        <v>115</v>
      </c>
      <c r="P3701" s="38">
        <v>0.03</v>
      </c>
      <c r="Q3701" s="38">
        <v>22</v>
      </c>
    </row>
    <row r="3702" spans="13:17" x14ac:dyDescent="0.25">
      <c r="M3702" s="159">
        <v>41592</v>
      </c>
      <c r="N3702" s="38" t="s">
        <v>617</v>
      </c>
      <c r="O3702" s="38" t="s">
        <v>128</v>
      </c>
      <c r="P3702" s="38">
        <v>0</v>
      </c>
      <c r="Q3702" s="38">
        <v>3</v>
      </c>
    </row>
    <row r="3703" spans="13:17" x14ac:dyDescent="0.25">
      <c r="M3703" s="159">
        <v>42004</v>
      </c>
      <c r="N3703" s="38" t="s">
        <v>608</v>
      </c>
      <c r="O3703" s="38" t="s">
        <v>576</v>
      </c>
      <c r="P3703" s="38">
        <v>1.4999999999999999E-2</v>
      </c>
      <c r="Q3703" s="38">
        <v>3</v>
      </c>
    </row>
    <row r="3704" spans="13:17" x14ac:dyDescent="0.25">
      <c r="M3704" s="159">
        <v>41955</v>
      </c>
      <c r="N3704" s="38" t="s">
        <v>578</v>
      </c>
      <c r="O3704" s="38" t="s">
        <v>568</v>
      </c>
      <c r="P3704" s="38">
        <v>0</v>
      </c>
      <c r="Q3704" s="38">
        <v>2</v>
      </c>
    </row>
    <row r="3705" spans="13:17" x14ac:dyDescent="0.25">
      <c r="M3705" s="159">
        <v>41597</v>
      </c>
      <c r="N3705" s="38" t="s">
        <v>632</v>
      </c>
      <c r="O3705" s="38" t="s">
        <v>559</v>
      </c>
      <c r="P3705" s="38">
        <v>1.4999999999999999E-2</v>
      </c>
      <c r="Q3705" s="38">
        <v>2</v>
      </c>
    </row>
    <row r="3706" spans="13:17" x14ac:dyDescent="0.25">
      <c r="M3706" s="159">
        <v>41834</v>
      </c>
      <c r="N3706" s="38" t="s">
        <v>578</v>
      </c>
      <c r="O3706" s="38" t="s">
        <v>571</v>
      </c>
      <c r="P3706" s="38">
        <v>0</v>
      </c>
      <c r="Q3706" s="38">
        <v>1</v>
      </c>
    </row>
    <row r="3707" spans="13:17" x14ac:dyDescent="0.25">
      <c r="M3707" s="159">
        <v>41582</v>
      </c>
      <c r="N3707" s="38" t="s">
        <v>613</v>
      </c>
      <c r="O3707" s="38" t="s">
        <v>115</v>
      </c>
      <c r="P3707" s="38">
        <v>0</v>
      </c>
      <c r="Q3707" s="38">
        <v>2</v>
      </c>
    </row>
    <row r="3708" spans="13:17" x14ac:dyDescent="0.25">
      <c r="M3708" s="159">
        <v>41974</v>
      </c>
      <c r="N3708" s="38" t="s">
        <v>604</v>
      </c>
      <c r="O3708" s="38" t="s">
        <v>565</v>
      </c>
      <c r="P3708" s="38">
        <v>0</v>
      </c>
      <c r="Q3708" s="38">
        <v>1</v>
      </c>
    </row>
    <row r="3709" spans="13:17" x14ac:dyDescent="0.25">
      <c r="M3709" s="159">
        <v>41958</v>
      </c>
      <c r="N3709" s="38" t="s">
        <v>564</v>
      </c>
      <c r="O3709" s="38" t="s">
        <v>565</v>
      </c>
      <c r="P3709" s="38">
        <v>1.4999999999999999E-2</v>
      </c>
      <c r="Q3709" s="38">
        <v>2</v>
      </c>
    </row>
    <row r="3710" spans="13:17" x14ac:dyDescent="0.25">
      <c r="M3710" s="159">
        <v>41457</v>
      </c>
      <c r="N3710" s="38" t="s">
        <v>618</v>
      </c>
      <c r="O3710" s="38" t="s">
        <v>559</v>
      </c>
      <c r="P3710" s="38">
        <v>0.02</v>
      </c>
      <c r="Q3710" s="38">
        <v>3</v>
      </c>
    </row>
    <row r="3711" spans="13:17" x14ac:dyDescent="0.25">
      <c r="M3711" s="159">
        <v>41536</v>
      </c>
      <c r="N3711" s="38" t="s">
        <v>569</v>
      </c>
      <c r="O3711" s="38" t="s">
        <v>576</v>
      </c>
      <c r="P3711" s="38">
        <v>1.4999999999999999E-2</v>
      </c>
      <c r="Q3711" s="38">
        <v>1</v>
      </c>
    </row>
    <row r="3712" spans="13:17" x14ac:dyDescent="0.25">
      <c r="M3712" s="159">
        <v>41785</v>
      </c>
      <c r="N3712" s="38" t="s">
        <v>621</v>
      </c>
      <c r="O3712" s="38" t="s">
        <v>571</v>
      </c>
      <c r="P3712" s="38">
        <v>2.5000000000000001E-2</v>
      </c>
      <c r="Q3712" s="38">
        <v>3</v>
      </c>
    </row>
    <row r="3713" spans="13:17" x14ac:dyDescent="0.25">
      <c r="M3713" s="159">
        <v>41615</v>
      </c>
      <c r="N3713" s="38" t="s">
        <v>588</v>
      </c>
      <c r="O3713" s="38" t="s">
        <v>580</v>
      </c>
      <c r="P3713" s="38">
        <v>0</v>
      </c>
      <c r="Q3713" s="38">
        <v>4</v>
      </c>
    </row>
    <row r="3714" spans="13:17" x14ac:dyDescent="0.25">
      <c r="M3714" s="159">
        <v>41968</v>
      </c>
      <c r="N3714" s="38" t="s">
        <v>623</v>
      </c>
      <c r="O3714" s="38" t="s">
        <v>115</v>
      </c>
      <c r="P3714" s="38">
        <v>0.02</v>
      </c>
      <c r="Q3714" s="38">
        <v>3</v>
      </c>
    </row>
    <row r="3715" spans="13:17" x14ac:dyDescent="0.25">
      <c r="M3715" s="159">
        <v>41617</v>
      </c>
      <c r="N3715" s="38" t="s">
        <v>590</v>
      </c>
      <c r="O3715" s="38" t="s">
        <v>556</v>
      </c>
      <c r="P3715" s="38">
        <v>2.5000000000000001E-2</v>
      </c>
      <c r="Q3715" s="38">
        <v>3</v>
      </c>
    </row>
    <row r="3716" spans="13:17" x14ac:dyDescent="0.25">
      <c r="M3716" s="159">
        <v>41619</v>
      </c>
      <c r="N3716" s="38" t="s">
        <v>570</v>
      </c>
      <c r="O3716" s="38" t="s">
        <v>119</v>
      </c>
      <c r="P3716" s="38">
        <v>0</v>
      </c>
      <c r="Q3716" s="38">
        <v>1</v>
      </c>
    </row>
    <row r="3717" spans="13:17" x14ac:dyDescent="0.25">
      <c r="M3717" s="159">
        <v>41357</v>
      </c>
      <c r="N3717" s="38" t="s">
        <v>590</v>
      </c>
      <c r="O3717" s="38" t="s">
        <v>562</v>
      </c>
      <c r="P3717" s="38">
        <v>2.5000000000000001E-2</v>
      </c>
      <c r="Q3717" s="38">
        <v>2</v>
      </c>
    </row>
    <row r="3718" spans="13:17" x14ac:dyDescent="0.25">
      <c r="M3718" s="159">
        <v>41688</v>
      </c>
      <c r="N3718" s="38" t="s">
        <v>612</v>
      </c>
      <c r="O3718" s="38" t="s">
        <v>126</v>
      </c>
      <c r="P3718" s="38">
        <v>1.4999999999999999E-2</v>
      </c>
      <c r="Q3718" s="38">
        <v>1</v>
      </c>
    </row>
    <row r="3719" spans="13:17" x14ac:dyDescent="0.25">
      <c r="M3719" s="159">
        <v>41970</v>
      </c>
      <c r="N3719" s="38" t="s">
        <v>607</v>
      </c>
      <c r="O3719" s="38" t="s">
        <v>119</v>
      </c>
      <c r="P3719" s="38">
        <v>0.03</v>
      </c>
      <c r="Q3719" s="38">
        <v>1</v>
      </c>
    </row>
    <row r="3720" spans="13:17" x14ac:dyDescent="0.25">
      <c r="M3720" s="159">
        <v>41957</v>
      </c>
      <c r="N3720" s="38" t="s">
        <v>558</v>
      </c>
      <c r="O3720" s="38" t="s">
        <v>115</v>
      </c>
      <c r="P3720" s="38">
        <v>0.01</v>
      </c>
      <c r="Q3720" s="38">
        <v>3</v>
      </c>
    </row>
    <row r="3721" spans="13:17" x14ac:dyDescent="0.25">
      <c r="M3721" s="159">
        <v>41977</v>
      </c>
      <c r="N3721" s="38" t="s">
        <v>612</v>
      </c>
      <c r="O3721" s="38" t="s">
        <v>571</v>
      </c>
      <c r="P3721" s="38">
        <v>0</v>
      </c>
      <c r="Q3721" s="38">
        <v>2</v>
      </c>
    </row>
    <row r="3722" spans="13:17" x14ac:dyDescent="0.25">
      <c r="M3722" s="159">
        <v>41614</v>
      </c>
      <c r="N3722" s="38" t="s">
        <v>603</v>
      </c>
      <c r="O3722" s="38" t="s">
        <v>115</v>
      </c>
      <c r="P3722" s="38">
        <v>2.5000000000000001E-2</v>
      </c>
      <c r="Q3722" s="38">
        <v>1</v>
      </c>
    </row>
    <row r="3723" spans="13:17" x14ac:dyDescent="0.25">
      <c r="M3723" s="159">
        <v>41976</v>
      </c>
      <c r="N3723" s="38" t="s">
        <v>575</v>
      </c>
      <c r="O3723" s="38" t="s">
        <v>568</v>
      </c>
      <c r="P3723" s="38">
        <v>2.5000000000000001E-2</v>
      </c>
      <c r="Q3723" s="38">
        <v>2</v>
      </c>
    </row>
    <row r="3724" spans="13:17" x14ac:dyDescent="0.25">
      <c r="M3724" s="159">
        <v>41321</v>
      </c>
      <c r="N3724" s="38" t="s">
        <v>588</v>
      </c>
      <c r="O3724" s="38" t="s">
        <v>119</v>
      </c>
      <c r="P3724" s="38">
        <v>0</v>
      </c>
      <c r="Q3724" s="38">
        <v>3</v>
      </c>
    </row>
    <row r="3725" spans="13:17" x14ac:dyDescent="0.25">
      <c r="M3725" s="159">
        <v>41983</v>
      </c>
      <c r="N3725" s="38" t="s">
        <v>560</v>
      </c>
      <c r="O3725" s="38" t="s">
        <v>559</v>
      </c>
      <c r="P3725" s="38">
        <v>0</v>
      </c>
      <c r="Q3725" s="38">
        <v>4</v>
      </c>
    </row>
    <row r="3726" spans="13:17" x14ac:dyDescent="0.25">
      <c r="M3726" s="159">
        <v>41586</v>
      </c>
      <c r="N3726" s="38" t="s">
        <v>612</v>
      </c>
      <c r="O3726" s="38" t="s">
        <v>562</v>
      </c>
      <c r="P3726" s="38">
        <v>0</v>
      </c>
      <c r="Q3726" s="38">
        <v>1</v>
      </c>
    </row>
    <row r="3727" spans="13:17" x14ac:dyDescent="0.25">
      <c r="M3727" s="159">
        <v>41753</v>
      </c>
      <c r="N3727" s="38" t="s">
        <v>558</v>
      </c>
      <c r="O3727" s="38" t="s">
        <v>126</v>
      </c>
      <c r="P3727" s="38">
        <v>0.03</v>
      </c>
      <c r="Q3727" s="38">
        <v>1</v>
      </c>
    </row>
    <row r="3728" spans="13:17" x14ac:dyDescent="0.25">
      <c r="M3728" s="159">
        <v>41966</v>
      </c>
      <c r="N3728" s="38" t="s">
        <v>582</v>
      </c>
      <c r="O3728" s="38" t="s">
        <v>571</v>
      </c>
      <c r="P3728" s="38">
        <v>2.5000000000000001E-2</v>
      </c>
      <c r="Q3728" s="38">
        <v>1</v>
      </c>
    </row>
    <row r="3729" spans="13:17" x14ac:dyDescent="0.25">
      <c r="M3729" s="159">
        <v>41998</v>
      </c>
      <c r="N3729" s="38" t="s">
        <v>599</v>
      </c>
      <c r="O3729" s="38" t="s">
        <v>559</v>
      </c>
      <c r="P3729" s="38">
        <v>0</v>
      </c>
      <c r="Q3729" s="38">
        <v>1</v>
      </c>
    </row>
    <row r="3730" spans="13:17" x14ac:dyDescent="0.25">
      <c r="M3730" s="159">
        <v>41988</v>
      </c>
      <c r="N3730" s="38" t="s">
        <v>564</v>
      </c>
      <c r="O3730" s="38" t="s">
        <v>565</v>
      </c>
      <c r="P3730" s="38">
        <v>0.01</v>
      </c>
      <c r="Q3730" s="38">
        <v>1</v>
      </c>
    </row>
    <row r="3731" spans="13:17" x14ac:dyDescent="0.25">
      <c r="M3731" s="159">
        <v>41999</v>
      </c>
      <c r="N3731" s="38" t="s">
        <v>584</v>
      </c>
      <c r="O3731" s="38" t="s">
        <v>565</v>
      </c>
      <c r="P3731" s="38">
        <v>1.4999999999999999E-2</v>
      </c>
      <c r="Q3731" s="38">
        <v>2</v>
      </c>
    </row>
    <row r="3732" spans="13:17" x14ac:dyDescent="0.25">
      <c r="M3732" s="159">
        <v>41545</v>
      </c>
      <c r="N3732" s="38" t="s">
        <v>579</v>
      </c>
      <c r="O3732" s="38" t="s">
        <v>128</v>
      </c>
      <c r="P3732" s="38">
        <v>0</v>
      </c>
      <c r="Q3732" s="38">
        <v>3</v>
      </c>
    </row>
    <row r="3733" spans="13:17" x14ac:dyDescent="0.25">
      <c r="M3733" s="159">
        <v>41624</v>
      </c>
      <c r="N3733" s="38" t="s">
        <v>615</v>
      </c>
      <c r="O3733" s="38" t="s">
        <v>115</v>
      </c>
      <c r="P3733" s="38">
        <v>0.03</v>
      </c>
      <c r="Q3733" s="38">
        <v>3</v>
      </c>
    </row>
    <row r="3734" spans="13:17" x14ac:dyDescent="0.25">
      <c r="M3734" s="159">
        <v>41597</v>
      </c>
      <c r="N3734" s="38" t="s">
        <v>557</v>
      </c>
      <c r="O3734" s="38" t="s">
        <v>128</v>
      </c>
      <c r="P3734" s="38">
        <v>2.5000000000000001E-2</v>
      </c>
      <c r="Q3734" s="38">
        <v>2</v>
      </c>
    </row>
    <row r="3735" spans="13:17" x14ac:dyDescent="0.25">
      <c r="M3735" s="159">
        <v>41591</v>
      </c>
      <c r="N3735" s="38" t="s">
        <v>567</v>
      </c>
      <c r="O3735" s="38" t="s">
        <v>115</v>
      </c>
      <c r="P3735" s="38">
        <v>0.02</v>
      </c>
      <c r="Q3735" s="38">
        <v>3</v>
      </c>
    </row>
    <row r="3736" spans="13:17" x14ac:dyDescent="0.25">
      <c r="M3736" s="159">
        <v>41783</v>
      </c>
      <c r="N3736" s="38" t="s">
        <v>623</v>
      </c>
      <c r="O3736" s="38" t="s">
        <v>559</v>
      </c>
      <c r="P3736" s="38">
        <v>0</v>
      </c>
      <c r="Q3736" s="38">
        <v>1</v>
      </c>
    </row>
    <row r="3737" spans="13:17" x14ac:dyDescent="0.25">
      <c r="M3737" s="159">
        <v>41534</v>
      </c>
      <c r="N3737" s="38" t="s">
        <v>622</v>
      </c>
      <c r="O3737" s="38" t="s">
        <v>576</v>
      </c>
      <c r="P3737" s="38">
        <v>0.03</v>
      </c>
      <c r="Q3737" s="38">
        <v>3</v>
      </c>
    </row>
    <row r="3738" spans="13:17" x14ac:dyDescent="0.25">
      <c r="M3738" s="159">
        <v>41968</v>
      </c>
      <c r="N3738" s="38" t="s">
        <v>632</v>
      </c>
      <c r="O3738" s="38" t="s">
        <v>115</v>
      </c>
      <c r="P3738" s="38">
        <v>0.02</v>
      </c>
      <c r="Q3738" s="38">
        <v>2</v>
      </c>
    </row>
    <row r="3739" spans="13:17" x14ac:dyDescent="0.25">
      <c r="M3739" s="159">
        <v>41581</v>
      </c>
      <c r="N3739" s="38" t="s">
        <v>581</v>
      </c>
      <c r="O3739" s="38" t="s">
        <v>568</v>
      </c>
      <c r="P3739" s="38">
        <v>0</v>
      </c>
      <c r="Q3739" s="38">
        <v>1</v>
      </c>
    </row>
    <row r="3740" spans="13:17" x14ac:dyDescent="0.25">
      <c r="M3740" s="159">
        <v>41489</v>
      </c>
      <c r="N3740" s="38" t="s">
        <v>592</v>
      </c>
      <c r="O3740" s="38" t="s">
        <v>559</v>
      </c>
      <c r="P3740" s="38">
        <v>2.5000000000000001E-2</v>
      </c>
      <c r="Q3740" s="38">
        <v>1</v>
      </c>
    </row>
    <row r="3741" spans="13:17" x14ac:dyDescent="0.25">
      <c r="M3741" s="159">
        <v>41389</v>
      </c>
      <c r="N3741" s="38" t="s">
        <v>567</v>
      </c>
      <c r="O3741" s="38" t="s">
        <v>126</v>
      </c>
      <c r="P3741" s="38">
        <v>0.01</v>
      </c>
      <c r="Q3741" s="38">
        <v>3</v>
      </c>
    </row>
    <row r="3742" spans="13:17" x14ac:dyDescent="0.25">
      <c r="M3742" s="159">
        <v>41967</v>
      </c>
      <c r="N3742" s="38" t="s">
        <v>557</v>
      </c>
      <c r="O3742" s="38" t="s">
        <v>576</v>
      </c>
      <c r="P3742" s="38">
        <v>0</v>
      </c>
      <c r="Q3742" s="38">
        <v>3</v>
      </c>
    </row>
    <row r="3743" spans="13:17" x14ac:dyDescent="0.25">
      <c r="M3743" s="159">
        <v>41348</v>
      </c>
      <c r="N3743" s="38" t="s">
        <v>588</v>
      </c>
      <c r="O3743" s="38" t="s">
        <v>565</v>
      </c>
      <c r="P3743" s="38">
        <v>0</v>
      </c>
      <c r="Q3743" s="38">
        <v>4</v>
      </c>
    </row>
    <row r="3744" spans="13:17" x14ac:dyDescent="0.25">
      <c r="M3744" s="159">
        <v>41880</v>
      </c>
      <c r="N3744" s="38" t="s">
        <v>606</v>
      </c>
      <c r="O3744" s="38" t="s">
        <v>128</v>
      </c>
      <c r="P3744" s="38">
        <v>1.4999999999999999E-2</v>
      </c>
      <c r="Q3744" s="38">
        <v>3</v>
      </c>
    </row>
    <row r="3745" spans="13:17" x14ac:dyDescent="0.25">
      <c r="M3745" s="159">
        <v>41946</v>
      </c>
      <c r="N3745" s="38" t="s">
        <v>629</v>
      </c>
      <c r="O3745" s="38" t="s">
        <v>565</v>
      </c>
      <c r="P3745" s="38">
        <v>0.01</v>
      </c>
      <c r="Q3745" s="38">
        <v>2</v>
      </c>
    </row>
    <row r="3746" spans="13:17" x14ac:dyDescent="0.25">
      <c r="M3746" s="159">
        <v>41915</v>
      </c>
      <c r="N3746" s="38" t="s">
        <v>579</v>
      </c>
      <c r="O3746" s="38" t="s">
        <v>565</v>
      </c>
      <c r="P3746" s="38">
        <v>0.01</v>
      </c>
      <c r="Q3746" s="38">
        <v>2</v>
      </c>
    </row>
    <row r="3747" spans="13:17" x14ac:dyDescent="0.25">
      <c r="M3747" s="159">
        <v>41782</v>
      </c>
      <c r="N3747" s="38" t="s">
        <v>592</v>
      </c>
      <c r="O3747" s="38" t="s">
        <v>565</v>
      </c>
      <c r="P3747" s="38">
        <v>0</v>
      </c>
      <c r="Q3747" s="38">
        <v>4</v>
      </c>
    </row>
    <row r="3748" spans="13:17" x14ac:dyDescent="0.25">
      <c r="M3748" s="159">
        <v>41967</v>
      </c>
      <c r="N3748" s="38" t="s">
        <v>557</v>
      </c>
      <c r="O3748" s="38" t="s">
        <v>559</v>
      </c>
      <c r="P3748" s="38">
        <v>2.5000000000000001E-2</v>
      </c>
      <c r="Q3748" s="38">
        <v>22</v>
      </c>
    </row>
    <row r="3749" spans="13:17" x14ac:dyDescent="0.25">
      <c r="M3749" s="159">
        <v>41630</v>
      </c>
      <c r="N3749" s="38" t="s">
        <v>620</v>
      </c>
      <c r="O3749" s="38" t="s">
        <v>576</v>
      </c>
      <c r="P3749" s="38">
        <v>0</v>
      </c>
      <c r="Q3749" s="38">
        <v>3</v>
      </c>
    </row>
    <row r="3750" spans="13:17" x14ac:dyDescent="0.25">
      <c r="M3750" s="159">
        <v>41278</v>
      </c>
      <c r="N3750" s="38" t="s">
        <v>558</v>
      </c>
      <c r="O3750" s="38" t="s">
        <v>576</v>
      </c>
      <c r="P3750" s="38">
        <v>0.01</v>
      </c>
      <c r="Q3750" s="38">
        <v>2</v>
      </c>
    </row>
    <row r="3751" spans="13:17" x14ac:dyDescent="0.25">
      <c r="M3751" s="159">
        <v>41701</v>
      </c>
      <c r="N3751" s="38" t="s">
        <v>630</v>
      </c>
      <c r="O3751" s="38" t="s">
        <v>559</v>
      </c>
      <c r="P3751" s="38">
        <v>0</v>
      </c>
      <c r="Q3751" s="38">
        <v>2</v>
      </c>
    </row>
    <row r="3752" spans="13:17" x14ac:dyDescent="0.25">
      <c r="M3752" s="159">
        <v>41327</v>
      </c>
      <c r="N3752" s="38" t="s">
        <v>611</v>
      </c>
      <c r="O3752" s="38" t="s">
        <v>119</v>
      </c>
      <c r="P3752" s="38">
        <v>1.4999999999999999E-2</v>
      </c>
      <c r="Q3752" s="38">
        <v>16</v>
      </c>
    </row>
    <row r="3753" spans="13:17" x14ac:dyDescent="0.25">
      <c r="M3753" s="159">
        <v>41490</v>
      </c>
      <c r="N3753" s="38" t="s">
        <v>620</v>
      </c>
      <c r="O3753" s="38" t="s">
        <v>119</v>
      </c>
      <c r="P3753" s="38">
        <v>1.4999999999999999E-2</v>
      </c>
      <c r="Q3753" s="38">
        <v>2</v>
      </c>
    </row>
    <row r="3754" spans="13:17" x14ac:dyDescent="0.25">
      <c r="M3754" s="159">
        <v>41615</v>
      </c>
      <c r="N3754" s="38" t="s">
        <v>597</v>
      </c>
      <c r="O3754" s="38" t="s">
        <v>115</v>
      </c>
      <c r="P3754" s="38">
        <v>0</v>
      </c>
      <c r="Q3754" s="38">
        <v>2</v>
      </c>
    </row>
    <row r="3755" spans="13:17" x14ac:dyDescent="0.25">
      <c r="M3755" s="159">
        <v>41951</v>
      </c>
      <c r="N3755" s="38" t="s">
        <v>622</v>
      </c>
      <c r="O3755" s="38" t="s">
        <v>559</v>
      </c>
      <c r="P3755" s="38">
        <v>0.03</v>
      </c>
      <c r="Q3755" s="38">
        <v>2</v>
      </c>
    </row>
    <row r="3756" spans="13:17" x14ac:dyDescent="0.25">
      <c r="M3756" s="159">
        <v>41613</v>
      </c>
      <c r="N3756" s="38" t="s">
        <v>628</v>
      </c>
      <c r="O3756" s="38" t="s">
        <v>565</v>
      </c>
      <c r="P3756" s="38">
        <v>0</v>
      </c>
      <c r="Q3756" s="38">
        <v>3</v>
      </c>
    </row>
    <row r="3757" spans="13:17" x14ac:dyDescent="0.25">
      <c r="M3757" s="159">
        <v>41989</v>
      </c>
      <c r="N3757" s="38" t="s">
        <v>589</v>
      </c>
      <c r="O3757" s="38" t="s">
        <v>559</v>
      </c>
      <c r="P3757" s="38">
        <v>0</v>
      </c>
      <c r="Q3757" s="38">
        <v>2</v>
      </c>
    </row>
    <row r="3758" spans="13:17" x14ac:dyDescent="0.25">
      <c r="M3758" s="159">
        <v>41595</v>
      </c>
      <c r="N3758" s="38" t="s">
        <v>623</v>
      </c>
      <c r="O3758" s="38" t="s">
        <v>115</v>
      </c>
      <c r="P3758" s="38">
        <v>0.03</v>
      </c>
      <c r="Q3758" s="38">
        <v>2</v>
      </c>
    </row>
    <row r="3759" spans="13:17" x14ac:dyDescent="0.25">
      <c r="M3759" s="159">
        <v>41994</v>
      </c>
      <c r="N3759" s="38" t="s">
        <v>614</v>
      </c>
      <c r="O3759" s="38" t="s">
        <v>128</v>
      </c>
      <c r="P3759" s="38">
        <v>0.01</v>
      </c>
      <c r="Q3759" s="38">
        <v>3</v>
      </c>
    </row>
    <row r="3760" spans="13:17" x14ac:dyDescent="0.25">
      <c r="M3760" s="159">
        <v>41351</v>
      </c>
      <c r="N3760" s="38" t="s">
        <v>631</v>
      </c>
      <c r="O3760" s="38" t="s">
        <v>126</v>
      </c>
      <c r="P3760" s="38">
        <v>0</v>
      </c>
      <c r="Q3760" s="38">
        <v>2</v>
      </c>
    </row>
    <row r="3761" spans="13:17" x14ac:dyDescent="0.25">
      <c r="M3761" s="159">
        <v>41638</v>
      </c>
      <c r="N3761" s="38" t="s">
        <v>592</v>
      </c>
      <c r="O3761" s="38" t="s">
        <v>568</v>
      </c>
      <c r="P3761" s="38">
        <v>1.4999999999999999E-2</v>
      </c>
      <c r="Q3761" s="38">
        <v>2</v>
      </c>
    </row>
    <row r="3762" spans="13:17" x14ac:dyDescent="0.25">
      <c r="M3762" s="159">
        <v>41868</v>
      </c>
      <c r="N3762" s="38" t="s">
        <v>628</v>
      </c>
      <c r="O3762" s="38" t="s">
        <v>576</v>
      </c>
      <c r="P3762" s="38">
        <v>0</v>
      </c>
      <c r="Q3762" s="38">
        <v>3</v>
      </c>
    </row>
    <row r="3763" spans="13:17" x14ac:dyDescent="0.25">
      <c r="M3763" s="159">
        <v>41631</v>
      </c>
      <c r="N3763" s="38" t="s">
        <v>628</v>
      </c>
      <c r="O3763" s="38" t="s">
        <v>556</v>
      </c>
      <c r="P3763" s="38">
        <v>0</v>
      </c>
      <c r="Q3763" s="38">
        <v>2</v>
      </c>
    </row>
    <row r="3764" spans="13:17" x14ac:dyDescent="0.25">
      <c r="M3764" s="159">
        <v>41972</v>
      </c>
      <c r="N3764" s="38" t="s">
        <v>631</v>
      </c>
      <c r="O3764" s="38" t="s">
        <v>559</v>
      </c>
      <c r="P3764" s="38">
        <v>0</v>
      </c>
      <c r="Q3764" s="38">
        <v>2</v>
      </c>
    </row>
    <row r="3765" spans="13:17" x14ac:dyDescent="0.25">
      <c r="M3765" s="159">
        <v>41952</v>
      </c>
      <c r="N3765" s="38" t="s">
        <v>623</v>
      </c>
      <c r="O3765" s="38" t="s">
        <v>559</v>
      </c>
      <c r="P3765" s="38">
        <v>0</v>
      </c>
      <c r="Q3765" s="38">
        <v>2</v>
      </c>
    </row>
    <row r="3766" spans="13:17" x14ac:dyDescent="0.25">
      <c r="M3766" s="159">
        <v>41995</v>
      </c>
      <c r="N3766" s="38" t="s">
        <v>594</v>
      </c>
      <c r="O3766" s="38" t="s">
        <v>559</v>
      </c>
      <c r="P3766" s="38">
        <v>0</v>
      </c>
      <c r="Q3766" s="38">
        <v>2</v>
      </c>
    </row>
    <row r="3767" spans="13:17" x14ac:dyDescent="0.25">
      <c r="M3767" s="159">
        <v>41948</v>
      </c>
      <c r="N3767" s="38" t="s">
        <v>601</v>
      </c>
      <c r="O3767" s="38" t="s">
        <v>571</v>
      </c>
      <c r="P3767" s="38">
        <v>0</v>
      </c>
      <c r="Q3767" s="38">
        <v>2</v>
      </c>
    </row>
    <row r="3768" spans="13:17" x14ac:dyDescent="0.25">
      <c r="M3768" s="159">
        <v>41585</v>
      </c>
      <c r="N3768" s="38" t="s">
        <v>573</v>
      </c>
      <c r="O3768" s="38" t="s">
        <v>565</v>
      </c>
      <c r="P3768" s="38">
        <v>0</v>
      </c>
      <c r="Q3768" s="38">
        <v>3</v>
      </c>
    </row>
    <row r="3769" spans="13:17" x14ac:dyDescent="0.25">
      <c r="M3769" s="159">
        <v>41975</v>
      </c>
      <c r="N3769" s="38" t="s">
        <v>564</v>
      </c>
      <c r="O3769" s="38" t="s">
        <v>565</v>
      </c>
      <c r="P3769" s="38">
        <v>0</v>
      </c>
      <c r="Q3769" s="38">
        <v>3</v>
      </c>
    </row>
    <row r="3770" spans="13:17" x14ac:dyDescent="0.25">
      <c r="M3770" s="159">
        <v>41412</v>
      </c>
      <c r="N3770" s="38" t="s">
        <v>588</v>
      </c>
      <c r="O3770" s="38" t="s">
        <v>115</v>
      </c>
      <c r="P3770" s="38">
        <v>2.5000000000000001E-2</v>
      </c>
      <c r="Q3770" s="38">
        <v>2</v>
      </c>
    </row>
    <row r="3771" spans="13:17" x14ac:dyDescent="0.25">
      <c r="M3771" s="159">
        <v>41582</v>
      </c>
      <c r="N3771" s="38" t="s">
        <v>567</v>
      </c>
      <c r="O3771" s="38" t="s">
        <v>565</v>
      </c>
      <c r="P3771" s="38">
        <v>0</v>
      </c>
      <c r="Q3771" s="38">
        <v>2</v>
      </c>
    </row>
    <row r="3772" spans="13:17" x14ac:dyDescent="0.25">
      <c r="M3772" s="159">
        <v>41658</v>
      </c>
      <c r="N3772" s="38" t="s">
        <v>597</v>
      </c>
      <c r="O3772" s="38" t="s">
        <v>559</v>
      </c>
      <c r="P3772" s="38">
        <v>0</v>
      </c>
      <c r="Q3772" s="38">
        <v>1</v>
      </c>
    </row>
    <row r="3773" spans="13:17" x14ac:dyDescent="0.25">
      <c r="M3773" s="159">
        <v>41946</v>
      </c>
      <c r="N3773" s="38" t="s">
        <v>567</v>
      </c>
      <c r="O3773" s="38" t="s">
        <v>565</v>
      </c>
      <c r="P3773" s="38">
        <v>0.03</v>
      </c>
      <c r="Q3773" s="38">
        <v>2</v>
      </c>
    </row>
    <row r="3774" spans="13:17" x14ac:dyDescent="0.25">
      <c r="M3774" s="159">
        <v>41465</v>
      </c>
      <c r="N3774" s="38" t="s">
        <v>627</v>
      </c>
      <c r="O3774" s="38" t="s">
        <v>576</v>
      </c>
      <c r="P3774" s="38">
        <v>0</v>
      </c>
      <c r="Q3774" s="38">
        <v>25</v>
      </c>
    </row>
    <row r="3775" spans="13:17" x14ac:dyDescent="0.25">
      <c r="M3775" s="159">
        <v>41973</v>
      </c>
      <c r="N3775" s="38" t="s">
        <v>622</v>
      </c>
      <c r="O3775" s="38" t="s">
        <v>115</v>
      </c>
      <c r="P3775" s="38">
        <v>0.03</v>
      </c>
      <c r="Q3775" s="38">
        <v>2</v>
      </c>
    </row>
    <row r="3776" spans="13:17" x14ac:dyDescent="0.25">
      <c r="M3776" s="159">
        <v>41622</v>
      </c>
      <c r="N3776" s="38" t="s">
        <v>633</v>
      </c>
      <c r="O3776" s="38" t="s">
        <v>562</v>
      </c>
      <c r="P3776" s="38">
        <v>0.03</v>
      </c>
      <c r="Q3776" s="38">
        <v>2</v>
      </c>
    </row>
    <row r="3777" spans="13:17" x14ac:dyDescent="0.25">
      <c r="M3777" s="159">
        <v>41410</v>
      </c>
      <c r="N3777" s="38" t="s">
        <v>608</v>
      </c>
      <c r="O3777" s="38" t="s">
        <v>556</v>
      </c>
      <c r="P3777" s="38">
        <v>1.4999999999999999E-2</v>
      </c>
      <c r="Q3777" s="38">
        <v>2</v>
      </c>
    </row>
    <row r="3778" spans="13:17" x14ac:dyDescent="0.25">
      <c r="M3778" s="159">
        <v>41684</v>
      </c>
      <c r="N3778" s="38" t="s">
        <v>558</v>
      </c>
      <c r="O3778" s="38" t="s">
        <v>556</v>
      </c>
      <c r="P3778" s="38">
        <v>0.02</v>
      </c>
      <c r="Q3778" s="38">
        <v>2</v>
      </c>
    </row>
    <row r="3779" spans="13:17" x14ac:dyDescent="0.25">
      <c r="M3779" s="159">
        <v>41662</v>
      </c>
      <c r="N3779" s="38" t="s">
        <v>587</v>
      </c>
      <c r="O3779" s="38" t="s">
        <v>559</v>
      </c>
      <c r="P3779" s="38">
        <v>0</v>
      </c>
      <c r="Q3779" s="38">
        <v>3</v>
      </c>
    </row>
    <row r="3780" spans="13:17" x14ac:dyDescent="0.25">
      <c r="M3780" s="159">
        <v>41596</v>
      </c>
      <c r="N3780" s="38" t="s">
        <v>594</v>
      </c>
      <c r="O3780" s="38" t="s">
        <v>565</v>
      </c>
      <c r="P3780" s="38">
        <v>2.5000000000000001E-2</v>
      </c>
      <c r="Q3780" s="38">
        <v>3</v>
      </c>
    </row>
    <row r="3781" spans="13:17" x14ac:dyDescent="0.25">
      <c r="M3781" s="159">
        <v>41998</v>
      </c>
      <c r="N3781" s="38" t="s">
        <v>598</v>
      </c>
      <c r="O3781" s="38" t="s">
        <v>559</v>
      </c>
      <c r="P3781" s="38">
        <v>0</v>
      </c>
      <c r="Q3781" s="38">
        <v>4</v>
      </c>
    </row>
    <row r="3782" spans="13:17" x14ac:dyDescent="0.25">
      <c r="M3782" s="159">
        <v>41457</v>
      </c>
      <c r="N3782" s="38" t="s">
        <v>600</v>
      </c>
      <c r="O3782" s="38" t="s">
        <v>126</v>
      </c>
      <c r="P3782" s="38">
        <v>0</v>
      </c>
      <c r="Q3782" s="38">
        <v>1</v>
      </c>
    </row>
    <row r="3783" spans="13:17" x14ac:dyDescent="0.25">
      <c r="M3783" s="159">
        <v>42002</v>
      </c>
      <c r="N3783" s="38" t="s">
        <v>575</v>
      </c>
      <c r="O3783" s="38" t="s">
        <v>115</v>
      </c>
      <c r="P3783" s="38">
        <v>0.03</v>
      </c>
      <c r="Q3783" s="38">
        <v>2</v>
      </c>
    </row>
    <row r="3784" spans="13:17" x14ac:dyDescent="0.25">
      <c r="M3784" s="159">
        <v>41623</v>
      </c>
      <c r="N3784" s="38" t="s">
        <v>582</v>
      </c>
      <c r="O3784" s="38" t="s">
        <v>128</v>
      </c>
      <c r="P3784" s="38">
        <v>0</v>
      </c>
      <c r="Q3784" s="38">
        <v>23</v>
      </c>
    </row>
    <row r="3785" spans="13:17" x14ac:dyDescent="0.25">
      <c r="M3785" s="159">
        <v>41958</v>
      </c>
      <c r="N3785" s="38" t="s">
        <v>621</v>
      </c>
      <c r="O3785" s="38" t="s">
        <v>565</v>
      </c>
      <c r="P3785" s="38">
        <v>0</v>
      </c>
      <c r="Q3785" s="38">
        <v>3</v>
      </c>
    </row>
    <row r="3786" spans="13:17" x14ac:dyDescent="0.25">
      <c r="M3786" s="159">
        <v>41610</v>
      </c>
      <c r="N3786" s="38" t="s">
        <v>609</v>
      </c>
      <c r="O3786" s="38" t="s">
        <v>571</v>
      </c>
      <c r="P3786" s="38">
        <v>2.5000000000000001E-2</v>
      </c>
      <c r="Q3786" s="38">
        <v>2</v>
      </c>
    </row>
    <row r="3787" spans="13:17" x14ac:dyDescent="0.25">
      <c r="M3787" s="159">
        <v>41581</v>
      </c>
      <c r="N3787" s="38" t="s">
        <v>597</v>
      </c>
      <c r="O3787" s="38" t="s">
        <v>571</v>
      </c>
      <c r="P3787" s="38">
        <v>0</v>
      </c>
      <c r="Q3787" s="38">
        <v>2</v>
      </c>
    </row>
    <row r="3788" spans="13:17" x14ac:dyDescent="0.25">
      <c r="M3788" s="159">
        <v>41500</v>
      </c>
      <c r="N3788" s="38" t="s">
        <v>614</v>
      </c>
      <c r="O3788" s="38" t="s">
        <v>119</v>
      </c>
      <c r="P3788" s="38">
        <v>0.02</v>
      </c>
      <c r="Q3788" s="38">
        <v>2</v>
      </c>
    </row>
    <row r="3789" spans="13:17" x14ac:dyDescent="0.25">
      <c r="M3789" s="159">
        <v>41750</v>
      </c>
      <c r="N3789" s="38" t="s">
        <v>621</v>
      </c>
      <c r="O3789" s="38" t="s">
        <v>576</v>
      </c>
      <c r="P3789" s="38">
        <v>0</v>
      </c>
      <c r="Q3789" s="38">
        <v>16</v>
      </c>
    </row>
    <row r="3790" spans="13:17" x14ac:dyDescent="0.25">
      <c r="M3790" s="159">
        <v>41984</v>
      </c>
      <c r="N3790" s="38" t="s">
        <v>570</v>
      </c>
      <c r="O3790" s="38" t="s">
        <v>119</v>
      </c>
      <c r="P3790" s="38">
        <v>1.4999999999999999E-2</v>
      </c>
      <c r="Q3790" s="38">
        <v>14</v>
      </c>
    </row>
    <row r="3791" spans="13:17" x14ac:dyDescent="0.25">
      <c r="M3791" s="159">
        <v>41626</v>
      </c>
      <c r="N3791" s="38" t="s">
        <v>606</v>
      </c>
      <c r="O3791" s="38" t="s">
        <v>119</v>
      </c>
      <c r="P3791" s="38">
        <v>0</v>
      </c>
      <c r="Q3791" s="38">
        <v>4</v>
      </c>
    </row>
    <row r="3792" spans="13:17" x14ac:dyDescent="0.25">
      <c r="M3792" s="159">
        <v>41952</v>
      </c>
      <c r="N3792" s="38" t="s">
        <v>591</v>
      </c>
      <c r="O3792" s="38" t="s">
        <v>128</v>
      </c>
      <c r="P3792" s="38">
        <v>0.01</v>
      </c>
      <c r="Q3792" s="38">
        <v>2</v>
      </c>
    </row>
    <row r="3793" spans="13:17" x14ac:dyDescent="0.25">
      <c r="M3793" s="159">
        <v>41339</v>
      </c>
      <c r="N3793" s="38" t="s">
        <v>570</v>
      </c>
      <c r="O3793" s="38" t="s">
        <v>556</v>
      </c>
      <c r="P3793" s="38">
        <v>0</v>
      </c>
      <c r="Q3793" s="38">
        <v>7</v>
      </c>
    </row>
    <row r="3794" spans="13:17" x14ac:dyDescent="0.25">
      <c r="M3794" s="159">
        <v>41760</v>
      </c>
      <c r="N3794" s="38" t="s">
        <v>584</v>
      </c>
      <c r="O3794" s="38" t="s">
        <v>565</v>
      </c>
      <c r="P3794" s="38">
        <v>0</v>
      </c>
      <c r="Q3794" s="38">
        <v>3</v>
      </c>
    </row>
    <row r="3795" spans="13:17" x14ac:dyDescent="0.25">
      <c r="M3795" s="159">
        <v>41633</v>
      </c>
      <c r="N3795" s="38" t="s">
        <v>628</v>
      </c>
      <c r="O3795" s="38" t="s">
        <v>128</v>
      </c>
      <c r="P3795" s="38">
        <v>0.02</v>
      </c>
      <c r="Q3795" s="38">
        <v>2</v>
      </c>
    </row>
    <row r="3796" spans="13:17" x14ac:dyDescent="0.25">
      <c r="M3796" s="159">
        <v>41607</v>
      </c>
      <c r="N3796" s="38" t="s">
        <v>564</v>
      </c>
      <c r="O3796" s="38" t="s">
        <v>115</v>
      </c>
      <c r="P3796" s="38">
        <v>1.4999999999999999E-2</v>
      </c>
      <c r="Q3796" s="38">
        <v>1</v>
      </c>
    </row>
    <row r="3797" spans="13:17" x14ac:dyDescent="0.25">
      <c r="M3797" s="159">
        <v>41602</v>
      </c>
      <c r="N3797" s="38" t="s">
        <v>558</v>
      </c>
      <c r="O3797" s="38" t="s">
        <v>565</v>
      </c>
      <c r="P3797" s="38">
        <v>0.01</v>
      </c>
      <c r="Q3797" s="38">
        <v>3</v>
      </c>
    </row>
    <row r="3798" spans="13:17" x14ac:dyDescent="0.25">
      <c r="M3798" s="159">
        <v>41635</v>
      </c>
      <c r="N3798" s="38" t="s">
        <v>601</v>
      </c>
      <c r="O3798" s="38" t="s">
        <v>562</v>
      </c>
      <c r="P3798" s="38">
        <v>0.03</v>
      </c>
      <c r="Q3798" s="38">
        <v>2</v>
      </c>
    </row>
    <row r="3799" spans="13:17" x14ac:dyDescent="0.25">
      <c r="M3799" s="159">
        <v>41683</v>
      </c>
      <c r="N3799" s="38" t="s">
        <v>592</v>
      </c>
      <c r="O3799" s="38" t="s">
        <v>562</v>
      </c>
      <c r="P3799" s="38">
        <v>0.01</v>
      </c>
      <c r="Q3799" s="38">
        <v>1</v>
      </c>
    </row>
    <row r="3800" spans="13:17" x14ac:dyDescent="0.25">
      <c r="M3800" s="159">
        <v>41295</v>
      </c>
      <c r="N3800" s="38" t="s">
        <v>603</v>
      </c>
      <c r="O3800" s="38" t="s">
        <v>559</v>
      </c>
      <c r="P3800" s="38">
        <v>0.03</v>
      </c>
      <c r="Q3800" s="38">
        <v>3</v>
      </c>
    </row>
    <row r="3801" spans="13:17" x14ac:dyDescent="0.25">
      <c r="M3801" s="159">
        <v>41961</v>
      </c>
      <c r="N3801" s="38" t="s">
        <v>564</v>
      </c>
      <c r="O3801" s="38" t="s">
        <v>119</v>
      </c>
      <c r="P3801" s="38">
        <v>0</v>
      </c>
      <c r="Q3801" s="38">
        <v>2</v>
      </c>
    </row>
    <row r="3802" spans="13:17" x14ac:dyDescent="0.25">
      <c r="M3802" s="159">
        <v>41624</v>
      </c>
      <c r="N3802" s="38" t="s">
        <v>574</v>
      </c>
      <c r="O3802" s="38" t="s">
        <v>128</v>
      </c>
      <c r="P3802" s="38">
        <v>0.01</v>
      </c>
      <c r="Q3802" s="38">
        <v>2</v>
      </c>
    </row>
    <row r="3803" spans="13:17" x14ac:dyDescent="0.25">
      <c r="M3803" s="159">
        <v>41958</v>
      </c>
      <c r="N3803" s="38" t="s">
        <v>575</v>
      </c>
      <c r="O3803" s="38" t="s">
        <v>115</v>
      </c>
      <c r="P3803" s="38">
        <v>0.01</v>
      </c>
      <c r="Q3803" s="38">
        <v>1</v>
      </c>
    </row>
    <row r="3804" spans="13:17" x14ac:dyDescent="0.25">
      <c r="M3804" s="159">
        <v>41945</v>
      </c>
      <c r="N3804" s="38" t="s">
        <v>617</v>
      </c>
      <c r="O3804" s="38" t="s">
        <v>571</v>
      </c>
      <c r="P3804" s="38">
        <v>0.01</v>
      </c>
      <c r="Q3804" s="38">
        <v>17</v>
      </c>
    </row>
    <row r="3805" spans="13:17" x14ac:dyDescent="0.25">
      <c r="M3805" s="159">
        <v>41508</v>
      </c>
      <c r="N3805" s="38" t="s">
        <v>557</v>
      </c>
      <c r="O3805" s="38" t="s">
        <v>126</v>
      </c>
      <c r="P3805" s="38">
        <v>2.5000000000000001E-2</v>
      </c>
      <c r="Q3805" s="38">
        <v>2</v>
      </c>
    </row>
    <row r="3806" spans="13:17" x14ac:dyDescent="0.25">
      <c r="M3806" s="159">
        <v>41989</v>
      </c>
      <c r="N3806" s="38" t="s">
        <v>601</v>
      </c>
      <c r="O3806" s="38" t="s">
        <v>128</v>
      </c>
      <c r="P3806" s="38">
        <v>0</v>
      </c>
      <c r="Q3806" s="38">
        <v>2</v>
      </c>
    </row>
    <row r="3807" spans="13:17" x14ac:dyDescent="0.25">
      <c r="M3807" s="159">
        <v>41638</v>
      </c>
      <c r="N3807" s="38" t="s">
        <v>579</v>
      </c>
      <c r="O3807" s="38" t="s">
        <v>568</v>
      </c>
      <c r="P3807" s="38">
        <v>0.02</v>
      </c>
      <c r="Q3807" s="38">
        <v>3</v>
      </c>
    </row>
    <row r="3808" spans="13:17" x14ac:dyDescent="0.25">
      <c r="M3808" s="159">
        <v>41630</v>
      </c>
      <c r="N3808" s="38" t="s">
        <v>569</v>
      </c>
      <c r="O3808" s="38" t="s">
        <v>562</v>
      </c>
      <c r="P3808" s="38">
        <v>0</v>
      </c>
      <c r="Q3808" s="38">
        <v>1</v>
      </c>
    </row>
    <row r="3809" spans="13:17" x14ac:dyDescent="0.25">
      <c r="M3809" s="159">
        <v>41994</v>
      </c>
      <c r="N3809" s="38" t="s">
        <v>615</v>
      </c>
      <c r="O3809" s="38" t="s">
        <v>580</v>
      </c>
      <c r="P3809" s="38">
        <v>2.5000000000000001E-2</v>
      </c>
      <c r="Q3809" s="38">
        <v>3</v>
      </c>
    </row>
    <row r="3810" spans="13:17" x14ac:dyDescent="0.25">
      <c r="M3810" s="159">
        <v>41964</v>
      </c>
      <c r="N3810" s="38" t="s">
        <v>621</v>
      </c>
      <c r="O3810" s="38" t="s">
        <v>119</v>
      </c>
      <c r="P3810" s="38">
        <v>0.02</v>
      </c>
      <c r="Q3810" s="38">
        <v>2</v>
      </c>
    </row>
    <row r="3811" spans="13:17" x14ac:dyDescent="0.25">
      <c r="M3811" s="159">
        <v>41987</v>
      </c>
      <c r="N3811" s="38" t="s">
        <v>564</v>
      </c>
      <c r="O3811" s="38" t="s">
        <v>115</v>
      </c>
      <c r="P3811" s="38">
        <v>1.4999999999999999E-2</v>
      </c>
      <c r="Q3811" s="38">
        <v>2</v>
      </c>
    </row>
    <row r="3812" spans="13:17" x14ac:dyDescent="0.25">
      <c r="M3812" s="159">
        <v>41999</v>
      </c>
      <c r="N3812" s="38" t="s">
        <v>570</v>
      </c>
      <c r="O3812" s="38" t="s">
        <v>128</v>
      </c>
      <c r="P3812" s="38">
        <v>2.5000000000000001E-2</v>
      </c>
      <c r="Q3812" s="38">
        <v>23</v>
      </c>
    </row>
    <row r="3813" spans="13:17" x14ac:dyDescent="0.25">
      <c r="M3813" s="159">
        <v>41949</v>
      </c>
      <c r="N3813" s="38" t="s">
        <v>611</v>
      </c>
      <c r="O3813" s="38" t="s">
        <v>576</v>
      </c>
      <c r="P3813" s="38">
        <v>0</v>
      </c>
      <c r="Q3813" s="38">
        <v>3</v>
      </c>
    </row>
    <row r="3814" spans="13:17" x14ac:dyDescent="0.25">
      <c r="M3814" s="159">
        <v>42000</v>
      </c>
      <c r="N3814" s="38" t="s">
        <v>632</v>
      </c>
      <c r="O3814" s="38" t="s">
        <v>580</v>
      </c>
      <c r="P3814" s="38">
        <v>0</v>
      </c>
      <c r="Q3814" s="38">
        <v>2</v>
      </c>
    </row>
    <row r="3815" spans="13:17" x14ac:dyDescent="0.25">
      <c r="M3815" s="159">
        <v>41832</v>
      </c>
      <c r="N3815" s="38" t="s">
        <v>588</v>
      </c>
      <c r="O3815" s="38" t="s">
        <v>576</v>
      </c>
      <c r="P3815" s="38">
        <v>0.03</v>
      </c>
      <c r="Q3815" s="38">
        <v>2</v>
      </c>
    </row>
    <row r="3816" spans="13:17" x14ac:dyDescent="0.25">
      <c r="M3816" s="159">
        <v>41923</v>
      </c>
      <c r="N3816" s="38" t="s">
        <v>633</v>
      </c>
      <c r="O3816" s="38" t="s">
        <v>571</v>
      </c>
      <c r="P3816" s="38">
        <v>0.02</v>
      </c>
      <c r="Q3816" s="38">
        <v>4</v>
      </c>
    </row>
    <row r="3817" spans="13:17" x14ac:dyDescent="0.25">
      <c r="M3817" s="159">
        <v>41989</v>
      </c>
      <c r="N3817" s="38" t="s">
        <v>612</v>
      </c>
      <c r="O3817" s="38" t="s">
        <v>115</v>
      </c>
      <c r="P3817" s="38">
        <v>2.5000000000000001E-2</v>
      </c>
      <c r="Q3817" s="38">
        <v>2</v>
      </c>
    </row>
    <row r="3818" spans="13:17" x14ac:dyDescent="0.25">
      <c r="M3818" s="159">
        <v>41977</v>
      </c>
      <c r="N3818" s="38" t="s">
        <v>569</v>
      </c>
      <c r="O3818" s="38" t="s">
        <v>115</v>
      </c>
      <c r="P3818" s="38">
        <v>0</v>
      </c>
      <c r="Q3818" s="38">
        <v>2</v>
      </c>
    </row>
    <row r="3819" spans="13:17" x14ac:dyDescent="0.25">
      <c r="M3819" s="159">
        <v>41973</v>
      </c>
      <c r="N3819" s="38" t="s">
        <v>558</v>
      </c>
      <c r="O3819" s="38" t="s">
        <v>128</v>
      </c>
      <c r="P3819" s="38">
        <v>0</v>
      </c>
      <c r="Q3819" s="38">
        <v>3</v>
      </c>
    </row>
    <row r="3820" spans="13:17" x14ac:dyDescent="0.25">
      <c r="M3820" s="159">
        <v>41506</v>
      </c>
      <c r="N3820" s="38" t="s">
        <v>610</v>
      </c>
      <c r="O3820" s="38" t="s">
        <v>576</v>
      </c>
      <c r="P3820" s="38">
        <v>0.02</v>
      </c>
      <c r="Q3820" s="38">
        <v>3</v>
      </c>
    </row>
    <row r="3821" spans="13:17" x14ac:dyDescent="0.25">
      <c r="M3821" s="159">
        <v>42003</v>
      </c>
      <c r="N3821" s="38" t="s">
        <v>574</v>
      </c>
      <c r="O3821" s="38" t="s">
        <v>119</v>
      </c>
      <c r="P3821" s="38">
        <v>0.01</v>
      </c>
      <c r="Q3821" s="38">
        <v>3</v>
      </c>
    </row>
    <row r="3822" spans="13:17" x14ac:dyDescent="0.25">
      <c r="M3822" s="159">
        <v>41600</v>
      </c>
      <c r="N3822" s="38" t="s">
        <v>567</v>
      </c>
      <c r="O3822" s="38" t="s">
        <v>559</v>
      </c>
      <c r="P3822" s="38">
        <v>0</v>
      </c>
      <c r="Q3822" s="38">
        <v>6</v>
      </c>
    </row>
    <row r="3823" spans="13:17" x14ac:dyDescent="0.25">
      <c r="M3823" s="159">
        <v>41996</v>
      </c>
      <c r="N3823" s="38" t="s">
        <v>595</v>
      </c>
      <c r="O3823" s="38" t="s">
        <v>115</v>
      </c>
      <c r="P3823" s="38">
        <v>1.4999999999999999E-2</v>
      </c>
      <c r="Q3823" s="38">
        <v>3</v>
      </c>
    </row>
    <row r="3824" spans="13:17" x14ac:dyDescent="0.25">
      <c r="M3824" s="159">
        <v>41945</v>
      </c>
      <c r="N3824" s="38" t="s">
        <v>601</v>
      </c>
      <c r="O3824" s="38" t="s">
        <v>115</v>
      </c>
      <c r="P3824" s="38">
        <v>0.02</v>
      </c>
      <c r="Q3824" s="38">
        <v>15</v>
      </c>
    </row>
    <row r="3825" spans="13:17" x14ac:dyDescent="0.25">
      <c r="M3825" s="159">
        <v>41358</v>
      </c>
      <c r="N3825" s="38" t="s">
        <v>592</v>
      </c>
      <c r="O3825" s="38" t="s">
        <v>115</v>
      </c>
      <c r="P3825" s="38">
        <v>0.03</v>
      </c>
      <c r="Q3825" s="38">
        <v>1</v>
      </c>
    </row>
    <row r="3826" spans="13:17" x14ac:dyDescent="0.25">
      <c r="M3826" s="159">
        <v>41993</v>
      </c>
      <c r="N3826" s="38" t="s">
        <v>604</v>
      </c>
      <c r="O3826" s="38" t="s">
        <v>119</v>
      </c>
      <c r="P3826" s="38">
        <v>0</v>
      </c>
      <c r="Q3826" s="38">
        <v>1</v>
      </c>
    </row>
    <row r="3827" spans="13:17" x14ac:dyDescent="0.25">
      <c r="M3827" s="159">
        <v>41625</v>
      </c>
      <c r="N3827" s="38" t="s">
        <v>620</v>
      </c>
      <c r="O3827" s="38" t="s">
        <v>119</v>
      </c>
      <c r="P3827" s="38">
        <v>0</v>
      </c>
      <c r="Q3827" s="38">
        <v>1</v>
      </c>
    </row>
    <row r="3828" spans="13:17" x14ac:dyDescent="0.25">
      <c r="M3828" s="159">
        <v>41415</v>
      </c>
      <c r="N3828" s="38" t="s">
        <v>622</v>
      </c>
      <c r="O3828" s="38" t="s">
        <v>128</v>
      </c>
      <c r="P3828" s="38">
        <v>2.5000000000000001E-2</v>
      </c>
      <c r="Q3828" s="38">
        <v>3</v>
      </c>
    </row>
    <row r="3829" spans="13:17" x14ac:dyDescent="0.25">
      <c r="M3829" s="159">
        <v>41928</v>
      </c>
      <c r="N3829" s="38" t="s">
        <v>619</v>
      </c>
      <c r="O3829" s="38" t="s">
        <v>565</v>
      </c>
      <c r="P3829" s="38">
        <v>2.5000000000000001E-2</v>
      </c>
      <c r="Q3829" s="38">
        <v>2</v>
      </c>
    </row>
    <row r="3830" spans="13:17" x14ac:dyDescent="0.25">
      <c r="M3830" s="159">
        <v>41787</v>
      </c>
      <c r="N3830" s="38" t="s">
        <v>629</v>
      </c>
      <c r="O3830" s="38" t="s">
        <v>119</v>
      </c>
      <c r="P3830" s="38">
        <v>0.01</v>
      </c>
      <c r="Q3830" s="38">
        <v>2</v>
      </c>
    </row>
    <row r="3831" spans="13:17" x14ac:dyDescent="0.25">
      <c r="M3831" s="159">
        <v>41963</v>
      </c>
      <c r="N3831" s="38" t="s">
        <v>632</v>
      </c>
      <c r="O3831" s="38" t="s">
        <v>559</v>
      </c>
      <c r="P3831" s="38">
        <v>0</v>
      </c>
      <c r="Q3831" s="38">
        <v>3</v>
      </c>
    </row>
    <row r="3832" spans="13:17" x14ac:dyDescent="0.25">
      <c r="M3832" s="159">
        <v>41555</v>
      </c>
      <c r="N3832" s="38" t="s">
        <v>584</v>
      </c>
      <c r="O3832" s="38" t="s">
        <v>128</v>
      </c>
      <c r="P3832" s="38">
        <v>0</v>
      </c>
      <c r="Q3832" s="38">
        <v>3</v>
      </c>
    </row>
    <row r="3833" spans="13:17" x14ac:dyDescent="0.25">
      <c r="M3833" s="159">
        <v>41615</v>
      </c>
      <c r="N3833" s="38" t="s">
        <v>623</v>
      </c>
      <c r="O3833" s="38" t="s">
        <v>556</v>
      </c>
      <c r="P3833" s="38">
        <v>2.5000000000000001E-2</v>
      </c>
      <c r="Q3833" s="38">
        <v>2</v>
      </c>
    </row>
    <row r="3834" spans="13:17" x14ac:dyDescent="0.25">
      <c r="M3834" s="159">
        <v>41585</v>
      </c>
      <c r="N3834" s="38" t="s">
        <v>610</v>
      </c>
      <c r="O3834" s="38" t="s">
        <v>128</v>
      </c>
      <c r="P3834" s="38">
        <v>0</v>
      </c>
      <c r="Q3834" s="38">
        <v>3</v>
      </c>
    </row>
    <row r="3835" spans="13:17" x14ac:dyDescent="0.25">
      <c r="M3835" s="159">
        <v>41900</v>
      </c>
      <c r="N3835" s="38" t="s">
        <v>561</v>
      </c>
      <c r="O3835" s="38" t="s">
        <v>565</v>
      </c>
      <c r="P3835" s="38">
        <v>0</v>
      </c>
      <c r="Q3835" s="38">
        <v>2</v>
      </c>
    </row>
    <row r="3836" spans="13:17" x14ac:dyDescent="0.25">
      <c r="M3836" s="159">
        <v>41993</v>
      </c>
      <c r="N3836" s="38" t="s">
        <v>582</v>
      </c>
      <c r="O3836" s="38" t="s">
        <v>115</v>
      </c>
      <c r="P3836" s="38">
        <v>0.01</v>
      </c>
      <c r="Q3836" s="38">
        <v>2</v>
      </c>
    </row>
    <row r="3837" spans="13:17" x14ac:dyDescent="0.25">
      <c r="M3837" s="159">
        <v>41990</v>
      </c>
      <c r="N3837" s="38" t="s">
        <v>585</v>
      </c>
      <c r="O3837" s="38" t="s">
        <v>115</v>
      </c>
      <c r="P3837" s="38">
        <v>0</v>
      </c>
      <c r="Q3837" s="38">
        <v>3</v>
      </c>
    </row>
    <row r="3838" spans="13:17" x14ac:dyDescent="0.25">
      <c r="M3838" s="159">
        <v>41983</v>
      </c>
      <c r="N3838" s="38" t="s">
        <v>611</v>
      </c>
      <c r="O3838" s="38" t="s">
        <v>128</v>
      </c>
      <c r="P3838" s="38">
        <v>0</v>
      </c>
      <c r="Q3838" s="38">
        <v>2</v>
      </c>
    </row>
    <row r="3839" spans="13:17" x14ac:dyDescent="0.25">
      <c r="M3839" s="159">
        <v>41410</v>
      </c>
      <c r="N3839" s="38" t="s">
        <v>621</v>
      </c>
      <c r="O3839" s="38" t="s">
        <v>128</v>
      </c>
      <c r="P3839" s="38">
        <v>0</v>
      </c>
      <c r="Q3839" s="38">
        <v>3</v>
      </c>
    </row>
    <row r="3840" spans="13:17" x14ac:dyDescent="0.25">
      <c r="M3840" s="159">
        <v>41948</v>
      </c>
      <c r="N3840" s="38" t="s">
        <v>592</v>
      </c>
      <c r="O3840" s="38" t="s">
        <v>565</v>
      </c>
      <c r="P3840" s="38">
        <v>0</v>
      </c>
      <c r="Q3840" s="38">
        <v>3</v>
      </c>
    </row>
    <row r="3841" spans="13:17" x14ac:dyDescent="0.25">
      <c r="M3841" s="159">
        <v>41989</v>
      </c>
      <c r="N3841" s="38" t="s">
        <v>628</v>
      </c>
      <c r="O3841" s="38" t="s">
        <v>576</v>
      </c>
      <c r="P3841" s="38">
        <v>0</v>
      </c>
      <c r="Q3841" s="38">
        <v>1</v>
      </c>
    </row>
    <row r="3842" spans="13:17" x14ac:dyDescent="0.25">
      <c r="M3842" s="159">
        <v>41956</v>
      </c>
      <c r="N3842" s="38" t="s">
        <v>584</v>
      </c>
      <c r="O3842" s="38" t="s">
        <v>115</v>
      </c>
      <c r="P3842" s="38">
        <v>0.02</v>
      </c>
      <c r="Q3842" s="38">
        <v>2</v>
      </c>
    </row>
    <row r="3843" spans="13:17" x14ac:dyDescent="0.25">
      <c r="M3843" s="159">
        <v>41977</v>
      </c>
      <c r="N3843" s="38" t="s">
        <v>579</v>
      </c>
      <c r="O3843" s="38" t="s">
        <v>128</v>
      </c>
      <c r="P3843" s="38">
        <v>0.03</v>
      </c>
      <c r="Q3843" s="38">
        <v>2</v>
      </c>
    </row>
    <row r="3844" spans="13:17" x14ac:dyDescent="0.25">
      <c r="M3844" s="159">
        <v>41987</v>
      </c>
      <c r="N3844" s="38" t="s">
        <v>592</v>
      </c>
      <c r="O3844" s="38" t="s">
        <v>565</v>
      </c>
      <c r="P3844" s="38">
        <v>1.4999999999999999E-2</v>
      </c>
      <c r="Q3844" s="38">
        <v>2</v>
      </c>
    </row>
    <row r="3845" spans="13:17" x14ac:dyDescent="0.25">
      <c r="M3845" s="159">
        <v>41936</v>
      </c>
      <c r="N3845" s="38" t="s">
        <v>567</v>
      </c>
      <c r="O3845" s="38" t="s">
        <v>580</v>
      </c>
      <c r="P3845" s="38">
        <v>1.4999999999999999E-2</v>
      </c>
      <c r="Q3845" s="38">
        <v>3</v>
      </c>
    </row>
    <row r="3846" spans="13:17" x14ac:dyDescent="0.25">
      <c r="M3846" s="159">
        <v>41406</v>
      </c>
      <c r="N3846" s="38" t="s">
        <v>611</v>
      </c>
      <c r="O3846" s="38" t="s">
        <v>571</v>
      </c>
      <c r="P3846" s="38">
        <v>0.03</v>
      </c>
      <c r="Q3846" s="38">
        <v>1</v>
      </c>
    </row>
    <row r="3847" spans="13:17" x14ac:dyDescent="0.25">
      <c r="M3847" s="159">
        <v>41588</v>
      </c>
      <c r="N3847" s="38" t="s">
        <v>566</v>
      </c>
      <c r="O3847" s="38" t="s">
        <v>571</v>
      </c>
      <c r="P3847" s="38">
        <v>0</v>
      </c>
      <c r="Q3847" s="38">
        <v>2</v>
      </c>
    </row>
    <row r="3848" spans="13:17" x14ac:dyDescent="0.25">
      <c r="M3848" s="159">
        <v>41637</v>
      </c>
      <c r="N3848" s="38" t="s">
        <v>620</v>
      </c>
      <c r="O3848" s="38" t="s">
        <v>559</v>
      </c>
      <c r="P3848" s="38">
        <v>2.5000000000000001E-2</v>
      </c>
      <c r="Q3848" s="38">
        <v>3</v>
      </c>
    </row>
    <row r="3849" spans="13:17" x14ac:dyDescent="0.25">
      <c r="M3849" s="159">
        <v>41945</v>
      </c>
      <c r="N3849" s="38" t="s">
        <v>615</v>
      </c>
      <c r="O3849" s="38" t="s">
        <v>571</v>
      </c>
      <c r="P3849" s="38">
        <v>0.02</v>
      </c>
      <c r="Q3849" s="38">
        <v>2</v>
      </c>
    </row>
    <row r="3850" spans="13:17" x14ac:dyDescent="0.25">
      <c r="M3850" s="159">
        <v>41380</v>
      </c>
      <c r="N3850" s="38" t="s">
        <v>593</v>
      </c>
      <c r="O3850" s="38" t="s">
        <v>576</v>
      </c>
      <c r="P3850" s="38">
        <v>0.01</v>
      </c>
      <c r="Q3850" s="38">
        <v>3</v>
      </c>
    </row>
    <row r="3851" spans="13:17" x14ac:dyDescent="0.25">
      <c r="M3851" s="159">
        <v>41958</v>
      </c>
      <c r="N3851" s="38" t="s">
        <v>555</v>
      </c>
      <c r="O3851" s="38" t="s">
        <v>576</v>
      </c>
      <c r="P3851" s="38">
        <v>0.01</v>
      </c>
      <c r="Q3851" s="38">
        <v>3</v>
      </c>
    </row>
    <row r="3852" spans="13:17" x14ac:dyDescent="0.25">
      <c r="M3852" s="159">
        <v>41492</v>
      </c>
      <c r="N3852" s="38" t="s">
        <v>569</v>
      </c>
      <c r="O3852" s="38" t="s">
        <v>568</v>
      </c>
      <c r="P3852" s="38">
        <v>0</v>
      </c>
      <c r="Q3852" s="38">
        <v>2</v>
      </c>
    </row>
    <row r="3853" spans="13:17" x14ac:dyDescent="0.25">
      <c r="M3853" s="159">
        <v>41290</v>
      </c>
      <c r="N3853" s="38" t="s">
        <v>582</v>
      </c>
      <c r="O3853" s="38" t="s">
        <v>576</v>
      </c>
      <c r="P3853" s="38">
        <v>2.5000000000000001E-2</v>
      </c>
      <c r="Q3853" s="38">
        <v>2</v>
      </c>
    </row>
    <row r="3854" spans="13:17" x14ac:dyDescent="0.25">
      <c r="M3854" s="159">
        <v>41960</v>
      </c>
      <c r="N3854" s="38" t="s">
        <v>616</v>
      </c>
      <c r="O3854" s="38" t="s">
        <v>128</v>
      </c>
      <c r="P3854" s="38">
        <v>0</v>
      </c>
      <c r="Q3854" s="38">
        <v>3</v>
      </c>
    </row>
    <row r="3855" spans="13:17" x14ac:dyDescent="0.25">
      <c r="M3855" s="159">
        <v>41584</v>
      </c>
      <c r="N3855" s="38" t="s">
        <v>594</v>
      </c>
      <c r="O3855" s="38" t="s">
        <v>559</v>
      </c>
      <c r="P3855" s="38">
        <v>0</v>
      </c>
      <c r="Q3855" s="38">
        <v>3</v>
      </c>
    </row>
    <row r="3856" spans="13:17" x14ac:dyDescent="0.25">
      <c r="M3856" s="159">
        <v>41995</v>
      </c>
      <c r="N3856" s="38" t="s">
        <v>575</v>
      </c>
      <c r="O3856" s="38" t="s">
        <v>128</v>
      </c>
      <c r="P3856" s="38">
        <v>0</v>
      </c>
      <c r="Q3856" s="38">
        <v>2</v>
      </c>
    </row>
    <row r="3857" spans="13:17" x14ac:dyDescent="0.25">
      <c r="M3857" s="159">
        <v>41626</v>
      </c>
      <c r="N3857" s="38" t="s">
        <v>582</v>
      </c>
      <c r="O3857" s="38" t="s">
        <v>128</v>
      </c>
      <c r="P3857" s="38">
        <v>0.03</v>
      </c>
      <c r="Q3857" s="38">
        <v>3</v>
      </c>
    </row>
    <row r="3858" spans="13:17" x14ac:dyDescent="0.25">
      <c r="M3858" s="159">
        <v>41623</v>
      </c>
      <c r="N3858" s="38" t="s">
        <v>579</v>
      </c>
      <c r="O3858" s="38" t="s">
        <v>559</v>
      </c>
      <c r="P3858" s="38">
        <v>0</v>
      </c>
      <c r="Q3858" s="38">
        <v>4</v>
      </c>
    </row>
    <row r="3859" spans="13:17" x14ac:dyDescent="0.25">
      <c r="M3859" s="159">
        <v>41625</v>
      </c>
      <c r="N3859" s="38" t="s">
        <v>617</v>
      </c>
      <c r="O3859" s="38" t="s">
        <v>128</v>
      </c>
      <c r="P3859" s="38">
        <v>1.4999999999999999E-2</v>
      </c>
      <c r="Q3859" s="38">
        <v>2</v>
      </c>
    </row>
    <row r="3860" spans="13:17" x14ac:dyDescent="0.25">
      <c r="M3860" s="159">
        <v>41977</v>
      </c>
      <c r="N3860" s="38" t="s">
        <v>628</v>
      </c>
      <c r="O3860" s="38" t="s">
        <v>571</v>
      </c>
      <c r="P3860" s="38">
        <v>0</v>
      </c>
      <c r="Q3860" s="38">
        <v>6</v>
      </c>
    </row>
    <row r="3861" spans="13:17" x14ac:dyDescent="0.25">
      <c r="M3861" s="159">
        <v>41990</v>
      </c>
      <c r="N3861" s="38" t="s">
        <v>592</v>
      </c>
      <c r="O3861" s="38" t="s">
        <v>556</v>
      </c>
      <c r="P3861" s="38">
        <v>0</v>
      </c>
      <c r="Q3861" s="38">
        <v>1</v>
      </c>
    </row>
    <row r="3862" spans="13:17" x14ac:dyDescent="0.25">
      <c r="M3862" s="159">
        <v>41969</v>
      </c>
      <c r="N3862" s="38" t="s">
        <v>567</v>
      </c>
      <c r="O3862" s="38" t="s">
        <v>562</v>
      </c>
      <c r="P3862" s="38">
        <v>0</v>
      </c>
      <c r="Q3862" s="38">
        <v>2</v>
      </c>
    </row>
    <row r="3863" spans="13:17" x14ac:dyDescent="0.25">
      <c r="M3863" s="159">
        <v>41636</v>
      </c>
      <c r="N3863" s="38" t="s">
        <v>608</v>
      </c>
      <c r="O3863" s="38" t="s">
        <v>556</v>
      </c>
      <c r="P3863" s="38">
        <v>1.4999999999999999E-2</v>
      </c>
      <c r="Q3863" s="38">
        <v>3</v>
      </c>
    </row>
    <row r="3864" spans="13:17" x14ac:dyDescent="0.25">
      <c r="M3864" s="159">
        <v>41988</v>
      </c>
      <c r="N3864" s="38" t="s">
        <v>582</v>
      </c>
      <c r="O3864" s="38" t="s">
        <v>565</v>
      </c>
      <c r="P3864" s="38">
        <v>1.4999999999999999E-2</v>
      </c>
      <c r="Q3864" s="38">
        <v>3</v>
      </c>
    </row>
    <row r="3865" spans="13:17" x14ac:dyDescent="0.25">
      <c r="M3865" s="159">
        <v>41587</v>
      </c>
      <c r="N3865" s="38" t="s">
        <v>567</v>
      </c>
      <c r="O3865" s="38" t="s">
        <v>565</v>
      </c>
      <c r="P3865" s="38">
        <v>2.5000000000000001E-2</v>
      </c>
      <c r="Q3865" s="38">
        <v>3</v>
      </c>
    </row>
    <row r="3866" spans="13:17" x14ac:dyDescent="0.25">
      <c r="M3866" s="159">
        <v>41283</v>
      </c>
      <c r="N3866" s="38" t="s">
        <v>632</v>
      </c>
      <c r="O3866" s="38" t="s">
        <v>576</v>
      </c>
      <c r="P3866" s="38">
        <v>0.03</v>
      </c>
      <c r="Q3866" s="38">
        <v>3</v>
      </c>
    </row>
    <row r="3867" spans="13:17" x14ac:dyDescent="0.25">
      <c r="M3867" s="159">
        <v>41627</v>
      </c>
      <c r="N3867" s="38" t="s">
        <v>591</v>
      </c>
      <c r="O3867" s="38" t="s">
        <v>565</v>
      </c>
      <c r="P3867" s="38">
        <v>0.03</v>
      </c>
      <c r="Q3867" s="38">
        <v>3</v>
      </c>
    </row>
    <row r="3868" spans="13:17" x14ac:dyDescent="0.25">
      <c r="M3868" s="159">
        <v>41628</v>
      </c>
      <c r="N3868" s="38" t="s">
        <v>623</v>
      </c>
      <c r="O3868" s="38" t="s">
        <v>571</v>
      </c>
      <c r="P3868" s="38">
        <v>0</v>
      </c>
      <c r="Q3868" s="38">
        <v>3</v>
      </c>
    </row>
    <row r="3869" spans="13:17" x14ac:dyDescent="0.25">
      <c r="M3869" s="159">
        <v>41985</v>
      </c>
      <c r="N3869" s="38" t="s">
        <v>581</v>
      </c>
      <c r="O3869" s="38" t="s">
        <v>128</v>
      </c>
      <c r="P3869" s="38">
        <v>0.02</v>
      </c>
      <c r="Q3869" s="38">
        <v>3</v>
      </c>
    </row>
    <row r="3870" spans="13:17" x14ac:dyDescent="0.25">
      <c r="M3870" s="159">
        <v>41449</v>
      </c>
      <c r="N3870" s="38" t="s">
        <v>613</v>
      </c>
      <c r="O3870" s="38" t="s">
        <v>119</v>
      </c>
      <c r="P3870" s="38">
        <v>2.5000000000000001E-2</v>
      </c>
      <c r="Q3870" s="38">
        <v>2</v>
      </c>
    </row>
    <row r="3871" spans="13:17" x14ac:dyDescent="0.25">
      <c r="M3871" s="159">
        <v>41599</v>
      </c>
      <c r="N3871" s="38" t="s">
        <v>620</v>
      </c>
      <c r="O3871" s="38" t="s">
        <v>115</v>
      </c>
      <c r="P3871" s="38">
        <v>0.03</v>
      </c>
      <c r="Q3871" s="38">
        <v>1</v>
      </c>
    </row>
    <row r="3872" spans="13:17" x14ac:dyDescent="0.25">
      <c r="M3872" s="159">
        <v>41984</v>
      </c>
      <c r="N3872" s="38" t="s">
        <v>629</v>
      </c>
      <c r="O3872" s="38" t="s">
        <v>562</v>
      </c>
      <c r="P3872" s="38">
        <v>0.01</v>
      </c>
      <c r="Q3872" s="38">
        <v>2</v>
      </c>
    </row>
    <row r="3873" spans="13:17" x14ac:dyDescent="0.25">
      <c r="M3873" s="159">
        <v>41852</v>
      </c>
      <c r="N3873" s="38" t="s">
        <v>585</v>
      </c>
      <c r="O3873" s="38" t="s">
        <v>115</v>
      </c>
      <c r="P3873" s="38">
        <v>0.01</v>
      </c>
      <c r="Q3873" s="38">
        <v>2</v>
      </c>
    </row>
    <row r="3874" spans="13:17" x14ac:dyDescent="0.25">
      <c r="M3874" s="159">
        <v>42001</v>
      </c>
      <c r="N3874" s="38" t="s">
        <v>567</v>
      </c>
      <c r="O3874" s="38" t="s">
        <v>128</v>
      </c>
      <c r="P3874" s="38">
        <v>2.5000000000000001E-2</v>
      </c>
      <c r="Q3874" s="38">
        <v>3</v>
      </c>
    </row>
    <row r="3875" spans="13:17" x14ac:dyDescent="0.25">
      <c r="M3875" s="159">
        <v>41613</v>
      </c>
      <c r="N3875" s="38" t="s">
        <v>592</v>
      </c>
      <c r="O3875" s="38" t="s">
        <v>119</v>
      </c>
      <c r="P3875" s="38">
        <v>0.02</v>
      </c>
      <c r="Q3875" s="38">
        <v>1</v>
      </c>
    </row>
    <row r="3876" spans="13:17" x14ac:dyDescent="0.25">
      <c r="M3876" s="159">
        <v>41595</v>
      </c>
      <c r="N3876" s="38" t="s">
        <v>591</v>
      </c>
      <c r="O3876" s="38" t="s">
        <v>559</v>
      </c>
      <c r="P3876" s="38">
        <v>0</v>
      </c>
      <c r="Q3876" s="38">
        <v>3</v>
      </c>
    </row>
    <row r="3877" spans="13:17" x14ac:dyDescent="0.25">
      <c r="M3877" s="159">
        <v>41342</v>
      </c>
      <c r="N3877" s="38" t="s">
        <v>613</v>
      </c>
      <c r="O3877" s="38" t="s">
        <v>128</v>
      </c>
      <c r="P3877" s="38">
        <v>0.03</v>
      </c>
      <c r="Q3877" s="38">
        <v>3</v>
      </c>
    </row>
    <row r="3878" spans="13:17" x14ac:dyDescent="0.25">
      <c r="M3878" s="159">
        <v>41685</v>
      </c>
      <c r="N3878" s="38" t="s">
        <v>594</v>
      </c>
      <c r="O3878" s="38" t="s">
        <v>119</v>
      </c>
      <c r="P3878" s="38">
        <v>0</v>
      </c>
      <c r="Q3878" s="38">
        <v>1</v>
      </c>
    </row>
    <row r="3879" spans="13:17" x14ac:dyDescent="0.25">
      <c r="M3879" s="159">
        <v>41729</v>
      </c>
      <c r="N3879" s="38" t="s">
        <v>570</v>
      </c>
      <c r="O3879" s="38" t="s">
        <v>556</v>
      </c>
      <c r="P3879" s="38">
        <v>0.03</v>
      </c>
      <c r="Q3879" s="38">
        <v>1</v>
      </c>
    </row>
    <row r="3880" spans="13:17" x14ac:dyDescent="0.25">
      <c r="M3880" s="159">
        <v>42003</v>
      </c>
      <c r="N3880" s="38" t="s">
        <v>625</v>
      </c>
      <c r="O3880" s="38" t="s">
        <v>562</v>
      </c>
      <c r="P3880" s="38">
        <v>0</v>
      </c>
      <c r="Q3880" s="38">
        <v>11</v>
      </c>
    </row>
    <row r="3881" spans="13:17" x14ac:dyDescent="0.25">
      <c r="M3881" s="159">
        <v>41558</v>
      </c>
      <c r="N3881" s="38" t="s">
        <v>561</v>
      </c>
      <c r="O3881" s="38" t="s">
        <v>559</v>
      </c>
      <c r="P3881" s="38">
        <v>0</v>
      </c>
      <c r="Q3881" s="38">
        <v>2</v>
      </c>
    </row>
    <row r="3882" spans="13:17" x14ac:dyDescent="0.25">
      <c r="M3882" s="159">
        <v>41387</v>
      </c>
      <c r="N3882" s="38" t="s">
        <v>623</v>
      </c>
      <c r="O3882" s="38" t="s">
        <v>565</v>
      </c>
      <c r="P3882" s="38">
        <v>0</v>
      </c>
      <c r="Q3882" s="38">
        <v>1</v>
      </c>
    </row>
    <row r="3883" spans="13:17" x14ac:dyDescent="0.25">
      <c r="M3883" s="159">
        <v>41492</v>
      </c>
      <c r="N3883" s="38" t="s">
        <v>581</v>
      </c>
      <c r="O3883" s="38" t="s">
        <v>126</v>
      </c>
      <c r="P3883" s="38">
        <v>0.02</v>
      </c>
      <c r="Q3883" s="38">
        <v>3</v>
      </c>
    </row>
    <row r="3884" spans="13:17" x14ac:dyDescent="0.25">
      <c r="M3884" s="159">
        <v>41967</v>
      </c>
      <c r="N3884" s="38" t="s">
        <v>555</v>
      </c>
      <c r="O3884" s="38" t="s">
        <v>565</v>
      </c>
      <c r="P3884" s="38">
        <v>0.01</v>
      </c>
      <c r="Q3884" s="38">
        <v>2</v>
      </c>
    </row>
    <row r="3885" spans="13:17" x14ac:dyDescent="0.25">
      <c r="M3885" s="159">
        <v>41625</v>
      </c>
      <c r="N3885" s="38" t="s">
        <v>596</v>
      </c>
      <c r="O3885" s="38" t="s">
        <v>565</v>
      </c>
      <c r="P3885" s="38">
        <v>0.02</v>
      </c>
      <c r="Q3885" s="38">
        <v>1</v>
      </c>
    </row>
    <row r="3886" spans="13:17" x14ac:dyDescent="0.25">
      <c r="M3886" s="159">
        <v>41295</v>
      </c>
      <c r="N3886" s="38" t="s">
        <v>609</v>
      </c>
      <c r="O3886" s="38" t="s">
        <v>128</v>
      </c>
      <c r="P3886" s="38">
        <v>1.4999999999999999E-2</v>
      </c>
      <c r="Q3886" s="38">
        <v>2</v>
      </c>
    </row>
    <row r="3887" spans="13:17" x14ac:dyDescent="0.25">
      <c r="M3887" s="159">
        <v>41954</v>
      </c>
      <c r="N3887" s="38" t="s">
        <v>592</v>
      </c>
      <c r="O3887" s="38" t="s">
        <v>568</v>
      </c>
      <c r="P3887" s="38">
        <v>0.02</v>
      </c>
      <c r="Q3887" s="38">
        <v>3</v>
      </c>
    </row>
    <row r="3888" spans="13:17" x14ac:dyDescent="0.25">
      <c r="M3888" s="159">
        <v>41659</v>
      </c>
      <c r="N3888" s="38" t="s">
        <v>588</v>
      </c>
      <c r="O3888" s="38" t="s">
        <v>559</v>
      </c>
      <c r="P3888" s="38">
        <v>0.03</v>
      </c>
      <c r="Q3888" s="38">
        <v>3</v>
      </c>
    </row>
    <row r="3889" spans="13:17" x14ac:dyDescent="0.25">
      <c r="M3889" s="159">
        <v>41579</v>
      </c>
      <c r="N3889" s="38" t="s">
        <v>607</v>
      </c>
      <c r="O3889" s="38" t="s">
        <v>565</v>
      </c>
      <c r="P3889" s="38">
        <v>0</v>
      </c>
      <c r="Q3889" s="38">
        <v>1</v>
      </c>
    </row>
    <row r="3890" spans="13:17" x14ac:dyDescent="0.25">
      <c r="M3890" s="159">
        <v>41612</v>
      </c>
      <c r="N3890" s="38" t="s">
        <v>589</v>
      </c>
      <c r="O3890" s="38" t="s">
        <v>128</v>
      </c>
      <c r="P3890" s="38">
        <v>0.03</v>
      </c>
      <c r="Q3890" s="38">
        <v>1</v>
      </c>
    </row>
    <row r="3891" spans="13:17" x14ac:dyDescent="0.25">
      <c r="M3891" s="159">
        <v>41752</v>
      </c>
      <c r="N3891" s="38" t="s">
        <v>563</v>
      </c>
      <c r="O3891" s="38" t="s">
        <v>568</v>
      </c>
      <c r="P3891" s="38">
        <v>0</v>
      </c>
      <c r="Q3891" s="38">
        <v>1</v>
      </c>
    </row>
    <row r="3892" spans="13:17" x14ac:dyDescent="0.25">
      <c r="M3892" s="159">
        <v>41962</v>
      </c>
      <c r="N3892" s="38" t="s">
        <v>607</v>
      </c>
      <c r="O3892" s="38" t="s">
        <v>565</v>
      </c>
      <c r="P3892" s="38">
        <v>2.5000000000000001E-2</v>
      </c>
      <c r="Q3892" s="38">
        <v>24</v>
      </c>
    </row>
    <row r="3893" spans="13:17" x14ac:dyDescent="0.25">
      <c r="M3893" s="159">
        <v>41637</v>
      </c>
      <c r="N3893" s="38" t="s">
        <v>607</v>
      </c>
      <c r="O3893" s="38" t="s">
        <v>559</v>
      </c>
      <c r="P3893" s="38">
        <v>0</v>
      </c>
      <c r="Q3893" s="38">
        <v>3</v>
      </c>
    </row>
    <row r="3894" spans="13:17" x14ac:dyDescent="0.25">
      <c r="M3894" s="159">
        <v>41635</v>
      </c>
      <c r="N3894" s="38" t="s">
        <v>572</v>
      </c>
      <c r="O3894" s="38" t="s">
        <v>562</v>
      </c>
      <c r="P3894" s="38">
        <v>0</v>
      </c>
      <c r="Q3894" s="38">
        <v>2</v>
      </c>
    </row>
    <row r="3895" spans="13:17" x14ac:dyDescent="0.25">
      <c r="M3895" s="159">
        <v>41986</v>
      </c>
      <c r="N3895" s="38" t="s">
        <v>620</v>
      </c>
      <c r="O3895" s="38" t="s">
        <v>565</v>
      </c>
      <c r="P3895" s="38">
        <v>0</v>
      </c>
      <c r="Q3895" s="38">
        <v>2</v>
      </c>
    </row>
    <row r="3896" spans="13:17" x14ac:dyDescent="0.25">
      <c r="M3896" s="159">
        <v>41616</v>
      </c>
      <c r="N3896" s="38" t="s">
        <v>584</v>
      </c>
      <c r="O3896" s="38" t="s">
        <v>559</v>
      </c>
      <c r="P3896" s="38">
        <v>0</v>
      </c>
      <c r="Q3896" s="38">
        <v>15</v>
      </c>
    </row>
    <row r="3897" spans="13:17" x14ac:dyDescent="0.25">
      <c r="M3897" s="159">
        <v>42000</v>
      </c>
      <c r="N3897" s="38" t="s">
        <v>560</v>
      </c>
      <c r="O3897" s="38" t="s">
        <v>565</v>
      </c>
      <c r="P3897" s="38">
        <v>0</v>
      </c>
      <c r="Q3897" s="38">
        <v>1</v>
      </c>
    </row>
    <row r="3898" spans="13:17" x14ac:dyDescent="0.25">
      <c r="M3898" s="159">
        <v>41966</v>
      </c>
      <c r="N3898" s="38" t="s">
        <v>573</v>
      </c>
      <c r="O3898" s="38" t="s">
        <v>559</v>
      </c>
      <c r="P3898" s="38">
        <v>0.02</v>
      </c>
      <c r="Q3898" s="38">
        <v>2</v>
      </c>
    </row>
    <row r="3899" spans="13:17" x14ac:dyDescent="0.25">
      <c r="M3899" s="159">
        <v>41695</v>
      </c>
      <c r="N3899" s="38" t="s">
        <v>592</v>
      </c>
      <c r="O3899" s="38" t="s">
        <v>128</v>
      </c>
      <c r="P3899" s="38">
        <v>0</v>
      </c>
      <c r="Q3899" s="38">
        <v>4</v>
      </c>
    </row>
    <row r="3900" spans="13:17" x14ac:dyDescent="0.25">
      <c r="M3900" s="159">
        <v>41595</v>
      </c>
      <c r="N3900" s="38" t="s">
        <v>584</v>
      </c>
      <c r="O3900" s="38" t="s">
        <v>565</v>
      </c>
      <c r="P3900" s="38">
        <v>0</v>
      </c>
      <c r="Q3900" s="38">
        <v>5</v>
      </c>
    </row>
    <row r="3901" spans="13:17" x14ac:dyDescent="0.25">
      <c r="M3901" s="159">
        <v>41562</v>
      </c>
      <c r="N3901" s="38" t="s">
        <v>603</v>
      </c>
      <c r="O3901" s="38" t="s">
        <v>128</v>
      </c>
      <c r="P3901" s="38">
        <v>0</v>
      </c>
      <c r="Q3901" s="38">
        <v>1</v>
      </c>
    </row>
    <row r="3902" spans="13:17" x14ac:dyDescent="0.25">
      <c r="M3902" s="159">
        <v>41989</v>
      </c>
      <c r="N3902" s="38" t="s">
        <v>632</v>
      </c>
      <c r="O3902" s="38" t="s">
        <v>119</v>
      </c>
      <c r="P3902" s="38">
        <v>0</v>
      </c>
      <c r="Q3902" s="38">
        <v>1</v>
      </c>
    </row>
    <row r="3903" spans="13:17" x14ac:dyDescent="0.25">
      <c r="M3903" s="159">
        <v>41877</v>
      </c>
      <c r="N3903" s="38" t="s">
        <v>577</v>
      </c>
      <c r="O3903" s="38" t="s">
        <v>559</v>
      </c>
      <c r="P3903" s="38">
        <v>0</v>
      </c>
      <c r="Q3903" s="38">
        <v>3</v>
      </c>
    </row>
    <row r="3904" spans="13:17" x14ac:dyDescent="0.25">
      <c r="M3904" s="159">
        <v>41617</v>
      </c>
      <c r="N3904" s="38" t="s">
        <v>615</v>
      </c>
      <c r="O3904" s="38" t="s">
        <v>559</v>
      </c>
      <c r="P3904" s="38">
        <v>0</v>
      </c>
      <c r="Q3904" s="38">
        <v>1</v>
      </c>
    </row>
    <row r="3905" spans="13:17" x14ac:dyDescent="0.25">
      <c r="M3905" s="159">
        <v>41591</v>
      </c>
      <c r="N3905" s="38" t="s">
        <v>582</v>
      </c>
      <c r="O3905" s="38" t="s">
        <v>115</v>
      </c>
      <c r="P3905" s="38">
        <v>1.4999999999999999E-2</v>
      </c>
      <c r="Q3905" s="38">
        <v>21</v>
      </c>
    </row>
    <row r="3906" spans="13:17" x14ac:dyDescent="0.25">
      <c r="M3906" s="159">
        <v>41951</v>
      </c>
      <c r="N3906" s="38" t="s">
        <v>605</v>
      </c>
      <c r="O3906" s="38" t="s">
        <v>576</v>
      </c>
      <c r="P3906" s="38">
        <v>0</v>
      </c>
      <c r="Q3906" s="38">
        <v>2</v>
      </c>
    </row>
    <row r="3907" spans="13:17" x14ac:dyDescent="0.25">
      <c r="M3907" s="159">
        <v>41693</v>
      </c>
      <c r="N3907" s="38" t="s">
        <v>614</v>
      </c>
      <c r="O3907" s="38" t="s">
        <v>565</v>
      </c>
      <c r="P3907" s="38">
        <v>0</v>
      </c>
      <c r="Q3907" s="38">
        <v>16</v>
      </c>
    </row>
    <row r="3908" spans="13:17" x14ac:dyDescent="0.25">
      <c r="M3908" s="159">
        <v>41622</v>
      </c>
      <c r="N3908" s="38" t="s">
        <v>600</v>
      </c>
      <c r="O3908" s="38" t="s">
        <v>115</v>
      </c>
      <c r="P3908" s="38">
        <v>2.5000000000000001E-2</v>
      </c>
      <c r="Q3908" s="38">
        <v>16</v>
      </c>
    </row>
    <row r="3909" spans="13:17" x14ac:dyDescent="0.25">
      <c r="M3909" s="159">
        <v>41629</v>
      </c>
      <c r="N3909" s="38" t="s">
        <v>611</v>
      </c>
      <c r="O3909" s="38" t="s">
        <v>115</v>
      </c>
      <c r="P3909" s="38">
        <v>0</v>
      </c>
      <c r="Q3909" s="38">
        <v>2</v>
      </c>
    </row>
    <row r="3910" spans="13:17" x14ac:dyDescent="0.25">
      <c r="M3910" s="159">
        <v>41637</v>
      </c>
      <c r="N3910" s="38" t="s">
        <v>616</v>
      </c>
      <c r="O3910" s="38" t="s">
        <v>119</v>
      </c>
      <c r="P3910" s="38">
        <v>2.5000000000000001E-2</v>
      </c>
      <c r="Q3910" s="38">
        <v>2</v>
      </c>
    </row>
    <row r="3911" spans="13:17" x14ac:dyDescent="0.25">
      <c r="M3911" s="159">
        <v>41929</v>
      </c>
      <c r="N3911" s="38" t="s">
        <v>567</v>
      </c>
      <c r="O3911" s="38" t="s">
        <v>128</v>
      </c>
      <c r="P3911" s="38">
        <v>0.02</v>
      </c>
      <c r="Q3911" s="38">
        <v>3</v>
      </c>
    </row>
    <row r="3912" spans="13:17" x14ac:dyDescent="0.25">
      <c r="M3912" s="159">
        <v>41725</v>
      </c>
      <c r="N3912" s="38" t="s">
        <v>623</v>
      </c>
      <c r="O3912" s="38" t="s">
        <v>128</v>
      </c>
      <c r="P3912" s="38">
        <v>0</v>
      </c>
      <c r="Q3912" s="38">
        <v>3</v>
      </c>
    </row>
    <row r="3913" spans="13:17" x14ac:dyDescent="0.25">
      <c r="M3913" s="159">
        <v>41591</v>
      </c>
      <c r="N3913" s="38" t="s">
        <v>619</v>
      </c>
      <c r="O3913" s="38" t="s">
        <v>119</v>
      </c>
      <c r="P3913" s="38">
        <v>0.02</v>
      </c>
      <c r="Q3913" s="38">
        <v>1</v>
      </c>
    </row>
    <row r="3914" spans="13:17" x14ac:dyDescent="0.25">
      <c r="M3914" s="159">
        <v>41514</v>
      </c>
      <c r="N3914" s="38" t="s">
        <v>604</v>
      </c>
      <c r="O3914" s="38" t="s">
        <v>115</v>
      </c>
      <c r="P3914" s="38">
        <v>0.03</v>
      </c>
      <c r="Q3914" s="38">
        <v>3</v>
      </c>
    </row>
    <row r="3915" spans="13:17" x14ac:dyDescent="0.25">
      <c r="M3915" s="159">
        <v>41581</v>
      </c>
      <c r="N3915" s="38" t="s">
        <v>564</v>
      </c>
      <c r="O3915" s="38" t="s">
        <v>126</v>
      </c>
      <c r="P3915" s="38">
        <v>0.02</v>
      </c>
      <c r="Q3915" s="38">
        <v>3</v>
      </c>
    </row>
    <row r="3916" spans="13:17" x14ac:dyDescent="0.25">
      <c r="M3916" s="159">
        <v>41968</v>
      </c>
      <c r="N3916" s="38" t="s">
        <v>553</v>
      </c>
      <c r="O3916" s="38" t="s">
        <v>562</v>
      </c>
      <c r="P3916" s="38">
        <v>0.01</v>
      </c>
      <c r="Q3916" s="38">
        <v>2</v>
      </c>
    </row>
    <row r="3917" spans="13:17" x14ac:dyDescent="0.25">
      <c r="M3917" s="159">
        <v>41848</v>
      </c>
      <c r="N3917" s="38" t="s">
        <v>592</v>
      </c>
      <c r="O3917" s="38" t="s">
        <v>562</v>
      </c>
      <c r="P3917" s="38">
        <v>0</v>
      </c>
      <c r="Q3917" s="38">
        <v>2</v>
      </c>
    </row>
    <row r="3918" spans="13:17" x14ac:dyDescent="0.25">
      <c r="M3918" s="159">
        <v>41593</v>
      </c>
      <c r="N3918" s="38" t="s">
        <v>586</v>
      </c>
      <c r="O3918" s="38" t="s">
        <v>580</v>
      </c>
      <c r="P3918" s="38">
        <v>0</v>
      </c>
      <c r="Q3918" s="38">
        <v>1</v>
      </c>
    </row>
    <row r="3919" spans="13:17" x14ac:dyDescent="0.25">
      <c r="M3919" s="159">
        <v>41585</v>
      </c>
      <c r="N3919" s="38" t="s">
        <v>581</v>
      </c>
      <c r="O3919" s="38" t="s">
        <v>128</v>
      </c>
      <c r="P3919" s="38">
        <v>0</v>
      </c>
      <c r="Q3919" s="38">
        <v>1</v>
      </c>
    </row>
    <row r="3920" spans="13:17" x14ac:dyDescent="0.25">
      <c r="M3920" s="159">
        <v>41931</v>
      </c>
      <c r="N3920" s="38" t="s">
        <v>630</v>
      </c>
      <c r="O3920" s="38" t="s">
        <v>576</v>
      </c>
      <c r="P3920" s="38">
        <v>0.02</v>
      </c>
      <c r="Q3920" s="38">
        <v>3</v>
      </c>
    </row>
    <row r="3921" spans="13:17" x14ac:dyDescent="0.25">
      <c r="M3921" s="159">
        <v>41630</v>
      </c>
      <c r="N3921" s="38" t="s">
        <v>627</v>
      </c>
      <c r="O3921" s="38" t="s">
        <v>576</v>
      </c>
      <c r="P3921" s="38">
        <v>0</v>
      </c>
      <c r="Q3921" s="38">
        <v>1</v>
      </c>
    </row>
    <row r="3922" spans="13:17" x14ac:dyDescent="0.25">
      <c r="M3922" s="159">
        <v>41924</v>
      </c>
      <c r="N3922" s="38" t="s">
        <v>596</v>
      </c>
      <c r="O3922" s="38" t="s">
        <v>580</v>
      </c>
      <c r="P3922" s="38">
        <v>0</v>
      </c>
      <c r="Q3922" s="38">
        <v>3</v>
      </c>
    </row>
    <row r="3923" spans="13:17" x14ac:dyDescent="0.25">
      <c r="M3923" s="159">
        <v>41819</v>
      </c>
      <c r="N3923" s="38" t="s">
        <v>627</v>
      </c>
      <c r="O3923" s="38" t="s">
        <v>556</v>
      </c>
      <c r="P3923" s="38">
        <v>0</v>
      </c>
      <c r="Q3923" s="38">
        <v>14</v>
      </c>
    </row>
    <row r="3924" spans="13:17" x14ac:dyDescent="0.25">
      <c r="M3924" s="159">
        <v>41987</v>
      </c>
      <c r="N3924" s="38" t="s">
        <v>633</v>
      </c>
      <c r="O3924" s="38" t="s">
        <v>559</v>
      </c>
      <c r="P3924" s="38">
        <v>0.01</v>
      </c>
      <c r="Q3924" s="38">
        <v>1</v>
      </c>
    </row>
    <row r="3925" spans="13:17" x14ac:dyDescent="0.25">
      <c r="M3925" s="159">
        <v>41998</v>
      </c>
      <c r="N3925" s="38" t="s">
        <v>564</v>
      </c>
      <c r="O3925" s="38" t="s">
        <v>576</v>
      </c>
      <c r="P3925" s="38">
        <v>0.03</v>
      </c>
      <c r="Q3925" s="38">
        <v>2</v>
      </c>
    </row>
    <row r="3926" spans="13:17" x14ac:dyDescent="0.25">
      <c r="M3926" s="159">
        <v>41957</v>
      </c>
      <c r="N3926" s="38" t="s">
        <v>579</v>
      </c>
      <c r="O3926" s="38" t="s">
        <v>565</v>
      </c>
      <c r="P3926" s="38">
        <v>0.03</v>
      </c>
      <c r="Q3926" s="38">
        <v>2</v>
      </c>
    </row>
    <row r="3927" spans="13:17" x14ac:dyDescent="0.25">
      <c r="M3927" s="159">
        <v>41629</v>
      </c>
      <c r="N3927" s="38" t="s">
        <v>572</v>
      </c>
      <c r="O3927" s="38" t="s">
        <v>128</v>
      </c>
      <c r="P3927" s="38">
        <v>2.5000000000000001E-2</v>
      </c>
      <c r="Q3927" s="38">
        <v>2</v>
      </c>
    </row>
    <row r="3928" spans="13:17" x14ac:dyDescent="0.25">
      <c r="M3928" s="159">
        <v>41866</v>
      </c>
      <c r="N3928" s="38" t="s">
        <v>586</v>
      </c>
      <c r="O3928" s="38" t="s">
        <v>119</v>
      </c>
      <c r="P3928" s="38">
        <v>0</v>
      </c>
      <c r="Q3928" s="38">
        <v>3</v>
      </c>
    </row>
    <row r="3929" spans="13:17" x14ac:dyDescent="0.25">
      <c r="M3929" s="159">
        <v>41597</v>
      </c>
      <c r="N3929" s="38" t="s">
        <v>597</v>
      </c>
      <c r="O3929" s="38" t="s">
        <v>119</v>
      </c>
      <c r="P3929" s="38">
        <v>2.5000000000000001E-2</v>
      </c>
      <c r="Q3929" s="38">
        <v>11</v>
      </c>
    </row>
    <row r="3930" spans="13:17" x14ac:dyDescent="0.25">
      <c r="M3930" s="159">
        <v>41836</v>
      </c>
      <c r="N3930" s="38" t="s">
        <v>597</v>
      </c>
      <c r="O3930" s="38" t="s">
        <v>115</v>
      </c>
      <c r="P3930" s="38">
        <v>0</v>
      </c>
      <c r="Q3930" s="38">
        <v>2</v>
      </c>
    </row>
    <row r="3931" spans="13:17" x14ac:dyDescent="0.25">
      <c r="M3931" s="159">
        <v>41503</v>
      </c>
      <c r="N3931" s="38" t="s">
        <v>566</v>
      </c>
      <c r="O3931" s="38" t="s">
        <v>565</v>
      </c>
      <c r="P3931" s="38">
        <v>0.01</v>
      </c>
      <c r="Q3931" s="38">
        <v>2</v>
      </c>
    </row>
    <row r="3932" spans="13:17" x14ac:dyDescent="0.25">
      <c r="M3932" s="159">
        <v>41964</v>
      </c>
      <c r="N3932" s="38" t="s">
        <v>597</v>
      </c>
      <c r="O3932" s="38" t="s">
        <v>565</v>
      </c>
      <c r="P3932" s="38">
        <v>2.5000000000000001E-2</v>
      </c>
      <c r="Q3932" s="38">
        <v>1</v>
      </c>
    </row>
    <row r="3933" spans="13:17" x14ac:dyDescent="0.25">
      <c r="M3933" s="159">
        <v>41655</v>
      </c>
      <c r="N3933" s="38" t="s">
        <v>617</v>
      </c>
      <c r="O3933" s="38" t="s">
        <v>115</v>
      </c>
      <c r="P3933" s="38">
        <v>1.4999999999999999E-2</v>
      </c>
      <c r="Q3933" s="38">
        <v>2</v>
      </c>
    </row>
    <row r="3934" spans="13:17" x14ac:dyDescent="0.25">
      <c r="M3934" s="159">
        <v>41595</v>
      </c>
      <c r="N3934" s="38" t="s">
        <v>589</v>
      </c>
      <c r="O3934" s="38" t="s">
        <v>115</v>
      </c>
      <c r="P3934" s="38">
        <v>0</v>
      </c>
      <c r="Q3934" s="38">
        <v>2</v>
      </c>
    </row>
    <row r="3935" spans="13:17" x14ac:dyDescent="0.25">
      <c r="M3935" s="159">
        <v>41584</v>
      </c>
      <c r="N3935" s="38" t="s">
        <v>619</v>
      </c>
      <c r="O3935" s="38" t="s">
        <v>562</v>
      </c>
      <c r="P3935" s="38">
        <v>2.5000000000000001E-2</v>
      </c>
      <c r="Q3935" s="38">
        <v>1</v>
      </c>
    </row>
    <row r="3936" spans="13:17" x14ac:dyDescent="0.25">
      <c r="M3936" s="159">
        <v>41612</v>
      </c>
      <c r="N3936" s="38" t="s">
        <v>621</v>
      </c>
      <c r="O3936" s="38" t="s">
        <v>559</v>
      </c>
      <c r="P3936" s="38">
        <v>1.4999999999999999E-2</v>
      </c>
      <c r="Q3936" s="38">
        <v>1</v>
      </c>
    </row>
    <row r="3937" spans="13:17" x14ac:dyDescent="0.25">
      <c r="M3937" s="159">
        <v>41625</v>
      </c>
      <c r="N3937" s="38" t="s">
        <v>585</v>
      </c>
      <c r="O3937" s="38" t="s">
        <v>576</v>
      </c>
      <c r="P3937" s="38">
        <v>2.5000000000000001E-2</v>
      </c>
      <c r="Q3937" s="38">
        <v>2</v>
      </c>
    </row>
    <row r="3938" spans="13:17" x14ac:dyDescent="0.25">
      <c r="M3938" s="159">
        <v>41600</v>
      </c>
      <c r="N3938" s="38" t="s">
        <v>628</v>
      </c>
      <c r="O3938" s="38" t="s">
        <v>571</v>
      </c>
      <c r="P3938" s="38">
        <v>1.4999999999999999E-2</v>
      </c>
      <c r="Q3938" s="38">
        <v>3</v>
      </c>
    </row>
    <row r="3939" spans="13:17" x14ac:dyDescent="0.25">
      <c r="M3939" s="159">
        <v>41590</v>
      </c>
      <c r="N3939" s="38" t="s">
        <v>616</v>
      </c>
      <c r="O3939" s="38" t="s">
        <v>576</v>
      </c>
      <c r="P3939" s="38">
        <v>0.03</v>
      </c>
      <c r="Q3939" s="38">
        <v>18</v>
      </c>
    </row>
    <row r="3940" spans="13:17" x14ac:dyDescent="0.25">
      <c r="M3940" s="159">
        <v>41906</v>
      </c>
      <c r="N3940" s="38" t="s">
        <v>567</v>
      </c>
      <c r="O3940" s="38" t="s">
        <v>126</v>
      </c>
      <c r="P3940" s="38">
        <v>2.5000000000000001E-2</v>
      </c>
      <c r="Q3940" s="38">
        <v>2</v>
      </c>
    </row>
    <row r="3941" spans="13:17" x14ac:dyDescent="0.25">
      <c r="M3941" s="159">
        <v>41969</v>
      </c>
      <c r="N3941" s="38" t="s">
        <v>582</v>
      </c>
      <c r="O3941" s="38" t="s">
        <v>559</v>
      </c>
      <c r="P3941" s="38">
        <v>0.01</v>
      </c>
      <c r="Q3941" s="38">
        <v>1</v>
      </c>
    </row>
    <row r="3942" spans="13:17" x14ac:dyDescent="0.25">
      <c r="M3942" s="159">
        <v>41697</v>
      </c>
      <c r="N3942" s="38" t="s">
        <v>612</v>
      </c>
      <c r="O3942" s="38" t="s">
        <v>568</v>
      </c>
      <c r="P3942" s="38">
        <v>1.4999999999999999E-2</v>
      </c>
      <c r="Q3942" s="38">
        <v>2</v>
      </c>
    </row>
    <row r="3943" spans="13:17" x14ac:dyDescent="0.25">
      <c r="M3943" s="159">
        <v>41945</v>
      </c>
      <c r="N3943" s="38" t="s">
        <v>604</v>
      </c>
      <c r="O3943" s="38" t="s">
        <v>128</v>
      </c>
      <c r="P3943" s="38">
        <v>2.5000000000000001E-2</v>
      </c>
      <c r="Q3943" s="38">
        <v>4</v>
      </c>
    </row>
    <row r="3944" spans="13:17" x14ac:dyDescent="0.25">
      <c r="M3944" s="159">
        <v>41437</v>
      </c>
      <c r="N3944" s="38" t="s">
        <v>563</v>
      </c>
      <c r="O3944" s="38" t="s">
        <v>565</v>
      </c>
      <c r="P3944" s="38">
        <v>0</v>
      </c>
      <c r="Q3944" s="38">
        <v>2</v>
      </c>
    </row>
    <row r="3945" spans="13:17" x14ac:dyDescent="0.25">
      <c r="M3945" s="159">
        <v>41607</v>
      </c>
      <c r="N3945" s="38" t="s">
        <v>614</v>
      </c>
      <c r="O3945" s="38" t="s">
        <v>576</v>
      </c>
      <c r="P3945" s="38">
        <v>0</v>
      </c>
      <c r="Q3945" s="38">
        <v>2</v>
      </c>
    </row>
    <row r="3946" spans="13:17" x14ac:dyDescent="0.25">
      <c r="M3946" s="159">
        <v>41599</v>
      </c>
      <c r="N3946" s="38" t="s">
        <v>633</v>
      </c>
      <c r="O3946" s="38" t="s">
        <v>559</v>
      </c>
      <c r="P3946" s="38">
        <v>0.03</v>
      </c>
      <c r="Q3946" s="38">
        <v>17</v>
      </c>
    </row>
    <row r="3947" spans="13:17" x14ac:dyDescent="0.25">
      <c r="M3947" s="159">
        <v>41629</v>
      </c>
      <c r="N3947" s="38" t="s">
        <v>612</v>
      </c>
      <c r="O3947" s="38" t="s">
        <v>576</v>
      </c>
      <c r="P3947" s="38">
        <v>2.5000000000000001E-2</v>
      </c>
      <c r="Q3947" s="38">
        <v>2</v>
      </c>
    </row>
    <row r="3948" spans="13:17" x14ac:dyDescent="0.25">
      <c r="M3948" s="159">
        <v>41846</v>
      </c>
      <c r="N3948" s="38" t="s">
        <v>583</v>
      </c>
      <c r="O3948" s="38" t="s">
        <v>565</v>
      </c>
      <c r="P3948" s="38">
        <v>0.01</v>
      </c>
      <c r="Q3948" s="38">
        <v>3</v>
      </c>
    </row>
    <row r="3949" spans="13:17" x14ac:dyDescent="0.25">
      <c r="M3949" s="159">
        <v>41382</v>
      </c>
      <c r="N3949" s="38" t="s">
        <v>566</v>
      </c>
      <c r="O3949" s="38" t="s">
        <v>576</v>
      </c>
      <c r="P3949" s="38">
        <v>0.03</v>
      </c>
      <c r="Q3949" s="38">
        <v>3</v>
      </c>
    </row>
    <row r="3950" spans="13:17" x14ac:dyDescent="0.25">
      <c r="M3950" s="159">
        <v>41634</v>
      </c>
      <c r="N3950" s="38" t="s">
        <v>628</v>
      </c>
      <c r="O3950" s="38" t="s">
        <v>559</v>
      </c>
      <c r="P3950" s="38">
        <v>0.01</v>
      </c>
      <c r="Q3950" s="38">
        <v>4</v>
      </c>
    </row>
    <row r="3951" spans="13:17" x14ac:dyDescent="0.25">
      <c r="M3951" s="159">
        <v>41968</v>
      </c>
      <c r="N3951" s="38" t="s">
        <v>621</v>
      </c>
      <c r="O3951" s="38" t="s">
        <v>565</v>
      </c>
      <c r="P3951" s="38">
        <v>0.02</v>
      </c>
      <c r="Q3951" s="38">
        <v>3</v>
      </c>
    </row>
    <row r="3952" spans="13:17" x14ac:dyDescent="0.25">
      <c r="M3952" s="159">
        <v>41949</v>
      </c>
      <c r="N3952" s="38" t="s">
        <v>564</v>
      </c>
      <c r="O3952" s="38" t="s">
        <v>126</v>
      </c>
      <c r="P3952" s="38">
        <v>0.01</v>
      </c>
      <c r="Q3952" s="38">
        <v>3</v>
      </c>
    </row>
    <row r="3953" spans="13:17" x14ac:dyDescent="0.25">
      <c r="M3953" s="159">
        <v>41995</v>
      </c>
      <c r="N3953" s="38" t="s">
        <v>585</v>
      </c>
      <c r="O3953" s="38" t="s">
        <v>565</v>
      </c>
      <c r="P3953" s="38">
        <v>0</v>
      </c>
      <c r="Q3953" s="38">
        <v>3</v>
      </c>
    </row>
    <row r="3954" spans="13:17" x14ac:dyDescent="0.25">
      <c r="M3954" s="159">
        <v>41627</v>
      </c>
      <c r="N3954" s="38" t="s">
        <v>573</v>
      </c>
      <c r="O3954" s="38" t="s">
        <v>576</v>
      </c>
      <c r="P3954" s="38">
        <v>0</v>
      </c>
      <c r="Q3954" s="38">
        <v>2</v>
      </c>
    </row>
    <row r="3955" spans="13:17" x14ac:dyDescent="0.25">
      <c r="M3955" s="159">
        <v>41967</v>
      </c>
      <c r="N3955" s="38" t="s">
        <v>611</v>
      </c>
      <c r="O3955" s="38" t="s">
        <v>565</v>
      </c>
      <c r="P3955" s="38">
        <v>0.02</v>
      </c>
      <c r="Q3955" s="38">
        <v>2</v>
      </c>
    </row>
    <row r="3956" spans="13:17" x14ac:dyDescent="0.25">
      <c r="M3956" s="159">
        <v>41834</v>
      </c>
      <c r="N3956" s="38" t="s">
        <v>570</v>
      </c>
      <c r="O3956" s="38" t="s">
        <v>115</v>
      </c>
      <c r="P3956" s="38">
        <v>1.4999999999999999E-2</v>
      </c>
      <c r="Q3956" s="38">
        <v>3</v>
      </c>
    </row>
    <row r="3957" spans="13:17" x14ac:dyDescent="0.25">
      <c r="M3957" s="159">
        <v>41598</v>
      </c>
      <c r="N3957" s="38" t="s">
        <v>579</v>
      </c>
      <c r="O3957" s="38" t="s">
        <v>576</v>
      </c>
      <c r="P3957" s="38">
        <v>0.03</v>
      </c>
      <c r="Q3957" s="38">
        <v>2</v>
      </c>
    </row>
    <row r="3958" spans="13:17" x14ac:dyDescent="0.25">
      <c r="M3958" s="159">
        <v>41961</v>
      </c>
      <c r="N3958" s="38" t="s">
        <v>560</v>
      </c>
      <c r="O3958" s="38" t="s">
        <v>128</v>
      </c>
      <c r="P3958" s="38">
        <v>2.5000000000000001E-2</v>
      </c>
      <c r="Q3958" s="38">
        <v>2</v>
      </c>
    </row>
    <row r="3959" spans="13:17" x14ac:dyDescent="0.25">
      <c r="M3959" s="159">
        <v>41602</v>
      </c>
      <c r="N3959" s="38" t="s">
        <v>612</v>
      </c>
      <c r="O3959" s="38" t="s">
        <v>580</v>
      </c>
      <c r="P3959" s="38">
        <v>0.01</v>
      </c>
      <c r="Q3959" s="38">
        <v>3</v>
      </c>
    </row>
    <row r="3960" spans="13:17" x14ac:dyDescent="0.25">
      <c r="M3960" s="159">
        <v>41612</v>
      </c>
      <c r="N3960" s="38" t="s">
        <v>608</v>
      </c>
      <c r="O3960" s="38" t="s">
        <v>576</v>
      </c>
      <c r="P3960" s="38">
        <v>0.02</v>
      </c>
      <c r="Q3960" s="38">
        <v>2</v>
      </c>
    </row>
    <row r="3961" spans="13:17" x14ac:dyDescent="0.25">
      <c r="M3961" s="159">
        <v>42003</v>
      </c>
      <c r="N3961" s="38" t="s">
        <v>585</v>
      </c>
      <c r="O3961" s="38" t="s">
        <v>115</v>
      </c>
      <c r="P3961" s="38">
        <v>2.5000000000000001E-2</v>
      </c>
      <c r="Q3961" s="38">
        <v>3</v>
      </c>
    </row>
    <row r="3962" spans="13:17" x14ac:dyDescent="0.25">
      <c r="M3962" s="159">
        <v>41967</v>
      </c>
      <c r="N3962" s="38" t="s">
        <v>579</v>
      </c>
      <c r="O3962" s="38" t="s">
        <v>559</v>
      </c>
      <c r="P3962" s="38">
        <v>0</v>
      </c>
      <c r="Q3962" s="38">
        <v>3</v>
      </c>
    </row>
    <row r="3963" spans="13:17" x14ac:dyDescent="0.25">
      <c r="M3963" s="159">
        <v>41914</v>
      </c>
      <c r="N3963" s="38" t="s">
        <v>626</v>
      </c>
      <c r="O3963" s="38" t="s">
        <v>565</v>
      </c>
      <c r="P3963" s="38">
        <v>0.03</v>
      </c>
      <c r="Q3963" s="38">
        <v>1</v>
      </c>
    </row>
    <row r="3964" spans="13:17" x14ac:dyDescent="0.25">
      <c r="M3964" s="159">
        <v>41990</v>
      </c>
      <c r="N3964" s="38" t="s">
        <v>602</v>
      </c>
      <c r="O3964" s="38" t="s">
        <v>580</v>
      </c>
      <c r="P3964" s="38">
        <v>0.03</v>
      </c>
      <c r="Q3964" s="38">
        <v>3</v>
      </c>
    </row>
    <row r="3965" spans="13:17" x14ac:dyDescent="0.25">
      <c r="M3965" s="159">
        <v>41581</v>
      </c>
      <c r="N3965" s="38" t="s">
        <v>592</v>
      </c>
      <c r="O3965" s="38" t="s">
        <v>576</v>
      </c>
      <c r="P3965" s="38">
        <v>0</v>
      </c>
      <c r="Q3965" s="38">
        <v>3</v>
      </c>
    </row>
    <row r="3966" spans="13:17" x14ac:dyDescent="0.25">
      <c r="M3966" s="159">
        <v>41408</v>
      </c>
      <c r="N3966" s="38" t="s">
        <v>623</v>
      </c>
      <c r="O3966" s="38" t="s">
        <v>128</v>
      </c>
      <c r="P3966" s="38">
        <v>0.03</v>
      </c>
      <c r="Q3966" s="38">
        <v>3</v>
      </c>
    </row>
    <row r="3967" spans="13:17" x14ac:dyDescent="0.25">
      <c r="M3967" s="159">
        <v>41638</v>
      </c>
      <c r="N3967" s="38" t="s">
        <v>585</v>
      </c>
      <c r="O3967" s="38" t="s">
        <v>571</v>
      </c>
      <c r="P3967" s="38">
        <v>0</v>
      </c>
      <c r="Q3967" s="38">
        <v>2</v>
      </c>
    </row>
    <row r="3968" spans="13:17" x14ac:dyDescent="0.25">
      <c r="M3968" s="159">
        <v>41785</v>
      </c>
      <c r="N3968" s="38" t="s">
        <v>628</v>
      </c>
      <c r="O3968" s="38" t="s">
        <v>119</v>
      </c>
      <c r="P3968" s="38">
        <v>0</v>
      </c>
      <c r="Q3968" s="38">
        <v>2</v>
      </c>
    </row>
    <row r="3969" spans="13:17" x14ac:dyDescent="0.25">
      <c r="M3969" s="159">
        <v>41593</v>
      </c>
      <c r="N3969" s="38" t="s">
        <v>582</v>
      </c>
      <c r="O3969" s="38" t="s">
        <v>115</v>
      </c>
      <c r="P3969" s="38">
        <v>2.5000000000000001E-2</v>
      </c>
      <c r="Q3969" s="38">
        <v>2</v>
      </c>
    </row>
    <row r="3970" spans="13:17" x14ac:dyDescent="0.25">
      <c r="M3970" s="159">
        <v>41776</v>
      </c>
      <c r="N3970" s="38" t="s">
        <v>558</v>
      </c>
      <c r="O3970" s="38" t="s">
        <v>565</v>
      </c>
      <c r="P3970" s="38">
        <v>1.4999999999999999E-2</v>
      </c>
      <c r="Q3970" s="38">
        <v>3</v>
      </c>
    </row>
    <row r="3971" spans="13:17" x14ac:dyDescent="0.25">
      <c r="M3971" s="159">
        <v>41959</v>
      </c>
      <c r="N3971" s="38" t="s">
        <v>581</v>
      </c>
      <c r="O3971" s="38" t="s">
        <v>115</v>
      </c>
      <c r="P3971" s="38">
        <v>0.03</v>
      </c>
      <c r="Q3971" s="38">
        <v>2</v>
      </c>
    </row>
    <row r="3972" spans="13:17" x14ac:dyDescent="0.25">
      <c r="M3972" s="159">
        <v>41991</v>
      </c>
      <c r="N3972" s="38" t="s">
        <v>572</v>
      </c>
      <c r="O3972" s="38" t="s">
        <v>128</v>
      </c>
      <c r="P3972" s="38">
        <v>0.01</v>
      </c>
      <c r="Q3972" s="38">
        <v>2</v>
      </c>
    </row>
    <row r="3973" spans="13:17" x14ac:dyDescent="0.25">
      <c r="M3973" s="159">
        <v>41966</v>
      </c>
      <c r="N3973" s="38" t="s">
        <v>599</v>
      </c>
      <c r="O3973" s="38" t="s">
        <v>571</v>
      </c>
      <c r="P3973" s="38">
        <v>0.02</v>
      </c>
      <c r="Q3973" s="38">
        <v>2</v>
      </c>
    </row>
    <row r="3974" spans="13:17" x14ac:dyDescent="0.25">
      <c r="M3974" s="159">
        <v>41626</v>
      </c>
      <c r="N3974" s="38" t="s">
        <v>579</v>
      </c>
      <c r="O3974" s="38" t="s">
        <v>576</v>
      </c>
      <c r="P3974" s="38">
        <v>1.4999999999999999E-2</v>
      </c>
      <c r="Q3974" s="38">
        <v>3</v>
      </c>
    </row>
    <row r="3975" spans="13:17" x14ac:dyDescent="0.25">
      <c r="M3975" s="159">
        <v>41997</v>
      </c>
      <c r="N3975" s="38" t="s">
        <v>575</v>
      </c>
      <c r="O3975" s="38" t="s">
        <v>128</v>
      </c>
      <c r="P3975" s="38">
        <v>1.4999999999999999E-2</v>
      </c>
      <c r="Q3975" s="38">
        <v>2</v>
      </c>
    </row>
    <row r="3976" spans="13:17" x14ac:dyDescent="0.25">
      <c r="M3976" s="159">
        <v>41732</v>
      </c>
      <c r="N3976" s="38" t="s">
        <v>577</v>
      </c>
      <c r="O3976" s="38" t="s">
        <v>128</v>
      </c>
      <c r="P3976" s="38">
        <v>2.5000000000000001E-2</v>
      </c>
      <c r="Q3976" s="38">
        <v>3</v>
      </c>
    </row>
    <row r="3977" spans="13:17" x14ac:dyDescent="0.25">
      <c r="M3977" s="159">
        <v>41948</v>
      </c>
      <c r="N3977" s="38" t="s">
        <v>613</v>
      </c>
      <c r="O3977" s="38" t="s">
        <v>565</v>
      </c>
      <c r="P3977" s="38">
        <v>0</v>
      </c>
      <c r="Q3977" s="38">
        <v>3</v>
      </c>
    </row>
    <row r="3978" spans="13:17" x14ac:dyDescent="0.25">
      <c r="M3978" s="159">
        <v>41637</v>
      </c>
      <c r="N3978" s="38" t="s">
        <v>627</v>
      </c>
      <c r="O3978" s="38" t="s">
        <v>128</v>
      </c>
      <c r="P3978" s="38">
        <v>0.03</v>
      </c>
      <c r="Q3978" s="38">
        <v>4</v>
      </c>
    </row>
    <row r="3979" spans="13:17" x14ac:dyDescent="0.25">
      <c r="M3979" s="159">
        <v>41975</v>
      </c>
      <c r="N3979" s="38" t="s">
        <v>628</v>
      </c>
      <c r="O3979" s="38" t="s">
        <v>119</v>
      </c>
      <c r="P3979" s="38">
        <v>0.02</v>
      </c>
      <c r="Q3979" s="38">
        <v>2</v>
      </c>
    </row>
    <row r="3980" spans="13:17" x14ac:dyDescent="0.25">
      <c r="M3980" s="159">
        <v>41600</v>
      </c>
      <c r="N3980" s="38" t="s">
        <v>628</v>
      </c>
      <c r="O3980" s="38" t="s">
        <v>580</v>
      </c>
      <c r="P3980" s="38">
        <v>0.02</v>
      </c>
      <c r="Q3980" s="38">
        <v>1</v>
      </c>
    </row>
    <row r="3981" spans="13:17" x14ac:dyDescent="0.25">
      <c r="M3981" s="159">
        <v>41620</v>
      </c>
      <c r="N3981" s="38" t="s">
        <v>564</v>
      </c>
      <c r="O3981" s="38" t="s">
        <v>115</v>
      </c>
      <c r="P3981" s="38">
        <v>2.5000000000000001E-2</v>
      </c>
      <c r="Q3981" s="38">
        <v>2</v>
      </c>
    </row>
    <row r="3982" spans="13:17" x14ac:dyDescent="0.25">
      <c r="M3982" s="159">
        <v>41917</v>
      </c>
      <c r="N3982" s="38" t="s">
        <v>585</v>
      </c>
      <c r="O3982" s="38" t="s">
        <v>128</v>
      </c>
      <c r="P3982" s="38">
        <v>0.02</v>
      </c>
      <c r="Q3982" s="38">
        <v>2</v>
      </c>
    </row>
    <row r="3983" spans="13:17" x14ac:dyDescent="0.25">
      <c r="M3983" s="159">
        <v>41994</v>
      </c>
      <c r="N3983" s="38" t="s">
        <v>590</v>
      </c>
      <c r="O3983" s="38" t="s">
        <v>565</v>
      </c>
      <c r="P3983" s="38">
        <v>0</v>
      </c>
      <c r="Q3983" s="38">
        <v>3</v>
      </c>
    </row>
    <row r="3984" spans="13:17" x14ac:dyDescent="0.25">
      <c r="M3984" s="159">
        <v>41538</v>
      </c>
      <c r="N3984" s="38" t="s">
        <v>625</v>
      </c>
      <c r="O3984" s="38" t="s">
        <v>115</v>
      </c>
      <c r="P3984" s="38">
        <v>0</v>
      </c>
      <c r="Q3984" s="38">
        <v>2</v>
      </c>
    </row>
    <row r="3985" spans="13:17" x14ac:dyDescent="0.25">
      <c r="M3985" s="159">
        <v>41965</v>
      </c>
      <c r="N3985" s="38" t="s">
        <v>632</v>
      </c>
      <c r="O3985" s="38" t="s">
        <v>568</v>
      </c>
      <c r="P3985" s="38">
        <v>0.03</v>
      </c>
      <c r="Q3985" s="38">
        <v>2</v>
      </c>
    </row>
    <row r="3986" spans="13:17" x14ac:dyDescent="0.25">
      <c r="M3986" s="159">
        <v>41590</v>
      </c>
      <c r="N3986" s="38" t="s">
        <v>605</v>
      </c>
      <c r="O3986" s="38" t="s">
        <v>556</v>
      </c>
      <c r="P3986" s="38">
        <v>2.5000000000000001E-2</v>
      </c>
      <c r="Q3986" s="38">
        <v>2</v>
      </c>
    </row>
    <row r="3987" spans="13:17" x14ac:dyDescent="0.25">
      <c r="M3987" s="159">
        <v>41944</v>
      </c>
      <c r="N3987" s="38" t="s">
        <v>581</v>
      </c>
      <c r="O3987" s="38" t="s">
        <v>128</v>
      </c>
      <c r="P3987" s="38">
        <v>2.5000000000000001E-2</v>
      </c>
      <c r="Q3987" s="38">
        <v>3</v>
      </c>
    </row>
    <row r="3988" spans="13:17" x14ac:dyDescent="0.25">
      <c r="M3988" s="159">
        <v>41979</v>
      </c>
      <c r="N3988" s="38" t="s">
        <v>616</v>
      </c>
      <c r="O3988" s="38" t="s">
        <v>559</v>
      </c>
      <c r="P3988" s="38">
        <v>0</v>
      </c>
      <c r="Q3988" s="38">
        <v>2</v>
      </c>
    </row>
    <row r="3989" spans="13:17" x14ac:dyDescent="0.25">
      <c r="M3989" s="159">
        <v>41963</v>
      </c>
      <c r="N3989" s="38" t="s">
        <v>629</v>
      </c>
      <c r="O3989" s="38" t="s">
        <v>115</v>
      </c>
      <c r="P3989" s="38">
        <v>0</v>
      </c>
      <c r="Q3989" s="38">
        <v>2</v>
      </c>
    </row>
    <row r="3990" spans="13:17" x14ac:dyDescent="0.25">
      <c r="M3990" s="159">
        <v>41944</v>
      </c>
      <c r="N3990" s="38" t="s">
        <v>619</v>
      </c>
      <c r="O3990" s="38" t="s">
        <v>128</v>
      </c>
      <c r="P3990" s="38">
        <v>0</v>
      </c>
      <c r="Q3990" s="38">
        <v>3</v>
      </c>
    </row>
    <row r="3991" spans="13:17" x14ac:dyDescent="0.25">
      <c r="M3991" s="159">
        <v>41357</v>
      </c>
      <c r="N3991" s="38" t="s">
        <v>614</v>
      </c>
      <c r="O3991" s="38" t="s">
        <v>576</v>
      </c>
      <c r="P3991" s="38">
        <v>0.01</v>
      </c>
      <c r="Q3991" s="38">
        <v>3</v>
      </c>
    </row>
    <row r="3992" spans="13:17" x14ac:dyDescent="0.25">
      <c r="M3992" s="159">
        <v>41955</v>
      </c>
      <c r="N3992" s="38" t="s">
        <v>618</v>
      </c>
      <c r="O3992" s="38" t="s">
        <v>562</v>
      </c>
      <c r="P3992" s="38">
        <v>0.01</v>
      </c>
      <c r="Q3992" s="38">
        <v>3</v>
      </c>
    </row>
    <row r="3993" spans="13:17" x14ac:dyDescent="0.25">
      <c r="M3993" s="159">
        <v>41947</v>
      </c>
      <c r="N3993" s="38" t="s">
        <v>620</v>
      </c>
      <c r="O3993" s="38" t="s">
        <v>126</v>
      </c>
      <c r="P3993" s="38">
        <v>0.03</v>
      </c>
      <c r="Q3993" s="38">
        <v>3</v>
      </c>
    </row>
    <row r="3994" spans="13:17" x14ac:dyDescent="0.25">
      <c r="M3994" s="159">
        <v>41605</v>
      </c>
      <c r="N3994" s="38" t="s">
        <v>583</v>
      </c>
      <c r="O3994" s="38" t="s">
        <v>571</v>
      </c>
      <c r="P3994" s="38">
        <v>0</v>
      </c>
      <c r="Q3994" s="38">
        <v>3</v>
      </c>
    </row>
    <row r="3995" spans="13:17" x14ac:dyDescent="0.25">
      <c r="M3995" s="159">
        <v>41584</v>
      </c>
      <c r="N3995" s="38" t="s">
        <v>605</v>
      </c>
      <c r="O3995" s="38" t="s">
        <v>559</v>
      </c>
      <c r="P3995" s="38">
        <v>1.4999999999999999E-2</v>
      </c>
      <c r="Q3995" s="38">
        <v>2</v>
      </c>
    </row>
    <row r="3996" spans="13:17" x14ac:dyDescent="0.25">
      <c r="M3996" s="159">
        <v>41976</v>
      </c>
      <c r="N3996" s="38" t="s">
        <v>596</v>
      </c>
      <c r="O3996" s="38" t="s">
        <v>128</v>
      </c>
      <c r="P3996" s="38">
        <v>0</v>
      </c>
      <c r="Q3996" s="38">
        <v>3</v>
      </c>
    </row>
    <row r="3997" spans="13:17" x14ac:dyDescent="0.25">
      <c r="M3997" s="159">
        <v>42002</v>
      </c>
      <c r="N3997" s="38" t="s">
        <v>630</v>
      </c>
      <c r="O3997" s="38" t="s">
        <v>128</v>
      </c>
      <c r="P3997" s="38">
        <v>0</v>
      </c>
      <c r="Q3997" s="38">
        <v>1</v>
      </c>
    </row>
    <row r="3998" spans="13:17" x14ac:dyDescent="0.25">
      <c r="M3998" s="159">
        <v>41889</v>
      </c>
      <c r="N3998" s="38" t="s">
        <v>626</v>
      </c>
      <c r="O3998" s="38" t="s">
        <v>576</v>
      </c>
      <c r="P3998" s="38">
        <v>0.03</v>
      </c>
      <c r="Q3998" s="38">
        <v>2</v>
      </c>
    </row>
    <row r="3999" spans="13:17" x14ac:dyDescent="0.25">
      <c r="M3999" s="159">
        <v>41992</v>
      </c>
      <c r="N3999" s="38" t="s">
        <v>618</v>
      </c>
      <c r="O3999" s="38" t="s">
        <v>556</v>
      </c>
      <c r="P3999" s="38">
        <v>0.01</v>
      </c>
      <c r="Q3999" s="38">
        <v>3</v>
      </c>
    </row>
    <row r="4000" spans="13:17" x14ac:dyDescent="0.25">
      <c r="M4000" s="159">
        <v>41960</v>
      </c>
      <c r="N4000" s="38" t="s">
        <v>555</v>
      </c>
      <c r="O4000" s="38" t="s">
        <v>562</v>
      </c>
      <c r="P4000" s="38">
        <v>1.4999999999999999E-2</v>
      </c>
      <c r="Q4000" s="38">
        <v>2</v>
      </c>
    </row>
    <row r="4001" spans="13:17" x14ac:dyDescent="0.25">
      <c r="M4001" s="159">
        <v>41967</v>
      </c>
      <c r="N4001" s="38" t="s">
        <v>625</v>
      </c>
      <c r="O4001" s="38" t="s">
        <v>565</v>
      </c>
      <c r="P4001" s="38">
        <v>0.01</v>
      </c>
      <c r="Q4001" s="38">
        <v>2</v>
      </c>
    </row>
    <row r="4002" spans="13:17" x14ac:dyDescent="0.25">
      <c r="M4002" s="159">
        <v>41947</v>
      </c>
      <c r="N4002" s="38" t="s">
        <v>598</v>
      </c>
      <c r="O4002" s="38" t="s">
        <v>571</v>
      </c>
      <c r="P4002" s="38">
        <v>0</v>
      </c>
      <c r="Q4002" s="38">
        <v>2</v>
      </c>
    </row>
    <row r="4003" spans="13:17" x14ac:dyDescent="0.25">
      <c r="M4003" s="159">
        <v>41996</v>
      </c>
      <c r="N4003" s="38" t="s">
        <v>623</v>
      </c>
      <c r="O4003" s="38" t="s">
        <v>556</v>
      </c>
      <c r="P4003" s="38">
        <v>0.03</v>
      </c>
      <c r="Q4003" s="38">
        <v>3</v>
      </c>
    </row>
    <row r="4004" spans="13:17" x14ac:dyDescent="0.25">
      <c r="M4004" s="159">
        <v>41962</v>
      </c>
      <c r="N4004" s="38" t="s">
        <v>613</v>
      </c>
      <c r="O4004" s="38" t="s">
        <v>115</v>
      </c>
      <c r="P4004" s="38">
        <v>0.03</v>
      </c>
      <c r="Q4004" s="38">
        <v>1</v>
      </c>
    </row>
    <row r="4005" spans="13:17" x14ac:dyDescent="0.25">
      <c r="M4005" s="159">
        <v>41583</v>
      </c>
      <c r="N4005" s="38" t="s">
        <v>605</v>
      </c>
      <c r="O4005" s="38" t="s">
        <v>571</v>
      </c>
      <c r="P4005" s="38">
        <v>0.02</v>
      </c>
      <c r="Q4005" s="38">
        <v>2</v>
      </c>
    </row>
    <row r="4006" spans="13:17" x14ac:dyDescent="0.25">
      <c r="M4006" s="159">
        <v>41738</v>
      </c>
      <c r="N4006" s="38" t="s">
        <v>570</v>
      </c>
      <c r="O4006" s="38" t="s">
        <v>571</v>
      </c>
      <c r="P4006" s="38">
        <v>2.5000000000000001E-2</v>
      </c>
      <c r="Q4006" s="38">
        <v>2</v>
      </c>
    </row>
    <row r="4007" spans="13:17" x14ac:dyDescent="0.25">
      <c r="M4007" s="159">
        <v>41618</v>
      </c>
      <c r="N4007" s="38" t="s">
        <v>615</v>
      </c>
      <c r="O4007" s="38" t="s">
        <v>562</v>
      </c>
      <c r="P4007" s="38">
        <v>0</v>
      </c>
      <c r="Q4007" s="38">
        <v>2</v>
      </c>
    </row>
    <row r="4008" spans="13:17" x14ac:dyDescent="0.25">
      <c r="M4008" s="159">
        <v>41977</v>
      </c>
      <c r="N4008" s="38" t="s">
        <v>631</v>
      </c>
      <c r="O4008" s="38" t="s">
        <v>576</v>
      </c>
      <c r="P4008" s="38">
        <v>0</v>
      </c>
      <c r="Q4008" s="38">
        <v>5</v>
      </c>
    </row>
    <row r="4009" spans="13:17" x14ac:dyDescent="0.25">
      <c r="M4009" s="159">
        <v>41976</v>
      </c>
      <c r="N4009" s="38" t="s">
        <v>628</v>
      </c>
      <c r="O4009" s="38" t="s">
        <v>559</v>
      </c>
      <c r="P4009" s="38">
        <v>0</v>
      </c>
      <c r="Q4009" s="38">
        <v>3</v>
      </c>
    </row>
    <row r="4010" spans="13:17" x14ac:dyDescent="0.25">
      <c r="M4010" s="159">
        <v>41955</v>
      </c>
      <c r="N4010" s="38" t="s">
        <v>615</v>
      </c>
      <c r="O4010" s="38" t="s">
        <v>115</v>
      </c>
      <c r="P4010" s="38">
        <v>0</v>
      </c>
      <c r="Q4010" s="38">
        <v>2</v>
      </c>
    </row>
    <row r="4011" spans="13:17" x14ac:dyDescent="0.25">
      <c r="M4011" s="159">
        <v>41955</v>
      </c>
      <c r="N4011" s="38" t="s">
        <v>566</v>
      </c>
      <c r="O4011" s="38" t="s">
        <v>576</v>
      </c>
      <c r="P4011" s="38">
        <v>0</v>
      </c>
      <c r="Q4011" s="38">
        <v>3</v>
      </c>
    </row>
    <row r="4012" spans="13:17" x14ac:dyDescent="0.25">
      <c r="M4012" s="159">
        <v>41986</v>
      </c>
      <c r="N4012" s="38" t="s">
        <v>597</v>
      </c>
      <c r="O4012" s="38" t="s">
        <v>580</v>
      </c>
      <c r="P4012" s="38">
        <v>1.4999999999999999E-2</v>
      </c>
      <c r="Q4012" s="38">
        <v>8</v>
      </c>
    </row>
    <row r="4013" spans="13:17" x14ac:dyDescent="0.25">
      <c r="M4013" s="159">
        <v>41636</v>
      </c>
      <c r="N4013" s="38" t="s">
        <v>625</v>
      </c>
      <c r="O4013" s="38" t="s">
        <v>576</v>
      </c>
      <c r="P4013" s="38">
        <v>0.02</v>
      </c>
      <c r="Q4013" s="38">
        <v>1</v>
      </c>
    </row>
    <row r="4014" spans="13:17" x14ac:dyDescent="0.25">
      <c r="M4014" s="159">
        <v>41306</v>
      </c>
      <c r="N4014" s="38" t="s">
        <v>620</v>
      </c>
      <c r="O4014" s="38" t="s">
        <v>559</v>
      </c>
      <c r="P4014" s="38">
        <v>2.5000000000000001E-2</v>
      </c>
      <c r="Q4014" s="38">
        <v>3</v>
      </c>
    </row>
    <row r="4015" spans="13:17" x14ac:dyDescent="0.25">
      <c r="M4015" s="159">
        <v>41631</v>
      </c>
      <c r="N4015" s="38" t="s">
        <v>584</v>
      </c>
      <c r="O4015" s="38" t="s">
        <v>580</v>
      </c>
      <c r="P4015" s="38">
        <v>0</v>
      </c>
      <c r="Q4015" s="38">
        <v>11</v>
      </c>
    </row>
    <row r="4016" spans="13:17" x14ac:dyDescent="0.25">
      <c r="M4016" s="159">
        <v>41712</v>
      </c>
      <c r="N4016" s="38" t="s">
        <v>590</v>
      </c>
      <c r="O4016" s="38" t="s">
        <v>580</v>
      </c>
      <c r="P4016" s="38">
        <v>0</v>
      </c>
      <c r="Q4016" s="38">
        <v>10</v>
      </c>
    </row>
    <row r="4017" spans="13:17" x14ac:dyDescent="0.25">
      <c r="M4017" s="159">
        <v>41970</v>
      </c>
      <c r="N4017" s="38" t="s">
        <v>561</v>
      </c>
      <c r="O4017" s="38" t="s">
        <v>571</v>
      </c>
      <c r="P4017" s="38">
        <v>0.03</v>
      </c>
      <c r="Q4017" s="38">
        <v>2</v>
      </c>
    </row>
    <row r="4018" spans="13:17" x14ac:dyDescent="0.25">
      <c r="M4018" s="159">
        <v>41592</v>
      </c>
      <c r="N4018" s="38" t="s">
        <v>582</v>
      </c>
      <c r="O4018" s="38" t="s">
        <v>559</v>
      </c>
      <c r="P4018" s="38">
        <v>0.01</v>
      </c>
      <c r="Q4018" s="38">
        <v>1</v>
      </c>
    </row>
    <row r="4019" spans="13:17" x14ac:dyDescent="0.25">
      <c r="M4019" s="159">
        <v>41637</v>
      </c>
      <c r="N4019" s="38" t="s">
        <v>585</v>
      </c>
      <c r="O4019" s="38" t="s">
        <v>119</v>
      </c>
      <c r="P4019" s="38">
        <v>2.5000000000000001E-2</v>
      </c>
      <c r="Q4019" s="38">
        <v>3</v>
      </c>
    </row>
    <row r="4020" spans="13:17" x14ac:dyDescent="0.25">
      <c r="M4020" s="159">
        <v>41971</v>
      </c>
      <c r="N4020" s="38" t="s">
        <v>564</v>
      </c>
      <c r="O4020" s="38" t="s">
        <v>565</v>
      </c>
      <c r="P4020" s="38">
        <v>0.03</v>
      </c>
      <c r="Q4020" s="38">
        <v>2</v>
      </c>
    </row>
    <row r="4021" spans="13:17" x14ac:dyDescent="0.25">
      <c r="M4021" s="159">
        <v>41453</v>
      </c>
      <c r="N4021" s="38" t="s">
        <v>615</v>
      </c>
      <c r="O4021" s="38" t="s">
        <v>559</v>
      </c>
      <c r="P4021" s="38">
        <v>1.4999999999999999E-2</v>
      </c>
      <c r="Q4021" s="38">
        <v>17</v>
      </c>
    </row>
    <row r="4022" spans="13:17" x14ac:dyDescent="0.25">
      <c r="M4022" s="159">
        <v>41580</v>
      </c>
      <c r="N4022" s="38" t="s">
        <v>587</v>
      </c>
      <c r="O4022" s="38" t="s">
        <v>119</v>
      </c>
      <c r="P4022" s="38">
        <v>0.03</v>
      </c>
      <c r="Q4022" s="38">
        <v>3</v>
      </c>
    </row>
    <row r="4023" spans="13:17" x14ac:dyDescent="0.25">
      <c r="M4023" s="159">
        <v>41970</v>
      </c>
      <c r="N4023" s="38" t="s">
        <v>582</v>
      </c>
      <c r="O4023" s="38" t="s">
        <v>115</v>
      </c>
      <c r="P4023" s="38">
        <v>0.01</v>
      </c>
      <c r="Q4023" s="38">
        <v>2</v>
      </c>
    </row>
    <row r="4024" spans="13:17" x14ac:dyDescent="0.25">
      <c r="M4024" s="159">
        <v>41579</v>
      </c>
      <c r="N4024" s="38" t="s">
        <v>592</v>
      </c>
      <c r="O4024" s="38" t="s">
        <v>565</v>
      </c>
      <c r="P4024" s="38">
        <v>0.02</v>
      </c>
      <c r="Q4024" s="38">
        <v>1</v>
      </c>
    </row>
    <row r="4025" spans="13:17" x14ac:dyDescent="0.25">
      <c r="M4025" s="159">
        <v>41689</v>
      </c>
      <c r="N4025" s="38" t="s">
        <v>596</v>
      </c>
      <c r="O4025" s="38" t="s">
        <v>562</v>
      </c>
      <c r="P4025" s="38">
        <v>0</v>
      </c>
      <c r="Q4025" s="38">
        <v>2</v>
      </c>
    </row>
    <row r="4026" spans="13:17" x14ac:dyDescent="0.25">
      <c r="M4026" s="159">
        <v>41278</v>
      </c>
      <c r="N4026" s="38" t="s">
        <v>628</v>
      </c>
      <c r="O4026" s="38" t="s">
        <v>576</v>
      </c>
      <c r="P4026" s="38">
        <v>2.5000000000000001E-2</v>
      </c>
      <c r="Q4026" s="38">
        <v>2</v>
      </c>
    </row>
    <row r="4027" spans="13:17" x14ac:dyDescent="0.25">
      <c r="M4027" s="159">
        <v>41992</v>
      </c>
      <c r="N4027" s="38" t="s">
        <v>606</v>
      </c>
      <c r="O4027" s="38" t="s">
        <v>565</v>
      </c>
      <c r="P4027" s="38">
        <v>0.02</v>
      </c>
      <c r="Q4027" s="38">
        <v>3</v>
      </c>
    </row>
    <row r="4028" spans="13:17" x14ac:dyDescent="0.25">
      <c r="M4028" s="159">
        <v>42001</v>
      </c>
      <c r="N4028" s="38" t="s">
        <v>597</v>
      </c>
      <c r="O4028" s="38" t="s">
        <v>580</v>
      </c>
      <c r="P4028" s="38">
        <v>0.03</v>
      </c>
      <c r="Q4028" s="38">
        <v>2</v>
      </c>
    </row>
    <row r="4029" spans="13:17" x14ac:dyDescent="0.25">
      <c r="M4029" s="159">
        <v>41612</v>
      </c>
      <c r="N4029" s="38" t="s">
        <v>629</v>
      </c>
      <c r="O4029" s="38" t="s">
        <v>565</v>
      </c>
      <c r="P4029" s="38">
        <v>0.01</v>
      </c>
      <c r="Q4029" s="38">
        <v>3</v>
      </c>
    </row>
    <row r="4030" spans="13:17" x14ac:dyDescent="0.25">
      <c r="M4030" s="159">
        <v>41946</v>
      </c>
      <c r="N4030" s="38" t="s">
        <v>622</v>
      </c>
      <c r="O4030" s="38" t="s">
        <v>576</v>
      </c>
      <c r="P4030" s="38">
        <v>0</v>
      </c>
      <c r="Q4030" s="38">
        <v>2</v>
      </c>
    </row>
    <row r="4031" spans="13:17" x14ac:dyDescent="0.25">
      <c r="M4031" s="159">
        <v>41471</v>
      </c>
      <c r="N4031" s="38" t="s">
        <v>584</v>
      </c>
      <c r="O4031" s="38" t="s">
        <v>571</v>
      </c>
      <c r="P4031" s="38">
        <v>0</v>
      </c>
      <c r="Q4031" s="38">
        <v>2</v>
      </c>
    </row>
    <row r="4032" spans="13:17" x14ac:dyDescent="0.25">
      <c r="M4032" s="159">
        <v>41972</v>
      </c>
      <c r="N4032" s="38" t="s">
        <v>587</v>
      </c>
      <c r="O4032" s="38" t="s">
        <v>115</v>
      </c>
      <c r="P4032" s="38">
        <v>2.5000000000000001E-2</v>
      </c>
      <c r="Q4032" s="38">
        <v>2</v>
      </c>
    </row>
    <row r="4033" spans="13:17" x14ac:dyDescent="0.25">
      <c r="M4033" s="159">
        <v>41957</v>
      </c>
      <c r="N4033" s="38" t="s">
        <v>553</v>
      </c>
      <c r="O4033" s="38" t="s">
        <v>126</v>
      </c>
      <c r="P4033" s="38">
        <v>0</v>
      </c>
      <c r="Q4033" s="38">
        <v>1</v>
      </c>
    </row>
    <row r="4034" spans="13:17" x14ac:dyDescent="0.25">
      <c r="M4034" s="159">
        <v>41963</v>
      </c>
      <c r="N4034" s="38" t="s">
        <v>604</v>
      </c>
      <c r="O4034" s="38" t="s">
        <v>126</v>
      </c>
      <c r="P4034" s="38">
        <v>0</v>
      </c>
      <c r="Q4034" s="38">
        <v>1</v>
      </c>
    </row>
    <row r="4035" spans="13:17" x14ac:dyDescent="0.25">
      <c r="M4035" s="159">
        <v>41438</v>
      </c>
      <c r="N4035" s="38" t="s">
        <v>632</v>
      </c>
      <c r="O4035" s="38" t="s">
        <v>565</v>
      </c>
      <c r="P4035" s="38">
        <v>0</v>
      </c>
      <c r="Q4035" s="38">
        <v>3</v>
      </c>
    </row>
    <row r="4036" spans="13:17" x14ac:dyDescent="0.25">
      <c r="M4036" s="159">
        <v>41316</v>
      </c>
      <c r="N4036" s="38" t="s">
        <v>561</v>
      </c>
      <c r="O4036" s="38" t="s">
        <v>559</v>
      </c>
      <c r="P4036" s="38">
        <v>0.02</v>
      </c>
      <c r="Q4036" s="38">
        <v>2</v>
      </c>
    </row>
    <row r="4037" spans="13:17" x14ac:dyDescent="0.25">
      <c r="M4037" s="159">
        <v>41988</v>
      </c>
      <c r="N4037" s="38" t="s">
        <v>613</v>
      </c>
      <c r="O4037" s="38" t="s">
        <v>565</v>
      </c>
      <c r="P4037" s="38">
        <v>0</v>
      </c>
      <c r="Q4037" s="38">
        <v>1</v>
      </c>
    </row>
    <row r="4038" spans="13:17" x14ac:dyDescent="0.25">
      <c r="M4038" s="159">
        <v>41955</v>
      </c>
      <c r="N4038" s="38" t="s">
        <v>567</v>
      </c>
      <c r="O4038" s="38" t="s">
        <v>571</v>
      </c>
      <c r="P4038" s="38">
        <v>0.03</v>
      </c>
      <c r="Q4038" s="38">
        <v>2</v>
      </c>
    </row>
    <row r="4039" spans="13:17" x14ac:dyDescent="0.25">
      <c r="M4039" s="159">
        <v>41590</v>
      </c>
      <c r="N4039" s="38" t="s">
        <v>584</v>
      </c>
      <c r="O4039" s="38" t="s">
        <v>565</v>
      </c>
      <c r="P4039" s="38">
        <v>0</v>
      </c>
      <c r="Q4039" s="38">
        <v>1</v>
      </c>
    </row>
    <row r="4040" spans="13:17" x14ac:dyDescent="0.25">
      <c r="M4040" s="159">
        <v>41635</v>
      </c>
      <c r="N4040" s="38" t="s">
        <v>623</v>
      </c>
      <c r="O4040" s="38" t="s">
        <v>576</v>
      </c>
      <c r="P4040" s="38">
        <v>0</v>
      </c>
      <c r="Q4040" s="38">
        <v>24</v>
      </c>
    </row>
    <row r="4041" spans="13:17" x14ac:dyDescent="0.25">
      <c r="M4041" s="159">
        <v>41958</v>
      </c>
      <c r="N4041" s="38" t="s">
        <v>588</v>
      </c>
      <c r="O4041" s="38" t="s">
        <v>559</v>
      </c>
      <c r="P4041" s="38">
        <v>0</v>
      </c>
      <c r="Q4041" s="38">
        <v>3</v>
      </c>
    </row>
    <row r="4042" spans="13:17" x14ac:dyDescent="0.25">
      <c r="M4042" s="159">
        <v>41580</v>
      </c>
      <c r="N4042" s="38" t="s">
        <v>623</v>
      </c>
      <c r="O4042" s="38" t="s">
        <v>576</v>
      </c>
      <c r="P4042" s="38">
        <v>1.4999999999999999E-2</v>
      </c>
      <c r="Q4042" s="38">
        <v>3</v>
      </c>
    </row>
    <row r="4043" spans="13:17" x14ac:dyDescent="0.25">
      <c r="M4043" s="159">
        <v>41611</v>
      </c>
      <c r="N4043" s="38" t="s">
        <v>567</v>
      </c>
      <c r="O4043" s="38" t="s">
        <v>565</v>
      </c>
      <c r="P4043" s="38">
        <v>0</v>
      </c>
      <c r="Q4043" s="38">
        <v>3</v>
      </c>
    </row>
    <row r="4044" spans="13:17" x14ac:dyDescent="0.25">
      <c r="M4044" s="159">
        <v>41945</v>
      </c>
      <c r="N4044" s="38" t="s">
        <v>566</v>
      </c>
      <c r="O4044" s="38" t="s">
        <v>565</v>
      </c>
      <c r="P4044" s="38">
        <v>2.5000000000000001E-2</v>
      </c>
      <c r="Q4044" s="38">
        <v>2</v>
      </c>
    </row>
    <row r="4045" spans="13:17" x14ac:dyDescent="0.25">
      <c r="M4045" s="159">
        <v>41461</v>
      </c>
      <c r="N4045" s="38" t="s">
        <v>585</v>
      </c>
      <c r="O4045" s="38" t="s">
        <v>576</v>
      </c>
      <c r="P4045" s="38">
        <v>0</v>
      </c>
      <c r="Q4045" s="38">
        <v>2</v>
      </c>
    </row>
    <row r="4046" spans="13:17" x14ac:dyDescent="0.25">
      <c r="M4046" s="159">
        <v>41628</v>
      </c>
      <c r="N4046" s="38" t="s">
        <v>594</v>
      </c>
      <c r="O4046" s="38" t="s">
        <v>576</v>
      </c>
      <c r="P4046" s="38">
        <v>0</v>
      </c>
      <c r="Q4046" s="38">
        <v>7</v>
      </c>
    </row>
    <row r="4047" spans="13:17" x14ac:dyDescent="0.25">
      <c r="M4047" s="159">
        <v>41574</v>
      </c>
      <c r="N4047" s="38" t="s">
        <v>570</v>
      </c>
      <c r="O4047" s="38" t="s">
        <v>128</v>
      </c>
      <c r="P4047" s="38">
        <v>2.5000000000000001E-2</v>
      </c>
      <c r="Q4047" s="38">
        <v>2</v>
      </c>
    </row>
    <row r="4048" spans="13:17" x14ac:dyDescent="0.25">
      <c r="M4048" s="159">
        <v>41603</v>
      </c>
      <c r="N4048" s="38" t="s">
        <v>607</v>
      </c>
      <c r="O4048" s="38" t="s">
        <v>571</v>
      </c>
      <c r="P4048" s="38">
        <v>0.03</v>
      </c>
      <c r="Q4048" s="38">
        <v>1</v>
      </c>
    </row>
    <row r="4049" spans="13:17" x14ac:dyDescent="0.25">
      <c r="M4049" s="159">
        <v>41798</v>
      </c>
      <c r="N4049" s="38" t="s">
        <v>625</v>
      </c>
      <c r="O4049" s="38" t="s">
        <v>571</v>
      </c>
      <c r="P4049" s="38">
        <v>1.4999999999999999E-2</v>
      </c>
      <c r="Q4049" s="38">
        <v>2</v>
      </c>
    </row>
    <row r="4050" spans="13:17" x14ac:dyDescent="0.25">
      <c r="M4050" s="159">
        <v>41909</v>
      </c>
      <c r="N4050" s="38" t="s">
        <v>601</v>
      </c>
      <c r="O4050" s="38" t="s">
        <v>559</v>
      </c>
      <c r="P4050" s="38">
        <v>0.01</v>
      </c>
      <c r="Q4050" s="38">
        <v>1</v>
      </c>
    </row>
    <row r="4051" spans="13:17" x14ac:dyDescent="0.25">
      <c r="M4051" s="159">
        <v>41406</v>
      </c>
      <c r="N4051" s="38" t="s">
        <v>584</v>
      </c>
      <c r="O4051" s="38" t="s">
        <v>115</v>
      </c>
      <c r="P4051" s="38">
        <v>0</v>
      </c>
      <c r="Q4051" s="38">
        <v>2</v>
      </c>
    </row>
    <row r="4052" spans="13:17" x14ac:dyDescent="0.25">
      <c r="M4052" s="159">
        <v>41954</v>
      </c>
      <c r="N4052" s="38" t="s">
        <v>582</v>
      </c>
      <c r="O4052" s="38" t="s">
        <v>119</v>
      </c>
      <c r="P4052" s="38">
        <v>0</v>
      </c>
      <c r="Q4052" s="38">
        <v>2</v>
      </c>
    </row>
    <row r="4053" spans="13:17" x14ac:dyDescent="0.25">
      <c r="M4053" s="159">
        <v>42002</v>
      </c>
      <c r="N4053" s="38" t="s">
        <v>621</v>
      </c>
      <c r="O4053" s="38" t="s">
        <v>128</v>
      </c>
      <c r="P4053" s="38">
        <v>2.5000000000000001E-2</v>
      </c>
      <c r="Q4053" s="38">
        <v>2</v>
      </c>
    </row>
    <row r="4054" spans="13:17" x14ac:dyDescent="0.25">
      <c r="M4054" s="159">
        <v>41970</v>
      </c>
      <c r="N4054" s="38" t="s">
        <v>579</v>
      </c>
      <c r="O4054" s="38" t="s">
        <v>576</v>
      </c>
      <c r="P4054" s="38">
        <v>0.01</v>
      </c>
      <c r="Q4054" s="38">
        <v>15</v>
      </c>
    </row>
    <row r="4055" spans="13:17" x14ac:dyDescent="0.25">
      <c r="M4055" s="159">
        <v>41601</v>
      </c>
      <c r="N4055" s="38" t="s">
        <v>586</v>
      </c>
      <c r="O4055" s="38" t="s">
        <v>128</v>
      </c>
      <c r="P4055" s="38">
        <v>0</v>
      </c>
      <c r="Q4055" s="38">
        <v>1</v>
      </c>
    </row>
    <row r="4056" spans="13:17" x14ac:dyDescent="0.25">
      <c r="M4056" s="159">
        <v>42002</v>
      </c>
      <c r="N4056" s="38" t="s">
        <v>560</v>
      </c>
      <c r="O4056" s="38" t="s">
        <v>128</v>
      </c>
      <c r="P4056" s="38">
        <v>0.02</v>
      </c>
      <c r="Q4056" s="38">
        <v>3</v>
      </c>
    </row>
    <row r="4057" spans="13:17" x14ac:dyDescent="0.25">
      <c r="M4057" s="159">
        <v>41947</v>
      </c>
      <c r="N4057" s="38" t="s">
        <v>592</v>
      </c>
      <c r="O4057" s="38" t="s">
        <v>565</v>
      </c>
      <c r="P4057" s="38">
        <v>0</v>
      </c>
      <c r="Q4057" s="38">
        <v>1</v>
      </c>
    </row>
    <row r="4058" spans="13:17" x14ac:dyDescent="0.25">
      <c r="M4058" s="159">
        <v>41978</v>
      </c>
      <c r="N4058" s="38" t="s">
        <v>597</v>
      </c>
      <c r="O4058" s="38" t="s">
        <v>559</v>
      </c>
      <c r="P4058" s="38">
        <v>0.01</v>
      </c>
      <c r="Q4058" s="38">
        <v>2</v>
      </c>
    </row>
    <row r="4059" spans="13:17" x14ac:dyDescent="0.25">
      <c r="M4059" s="159">
        <v>41726</v>
      </c>
      <c r="N4059" s="38" t="s">
        <v>582</v>
      </c>
      <c r="O4059" s="38" t="s">
        <v>565</v>
      </c>
      <c r="P4059" s="38">
        <v>1.4999999999999999E-2</v>
      </c>
      <c r="Q4059" s="38">
        <v>2</v>
      </c>
    </row>
    <row r="4060" spans="13:17" x14ac:dyDescent="0.25">
      <c r="M4060" s="159">
        <v>41610</v>
      </c>
      <c r="N4060" s="38" t="s">
        <v>628</v>
      </c>
      <c r="O4060" s="38" t="s">
        <v>576</v>
      </c>
      <c r="P4060" s="38">
        <v>0.03</v>
      </c>
      <c r="Q4060" s="38">
        <v>3</v>
      </c>
    </row>
    <row r="4061" spans="13:17" x14ac:dyDescent="0.25">
      <c r="M4061" s="159">
        <v>41688</v>
      </c>
      <c r="N4061" s="38" t="s">
        <v>612</v>
      </c>
      <c r="O4061" s="38" t="s">
        <v>571</v>
      </c>
      <c r="P4061" s="38">
        <v>0.03</v>
      </c>
      <c r="Q4061" s="38">
        <v>1</v>
      </c>
    </row>
    <row r="4062" spans="13:17" x14ac:dyDescent="0.25">
      <c r="M4062" s="159">
        <v>41582</v>
      </c>
      <c r="N4062" s="38" t="s">
        <v>621</v>
      </c>
      <c r="O4062" s="38" t="s">
        <v>565</v>
      </c>
      <c r="P4062" s="38">
        <v>2.5000000000000001E-2</v>
      </c>
      <c r="Q4062" s="38">
        <v>25</v>
      </c>
    </row>
    <row r="4063" spans="13:17" x14ac:dyDescent="0.25">
      <c r="M4063" s="159">
        <v>41603</v>
      </c>
      <c r="N4063" s="38" t="s">
        <v>607</v>
      </c>
      <c r="O4063" s="38" t="s">
        <v>115</v>
      </c>
      <c r="P4063" s="38">
        <v>1.4999999999999999E-2</v>
      </c>
      <c r="Q4063" s="38">
        <v>1</v>
      </c>
    </row>
    <row r="4064" spans="13:17" x14ac:dyDescent="0.25">
      <c r="M4064" s="159">
        <v>41995</v>
      </c>
      <c r="N4064" s="38" t="s">
        <v>609</v>
      </c>
      <c r="O4064" s="38" t="s">
        <v>565</v>
      </c>
      <c r="P4064" s="38">
        <v>0</v>
      </c>
      <c r="Q4064" s="38">
        <v>3</v>
      </c>
    </row>
    <row r="4065" spans="13:17" x14ac:dyDescent="0.25">
      <c r="M4065" s="159">
        <v>41611</v>
      </c>
      <c r="N4065" s="38" t="s">
        <v>570</v>
      </c>
      <c r="O4065" s="38" t="s">
        <v>115</v>
      </c>
      <c r="P4065" s="38">
        <v>0</v>
      </c>
      <c r="Q4065" s="38">
        <v>1</v>
      </c>
    </row>
    <row r="4066" spans="13:17" x14ac:dyDescent="0.25">
      <c r="M4066" s="159">
        <v>42003</v>
      </c>
      <c r="N4066" s="38" t="s">
        <v>604</v>
      </c>
      <c r="O4066" s="38" t="s">
        <v>576</v>
      </c>
      <c r="P4066" s="38">
        <v>0.01</v>
      </c>
      <c r="Q4066" s="38">
        <v>3</v>
      </c>
    </row>
    <row r="4067" spans="13:17" x14ac:dyDescent="0.25">
      <c r="M4067" s="159">
        <v>41971</v>
      </c>
      <c r="N4067" s="38" t="s">
        <v>614</v>
      </c>
      <c r="O4067" s="38" t="s">
        <v>565</v>
      </c>
      <c r="P4067" s="38">
        <v>0.01</v>
      </c>
      <c r="Q4067" s="38">
        <v>2</v>
      </c>
    </row>
    <row r="4068" spans="13:17" x14ac:dyDescent="0.25">
      <c r="M4068" s="159">
        <v>41599</v>
      </c>
      <c r="N4068" s="38" t="s">
        <v>581</v>
      </c>
      <c r="O4068" s="38" t="s">
        <v>115</v>
      </c>
      <c r="P4068" s="38">
        <v>0.02</v>
      </c>
      <c r="Q4068" s="38">
        <v>2</v>
      </c>
    </row>
    <row r="4069" spans="13:17" x14ac:dyDescent="0.25">
      <c r="M4069" s="159">
        <v>41979</v>
      </c>
      <c r="N4069" s="38" t="s">
        <v>588</v>
      </c>
      <c r="O4069" s="38" t="s">
        <v>115</v>
      </c>
      <c r="P4069" s="38">
        <v>2.5000000000000001E-2</v>
      </c>
      <c r="Q4069" s="38">
        <v>2</v>
      </c>
    </row>
    <row r="4070" spans="13:17" x14ac:dyDescent="0.25">
      <c r="M4070" s="159">
        <v>41286</v>
      </c>
      <c r="N4070" s="38" t="s">
        <v>617</v>
      </c>
      <c r="O4070" s="38" t="s">
        <v>576</v>
      </c>
      <c r="P4070" s="38">
        <v>0.01</v>
      </c>
      <c r="Q4070" s="38">
        <v>3</v>
      </c>
    </row>
    <row r="4071" spans="13:17" x14ac:dyDescent="0.25">
      <c r="M4071" s="159">
        <v>41613</v>
      </c>
      <c r="N4071" s="38" t="s">
        <v>613</v>
      </c>
      <c r="O4071" s="38" t="s">
        <v>559</v>
      </c>
      <c r="P4071" s="38">
        <v>2.5000000000000001E-2</v>
      </c>
      <c r="Q4071" s="38">
        <v>22</v>
      </c>
    </row>
    <row r="4072" spans="13:17" x14ac:dyDescent="0.25">
      <c r="M4072" s="159">
        <v>41583</v>
      </c>
      <c r="N4072" s="38" t="s">
        <v>589</v>
      </c>
      <c r="O4072" s="38" t="s">
        <v>565</v>
      </c>
      <c r="P4072" s="38">
        <v>0.01</v>
      </c>
      <c r="Q4072" s="38">
        <v>2</v>
      </c>
    </row>
    <row r="4073" spans="13:17" x14ac:dyDescent="0.25">
      <c r="M4073" s="159">
        <v>41961</v>
      </c>
      <c r="N4073" s="38" t="s">
        <v>601</v>
      </c>
      <c r="O4073" s="38" t="s">
        <v>115</v>
      </c>
      <c r="P4073" s="38">
        <v>0</v>
      </c>
      <c r="Q4073" s="38">
        <v>2</v>
      </c>
    </row>
    <row r="4074" spans="13:17" x14ac:dyDescent="0.25">
      <c r="M4074" s="159">
        <v>41738</v>
      </c>
      <c r="N4074" s="38" t="s">
        <v>623</v>
      </c>
      <c r="O4074" s="38" t="s">
        <v>559</v>
      </c>
      <c r="P4074" s="38">
        <v>1.4999999999999999E-2</v>
      </c>
      <c r="Q4074" s="38">
        <v>3</v>
      </c>
    </row>
    <row r="4075" spans="13:17" x14ac:dyDescent="0.25">
      <c r="M4075" s="159">
        <v>41980</v>
      </c>
      <c r="N4075" s="38" t="s">
        <v>588</v>
      </c>
      <c r="O4075" s="38" t="s">
        <v>119</v>
      </c>
      <c r="P4075" s="38">
        <v>0</v>
      </c>
      <c r="Q4075" s="38">
        <v>18</v>
      </c>
    </row>
    <row r="4076" spans="13:17" x14ac:dyDescent="0.25">
      <c r="M4076" s="159">
        <v>41962</v>
      </c>
      <c r="N4076" s="38" t="s">
        <v>561</v>
      </c>
      <c r="O4076" s="38" t="s">
        <v>565</v>
      </c>
      <c r="P4076" s="38">
        <v>0</v>
      </c>
      <c r="Q4076" s="38">
        <v>1</v>
      </c>
    </row>
    <row r="4077" spans="13:17" x14ac:dyDescent="0.25">
      <c r="M4077" s="159">
        <v>41604</v>
      </c>
      <c r="N4077" s="38" t="s">
        <v>623</v>
      </c>
      <c r="O4077" s="38" t="s">
        <v>565</v>
      </c>
      <c r="P4077" s="38">
        <v>0.03</v>
      </c>
      <c r="Q4077" s="38">
        <v>2</v>
      </c>
    </row>
    <row r="4078" spans="13:17" x14ac:dyDescent="0.25">
      <c r="M4078" s="159">
        <v>41970</v>
      </c>
      <c r="N4078" s="38" t="s">
        <v>613</v>
      </c>
      <c r="O4078" s="38" t="s">
        <v>128</v>
      </c>
      <c r="P4078" s="38">
        <v>0</v>
      </c>
      <c r="Q4078" s="38">
        <v>2</v>
      </c>
    </row>
    <row r="4079" spans="13:17" x14ac:dyDescent="0.25">
      <c r="M4079" s="159">
        <v>41619</v>
      </c>
      <c r="N4079" s="38" t="s">
        <v>609</v>
      </c>
      <c r="O4079" s="38" t="s">
        <v>115</v>
      </c>
      <c r="P4079" s="38">
        <v>0.02</v>
      </c>
      <c r="Q4079" s="38">
        <v>22</v>
      </c>
    </row>
    <row r="4080" spans="13:17" x14ac:dyDescent="0.25">
      <c r="M4080" s="159">
        <v>41593</v>
      </c>
      <c r="N4080" s="38" t="s">
        <v>581</v>
      </c>
      <c r="O4080" s="38" t="s">
        <v>115</v>
      </c>
      <c r="P4080" s="38">
        <v>0</v>
      </c>
      <c r="Q4080" s="38">
        <v>1</v>
      </c>
    </row>
    <row r="4081" spans="13:17" x14ac:dyDescent="0.25">
      <c r="M4081" s="159">
        <v>41696</v>
      </c>
      <c r="N4081" s="38" t="s">
        <v>623</v>
      </c>
      <c r="O4081" s="38" t="s">
        <v>128</v>
      </c>
      <c r="P4081" s="38">
        <v>0</v>
      </c>
      <c r="Q4081" s="38">
        <v>4</v>
      </c>
    </row>
    <row r="4082" spans="13:17" x14ac:dyDescent="0.25">
      <c r="M4082" s="159">
        <v>42003</v>
      </c>
      <c r="N4082" s="38" t="s">
        <v>616</v>
      </c>
      <c r="O4082" s="38" t="s">
        <v>576</v>
      </c>
      <c r="P4082" s="38">
        <v>0.02</v>
      </c>
      <c r="Q4082" s="38">
        <v>4</v>
      </c>
    </row>
    <row r="4083" spans="13:17" x14ac:dyDescent="0.25">
      <c r="M4083" s="159">
        <v>41481</v>
      </c>
      <c r="N4083" s="38" t="s">
        <v>603</v>
      </c>
      <c r="O4083" s="38" t="s">
        <v>556</v>
      </c>
      <c r="P4083" s="38">
        <v>0</v>
      </c>
      <c r="Q4083" s="38">
        <v>2</v>
      </c>
    </row>
    <row r="4084" spans="13:17" x14ac:dyDescent="0.25">
      <c r="M4084" s="159">
        <v>41890</v>
      </c>
      <c r="N4084" s="38" t="s">
        <v>589</v>
      </c>
      <c r="O4084" s="38" t="s">
        <v>115</v>
      </c>
      <c r="P4084" s="38">
        <v>0</v>
      </c>
      <c r="Q4084" s="38">
        <v>3</v>
      </c>
    </row>
    <row r="4085" spans="13:17" x14ac:dyDescent="0.25">
      <c r="M4085" s="159">
        <v>42004</v>
      </c>
      <c r="N4085" s="38" t="s">
        <v>585</v>
      </c>
      <c r="O4085" s="38" t="s">
        <v>126</v>
      </c>
      <c r="P4085" s="38">
        <v>0</v>
      </c>
      <c r="Q4085" s="38">
        <v>2</v>
      </c>
    </row>
    <row r="4086" spans="13:17" x14ac:dyDescent="0.25">
      <c r="M4086" s="159">
        <v>41959</v>
      </c>
      <c r="N4086" s="38" t="s">
        <v>633</v>
      </c>
      <c r="O4086" s="38" t="s">
        <v>559</v>
      </c>
      <c r="P4086" s="38">
        <v>0.01</v>
      </c>
      <c r="Q4086" s="38">
        <v>4</v>
      </c>
    </row>
    <row r="4087" spans="13:17" x14ac:dyDescent="0.25">
      <c r="M4087" s="159">
        <v>41331</v>
      </c>
      <c r="N4087" s="38" t="s">
        <v>612</v>
      </c>
      <c r="O4087" s="38" t="s">
        <v>115</v>
      </c>
      <c r="P4087" s="38">
        <v>2.5000000000000001E-2</v>
      </c>
      <c r="Q4087" s="38">
        <v>2</v>
      </c>
    </row>
    <row r="4088" spans="13:17" x14ac:dyDescent="0.25">
      <c r="M4088" s="159">
        <v>41592</v>
      </c>
      <c r="N4088" s="38" t="s">
        <v>612</v>
      </c>
      <c r="O4088" s="38" t="s">
        <v>119</v>
      </c>
      <c r="P4088" s="38">
        <v>0</v>
      </c>
      <c r="Q4088" s="38">
        <v>3</v>
      </c>
    </row>
    <row r="4089" spans="13:17" x14ac:dyDescent="0.25">
      <c r="M4089" s="159">
        <v>41717</v>
      </c>
      <c r="N4089" s="38" t="s">
        <v>582</v>
      </c>
      <c r="O4089" s="38" t="s">
        <v>559</v>
      </c>
      <c r="P4089" s="38">
        <v>0</v>
      </c>
      <c r="Q4089" s="38">
        <v>2</v>
      </c>
    </row>
    <row r="4090" spans="13:17" x14ac:dyDescent="0.25">
      <c r="M4090" s="159">
        <v>41980</v>
      </c>
      <c r="N4090" s="38" t="s">
        <v>564</v>
      </c>
      <c r="O4090" s="38" t="s">
        <v>559</v>
      </c>
      <c r="P4090" s="38">
        <v>0</v>
      </c>
      <c r="Q4090" s="38">
        <v>2</v>
      </c>
    </row>
    <row r="4091" spans="13:17" x14ac:dyDescent="0.25">
      <c r="M4091" s="159">
        <v>41988</v>
      </c>
      <c r="N4091" s="38" t="s">
        <v>582</v>
      </c>
      <c r="O4091" s="38" t="s">
        <v>128</v>
      </c>
      <c r="P4091" s="38">
        <v>0.02</v>
      </c>
      <c r="Q4091" s="38">
        <v>3</v>
      </c>
    </row>
    <row r="4092" spans="13:17" x14ac:dyDescent="0.25">
      <c r="M4092" s="159">
        <v>41529</v>
      </c>
      <c r="N4092" s="38" t="s">
        <v>610</v>
      </c>
      <c r="O4092" s="38" t="s">
        <v>115</v>
      </c>
      <c r="P4092" s="38">
        <v>0</v>
      </c>
      <c r="Q4092" s="38">
        <v>3</v>
      </c>
    </row>
    <row r="4093" spans="13:17" x14ac:dyDescent="0.25">
      <c r="M4093" s="159">
        <v>41588</v>
      </c>
      <c r="N4093" s="38" t="s">
        <v>560</v>
      </c>
      <c r="O4093" s="38" t="s">
        <v>565</v>
      </c>
      <c r="P4093" s="38">
        <v>0</v>
      </c>
      <c r="Q4093" s="38">
        <v>2</v>
      </c>
    </row>
    <row r="4094" spans="13:17" x14ac:dyDescent="0.25">
      <c r="M4094" s="159">
        <v>42001</v>
      </c>
      <c r="N4094" s="38" t="s">
        <v>610</v>
      </c>
      <c r="O4094" s="38" t="s">
        <v>119</v>
      </c>
      <c r="P4094" s="38">
        <v>0</v>
      </c>
      <c r="Q4094" s="38">
        <v>3</v>
      </c>
    </row>
    <row r="4095" spans="13:17" x14ac:dyDescent="0.25">
      <c r="M4095" s="159">
        <v>41980</v>
      </c>
      <c r="N4095" s="38" t="s">
        <v>617</v>
      </c>
      <c r="O4095" s="38" t="s">
        <v>119</v>
      </c>
      <c r="P4095" s="38">
        <v>0</v>
      </c>
      <c r="Q4095" s="38">
        <v>4</v>
      </c>
    </row>
    <row r="4096" spans="13:17" x14ac:dyDescent="0.25">
      <c r="M4096" s="159">
        <v>41945</v>
      </c>
      <c r="N4096" s="38" t="s">
        <v>631</v>
      </c>
      <c r="O4096" s="38" t="s">
        <v>556</v>
      </c>
      <c r="P4096" s="38">
        <v>0</v>
      </c>
      <c r="Q4096" s="38">
        <v>3</v>
      </c>
    </row>
    <row r="4097" spans="13:17" x14ac:dyDescent="0.25">
      <c r="M4097" s="159">
        <v>41592</v>
      </c>
      <c r="N4097" s="38" t="s">
        <v>593</v>
      </c>
      <c r="O4097" s="38" t="s">
        <v>562</v>
      </c>
      <c r="P4097" s="38">
        <v>0.03</v>
      </c>
      <c r="Q4097" s="38">
        <v>2</v>
      </c>
    </row>
    <row r="4098" spans="13:17" x14ac:dyDescent="0.25">
      <c r="M4098" s="159">
        <v>41349</v>
      </c>
      <c r="N4098" s="38" t="s">
        <v>624</v>
      </c>
      <c r="O4098" s="38" t="s">
        <v>128</v>
      </c>
      <c r="P4098" s="38">
        <v>2.5000000000000001E-2</v>
      </c>
      <c r="Q4098" s="38">
        <v>1</v>
      </c>
    </row>
    <row r="4099" spans="13:17" x14ac:dyDescent="0.25">
      <c r="M4099" s="159">
        <v>41304</v>
      </c>
      <c r="N4099" s="38" t="s">
        <v>611</v>
      </c>
      <c r="O4099" s="38" t="s">
        <v>128</v>
      </c>
      <c r="P4099" s="38">
        <v>0.02</v>
      </c>
      <c r="Q4099" s="38">
        <v>1</v>
      </c>
    </row>
    <row r="4100" spans="13:17" x14ac:dyDescent="0.25">
      <c r="M4100" s="159">
        <v>41805</v>
      </c>
      <c r="N4100" s="38" t="s">
        <v>607</v>
      </c>
      <c r="O4100" s="38" t="s">
        <v>115</v>
      </c>
      <c r="P4100" s="38">
        <v>0</v>
      </c>
      <c r="Q4100" s="38">
        <v>2</v>
      </c>
    </row>
    <row r="4101" spans="13:17" x14ac:dyDescent="0.25">
      <c r="M4101" s="159">
        <v>41876</v>
      </c>
      <c r="N4101" s="38" t="s">
        <v>599</v>
      </c>
      <c r="O4101" s="38" t="s">
        <v>576</v>
      </c>
      <c r="P4101" s="38">
        <v>0.01</v>
      </c>
      <c r="Q4101" s="38">
        <v>3</v>
      </c>
    </row>
    <row r="4102" spans="13:17" x14ac:dyDescent="0.25">
      <c r="M4102" s="159">
        <v>41578</v>
      </c>
      <c r="N4102" s="38" t="s">
        <v>592</v>
      </c>
      <c r="O4102" s="38" t="s">
        <v>119</v>
      </c>
      <c r="P4102" s="38">
        <v>0</v>
      </c>
      <c r="Q4102" s="38">
        <v>1</v>
      </c>
    </row>
    <row r="4103" spans="13:17" x14ac:dyDescent="0.25">
      <c r="M4103" s="159">
        <v>41980</v>
      </c>
      <c r="N4103" s="38" t="s">
        <v>612</v>
      </c>
      <c r="O4103" s="38" t="s">
        <v>115</v>
      </c>
      <c r="P4103" s="38">
        <v>0.03</v>
      </c>
      <c r="Q4103" s="38">
        <v>3</v>
      </c>
    </row>
    <row r="4104" spans="13:17" x14ac:dyDescent="0.25">
      <c r="M4104" s="159">
        <v>41353</v>
      </c>
      <c r="N4104" s="38" t="s">
        <v>579</v>
      </c>
      <c r="O4104" s="38" t="s">
        <v>119</v>
      </c>
      <c r="P4104" s="38">
        <v>0.01</v>
      </c>
      <c r="Q4104" s="38">
        <v>2</v>
      </c>
    </row>
    <row r="4105" spans="13:17" x14ac:dyDescent="0.25">
      <c r="M4105" s="159">
        <v>41989</v>
      </c>
      <c r="N4105" s="38" t="s">
        <v>602</v>
      </c>
      <c r="O4105" s="38" t="s">
        <v>565</v>
      </c>
      <c r="P4105" s="38">
        <v>0.03</v>
      </c>
      <c r="Q4105" s="38">
        <v>1</v>
      </c>
    </row>
    <row r="4106" spans="13:17" x14ac:dyDescent="0.25">
      <c r="M4106" s="159">
        <v>41592</v>
      </c>
      <c r="N4106" s="38" t="s">
        <v>567</v>
      </c>
      <c r="O4106" s="38" t="s">
        <v>565</v>
      </c>
      <c r="P4106" s="38">
        <v>2.5000000000000001E-2</v>
      </c>
      <c r="Q4106" s="38">
        <v>1</v>
      </c>
    </row>
    <row r="4107" spans="13:17" x14ac:dyDescent="0.25">
      <c r="M4107" s="159">
        <v>41635</v>
      </c>
      <c r="N4107" s="38" t="s">
        <v>592</v>
      </c>
      <c r="O4107" s="38" t="s">
        <v>115</v>
      </c>
      <c r="P4107" s="38">
        <v>2.5000000000000001E-2</v>
      </c>
      <c r="Q4107" s="38">
        <v>3</v>
      </c>
    </row>
    <row r="4108" spans="13:17" x14ac:dyDescent="0.25">
      <c r="M4108" s="159">
        <v>41753</v>
      </c>
      <c r="N4108" s="38" t="s">
        <v>584</v>
      </c>
      <c r="O4108" s="38" t="s">
        <v>562</v>
      </c>
      <c r="P4108" s="38">
        <v>2.5000000000000001E-2</v>
      </c>
      <c r="Q4108" s="38">
        <v>24</v>
      </c>
    </row>
    <row r="4109" spans="13:17" x14ac:dyDescent="0.25">
      <c r="M4109" s="159">
        <v>41955</v>
      </c>
      <c r="N4109" s="38" t="s">
        <v>585</v>
      </c>
      <c r="O4109" s="38" t="s">
        <v>128</v>
      </c>
      <c r="P4109" s="38">
        <v>0</v>
      </c>
      <c r="Q4109" s="38">
        <v>3</v>
      </c>
    </row>
    <row r="4110" spans="13:17" x14ac:dyDescent="0.25">
      <c r="M4110" s="159">
        <v>41341</v>
      </c>
      <c r="N4110" s="38" t="s">
        <v>606</v>
      </c>
      <c r="O4110" s="38" t="s">
        <v>128</v>
      </c>
      <c r="P4110" s="38">
        <v>2.5000000000000001E-2</v>
      </c>
      <c r="Q4110" s="38">
        <v>2</v>
      </c>
    </row>
    <row r="4111" spans="13:17" x14ac:dyDescent="0.25">
      <c r="M4111" s="159">
        <v>41991</v>
      </c>
      <c r="N4111" s="38" t="s">
        <v>604</v>
      </c>
      <c r="O4111" s="38" t="s">
        <v>576</v>
      </c>
      <c r="P4111" s="38">
        <v>0</v>
      </c>
      <c r="Q4111" s="38">
        <v>4</v>
      </c>
    </row>
    <row r="4112" spans="13:17" x14ac:dyDescent="0.25">
      <c r="M4112" s="159">
        <v>41960</v>
      </c>
      <c r="N4112" s="38" t="s">
        <v>598</v>
      </c>
      <c r="O4112" s="38" t="s">
        <v>565</v>
      </c>
      <c r="P4112" s="38">
        <v>2.5000000000000001E-2</v>
      </c>
      <c r="Q4112" s="38">
        <v>2</v>
      </c>
    </row>
    <row r="4113" spans="13:17" x14ac:dyDescent="0.25">
      <c r="M4113" s="159">
        <v>41616</v>
      </c>
      <c r="N4113" s="38" t="s">
        <v>582</v>
      </c>
      <c r="O4113" s="38" t="s">
        <v>115</v>
      </c>
      <c r="P4113" s="38">
        <v>2.5000000000000001E-2</v>
      </c>
      <c r="Q4113" s="38">
        <v>2</v>
      </c>
    </row>
    <row r="4114" spans="13:17" x14ac:dyDescent="0.25">
      <c r="M4114" s="159">
        <v>41967</v>
      </c>
      <c r="N4114" s="38" t="s">
        <v>616</v>
      </c>
      <c r="O4114" s="38" t="s">
        <v>126</v>
      </c>
      <c r="P4114" s="38">
        <v>0</v>
      </c>
      <c r="Q4114" s="38">
        <v>1</v>
      </c>
    </row>
    <row r="4115" spans="13:17" x14ac:dyDescent="0.25">
      <c r="M4115" s="159">
        <v>41714</v>
      </c>
      <c r="N4115" s="38" t="s">
        <v>584</v>
      </c>
      <c r="O4115" s="38" t="s">
        <v>126</v>
      </c>
      <c r="P4115" s="38">
        <v>0.01</v>
      </c>
      <c r="Q4115" s="38">
        <v>2</v>
      </c>
    </row>
    <row r="4116" spans="13:17" x14ac:dyDescent="0.25">
      <c r="M4116" s="159">
        <v>41996</v>
      </c>
      <c r="N4116" s="38" t="s">
        <v>620</v>
      </c>
      <c r="O4116" s="38" t="s">
        <v>126</v>
      </c>
      <c r="P4116" s="38">
        <v>0.02</v>
      </c>
      <c r="Q4116" s="38">
        <v>12</v>
      </c>
    </row>
    <row r="4117" spans="13:17" x14ac:dyDescent="0.25">
      <c r="M4117" s="159">
        <v>41950</v>
      </c>
      <c r="N4117" s="38" t="s">
        <v>557</v>
      </c>
      <c r="O4117" s="38" t="s">
        <v>580</v>
      </c>
      <c r="P4117" s="38">
        <v>1.4999999999999999E-2</v>
      </c>
      <c r="Q4117" s="38">
        <v>1</v>
      </c>
    </row>
    <row r="4118" spans="13:17" x14ac:dyDescent="0.25">
      <c r="M4118" s="159">
        <v>41586</v>
      </c>
      <c r="N4118" s="38" t="s">
        <v>583</v>
      </c>
      <c r="O4118" s="38" t="s">
        <v>565</v>
      </c>
      <c r="P4118" s="38">
        <v>0</v>
      </c>
      <c r="Q4118" s="38">
        <v>3</v>
      </c>
    </row>
    <row r="4119" spans="13:17" x14ac:dyDescent="0.25">
      <c r="M4119" s="159">
        <v>41944</v>
      </c>
      <c r="N4119" s="38" t="s">
        <v>594</v>
      </c>
      <c r="O4119" s="38" t="s">
        <v>559</v>
      </c>
      <c r="P4119" s="38">
        <v>0</v>
      </c>
      <c r="Q4119" s="38">
        <v>2</v>
      </c>
    </row>
    <row r="4120" spans="13:17" x14ac:dyDescent="0.25">
      <c r="M4120" s="159">
        <v>41714</v>
      </c>
      <c r="N4120" s="38" t="s">
        <v>609</v>
      </c>
      <c r="O4120" s="38" t="s">
        <v>126</v>
      </c>
      <c r="P4120" s="38">
        <v>0</v>
      </c>
      <c r="Q4120" s="38">
        <v>2</v>
      </c>
    </row>
    <row r="4121" spans="13:17" x14ac:dyDescent="0.25">
      <c r="M4121" s="159">
        <v>41981</v>
      </c>
      <c r="N4121" s="38" t="s">
        <v>618</v>
      </c>
      <c r="O4121" s="38" t="s">
        <v>126</v>
      </c>
      <c r="P4121" s="38">
        <v>1.4999999999999999E-2</v>
      </c>
      <c r="Q4121" s="38">
        <v>2</v>
      </c>
    </row>
    <row r="4122" spans="13:17" x14ac:dyDescent="0.25">
      <c r="M4122" s="159">
        <v>41921</v>
      </c>
      <c r="N4122" s="38" t="s">
        <v>597</v>
      </c>
      <c r="O4122" s="38" t="s">
        <v>559</v>
      </c>
      <c r="P4122" s="38">
        <v>1.4999999999999999E-2</v>
      </c>
      <c r="Q4122" s="38">
        <v>2</v>
      </c>
    </row>
    <row r="4123" spans="13:17" x14ac:dyDescent="0.25">
      <c r="M4123" s="159">
        <v>41973</v>
      </c>
      <c r="N4123" s="38" t="s">
        <v>610</v>
      </c>
      <c r="O4123" s="38" t="s">
        <v>562</v>
      </c>
      <c r="P4123" s="38">
        <v>0.01</v>
      </c>
      <c r="Q4123" s="38">
        <v>3</v>
      </c>
    </row>
    <row r="4124" spans="13:17" x14ac:dyDescent="0.25">
      <c r="M4124" s="159">
        <v>41975</v>
      </c>
      <c r="N4124" s="38" t="s">
        <v>570</v>
      </c>
      <c r="O4124" s="38" t="s">
        <v>576</v>
      </c>
      <c r="P4124" s="38">
        <v>0.02</v>
      </c>
      <c r="Q4124" s="38">
        <v>2</v>
      </c>
    </row>
    <row r="4125" spans="13:17" x14ac:dyDescent="0.25">
      <c r="M4125" s="159">
        <v>41957</v>
      </c>
      <c r="N4125" s="38" t="s">
        <v>564</v>
      </c>
      <c r="O4125" s="38" t="s">
        <v>126</v>
      </c>
      <c r="P4125" s="38">
        <v>0.01</v>
      </c>
      <c r="Q4125" s="38">
        <v>2</v>
      </c>
    </row>
    <row r="4126" spans="13:17" x14ac:dyDescent="0.25">
      <c r="M4126" s="159">
        <v>41987</v>
      </c>
      <c r="N4126" s="38" t="s">
        <v>557</v>
      </c>
      <c r="O4126" s="38" t="s">
        <v>571</v>
      </c>
      <c r="P4126" s="38">
        <v>1.4999999999999999E-2</v>
      </c>
      <c r="Q4126" s="38">
        <v>4</v>
      </c>
    </row>
    <row r="4127" spans="13:17" x14ac:dyDescent="0.25">
      <c r="M4127" s="159">
        <v>41970</v>
      </c>
      <c r="N4127" s="38" t="s">
        <v>620</v>
      </c>
      <c r="O4127" s="38" t="s">
        <v>128</v>
      </c>
      <c r="P4127" s="38">
        <v>0</v>
      </c>
      <c r="Q4127" s="38">
        <v>2</v>
      </c>
    </row>
    <row r="4128" spans="13:17" x14ac:dyDescent="0.25">
      <c r="M4128" s="159">
        <v>41849</v>
      </c>
      <c r="N4128" s="38" t="s">
        <v>612</v>
      </c>
      <c r="O4128" s="38" t="s">
        <v>571</v>
      </c>
      <c r="P4128" s="38">
        <v>0</v>
      </c>
      <c r="Q4128" s="38">
        <v>2</v>
      </c>
    </row>
    <row r="4129" spans="13:17" x14ac:dyDescent="0.25">
      <c r="M4129" s="159">
        <v>41964</v>
      </c>
      <c r="N4129" s="38" t="s">
        <v>585</v>
      </c>
      <c r="O4129" s="38" t="s">
        <v>565</v>
      </c>
      <c r="P4129" s="38">
        <v>0</v>
      </c>
      <c r="Q4129" s="38">
        <v>2</v>
      </c>
    </row>
    <row r="4130" spans="13:17" x14ac:dyDescent="0.25">
      <c r="M4130" s="159">
        <v>41618</v>
      </c>
      <c r="N4130" s="38" t="s">
        <v>566</v>
      </c>
      <c r="O4130" s="38" t="s">
        <v>559</v>
      </c>
      <c r="P4130" s="38">
        <v>0</v>
      </c>
      <c r="Q4130" s="38">
        <v>3</v>
      </c>
    </row>
    <row r="4131" spans="13:17" x14ac:dyDescent="0.25">
      <c r="M4131" s="159">
        <v>41582</v>
      </c>
      <c r="N4131" s="38" t="s">
        <v>617</v>
      </c>
      <c r="O4131" s="38" t="s">
        <v>128</v>
      </c>
      <c r="P4131" s="38">
        <v>0.01</v>
      </c>
      <c r="Q4131" s="38">
        <v>2</v>
      </c>
    </row>
    <row r="4132" spans="13:17" x14ac:dyDescent="0.25">
      <c r="M4132" s="159">
        <v>41990</v>
      </c>
      <c r="N4132" s="38" t="s">
        <v>593</v>
      </c>
      <c r="O4132" s="38" t="s">
        <v>565</v>
      </c>
      <c r="P4132" s="38">
        <v>0</v>
      </c>
      <c r="Q4132" s="38">
        <v>1</v>
      </c>
    </row>
    <row r="4133" spans="13:17" x14ac:dyDescent="0.25">
      <c r="M4133" s="159">
        <v>41985</v>
      </c>
      <c r="N4133" s="38" t="s">
        <v>592</v>
      </c>
      <c r="O4133" s="38" t="s">
        <v>565</v>
      </c>
      <c r="P4133" s="38">
        <v>2.5000000000000001E-2</v>
      </c>
      <c r="Q4133" s="38">
        <v>2</v>
      </c>
    </row>
    <row r="4134" spans="13:17" x14ac:dyDescent="0.25">
      <c r="M4134" s="159">
        <v>41945</v>
      </c>
      <c r="N4134" s="38" t="s">
        <v>592</v>
      </c>
      <c r="O4134" s="38" t="s">
        <v>576</v>
      </c>
      <c r="P4134" s="38">
        <v>0</v>
      </c>
      <c r="Q4134" s="38">
        <v>3</v>
      </c>
    </row>
    <row r="4135" spans="13:17" x14ac:dyDescent="0.25">
      <c r="M4135" s="159">
        <v>41943</v>
      </c>
      <c r="N4135" s="38" t="s">
        <v>597</v>
      </c>
      <c r="O4135" s="38" t="s">
        <v>115</v>
      </c>
      <c r="P4135" s="38">
        <v>0</v>
      </c>
      <c r="Q4135" s="38">
        <v>2</v>
      </c>
    </row>
    <row r="4136" spans="13:17" x14ac:dyDescent="0.25">
      <c r="M4136" s="159">
        <v>41607</v>
      </c>
      <c r="N4136" s="38" t="s">
        <v>566</v>
      </c>
      <c r="O4136" s="38" t="s">
        <v>115</v>
      </c>
      <c r="P4136" s="38">
        <v>0</v>
      </c>
      <c r="Q4136" s="38">
        <v>2</v>
      </c>
    </row>
    <row r="4137" spans="13:17" x14ac:dyDescent="0.25">
      <c r="M4137" s="159">
        <v>41588</v>
      </c>
      <c r="N4137" s="38" t="s">
        <v>624</v>
      </c>
      <c r="O4137" s="38" t="s">
        <v>115</v>
      </c>
      <c r="P4137" s="38">
        <v>0</v>
      </c>
      <c r="Q4137" s="38">
        <v>13</v>
      </c>
    </row>
    <row r="4138" spans="13:17" x14ac:dyDescent="0.25">
      <c r="M4138" s="159">
        <v>41598</v>
      </c>
      <c r="N4138" s="38" t="s">
        <v>578</v>
      </c>
      <c r="O4138" s="38" t="s">
        <v>128</v>
      </c>
      <c r="P4138" s="38">
        <v>0</v>
      </c>
      <c r="Q4138" s="38">
        <v>9</v>
      </c>
    </row>
    <row r="4139" spans="13:17" x14ac:dyDescent="0.25">
      <c r="M4139" s="159">
        <v>41286</v>
      </c>
      <c r="N4139" s="38" t="s">
        <v>558</v>
      </c>
      <c r="O4139" s="38" t="s">
        <v>580</v>
      </c>
      <c r="P4139" s="38">
        <v>0</v>
      </c>
      <c r="Q4139" s="38">
        <v>1</v>
      </c>
    </row>
    <row r="4140" spans="13:17" x14ac:dyDescent="0.25">
      <c r="M4140" s="159">
        <v>41781</v>
      </c>
      <c r="N4140" s="38" t="s">
        <v>597</v>
      </c>
      <c r="O4140" s="38" t="s">
        <v>576</v>
      </c>
      <c r="P4140" s="38">
        <v>0</v>
      </c>
      <c r="Q4140" s="38">
        <v>1</v>
      </c>
    </row>
    <row r="4141" spans="13:17" x14ac:dyDescent="0.25">
      <c r="M4141" s="159">
        <v>41457</v>
      </c>
      <c r="N4141" s="38" t="s">
        <v>577</v>
      </c>
      <c r="O4141" s="38" t="s">
        <v>559</v>
      </c>
      <c r="P4141" s="38">
        <v>0</v>
      </c>
      <c r="Q4141" s="38">
        <v>1</v>
      </c>
    </row>
    <row r="4142" spans="13:17" x14ac:dyDescent="0.25">
      <c r="M4142" s="159">
        <v>41617</v>
      </c>
      <c r="N4142" s="38" t="s">
        <v>555</v>
      </c>
      <c r="O4142" s="38" t="s">
        <v>115</v>
      </c>
      <c r="P4142" s="38">
        <v>0</v>
      </c>
      <c r="Q4142" s="38">
        <v>2</v>
      </c>
    </row>
    <row r="4143" spans="13:17" x14ac:dyDescent="0.25">
      <c r="M4143" s="159">
        <v>41955</v>
      </c>
      <c r="N4143" s="38" t="s">
        <v>623</v>
      </c>
      <c r="O4143" s="38" t="s">
        <v>565</v>
      </c>
      <c r="P4143" s="38">
        <v>1.4999999999999999E-2</v>
      </c>
      <c r="Q4143" s="38">
        <v>4</v>
      </c>
    </row>
    <row r="4144" spans="13:17" x14ac:dyDescent="0.25">
      <c r="M4144" s="159">
        <v>41969</v>
      </c>
      <c r="N4144" s="38" t="s">
        <v>617</v>
      </c>
      <c r="O4144" s="38" t="s">
        <v>115</v>
      </c>
      <c r="P4144" s="38">
        <v>0</v>
      </c>
      <c r="Q4144" s="38">
        <v>2</v>
      </c>
    </row>
    <row r="4145" spans="13:17" x14ac:dyDescent="0.25">
      <c r="M4145" s="159">
        <v>41738</v>
      </c>
      <c r="N4145" s="38" t="s">
        <v>594</v>
      </c>
      <c r="O4145" s="38" t="s">
        <v>565</v>
      </c>
      <c r="P4145" s="38">
        <v>0</v>
      </c>
      <c r="Q4145" s="38">
        <v>2</v>
      </c>
    </row>
    <row r="4146" spans="13:17" x14ac:dyDescent="0.25">
      <c r="M4146" s="159">
        <v>41694</v>
      </c>
      <c r="N4146" s="38" t="s">
        <v>608</v>
      </c>
      <c r="O4146" s="38" t="s">
        <v>556</v>
      </c>
      <c r="P4146" s="38">
        <v>1.4999999999999999E-2</v>
      </c>
      <c r="Q4146" s="38">
        <v>2</v>
      </c>
    </row>
    <row r="4147" spans="13:17" x14ac:dyDescent="0.25">
      <c r="M4147" s="159">
        <v>41900</v>
      </c>
      <c r="N4147" s="38" t="s">
        <v>558</v>
      </c>
      <c r="O4147" s="38" t="s">
        <v>559</v>
      </c>
      <c r="P4147" s="38">
        <v>0.02</v>
      </c>
      <c r="Q4147" s="38">
        <v>2</v>
      </c>
    </row>
    <row r="4148" spans="13:17" x14ac:dyDescent="0.25">
      <c r="M4148" s="159">
        <v>41794</v>
      </c>
      <c r="N4148" s="38" t="s">
        <v>583</v>
      </c>
      <c r="O4148" s="38" t="s">
        <v>565</v>
      </c>
      <c r="P4148" s="38">
        <v>0.02</v>
      </c>
      <c r="Q4148" s="38">
        <v>2</v>
      </c>
    </row>
    <row r="4149" spans="13:17" x14ac:dyDescent="0.25">
      <c r="M4149" s="159">
        <v>41599</v>
      </c>
      <c r="N4149" s="38" t="s">
        <v>619</v>
      </c>
      <c r="O4149" s="38" t="s">
        <v>128</v>
      </c>
      <c r="P4149" s="38">
        <v>0</v>
      </c>
      <c r="Q4149" s="38">
        <v>1</v>
      </c>
    </row>
    <row r="4150" spans="13:17" x14ac:dyDescent="0.25">
      <c r="M4150" s="159">
        <v>41948</v>
      </c>
      <c r="N4150" s="38" t="s">
        <v>578</v>
      </c>
      <c r="O4150" s="38" t="s">
        <v>128</v>
      </c>
      <c r="P4150" s="38">
        <v>0</v>
      </c>
      <c r="Q4150" s="38">
        <v>2</v>
      </c>
    </row>
    <row r="4151" spans="13:17" x14ac:dyDescent="0.25">
      <c r="M4151" s="159">
        <v>41588</v>
      </c>
      <c r="N4151" s="38" t="s">
        <v>584</v>
      </c>
      <c r="O4151" s="38" t="s">
        <v>128</v>
      </c>
      <c r="P4151" s="38">
        <v>0</v>
      </c>
      <c r="Q4151" s="38">
        <v>1</v>
      </c>
    </row>
    <row r="4152" spans="13:17" x14ac:dyDescent="0.25">
      <c r="M4152" s="159">
        <v>41994</v>
      </c>
      <c r="N4152" s="38" t="s">
        <v>570</v>
      </c>
      <c r="O4152" s="38" t="s">
        <v>559</v>
      </c>
      <c r="P4152" s="38">
        <v>0.02</v>
      </c>
      <c r="Q4152" s="38">
        <v>3</v>
      </c>
    </row>
    <row r="4153" spans="13:17" x14ac:dyDescent="0.25">
      <c r="M4153" s="159">
        <v>41771</v>
      </c>
      <c r="N4153" s="38" t="s">
        <v>572</v>
      </c>
      <c r="O4153" s="38" t="s">
        <v>115</v>
      </c>
      <c r="P4153" s="38">
        <v>0</v>
      </c>
      <c r="Q4153" s="38">
        <v>3</v>
      </c>
    </row>
    <row r="4154" spans="13:17" x14ac:dyDescent="0.25">
      <c r="M4154" s="159">
        <v>41607</v>
      </c>
      <c r="N4154" s="38" t="s">
        <v>591</v>
      </c>
      <c r="O4154" s="38" t="s">
        <v>115</v>
      </c>
      <c r="P4154" s="38">
        <v>0</v>
      </c>
      <c r="Q4154" s="38">
        <v>2</v>
      </c>
    </row>
    <row r="4155" spans="13:17" x14ac:dyDescent="0.25">
      <c r="M4155" s="159">
        <v>41953</v>
      </c>
      <c r="N4155" s="38" t="s">
        <v>581</v>
      </c>
      <c r="O4155" s="38" t="s">
        <v>565</v>
      </c>
      <c r="P4155" s="38">
        <v>1.4999999999999999E-2</v>
      </c>
      <c r="Q4155" s="38">
        <v>3</v>
      </c>
    </row>
    <row r="4156" spans="13:17" x14ac:dyDescent="0.25">
      <c r="M4156" s="159">
        <v>41978</v>
      </c>
      <c r="N4156" s="38" t="s">
        <v>581</v>
      </c>
      <c r="O4156" s="38" t="s">
        <v>571</v>
      </c>
      <c r="P4156" s="38">
        <v>0</v>
      </c>
      <c r="Q4156" s="38">
        <v>1</v>
      </c>
    </row>
    <row r="4157" spans="13:17" x14ac:dyDescent="0.25">
      <c r="M4157" s="159">
        <v>42003</v>
      </c>
      <c r="N4157" s="38" t="s">
        <v>582</v>
      </c>
      <c r="O4157" s="38" t="s">
        <v>571</v>
      </c>
      <c r="P4157" s="38">
        <v>0.01</v>
      </c>
      <c r="Q4157" s="38">
        <v>2</v>
      </c>
    </row>
    <row r="4158" spans="13:17" x14ac:dyDescent="0.25">
      <c r="M4158" s="159">
        <v>41764</v>
      </c>
      <c r="N4158" s="38" t="s">
        <v>606</v>
      </c>
      <c r="O4158" s="38" t="s">
        <v>556</v>
      </c>
      <c r="P4158" s="38">
        <v>1.4999999999999999E-2</v>
      </c>
      <c r="Q4158" s="38">
        <v>3</v>
      </c>
    </row>
    <row r="4159" spans="13:17" x14ac:dyDescent="0.25">
      <c r="M4159" s="159">
        <v>41602</v>
      </c>
      <c r="N4159" s="38" t="s">
        <v>623</v>
      </c>
      <c r="O4159" s="38" t="s">
        <v>556</v>
      </c>
      <c r="P4159" s="38">
        <v>1.4999999999999999E-2</v>
      </c>
      <c r="Q4159" s="38">
        <v>13</v>
      </c>
    </row>
    <row r="4160" spans="13:17" x14ac:dyDescent="0.25">
      <c r="M4160" s="159">
        <v>41903</v>
      </c>
      <c r="N4160" s="38" t="s">
        <v>604</v>
      </c>
      <c r="O4160" s="38" t="s">
        <v>565</v>
      </c>
      <c r="P4160" s="38">
        <v>0.02</v>
      </c>
      <c r="Q4160" s="38">
        <v>1</v>
      </c>
    </row>
    <row r="4161" spans="13:17" x14ac:dyDescent="0.25">
      <c r="M4161" s="159">
        <v>42002</v>
      </c>
      <c r="N4161" s="38" t="s">
        <v>590</v>
      </c>
      <c r="O4161" s="38" t="s">
        <v>580</v>
      </c>
      <c r="P4161" s="38">
        <v>2.5000000000000001E-2</v>
      </c>
      <c r="Q4161" s="38">
        <v>2</v>
      </c>
    </row>
    <row r="4162" spans="13:17" x14ac:dyDescent="0.25">
      <c r="M4162" s="159">
        <v>41955</v>
      </c>
      <c r="N4162" s="38" t="s">
        <v>615</v>
      </c>
      <c r="O4162" s="38" t="s">
        <v>571</v>
      </c>
      <c r="P4162" s="38">
        <v>0.03</v>
      </c>
      <c r="Q4162" s="38">
        <v>3</v>
      </c>
    </row>
    <row r="4163" spans="13:17" x14ac:dyDescent="0.25">
      <c r="M4163" s="159">
        <v>41602</v>
      </c>
      <c r="N4163" s="38" t="s">
        <v>615</v>
      </c>
      <c r="O4163" s="38" t="s">
        <v>576</v>
      </c>
      <c r="P4163" s="38">
        <v>0</v>
      </c>
      <c r="Q4163" s="38">
        <v>3</v>
      </c>
    </row>
    <row r="4164" spans="13:17" x14ac:dyDescent="0.25">
      <c r="M4164" s="159">
        <v>41909</v>
      </c>
      <c r="N4164" s="38" t="s">
        <v>620</v>
      </c>
      <c r="O4164" s="38" t="s">
        <v>565</v>
      </c>
      <c r="P4164" s="38">
        <v>0</v>
      </c>
      <c r="Q4164" s="38">
        <v>4</v>
      </c>
    </row>
    <row r="4165" spans="13:17" x14ac:dyDescent="0.25">
      <c r="M4165" s="159">
        <v>41312</v>
      </c>
      <c r="N4165" s="38" t="s">
        <v>560</v>
      </c>
      <c r="O4165" s="38" t="s">
        <v>565</v>
      </c>
      <c r="P4165" s="38">
        <v>0</v>
      </c>
      <c r="Q4165" s="38">
        <v>1</v>
      </c>
    </row>
    <row r="4166" spans="13:17" x14ac:dyDescent="0.25">
      <c r="M4166" s="159">
        <v>41635</v>
      </c>
      <c r="N4166" s="38" t="s">
        <v>593</v>
      </c>
      <c r="O4166" s="38" t="s">
        <v>571</v>
      </c>
      <c r="P4166" s="38">
        <v>0</v>
      </c>
      <c r="Q4166" s="38">
        <v>2</v>
      </c>
    </row>
    <row r="4167" spans="13:17" x14ac:dyDescent="0.25">
      <c r="M4167" s="159">
        <v>41450</v>
      </c>
      <c r="N4167" s="38" t="s">
        <v>617</v>
      </c>
      <c r="O4167" s="38" t="s">
        <v>576</v>
      </c>
      <c r="P4167" s="38">
        <v>2.5000000000000001E-2</v>
      </c>
      <c r="Q4167" s="38">
        <v>2</v>
      </c>
    </row>
    <row r="4168" spans="13:17" x14ac:dyDescent="0.25">
      <c r="M4168" s="159">
        <v>41626</v>
      </c>
      <c r="N4168" s="38" t="s">
        <v>611</v>
      </c>
      <c r="O4168" s="38" t="s">
        <v>565</v>
      </c>
      <c r="P4168" s="38">
        <v>0</v>
      </c>
      <c r="Q4168" s="38">
        <v>2</v>
      </c>
    </row>
    <row r="4169" spans="13:17" x14ac:dyDescent="0.25">
      <c r="M4169" s="159">
        <v>41604</v>
      </c>
      <c r="N4169" s="38" t="s">
        <v>584</v>
      </c>
      <c r="O4169" s="38" t="s">
        <v>128</v>
      </c>
      <c r="P4169" s="38">
        <v>0</v>
      </c>
      <c r="Q4169" s="38">
        <v>3</v>
      </c>
    </row>
    <row r="4170" spans="13:17" x14ac:dyDescent="0.25">
      <c r="M4170" s="159">
        <v>41561</v>
      </c>
      <c r="N4170" s="38" t="s">
        <v>586</v>
      </c>
      <c r="O4170" s="38" t="s">
        <v>571</v>
      </c>
      <c r="P4170" s="38">
        <v>1.4999999999999999E-2</v>
      </c>
      <c r="Q4170" s="38">
        <v>2</v>
      </c>
    </row>
    <row r="4171" spans="13:17" x14ac:dyDescent="0.25">
      <c r="M4171" s="159">
        <v>41992</v>
      </c>
      <c r="N4171" s="38" t="s">
        <v>632</v>
      </c>
      <c r="O4171" s="38" t="s">
        <v>576</v>
      </c>
      <c r="P4171" s="38">
        <v>2.5000000000000001E-2</v>
      </c>
      <c r="Q4171" s="38">
        <v>3</v>
      </c>
    </row>
    <row r="4172" spans="13:17" x14ac:dyDescent="0.25">
      <c r="M4172" s="159">
        <v>41893</v>
      </c>
      <c r="N4172" s="38" t="s">
        <v>588</v>
      </c>
      <c r="O4172" s="38" t="s">
        <v>559</v>
      </c>
      <c r="P4172" s="38">
        <v>0</v>
      </c>
      <c r="Q4172" s="38">
        <v>3</v>
      </c>
    </row>
    <row r="4173" spans="13:17" x14ac:dyDescent="0.25">
      <c r="M4173" s="159">
        <v>42000</v>
      </c>
      <c r="N4173" s="38" t="s">
        <v>597</v>
      </c>
      <c r="O4173" s="38" t="s">
        <v>128</v>
      </c>
      <c r="P4173" s="38">
        <v>0</v>
      </c>
      <c r="Q4173" s="38">
        <v>2</v>
      </c>
    </row>
    <row r="4174" spans="13:17" x14ac:dyDescent="0.25">
      <c r="M4174" s="159">
        <v>41847</v>
      </c>
      <c r="N4174" s="38" t="s">
        <v>555</v>
      </c>
      <c r="O4174" s="38" t="s">
        <v>128</v>
      </c>
      <c r="P4174" s="38">
        <v>0.01</v>
      </c>
      <c r="Q4174" s="38">
        <v>1</v>
      </c>
    </row>
    <row r="4175" spans="13:17" x14ac:dyDescent="0.25">
      <c r="M4175" s="159">
        <v>41310</v>
      </c>
      <c r="N4175" s="38" t="s">
        <v>572</v>
      </c>
      <c r="O4175" s="38" t="s">
        <v>119</v>
      </c>
      <c r="P4175" s="38">
        <v>0.02</v>
      </c>
      <c r="Q4175" s="38">
        <v>2</v>
      </c>
    </row>
    <row r="4176" spans="13:17" x14ac:dyDescent="0.25">
      <c r="M4176" s="159">
        <v>41434</v>
      </c>
      <c r="N4176" s="38" t="s">
        <v>603</v>
      </c>
      <c r="O4176" s="38" t="s">
        <v>128</v>
      </c>
      <c r="P4176" s="38">
        <v>2.5000000000000001E-2</v>
      </c>
      <c r="Q4176" s="38">
        <v>3</v>
      </c>
    </row>
    <row r="4177" spans="13:17" x14ac:dyDescent="0.25">
      <c r="M4177" s="159">
        <v>42000</v>
      </c>
      <c r="N4177" s="38" t="s">
        <v>604</v>
      </c>
      <c r="O4177" s="38" t="s">
        <v>562</v>
      </c>
      <c r="P4177" s="38">
        <v>0</v>
      </c>
      <c r="Q4177" s="38">
        <v>3</v>
      </c>
    </row>
    <row r="4178" spans="13:17" x14ac:dyDescent="0.25">
      <c r="M4178" s="159">
        <v>41929</v>
      </c>
      <c r="N4178" s="38" t="s">
        <v>567</v>
      </c>
      <c r="O4178" s="38" t="s">
        <v>576</v>
      </c>
      <c r="P4178" s="38">
        <v>0</v>
      </c>
      <c r="Q4178" s="38">
        <v>1</v>
      </c>
    </row>
    <row r="4179" spans="13:17" x14ac:dyDescent="0.25">
      <c r="M4179" s="159">
        <v>41611</v>
      </c>
      <c r="N4179" s="38" t="s">
        <v>628</v>
      </c>
      <c r="O4179" s="38" t="s">
        <v>576</v>
      </c>
      <c r="P4179" s="38">
        <v>0</v>
      </c>
      <c r="Q4179" s="38">
        <v>3</v>
      </c>
    </row>
    <row r="4180" spans="13:17" x14ac:dyDescent="0.25">
      <c r="M4180" s="159">
        <v>41627</v>
      </c>
      <c r="N4180" s="38" t="s">
        <v>578</v>
      </c>
      <c r="O4180" s="38" t="s">
        <v>559</v>
      </c>
      <c r="P4180" s="38">
        <v>0.02</v>
      </c>
      <c r="Q4180" s="38">
        <v>2</v>
      </c>
    </row>
    <row r="4181" spans="13:17" x14ac:dyDescent="0.25">
      <c r="M4181" s="159">
        <v>41976</v>
      </c>
      <c r="N4181" s="38" t="s">
        <v>558</v>
      </c>
      <c r="O4181" s="38" t="s">
        <v>126</v>
      </c>
      <c r="P4181" s="38">
        <v>0</v>
      </c>
      <c r="Q4181" s="38">
        <v>4</v>
      </c>
    </row>
    <row r="4182" spans="13:17" x14ac:dyDescent="0.25">
      <c r="M4182" s="159">
        <v>41627</v>
      </c>
      <c r="N4182" s="38" t="s">
        <v>582</v>
      </c>
      <c r="O4182" s="38" t="s">
        <v>576</v>
      </c>
      <c r="P4182" s="38">
        <v>0.02</v>
      </c>
      <c r="Q4182" s="38">
        <v>3</v>
      </c>
    </row>
    <row r="4183" spans="13:17" x14ac:dyDescent="0.25">
      <c r="M4183" s="159">
        <v>41350</v>
      </c>
      <c r="N4183" s="38" t="s">
        <v>581</v>
      </c>
      <c r="O4183" s="38" t="s">
        <v>128</v>
      </c>
      <c r="P4183" s="38">
        <v>0</v>
      </c>
      <c r="Q4183" s="38">
        <v>1</v>
      </c>
    </row>
    <row r="4184" spans="13:17" x14ac:dyDescent="0.25">
      <c r="M4184" s="159">
        <v>41895</v>
      </c>
      <c r="N4184" s="38" t="s">
        <v>569</v>
      </c>
      <c r="O4184" s="38" t="s">
        <v>556</v>
      </c>
      <c r="P4184" s="38">
        <v>0</v>
      </c>
      <c r="Q4184" s="38">
        <v>3</v>
      </c>
    </row>
    <row r="4185" spans="13:17" x14ac:dyDescent="0.25">
      <c r="M4185" s="159">
        <v>42003</v>
      </c>
      <c r="N4185" s="38" t="s">
        <v>607</v>
      </c>
      <c r="O4185" s="38" t="s">
        <v>565</v>
      </c>
      <c r="P4185" s="38">
        <v>0</v>
      </c>
      <c r="Q4185" s="38">
        <v>2</v>
      </c>
    </row>
    <row r="4186" spans="13:17" x14ac:dyDescent="0.25">
      <c r="M4186" s="159">
        <v>41589</v>
      </c>
      <c r="N4186" s="38" t="s">
        <v>582</v>
      </c>
      <c r="O4186" s="38" t="s">
        <v>128</v>
      </c>
      <c r="P4186" s="38">
        <v>1.4999999999999999E-2</v>
      </c>
      <c r="Q4186" s="38">
        <v>1</v>
      </c>
    </row>
    <row r="4187" spans="13:17" x14ac:dyDescent="0.25">
      <c r="M4187" s="159">
        <v>41683</v>
      </c>
      <c r="N4187" s="38" t="s">
        <v>628</v>
      </c>
      <c r="O4187" s="38" t="s">
        <v>115</v>
      </c>
      <c r="P4187" s="38">
        <v>0.02</v>
      </c>
      <c r="Q4187" s="38">
        <v>3</v>
      </c>
    </row>
    <row r="4188" spans="13:17" x14ac:dyDescent="0.25">
      <c r="M4188" s="159">
        <v>41521</v>
      </c>
      <c r="N4188" s="38" t="s">
        <v>631</v>
      </c>
      <c r="O4188" s="38" t="s">
        <v>559</v>
      </c>
      <c r="P4188" s="38">
        <v>0</v>
      </c>
      <c r="Q4188" s="38">
        <v>1</v>
      </c>
    </row>
    <row r="4189" spans="13:17" x14ac:dyDescent="0.25">
      <c r="M4189" s="159">
        <v>41355</v>
      </c>
      <c r="N4189" s="38" t="s">
        <v>558</v>
      </c>
      <c r="O4189" s="38" t="s">
        <v>126</v>
      </c>
      <c r="P4189" s="38">
        <v>1.4999999999999999E-2</v>
      </c>
      <c r="Q4189" s="38">
        <v>3</v>
      </c>
    </row>
    <row r="4190" spans="13:17" x14ac:dyDescent="0.25">
      <c r="M4190" s="159">
        <v>41957</v>
      </c>
      <c r="N4190" s="38" t="s">
        <v>610</v>
      </c>
      <c r="O4190" s="38" t="s">
        <v>565</v>
      </c>
      <c r="P4190" s="38">
        <v>0.02</v>
      </c>
      <c r="Q4190" s="38">
        <v>3</v>
      </c>
    </row>
    <row r="4191" spans="13:17" x14ac:dyDescent="0.25">
      <c r="M4191" s="159">
        <v>41596</v>
      </c>
      <c r="N4191" s="38" t="s">
        <v>564</v>
      </c>
      <c r="O4191" s="38" t="s">
        <v>559</v>
      </c>
      <c r="P4191" s="38">
        <v>0</v>
      </c>
      <c r="Q4191" s="38">
        <v>1</v>
      </c>
    </row>
    <row r="4192" spans="13:17" x14ac:dyDescent="0.25">
      <c r="M4192" s="159">
        <v>41954</v>
      </c>
      <c r="N4192" s="38" t="s">
        <v>574</v>
      </c>
      <c r="O4192" s="38" t="s">
        <v>126</v>
      </c>
      <c r="P4192" s="38">
        <v>0</v>
      </c>
      <c r="Q4192" s="38">
        <v>1</v>
      </c>
    </row>
    <row r="4193" spans="13:17" x14ac:dyDescent="0.25">
      <c r="M4193" s="159">
        <v>41631</v>
      </c>
      <c r="N4193" s="38" t="s">
        <v>582</v>
      </c>
      <c r="O4193" s="38" t="s">
        <v>115</v>
      </c>
      <c r="P4193" s="38">
        <v>0</v>
      </c>
      <c r="Q4193" s="38">
        <v>1</v>
      </c>
    </row>
    <row r="4194" spans="13:17" x14ac:dyDescent="0.25">
      <c r="M4194" s="159">
        <v>41982</v>
      </c>
      <c r="N4194" s="38" t="s">
        <v>603</v>
      </c>
      <c r="O4194" s="38" t="s">
        <v>565</v>
      </c>
      <c r="P4194" s="38">
        <v>0</v>
      </c>
      <c r="Q4194" s="38">
        <v>3</v>
      </c>
    </row>
    <row r="4195" spans="13:17" x14ac:dyDescent="0.25">
      <c r="M4195" s="159">
        <v>41611</v>
      </c>
      <c r="N4195" s="38" t="s">
        <v>609</v>
      </c>
      <c r="O4195" s="38" t="s">
        <v>565</v>
      </c>
      <c r="P4195" s="38">
        <v>0</v>
      </c>
      <c r="Q4195" s="38">
        <v>2</v>
      </c>
    </row>
    <row r="4196" spans="13:17" x14ac:dyDescent="0.25">
      <c r="M4196" s="159">
        <v>41626</v>
      </c>
      <c r="N4196" s="38" t="s">
        <v>558</v>
      </c>
      <c r="O4196" s="38" t="s">
        <v>128</v>
      </c>
      <c r="P4196" s="38">
        <v>1.4999999999999999E-2</v>
      </c>
      <c r="Q4196" s="38">
        <v>1</v>
      </c>
    </row>
    <row r="4197" spans="13:17" x14ac:dyDescent="0.25">
      <c r="M4197" s="159">
        <v>41979</v>
      </c>
      <c r="N4197" s="38" t="s">
        <v>564</v>
      </c>
      <c r="O4197" s="38" t="s">
        <v>565</v>
      </c>
      <c r="P4197" s="38">
        <v>2.5000000000000001E-2</v>
      </c>
      <c r="Q4197" s="38">
        <v>2</v>
      </c>
    </row>
    <row r="4198" spans="13:17" x14ac:dyDescent="0.25">
      <c r="M4198" s="159">
        <v>41963</v>
      </c>
      <c r="N4198" s="38" t="s">
        <v>577</v>
      </c>
      <c r="O4198" s="38" t="s">
        <v>562</v>
      </c>
      <c r="P4198" s="38">
        <v>0</v>
      </c>
      <c r="Q4198" s="38">
        <v>3</v>
      </c>
    </row>
    <row r="4199" spans="13:17" x14ac:dyDescent="0.25">
      <c r="M4199" s="159">
        <v>41948</v>
      </c>
      <c r="N4199" s="38" t="s">
        <v>625</v>
      </c>
      <c r="O4199" s="38" t="s">
        <v>126</v>
      </c>
      <c r="P4199" s="38">
        <v>1.4999999999999999E-2</v>
      </c>
      <c r="Q4199" s="38">
        <v>24</v>
      </c>
    </row>
    <row r="4200" spans="13:17" x14ac:dyDescent="0.25">
      <c r="M4200" s="159">
        <v>41582</v>
      </c>
      <c r="N4200" s="38" t="s">
        <v>567</v>
      </c>
      <c r="O4200" s="38" t="s">
        <v>562</v>
      </c>
      <c r="P4200" s="38">
        <v>0</v>
      </c>
      <c r="Q4200" s="38">
        <v>3</v>
      </c>
    </row>
    <row r="4201" spans="13:17" x14ac:dyDescent="0.25">
      <c r="M4201" s="159">
        <v>41595</v>
      </c>
      <c r="N4201" s="38" t="s">
        <v>570</v>
      </c>
      <c r="O4201" s="38" t="s">
        <v>556</v>
      </c>
      <c r="P4201" s="38">
        <v>0.02</v>
      </c>
      <c r="Q4201" s="38">
        <v>2</v>
      </c>
    </row>
    <row r="4202" spans="13:17" x14ac:dyDescent="0.25">
      <c r="M4202" s="159">
        <v>41814</v>
      </c>
      <c r="N4202" s="38" t="s">
        <v>606</v>
      </c>
      <c r="O4202" s="38" t="s">
        <v>576</v>
      </c>
      <c r="P4202" s="38">
        <v>2.5000000000000001E-2</v>
      </c>
      <c r="Q4202" s="38">
        <v>2</v>
      </c>
    </row>
    <row r="4203" spans="13:17" x14ac:dyDescent="0.25">
      <c r="M4203" s="159">
        <v>41489</v>
      </c>
      <c r="N4203" s="38" t="s">
        <v>610</v>
      </c>
      <c r="O4203" s="38" t="s">
        <v>576</v>
      </c>
      <c r="P4203" s="38">
        <v>0</v>
      </c>
      <c r="Q4203" s="38">
        <v>4</v>
      </c>
    </row>
    <row r="4204" spans="13:17" x14ac:dyDescent="0.25">
      <c r="M4204" s="159">
        <v>41612</v>
      </c>
      <c r="N4204" s="38" t="s">
        <v>557</v>
      </c>
      <c r="O4204" s="38" t="s">
        <v>571</v>
      </c>
      <c r="P4204" s="38">
        <v>0</v>
      </c>
      <c r="Q4204" s="38">
        <v>2</v>
      </c>
    </row>
    <row r="4205" spans="13:17" x14ac:dyDescent="0.25">
      <c r="M4205" s="159">
        <v>41590</v>
      </c>
      <c r="N4205" s="38" t="s">
        <v>612</v>
      </c>
      <c r="O4205" s="38" t="s">
        <v>571</v>
      </c>
      <c r="P4205" s="38">
        <v>0</v>
      </c>
      <c r="Q4205" s="38">
        <v>1</v>
      </c>
    </row>
    <row r="4206" spans="13:17" x14ac:dyDescent="0.25">
      <c r="M4206" s="159">
        <v>41614</v>
      </c>
      <c r="N4206" s="38" t="s">
        <v>572</v>
      </c>
      <c r="O4206" s="38" t="s">
        <v>119</v>
      </c>
      <c r="P4206" s="38">
        <v>0</v>
      </c>
      <c r="Q4206" s="38">
        <v>2</v>
      </c>
    </row>
    <row r="4207" spans="13:17" x14ac:dyDescent="0.25">
      <c r="M4207" s="159">
        <v>41975</v>
      </c>
      <c r="N4207" s="38" t="s">
        <v>612</v>
      </c>
      <c r="O4207" s="38" t="s">
        <v>128</v>
      </c>
      <c r="P4207" s="38">
        <v>0</v>
      </c>
      <c r="Q4207" s="38">
        <v>1</v>
      </c>
    </row>
    <row r="4208" spans="13:17" x14ac:dyDescent="0.25">
      <c r="M4208" s="159">
        <v>41981</v>
      </c>
      <c r="N4208" s="38" t="s">
        <v>594</v>
      </c>
      <c r="O4208" s="38" t="s">
        <v>115</v>
      </c>
      <c r="P4208" s="38">
        <v>0.02</v>
      </c>
      <c r="Q4208" s="38">
        <v>1</v>
      </c>
    </row>
    <row r="4209" spans="13:17" x14ac:dyDescent="0.25">
      <c r="M4209" s="159">
        <v>41964</v>
      </c>
      <c r="N4209" s="38" t="s">
        <v>563</v>
      </c>
      <c r="O4209" s="38" t="s">
        <v>115</v>
      </c>
      <c r="P4209" s="38">
        <v>0.02</v>
      </c>
      <c r="Q4209" s="38">
        <v>1</v>
      </c>
    </row>
    <row r="4210" spans="13:17" x14ac:dyDescent="0.25">
      <c r="M4210" s="159">
        <v>41320</v>
      </c>
      <c r="N4210" s="38" t="s">
        <v>574</v>
      </c>
      <c r="O4210" s="38" t="s">
        <v>562</v>
      </c>
      <c r="P4210" s="38">
        <v>0.01</v>
      </c>
      <c r="Q4210" s="38">
        <v>2</v>
      </c>
    </row>
    <row r="4211" spans="13:17" x14ac:dyDescent="0.25">
      <c r="M4211" s="159">
        <v>41997</v>
      </c>
      <c r="N4211" s="38" t="s">
        <v>620</v>
      </c>
      <c r="O4211" s="38" t="s">
        <v>119</v>
      </c>
      <c r="P4211" s="38">
        <v>0</v>
      </c>
      <c r="Q4211" s="38">
        <v>3</v>
      </c>
    </row>
    <row r="4212" spans="13:17" x14ac:dyDescent="0.25">
      <c r="M4212" s="159">
        <v>41955</v>
      </c>
      <c r="N4212" s="38" t="s">
        <v>594</v>
      </c>
      <c r="O4212" s="38" t="s">
        <v>115</v>
      </c>
      <c r="P4212" s="38">
        <v>2.5000000000000001E-2</v>
      </c>
      <c r="Q4212" s="38">
        <v>3</v>
      </c>
    </row>
    <row r="4213" spans="13:17" x14ac:dyDescent="0.25">
      <c r="M4213" s="159">
        <v>41846</v>
      </c>
      <c r="N4213" s="38" t="s">
        <v>610</v>
      </c>
      <c r="O4213" s="38" t="s">
        <v>571</v>
      </c>
      <c r="P4213" s="38">
        <v>2.5000000000000001E-2</v>
      </c>
      <c r="Q4213" s="38">
        <v>2</v>
      </c>
    </row>
    <row r="4214" spans="13:17" x14ac:dyDescent="0.25">
      <c r="M4214" s="159">
        <v>41424</v>
      </c>
      <c r="N4214" s="38" t="s">
        <v>606</v>
      </c>
      <c r="O4214" s="38" t="s">
        <v>565</v>
      </c>
      <c r="P4214" s="38">
        <v>0.01</v>
      </c>
      <c r="Q4214" s="38">
        <v>3</v>
      </c>
    </row>
    <row r="4215" spans="13:17" x14ac:dyDescent="0.25">
      <c r="M4215" s="159">
        <v>41598</v>
      </c>
      <c r="N4215" s="38" t="s">
        <v>632</v>
      </c>
      <c r="O4215" s="38" t="s">
        <v>559</v>
      </c>
      <c r="P4215" s="38">
        <v>0</v>
      </c>
      <c r="Q4215" s="38">
        <v>1</v>
      </c>
    </row>
    <row r="4216" spans="13:17" x14ac:dyDescent="0.25">
      <c r="M4216" s="159">
        <v>41616</v>
      </c>
      <c r="N4216" s="38" t="s">
        <v>589</v>
      </c>
      <c r="O4216" s="38" t="s">
        <v>128</v>
      </c>
      <c r="P4216" s="38">
        <v>0.01</v>
      </c>
      <c r="Q4216" s="38">
        <v>1</v>
      </c>
    </row>
    <row r="4217" spans="13:17" x14ac:dyDescent="0.25">
      <c r="M4217" s="159">
        <v>41986</v>
      </c>
      <c r="N4217" s="38" t="s">
        <v>579</v>
      </c>
      <c r="O4217" s="38" t="s">
        <v>556</v>
      </c>
      <c r="P4217" s="38">
        <v>0.03</v>
      </c>
      <c r="Q4217" s="38">
        <v>10</v>
      </c>
    </row>
    <row r="4218" spans="13:17" x14ac:dyDescent="0.25">
      <c r="M4218" s="159">
        <v>41960</v>
      </c>
      <c r="N4218" s="38" t="s">
        <v>629</v>
      </c>
      <c r="O4218" s="38" t="s">
        <v>119</v>
      </c>
      <c r="P4218" s="38">
        <v>0</v>
      </c>
      <c r="Q4218" s="38">
        <v>2</v>
      </c>
    </row>
    <row r="4219" spans="13:17" x14ac:dyDescent="0.25">
      <c r="M4219" s="159">
        <v>41975</v>
      </c>
      <c r="N4219" s="38" t="s">
        <v>617</v>
      </c>
      <c r="O4219" s="38" t="s">
        <v>126</v>
      </c>
      <c r="P4219" s="38">
        <v>0</v>
      </c>
      <c r="Q4219" s="38">
        <v>2</v>
      </c>
    </row>
    <row r="4220" spans="13:17" x14ac:dyDescent="0.25">
      <c r="M4220" s="159">
        <v>41395</v>
      </c>
      <c r="N4220" s="38" t="s">
        <v>605</v>
      </c>
      <c r="O4220" s="38" t="s">
        <v>562</v>
      </c>
      <c r="P4220" s="38">
        <v>0</v>
      </c>
      <c r="Q4220" s="38">
        <v>3</v>
      </c>
    </row>
    <row r="4221" spans="13:17" x14ac:dyDescent="0.25">
      <c r="M4221" s="159">
        <v>41509</v>
      </c>
      <c r="N4221" s="38" t="s">
        <v>584</v>
      </c>
      <c r="O4221" s="38" t="s">
        <v>128</v>
      </c>
      <c r="P4221" s="38">
        <v>1.4999999999999999E-2</v>
      </c>
      <c r="Q4221" s="38">
        <v>1</v>
      </c>
    </row>
    <row r="4222" spans="13:17" x14ac:dyDescent="0.25">
      <c r="M4222" s="159">
        <v>41900</v>
      </c>
      <c r="N4222" s="38" t="s">
        <v>628</v>
      </c>
      <c r="O4222" s="38" t="s">
        <v>565</v>
      </c>
      <c r="P4222" s="38">
        <v>1.4999999999999999E-2</v>
      </c>
      <c r="Q4222" s="38">
        <v>2</v>
      </c>
    </row>
    <row r="4223" spans="13:17" x14ac:dyDescent="0.25">
      <c r="M4223" s="159">
        <v>41867</v>
      </c>
      <c r="N4223" s="38" t="s">
        <v>567</v>
      </c>
      <c r="O4223" s="38" t="s">
        <v>571</v>
      </c>
      <c r="P4223" s="38">
        <v>0</v>
      </c>
      <c r="Q4223" s="38">
        <v>5</v>
      </c>
    </row>
    <row r="4224" spans="13:17" x14ac:dyDescent="0.25">
      <c r="M4224" s="159">
        <v>41629</v>
      </c>
      <c r="N4224" s="38" t="s">
        <v>579</v>
      </c>
      <c r="O4224" s="38" t="s">
        <v>128</v>
      </c>
      <c r="P4224" s="38">
        <v>0</v>
      </c>
      <c r="Q4224" s="38">
        <v>1</v>
      </c>
    </row>
    <row r="4225" spans="13:17" x14ac:dyDescent="0.25">
      <c r="M4225" s="159">
        <v>41612</v>
      </c>
      <c r="N4225" s="38" t="s">
        <v>612</v>
      </c>
      <c r="O4225" s="38" t="s">
        <v>559</v>
      </c>
      <c r="P4225" s="38">
        <v>0</v>
      </c>
      <c r="Q4225" s="38">
        <v>2</v>
      </c>
    </row>
    <row r="4226" spans="13:17" x14ac:dyDescent="0.25">
      <c r="M4226" s="159">
        <v>41603</v>
      </c>
      <c r="N4226" s="38" t="s">
        <v>579</v>
      </c>
      <c r="O4226" s="38" t="s">
        <v>115</v>
      </c>
      <c r="P4226" s="38">
        <v>2.5000000000000001E-2</v>
      </c>
      <c r="Q4226" s="38">
        <v>18</v>
      </c>
    </row>
    <row r="4227" spans="13:17" x14ac:dyDescent="0.25">
      <c r="M4227" s="159">
        <v>41619</v>
      </c>
      <c r="N4227" s="38" t="s">
        <v>567</v>
      </c>
      <c r="O4227" s="38" t="s">
        <v>559</v>
      </c>
      <c r="P4227" s="38">
        <v>1.4999999999999999E-2</v>
      </c>
      <c r="Q4227" s="38">
        <v>2</v>
      </c>
    </row>
    <row r="4228" spans="13:17" x14ac:dyDescent="0.25">
      <c r="M4228" s="159">
        <v>41586</v>
      </c>
      <c r="N4228" s="38" t="s">
        <v>592</v>
      </c>
      <c r="O4228" s="38" t="s">
        <v>565</v>
      </c>
      <c r="P4228" s="38">
        <v>0.01</v>
      </c>
      <c r="Q4228" s="38">
        <v>3</v>
      </c>
    </row>
    <row r="4229" spans="13:17" x14ac:dyDescent="0.25">
      <c r="M4229" s="159">
        <v>41556</v>
      </c>
      <c r="N4229" s="38" t="s">
        <v>567</v>
      </c>
      <c r="O4229" s="38" t="s">
        <v>115</v>
      </c>
      <c r="P4229" s="38">
        <v>0</v>
      </c>
      <c r="Q4229" s="38">
        <v>3</v>
      </c>
    </row>
    <row r="4230" spans="13:17" x14ac:dyDescent="0.25">
      <c r="M4230" s="159">
        <v>41705</v>
      </c>
      <c r="N4230" s="38" t="s">
        <v>579</v>
      </c>
      <c r="O4230" s="38" t="s">
        <v>128</v>
      </c>
      <c r="P4230" s="38">
        <v>0.02</v>
      </c>
      <c r="Q4230" s="38">
        <v>2</v>
      </c>
    </row>
    <row r="4231" spans="13:17" x14ac:dyDescent="0.25">
      <c r="M4231" s="159">
        <v>41992</v>
      </c>
      <c r="N4231" s="38" t="s">
        <v>627</v>
      </c>
      <c r="O4231" s="38" t="s">
        <v>565</v>
      </c>
      <c r="P4231" s="38">
        <v>0</v>
      </c>
      <c r="Q4231" s="38">
        <v>2</v>
      </c>
    </row>
    <row r="4232" spans="13:17" x14ac:dyDescent="0.25">
      <c r="M4232" s="159">
        <v>41972</v>
      </c>
      <c r="N4232" s="38" t="s">
        <v>603</v>
      </c>
      <c r="O4232" s="38" t="s">
        <v>571</v>
      </c>
      <c r="P4232" s="38">
        <v>0</v>
      </c>
      <c r="Q4232" s="38">
        <v>3</v>
      </c>
    </row>
    <row r="4233" spans="13:17" x14ac:dyDescent="0.25">
      <c r="M4233" s="159">
        <v>41986</v>
      </c>
      <c r="N4233" s="38" t="s">
        <v>618</v>
      </c>
      <c r="O4233" s="38" t="s">
        <v>115</v>
      </c>
      <c r="P4233" s="38">
        <v>0</v>
      </c>
      <c r="Q4233" s="38">
        <v>1</v>
      </c>
    </row>
    <row r="4234" spans="13:17" x14ac:dyDescent="0.25">
      <c r="M4234" s="159">
        <v>41973</v>
      </c>
      <c r="N4234" s="38" t="s">
        <v>567</v>
      </c>
      <c r="O4234" s="38" t="s">
        <v>562</v>
      </c>
      <c r="P4234" s="38">
        <v>0.02</v>
      </c>
      <c r="Q4234" s="38">
        <v>3</v>
      </c>
    </row>
    <row r="4235" spans="13:17" x14ac:dyDescent="0.25">
      <c r="M4235" s="159">
        <v>41998</v>
      </c>
      <c r="N4235" s="38" t="s">
        <v>592</v>
      </c>
      <c r="O4235" s="38" t="s">
        <v>115</v>
      </c>
      <c r="P4235" s="38">
        <v>0</v>
      </c>
      <c r="Q4235" s="38">
        <v>2</v>
      </c>
    </row>
    <row r="4236" spans="13:17" x14ac:dyDescent="0.25">
      <c r="M4236" s="159">
        <v>41764</v>
      </c>
      <c r="N4236" s="38" t="s">
        <v>590</v>
      </c>
      <c r="O4236" s="38" t="s">
        <v>126</v>
      </c>
      <c r="P4236" s="38">
        <v>0.02</v>
      </c>
      <c r="Q4236" s="38">
        <v>2</v>
      </c>
    </row>
    <row r="4237" spans="13:17" x14ac:dyDescent="0.25">
      <c r="M4237" s="159">
        <v>41610</v>
      </c>
      <c r="N4237" s="38" t="s">
        <v>557</v>
      </c>
      <c r="O4237" s="38" t="s">
        <v>126</v>
      </c>
      <c r="P4237" s="38">
        <v>2.5000000000000001E-2</v>
      </c>
      <c r="Q4237" s="38">
        <v>3</v>
      </c>
    </row>
    <row r="4238" spans="13:17" x14ac:dyDescent="0.25">
      <c r="M4238" s="159">
        <v>42002</v>
      </c>
      <c r="N4238" s="38" t="s">
        <v>616</v>
      </c>
      <c r="O4238" s="38" t="s">
        <v>571</v>
      </c>
      <c r="P4238" s="38">
        <v>1.4999999999999999E-2</v>
      </c>
      <c r="Q4238" s="38">
        <v>2</v>
      </c>
    </row>
    <row r="4239" spans="13:17" x14ac:dyDescent="0.25">
      <c r="M4239" s="159">
        <v>41552</v>
      </c>
      <c r="N4239" s="38" t="s">
        <v>625</v>
      </c>
      <c r="O4239" s="38" t="s">
        <v>556</v>
      </c>
      <c r="P4239" s="38">
        <v>2.5000000000000001E-2</v>
      </c>
      <c r="Q4239" s="38">
        <v>3</v>
      </c>
    </row>
    <row r="4240" spans="13:17" x14ac:dyDescent="0.25">
      <c r="M4240" s="159">
        <v>41505</v>
      </c>
      <c r="N4240" s="38" t="s">
        <v>622</v>
      </c>
      <c r="O4240" s="38" t="s">
        <v>126</v>
      </c>
      <c r="P4240" s="38">
        <v>0.02</v>
      </c>
      <c r="Q4240" s="38">
        <v>2</v>
      </c>
    </row>
    <row r="4241" spans="13:17" x14ac:dyDescent="0.25">
      <c r="M4241" s="159">
        <v>41579</v>
      </c>
      <c r="N4241" s="38" t="s">
        <v>615</v>
      </c>
      <c r="O4241" s="38" t="s">
        <v>128</v>
      </c>
      <c r="P4241" s="38">
        <v>0.02</v>
      </c>
      <c r="Q4241" s="38">
        <v>2</v>
      </c>
    </row>
    <row r="4242" spans="13:17" x14ac:dyDescent="0.25">
      <c r="M4242" s="159">
        <v>41632</v>
      </c>
      <c r="N4242" s="38" t="s">
        <v>592</v>
      </c>
      <c r="O4242" s="38" t="s">
        <v>576</v>
      </c>
      <c r="P4242" s="38">
        <v>0</v>
      </c>
      <c r="Q4242" s="38">
        <v>16</v>
      </c>
    </row>
    <row r="4243" spans="13:17" x14ac:dyDescent="0.25">
      <c r="M4243" s="159">
        <v>41990</v>
      </c>
      <c r="N4243" s="38" t="s">
        <v>609</v>
      </c>
      <c r="O4243" s="38" t="s">
        <v>562</v>
      </c>
      <c r="P4243" s="38">
        <v>0.03</v>
      </c>
      <c r="Q4243" s="38">
        <v>9</v>
      </c>
    </row>
    <row r="4244" spans="13:17" x14ac:dyDescent="0.25">
      <c r="M4244" s="159">
        <v>41596</v>
      </c>
      <c r="N4244" s="38" t="s">
        <v>564</v>
      </c>
      <c r="O4244" s="38" t="s">
        <v>128</v>
      </c>
      <c r="P4244" s="38">
        <v>0</v>
      </c>
      <c r="Q4244" s="38">
        <v>3</v>
      </c>
    </row>
    <row r="4245" spans="13:17" x14ac:dyDescent="0.25">
      <c r="M4245" s="159">
        <v>41603</v>
      </c>
      <c r="N4245" s="38" t="s">
        <v>581</v>
      </c>
      <c r="O4245" s="38" t="s">
        <v>576</v>
      </c>
      <c r="P4245" s="38">
        <v>2.5000000000000001E-2</v>
      </c>
      <c r="Q4245" s="38">
        <v>3</v>
      </c>
    </row>
    <row r="4246" spans="13:17" x14ac:dyDescent="0.25">
      <c r="M4246" s="159">
        <v>41775</v>
      </c>
      <c r="N4246" s="38" t="s">
        <v>623</v>
      </c>
      <c r="O4246" s="38" t="s">
        <v>119</v>
      </c>
      <c r="P4246" s="38">
        <v>0</v>
      </c>
      <c r="Q4246" s="38">
        <v>1</v>
      </c>
    </row>
    <row r="4247" spans="13:17" x14ac:dyDescent="0.25">
      <c r="M4247" s="159">
        <v>41564</v>
      </c>
      <c r="N4247" s="38" t="s">
        <v>607</v>
      </c>
      <c r="O4247" s="38" t="s">
        <v>576</v>
      </c>
      <c r="P4247" s="38">
        <v>0.02</v>
      </c>
      <c r="Q4247" s="38">
        <v>4</v>
      </c>
    </row>
    <row r="4248" spans="13:17" x14ac:dyDescent="0.25">
      <c r="M4248" s="159">
        <v>41991</v>
      </c>
      <c r="N4248" s="38" t="s">
        <v>598</v>
      </c>
      <c r="O4248" s="38" t="s">
        <v>556</v>
      </c>
      <c r="P4248" s="38">
        <v>0.01</v>
      </c>
      <c r="Q4248" s="38">
        <v>2</v>
      </c>
    </row>
    <row r="4249" spans="13:17" x14ac:dyDescent="0.25">
      <c r="M4249" s="159">
        <v>41945</v>
      </c>
      <c r="N4249" s="38" t="s">
        <v>595</v>
      </c>
      <c r="O4249" s="38" t="s">
        <v>559</v>
      </c>
      <c r="P4249" s="38">
        <v>0</v>
      </c>
      <c r="Q4249" s="38">
        <v>3</v>
      </c>
    </row>
    <row r="4250" spans="13:17" x14ac:dyDescent="0.25">
      <c r="M4250" s="159">
        <v>41584</v>
      </c>
      <c r="N4250" s="38" t="s">
        <v>630</v>
      </c>
      <c r="O4250" s="38" t="s">
        <v>115</v>
      </c>
      <c r="P4250" s="38">
        <v>0.03</v>
      </c>
      <c r="Q4250" s="38">
        <v>4</v>
      </c>
    </row>
    <row r="4251" spans="13:17" x14ac:dyDescent="0.25">
      <c r="M4251" s="159">
        <v>41607</v>
      </c>
      <c r="N4251" s="38" t="s">
        <v>632</v>
      </c>
      <c r="O4251" s="38" t="s">
        <v>562</v>
      </c>
      <c r="P4251" s="38">
        <v>0</v>
      </c>
      <c r="Q4251" s="38">
        <v>1</v>
      </c>
    </row>
    <row r="4252" spans="13:17" x14ac:dyDescent="0.25">
      <c r="M4252" s="159">
        <v>41996</v>
      </c>
      <c r="N4252" s="38" t="s">
        <v>588</v>
      </c>
      <c r="O4252" s="38" t="s">
        <v>559</v>
      </c>
      <c r="P4252" s="38">
        <v>0.03</v>
      </c>
      <c r="Q4252" s="38">
        <v>11</v>
      </c>
    </row>
    <row r="4253" spans="13:17" x14ac:dyDescent="0.25">
      <c r="M4253" s="159">
        <v>41980</v>
      </c>
      <c r="N4253" s="38" t="s">
        <v>592</v>
      </c>
      <c r="O4253" s="38" t="s">
        <v>559</v>
      </c>
      <c r="P4253" s="38">
        <v>1.4999999999999999E-2</v>
      </c>
      <c r="Q4253" s="38">
        <v>3</v>
      </c>
    </row>
    <row r="4254" spans="13:17" x14ac:dyDescent="0.25">
      <c r="M4254" s="159">
        <v>41973</v>
      </c>
      <c r="N4254" s="38" t="s">
        <v>579</v>
      </c>
      <c r="O4254" s="38" t="s">
        <v>115</v>
      </c>
      <c r="P4254" s="38">
        <v>0</v>
      </c>
      <c r="Q4254" s="38">
        <v>2</v>
      </c>
    </row>
    <row r="4255" spans="13:17" x14ac:dyDescent="0.25">
      <c r="M4255" s="159">
        <v>41826</v>
      </c>
      <c r="N4255" s="38" t="s">
        <v>594</v>
      </c>
      <c r="O4255" s="38" t="s">
        <v>115</v>
      </c>
      <c r="P4255" s="38">
        <v>0.03</v>
      </c>
      <c r="Q4255" s="38">
        <v>2</v>
      </c>
    </row>
    <row r="4256" spans="13:17" x14ac:dyDescent="0.25">
      <c r="M4256" s="159">
        <v>41596</v>
      </c>
      <c r="N4256" s="38" t="s">
        <v>582</v>
      </c>
      <c r="O4256" s="38" t="s">
        <v>126</v>
      </c>
      <c r="P4256" s="38">
        <v>0</v>
      </c>
      <c r="Q4256" s="38">
        <v>1</v>
      </c>
    </row>
    <row r="4257" spans="13:17" x14ac:dyDescent="0.25">
      <c r="M4257" s="159">
        <v>41601</v>
      </c>
      <c r="N4257" s="38" t="s">
        <v>593</v>
      </c>
      <c r="O4257" s="38" t="s">
        <v>126</v>
      </c>
      <c r="P4257" s="38">
        <v>0</v>
      </c>
      <c r="Q4257" s="38">
        <v>1</v>
      </c>
    </row>
    <row r="4258" spans="13:17" x14ac:dyDescent="0.25">
      <c r="M4258" s="159">
        <v>41969</v>
      </c>
      <c r="N4258" s="38" t="s">
        <v>598</v>
      </c>
      <c r="O4258" s="38" t="s">
        <v>565</v>
      </c>
      <c r="P4258" s="38">
        <v>1.4999999999999999E-2</v>
      </c>
      <c r="Q4258" s="38">
        <v>2</v>
      </c>
    </row>
    <row r="4259" spans="13:17" x14ac:dyDescent="0.25">
      <c r="M4259" s="159">
        <v>41573</v>
      </c>
      <c r="N4259" s="38" t="s">
        <v>570</v>
      </c>
      <c r="O4259" s="38" t="s">
        <v>556</v>
      </c>
      <c r="P4259" s="38">
        <v>0.01</v>
      </c>
      <c r="Q4259" s="38">
        <v>2</v>
      </c>
    </row>
    <row r="4260" spans="13:17" x14ac:dyDescent="0.25">
      <c r="M4260" s="159">
        <v>41585</v>
      </c>
      <c r="N4260" s="38" t="s">
        <v>587</v>
      </c>
      <c r="O4260" s="38" t="s">
        <v>115</v>
      </c>
      <c r="P4260" s="38">
        <v>0</v>
      </c>
      <c r="Q4260" s="38">
        <v>14</v>
      </c>
    </row>
    <row r="4261" spans="13:17" x14ac:dyDescent="0.25">
      <c r="M4261" s="159">
        <v>41622</v>
      </c>
      <c r="N4261" s="38" t="s">
        <v>566</v>
      </c>
      <c r="O4261" s="38" t="s">
        <v>115</v>
      </c>
      <c r="P4261" s="38">
        <v>0.02</v>
      </c>
      <c r="Q4261" s="38">
        <v>1</v>
      </c>
    </row>
    <row r="4262" spans="13:17" x14ac:dyDescent="0.25">
      <c r="M4262" s="159">
        <v>41950</v>
      </c>
      <c r="N4262" s="38" t="s">
        <v>555</v>
      </c>
      <c r="O4262" s="38" t="s">
        <v>128</v>
      </c>
      <c r="P4262" s="38">
        <v>1.4999999999999999E-2</v>
      </c>
      <c r="Q4262" s="38">
        <v>3</v>
      </c>
    </row>
    <row r="4263" spans="13:17" x14ac:dyDescent="0.25">
      <c r="M4263" s="159">
        <v>41583</v>
      </c>
      <c r="N4263" s="38" t="s">
        <v>582</v>
      </c>
      <c r="O4263" s="38" t="s">
        <v>580</v>
      </c>
      <c r="P4263" s="38">
        <v>0.02</v>
      </c>
      <c r="Q4263" s="38">
        <v>3</v>
      </c>
    </row>
    <row r="4264" spans="13:17" x14ac:dyDescent="0.25">
      <c r="M4264" s="159">
        <v>41496</v>
      </c>
      <c r="N4264" s="38" t="s">
        <v>609</v>
      </c>
      <c r="O4264" s="38" t="s">
        <v>565</v>
      </c>
      <c r="P4264" s="38">
        <v>1.4999999999999999E-2</v>
      </c>
      <c r="Q4264" s="38">
        <v>1</v>
      </c>
    </row>
    <row r="4265" spans="13:17" x14ac:dyDescent="0.25">
      <c r="M4265" s="159">
        <v>41946</v>
      </c>
      <c r="N4265" s="38" t="s">
        <v>620</v>
      </c>
      <c r="O4265" s="38" t="s">
        <v>119</v>
      </c>
      <c r="P4265" s="38">
        <v>0.02</v>
      </c>
      <c r="Q4265" s="38">
        <v>2</v>
      </c>
    </row>
    <row r="4266" spans="13:17" x14ac:dyDescent="0.25">
      <c r="M4266" s="159">
        <v>41507</v>
      </c>
      <c r="N4266" s="38" t="s">
        <v>616</v>
      </c>
      <c r="O4266" s="38" t="s">
        <v>559</v>
      </c>
      <c r="P4266" s="38">
        <v>2.5000000000000001E-2</v>
      </c>
      <c r="Q4266" s="38">
        <v>2</v>
      </c>
    </row>
    <row r="4267" spans="13:17" x14ac:dyDescent="0.25">
      <c r="M4267" s="159">
        <v>41990</v>
      </c>
      <c r="N4267" s="38" t="s">
        <v>619</v>
      </c>
      <c r="O4267" s="38" t="s">
        <v>576</v>
      </c>
      <c r="P4267" s="38">
        <v>2.5000000000000001E-2</v>
      </c>
      <c r="Q4267" s="38">
        <v>21</v>
      </c>
    </row>
    <row r="4268" spans="13:17" x14ac:dyDescent="0.25">
      <c r="M4268" s="159">
        <v>41994</v>
      </c>
      <c r="N4268" s="38" t="s">
        <v>615</v>
      </c>
      <c r="O4268" s="38" t="s">
        <v>565</v>
      </c>
      <c r="P4268" s="38">
        <v>0</v>
      </c>
      <c r="Q4268" s="38">
        <v>2</v>
      </c>
    </row>
    <row r="4269" spans="13:17" x14ac:dyDescent="0.25">
      <c r="M4269" s="159">
        <v>41689</v>
      </c>
      <c r="N4269" s="38" t="s">
        <v>586</v>
      </c>
      <c r="O4269" s="38" t="s">
        <v>126</v>
      </c>
      <c r="P4269" s="38">
        <v>0</v>
      </c>
      <c r="Q4269" s="38">
        <v>3</v>
      </c>
    </row>
    <row r="4270" spans="13:17" x14ac:dyDescent="0.25">
      <c r="M4270" s="159">
        <v>41999</v>
      </c>
      <c r="N4270" s="38" t="s">
        <v>590</v>
      </c>
      <c r="O4270" s="38" t="s">
        <v>115</v>
      </c>
      <c r="P4270" s="38">
        <v>0</v>
      </c>
      <c r="Q4270" s="38">
        <v>3</v>
      </c>
    </row>
    <row r="4271" spans="13:17" x14ac:dyDescent="0.25">
      <c r="M4271" s="159">
        <v>41993</v>
      </c>
      <c r="N4271" s="38" t="s">
        <v>611</v>
      </c>
      <c r="O4271" s="38" t="s">
        <v>128</v>
      </c>
      <c r="P4271" s="38">
        <v>0</v>
      </c>
      <c r="Q4271" s="38">
        <v>2</v>
      </c>
    </row>
    <row r="4272" spans="13:17" x14ac:dyDescent="0.25">
      <c r="M4272" s="159">
        <v>42002</v>
      </c>
      <c r="N4272" s="38" t="s">
        <v>584</v>
      </c>
      <c r="O4272" s="38" t="s">
        <v>562</v>
      </c>
      <c r="P4272" s="38">
        <v>0</v>
      </c>
      <c r="Q4272" s="38">
        <v>2</v>
      </c>
    </row>
    <row r="4273" spans="13:17" x14ac:dyDescent="0.25">
      <c r="M4273" s="159">
        <v>41282</v>
      </c>
      <c r="N4273" s="38" t="s">
        <v>578</v>
      </c>
      <c r="O4273" s="38" t="s">
        <v>565</v>
      </c>
      <c r="P4273" s="38">
        <v>0.02</v>
      </c>
      <c r="Q4273" s="38">
        <v>2</v>
      </c>
    </row>
    <row r="4274" spans="13:17" x14ac:dyDescent="0.25">
      <c r="M4274" s="159">
        <v>42003</v>
      </c>
      <c r="N4274" s="38" t="s">
        <v>560</v>
      </c>
      <c r="O4274" s="38" t="s">
        <v>115</v>
      </c>
      <c r="P4274" s="38">
        <v>0.02</v>
      </c>
      <c r="Q4274" s="38">
        <v>3</v>
      </c>
    </row>
    <row r="4275" spans="13:17" x14ac:dyDescent="0.25">
      <c r="M4275" s="159">
        <v>41584</v>
      </c>
      <c r="N4275" s="38" t="s">
        <v>602</v>
      </c>
      <c r="O4275" s="38" t="s">
        <v>559</v>
      </c>
      <c r="P4275" s="38">
        <v>0.03</v>
      </c>
      <c r="Q4275" s="38">
        <v>3</v>
      </c>
    </row>
    <row r="4276" spans="13:17" x14ac:dyDescent="0.25">
      <c r="M4276" s="159">
        <v>41714</v>
      </c>
      <c r="N4276" s="38" t="s">
        <v>625</v>
      </c>
      <c r="O4276" s="38" t="s">
        <v>559</v>
      </c>
      <c r="P4276" s="38">
        <v>2.5000000000000001E-2</v>
      </c>
      <c r="Q4276" s="38">
        <v>1</v>
      </c>
    </row>
    <row r="4277" spans="13:17" x14ac:dyDescent="0.25">
      <c r="M4277" s="159">
        <v>41601</v>
      </c>
      <c r="N4277" s="38" t="s">
        <v>597</v>
      </c>
      <c r="O4277" s="38" t="s">
        <v>559</v>
      </c>
      <c r="P4277" s="38">
        <v>0</v>
      </c>
      <c r="Q4277" s="38">
        <v>2</v>
      </c>
    </row>
    <row r="4278" spans="13:17" x14ac:dyDescent="0.25">
      <c r="M4278" s="159">
        <v>41954</v>
      </c>
      <c r="N4278" s="38" t="s">
        <v>579</v>
      </c>
      <c r="O4278" s="38" t="s">
        <v>559</v>
      </c>
      <c r="P4278" s="38">
        <v>0.01</v>
      </c>
      <c r="Q4278" s="38">
        <v>3</v>
      </c>
    </row>
    <row r="4279" spans="13:17" x14ac:dyDescent="0.25">
      <c r="M4279" s="159">
        <v>41423</v>
      </c>
      <c r="N4279" s="38" t="s">
        <v>570</v>
      </c>
      <c r="O4279" s="38" t="s">
        <v>115</v>
      </c>
      <c r="P4279" s="38">
        <v>0</v>
      </c>
      <c r="Q4279" s="38">
        <v>1</v>
      </c>
    </row>
    <row r="4280" spans="13:17" x14ac:dyDescent="0.25">
      <c r="M4280" s="159">
        <v>41974</v>
      </c>
      <c r="N4280" s="38" t="s">
        <v>598</v>
      </c>
      <c r="O4280" s="38" t="s">
        <v>119</v>
      </c>
      <c r="P4280" s="38">
        <v>0</v>
      </c>
      <c r="Q4280" s="38">
        <v>1</v>
      </c>
    </row>
    <row r="4281" spans="13:17" x14ac:dyDescent="0.25">
      <c r="M4281" s="159">
        <v>41969</v>
      </c>
      <c r="N4281" s="38" t="s">
        <v>582</v>
      </c>
      <c r="O4281" s="38" t="s">
        <v>128</v>
      </c>
      <c r="P4281" s="38">
        <v>1.4999999999999999E-2</v>
      </c>
      <c r="Q4281" s="38">
        <v>2</v>
      </c>
    </row>
    <row r="4282" spans="13:17" x14ac:dyDescent="0.25">
      <c r="M4282" s="159">
        <v>41988</v>
      </c>
      <c r="N4282" s="38" t="s">
        <v>558</v>
      </c>
      <c r="O4282" s="38" t="s">
        <v>580</v>
      </c>
      <c r="P4282" s="38">
        <v>0</v>
      </c>
      <c r="Q4282" s="38">
        <v>1</v>
      </c>
    </row>
    <row r="4283" spans="13:17" x14ac:dyDescent="0.25">
      <c r="M4283" s="159">
        <v>41628</v>
      </c>
      <c r="N4283" s="38" t="s">
        <v>558</v>
      </c>
      <c r="O4283" s="38" t="s">
        <v>576</v>
      </c>
      <c r="P4283" s="38">
        <v>0</v>
      </c>
      <c r="Q4283" s="38">
        <v>3</v>
      </c>
    </row>
    <row r="4284" spans="13:17" x14ac:dyDescent="0.25">
      <c r="M4284" s="159">
        <v>41291</v>
      </c>
      <c r="N4284" s="38" t="s">
        <v>591</v>
      </c>
      <c r="O4284" s="38" t="s">
        <v>559</v>
      </c>
      <c r="P4284" s="38">
        <v>1.4999999999999999E-2</v>
      </c>
      <c r="Q4284" s="38">
        <v>2</v>
      </c>
    </row>
    <row r="4285" spans="13:17" x14ac:dyDescent="0.25">
      <c r="M4285" s="159">
        <v>41596</v>
      </c>
      <c r="N4285" s="38" t="s">
        <v>595</v>
      </c>
      <c r="O4285" s="38" t="s">
        <v>128</v>
      </c>
      <c r="P4285" s="38">
        <v>0.01</v>
      </c>
      <c r="Q4285" s="38">
        <v>3</v>
      </c>
    </row>
    <row r="4286" spans="13:17" x14ac:dyDescent="0.25">
      <c r="M4286" s="159">
        <v>41669</v>
      </c>
      <c r="N4286" s="38" t="s">
        <v>574</v>
      </c>
      <c r="O4286" s="38" t="s">
        <v>565</v>
      </c>
      <c r="P4286" s="38">
        <v>0.03</v>
      </c>
      <c r="Q4286" s="38">
        <v>1</v>
      </c>
    </row>
    <row r="4287" spans="13:17" x14ac:dyDescent="0.25">
      <c r="M4287" s="159">
        <v>41585</v>
      </c>
      <c r="N4287" s="38" t="s">
        <v>564</v>
      </c>
      <c r="O4287" s="38" t="s">
        <v>119</v>
      </c>
      <c r="P4287" s="38">
        <v>0</v>
      </c>
      <c r="Q4287" s="38">
        <v>4</v>
      </c>
    </row>
    <row r="4288" spans="13:17" x14ac:dyDescent="0.25">
      <c r="M4288" s="159">
        <v>41598</v>
      </c>
      <c r="N4288" s="38" t="s">
        <v>579</v>
      </c>
      <c r="O4288" s="38" t="s">
        <v>126</v>
      </c>
      <c r="P4288" s="38">
        <v>1.4999999999999999E-2</v>
      </c>
      <c r="Q4288" s="38">
        <v>4</v>
      </c>
    </row>
    <row r="4289" spans="13:17" x14ac:dyDescent="0.25">
      <c r="M4289" s="159">
        <v>41614</v>
      </c>
      <c r="N4289" s="38" t="s">
        <v>625</v>
      </c>
      <c r="O4289" s="38" t="s">
        <v>565</v>
      </c>
      <c r="P4289" s="38">
        <v>0</v>
      </c>
      <c r="Q4289" s="38">
        <v>3</v>
      </c>
    </row>
    <row r="4290" spans="13:17" x14ac:dyDescent="0.25">
      <c r="M4290" s="159">
        <v>41987</v>
      </c>
      <c r="N4290" s="38" t="s">
        <v>615</v>
      </c>
      <c r="O4290" s="38" t="s">
        <v>119</v>
      </c>
      <c r="P4290" s="38">
        <v>0</v>
      </c>
      <c r="Q4290" s="38">
        <v>3</v>
      </c>
    </row>
    <row r="4291" spans="13:17" x14ac:dyDescent="0.25">
      <c r="M4291" s="159">
        <v>41590</v>
      </c>
      <c r="N4291" s="38" t="s">
        <v>606</v>
      </c>
      <c r="O4291" s="38" t="s">
        <v>128</v>
      </c>
      <c r="P4291" s="38">
        <v>0.03</v>
      </c>
      <c r="Q4291" s="38">
        <v>3</v>
      </c>
    </row>
    <row r="4292" spans="13:17" x14ac:dyDescent="0.25">
      <c r="M4292" s="159">
        <v>41960</v>
      </c>
      <c r="N4292" s="38" t="s">
        <v>610</v>
      </c>
      <c r="O4292" s="38" t="s">
        <v>128</v>
      </c>
      <c r="P4292" s="38">
        <v>0.01</v>
      </c>
      <c r="Q4292" s="38">
        <v>2</v>
      </c>
    </row>
    <row r="4293" spans="13:17" x14ac:dyDescent="0.25">
      <c r="M4293" s="159">
        <v>41990</v>
      </c>
      <c r="N4293" s="38" t="s">
        <v>630</v>
      </c>
      <c r="O4293" s="38" t="s">
        <v>571</v>
      </c>
      <c r="P4293" s="38">
        <v>0</v>
      </c>
      <c r="Q4293" s="38">
        <v>4</v>
      </c>
    </row>
    <row r="4294" spans="13:17" x14ac:dyDescent="0.25">
      <c r="M4294" s="159">
        <v>41605</v>
      </c>
      <c r="N4294" s="38" t="s">
        <v>583</v>
      </c>
      <c r="O4294" s="38" t="s">
        <v>568</v>
      </c>
      <c r="P4294" s="38">
        <v>0</v>
      </c>
      <c r="Q4294" s="38">
        <v>2</v>
      </c>
    </row>
    <row r="4295" spans="13:17" x14ac:dyDescent="0.25">
      <c r="M4295" s="159">
        <v>41987</v>
      </c>
      <c r="N4295" s="38" t="s">
        <v>594</v>
      </c>
      <c r="O4295" s="38" t="s">
        <v>565</v>
      </c>
      <c r="P4295" s="38">
        <v>0</v>
      </c>
      <c r="Q4295" s="38">
        <v>3</v>
      </c>
    </row>
    <row r="4296" spans="13:17" x14ac:dyDescent="0.25">
      <c r="M4296" s="159">
        <v>41944</v>
      </c>
      <c r="N4296" s="38" t="s">
        <v>633</v>
      </c>
      <c r="O4296" s="38" t="s">
        <v>115</v>
      </c>
      <c r="P4296" s="38">
        <v>2.5000000000000001E-2</v>
      </c>
      <c r="Q4296" s="38">
        <v>2</v>
      </c>
    </row>
    <row r="4297" spans="13:17" x14ac:dyDescent="0.25">
      <c r="M4297" s="159">
        <v>41733</v>
      </c>
      <c r="N4297" s="38" t="s">
        <v>595</v>
      </c>
      <c r="O4297" s="38" t="s">
        <v>565</v>
      </c>
      <c r="P4297" s="38">
        <v>2.5000000000000001E-2</v>
      </c>
      <c r="Q4297" s="38">
        <v>1</v>
      </c>
    </row>
    <row r="4298" spans="13:17" x14ac:dyDescent="0.25">
      <c r="M4298" s="159">
        <v>41600</v>
      </c>
      <c r="N4298" s="38" t="s">
        <v>619</v>
      </c>
      <c r="O4298" s="38" t="s">
        <v>559</v>
      </c>
      <c r="P4298" s="38">
        <v>0</v>
      </c>
      <c r="Q4298" s="38">
        <v>3</v>
      </c>
    </row>
    <row r="4299" spans="13:17" x14ac:dyDescent="0.25">
      <c r="M4299" s="159">
        <v>41835</v>
      </c>
      <c r="N4299" s="38" t="s">
        <v>605</v>
      </c>
      <c r="O4299" s="38" t="s">
        <v>562</v>
      </c>
      <c r="P4299" s="38">
        <v>0</v>
      </c>
      <c r="Q4299" s="38">
        <v>3</v>
      </c>
    </row>
    <row r="4300" spans="13:17" x14ac:dyDescent="0.25">
      <c r="M4300" s="159">
        <v>41977</v>
      </c>
      <c r="N4300" s="38" t="s">
        <v>560</v>
      </c>
      <c r="O4300" s="38" t="s">
        <v>562</v>
      </c>
      <c r="P4300" s="38">
        <v>0.01</v>
      </c>
      <c r="Q4300" s="38">
        <v>3</v>
      </c>
    </row>
    <row r="4301" spans="13:17" x14ac:dyDescent="0.25">
      <c r="M4301" s="159">
        <v>41607</v>
      </c>
      <c r="N4301" s="38" t="s">
        <v>600</v>
      </c>
      <c r="O4301" s="38" t="s">
        <v>576</v>
      </c>
      <c r="P4301" s="38">
        <v>0</v>
      </c>
      <c r="Q4301" s="38">
        <v>2</v>
      </c>
    </row>
    <row r="4302" spans="13:17" x14ac:dyDescent="0.25">
      <c r="M4302" s="159">
        <v>41930</v>
      </c>
      <c r="N4302" s="38" t="s">
        <v>615</v>
      </c>
      <c r="O4302" s="38" t="s">
        <v>556</v>
      </c>
      <c r="P4302" s="38">
        <v>0</v>
      </c>
      <c r="Q4302" s="38">
        <v>3</v>
      </c>
    </row>
    <row r="4303" spans="13:17" x14ac:dyDescent="0.25">
      <c r="M4303" s="159">
        <v>41630</v>
      </c>
      <c r="N4303" s="38" t="s">
        <v>582</v>
      </c>
      <c r="O4303" s="38" t="s">
        <v>559</v>
      </c>
      <c r="P4303" s="38">
        <v>0</v>
      </c>
      <c r="Q4303" s="38">
        <v>3</v>
      </c>
    </row>
    <row r="4304" spans="13:17" x14ac:dyDescent="0.25">
      <c r="M4304" s="159">
        <v>41949</v>
      </c>
      <c r="N4304" s="38" t="s">
        <v>624</v>
      </c>
      <c r="O4304" s="38" t="s">
        <v>559</v>
      </c>
      <c r="P4304" s="38">
        <v>2.5000000000000001E-2</v>
      </c>
      <c r="Q4304" s="38">
        <v>3</v>
      </c>
    </row>
    <row r="4305" spans="13:17" x14ac:dyDescent="0.25">
      <c r="M4305" s="159">
        <v>41999</v>
      </c>
      <c r="N4305" s="38" t="s">
        <v>567</v>
      </c>
      <c r="O4305" s="38" t="s">
        <v>576</v>
      </c>
      <c r="P4305" s="38">
        <v>0</v>
      </c>
      <c r="Q4305" s="38">
        <v>3</v>
      </c>
    </row>
    <row r="4306" spans="13:17" x14ac:dyDescent="0.25">
      <c r="M4306" s="159">
        <v>41825</v>
      </c>
      <c r="N4306" s="38" t="s">
        <v>623</v>
      </c>
      <c r="O4306" s="38" t="s">
        <v>559</v>
      </c>
      <c r="P4306" s="38">
        <v>0</v>
      </c>
      <c r="Q4306" s="38">
        <v>2</v>
      </c>
    </row>
    <row r="4307" spans="13:17" x14ac:dyDescent="0.25">
      <c r="M4307" s="159">
        <v>41592</v>
      </c>
      <c r="N4307" s="38" t="s">
        <v>628</v>
      </c>
      <c r="O4307" s="38" t="s">
        <v>576</v>
      </c>
      <c r="P4307" s="38">
        <v>0.03</v>
      </c>
      <c r="Q4307" s="38">
        <v>1</v>
      </c>
    </row>
    <row r="4308" spans="13:17" x14ac:dyDescent="0.25">
      <c r="M4308" s="159">
        <v>41959</v>
      </c>
      <c r="N4308" s="38" t="s">
        <v>574</v>
      </c>
      <c r="O4308" s="38" t="s">
        <v>559</v>
      </c>
      <c r="P4308" s="38">
        <v>0.03</v>
      </c>
      <c r="Q4308" s="38">
        <v>2</v>
      </c>
    </row>
    <row r="4309" spans="13:17" x14ac:dyDescent="0.25">
      <c r="M4309" s="159">
        <v>41738</v>
      </c>
      <c r="N4309" s="38" t="s">
        <v>606</v>
      </c>
      <c r="O4309" s="38" t="s">
        <v>559</v>
      </c>
      <c r="P4309" s="38">
        <v>0.02</v>
      </c>
      <c r="Q4309" s="38">
        <v>2</v>
      </c>
    </row>
    <row r="4310" spans="13:17" x14ac:dyDescent="0.25">
      <c r="M4310" s="159">
        <v>41986</v>
      </c>
      <c r="N4310" s="38" t="s">
        <v>625</v>
      </c>
      <c r="O4310" s="38" t="s">
        <v>119</v>
      </c>
      <c r="P4310" s="38">
        <v>0.03</v>
      </c>
      <c r="Q4310" s="38">
        <v>3</v>
      </c>
    </row>
    <row r="4311" spans="13:17" x14ac:dyDescent="0.25">
      <c r="M4311" s="159">
        <v>41625</v>
      </c>
      <c r="N4311" s="38" t="s">
        <v>584</v>
      </c>
      <c r="O4311" s="38" t="s">
        <v>568</v>
      </c>
      <c r="P4311" s="38">
        <v>0</v>
      </c>
      <c r="Q4311" s="38">
        <v>2</v>
      </c>
    </row>
    <row r="4312" spans="13:17" x14ac:dyDescent="0.25">
      <c r="M4312" s="159">
        <v>41579</v>
      </c>
      <c r="N4312" s="38" t="s">
        <v>628</v>
      </c>
      <c r="O4312" s="38" t="s">
        <v>562</v>
      </c>
      <c r="P4312" s="38">
        <v>0</v>
      </c>
      <c r="Q4312" s="38">
        <v>3</v>
      </c>
    </row>
    <row r="4313" spans="13:17" x14ac:dyDescent="0.25">
      <c r="M4313" s="159">
        <v>41620</v>
      </c>
      <c r="N4313" s="38" t="s">
        <v>569</v>
      </c>
      <c r="O4313" s="38" t="s">
        <v>565</v>
      </c>
      <c r="P4313" s="38">
        <v>1.4999999999999999E-2</v>
      </c>
      <c r="Q4313" s="38">
        <v>1</v>
      </c>
    </row>
    <row r="4314" spans="13:17" x14ac:dyDescent="0.25">
      <c r="M4314" s="159">
        <v>41961</v>
      </c>
      <c r="N4314" s="38" t="s">
        <v>567</v>
      </c>
      <c r="O4314" s="38" t="s">
        <v>576</v>
      </c>
      <c r="P4314" s="38">
        <v>0</v>
      </c>
      <c r="Q4314" s="38">
        <v>2</v>
      </c>
    </row>
    <row r="4315" spans="13:17" x14ac:dyDescent="0.25">
      <c r="M4315" s="159">
        <v>41633</v>
      </c>
      <c r="N4315" s="38" t="s">
        <v>585</v>
      </c>
      <c r="O4315" s="38" t="s">
        <v>559</v>
      </c>
      <c r="P4315" s="38">
        <v>0.01</v>
      </c>
      <c r="Q4315" s="38">
        <v>3</v>
      </c>
    </row>
    <row r="4316" spans="13:17" x14ac:dyDescent="0.25">
      <c r="M4316" s="159">
        <v>41489</v>
      </c>
      <c r="N4316" s="38" t="s">
        <v>567</v>
      </c>
      <c r="O4316" s="38" t="s">
        <v>115</v>
      </c>
      <c r="P4316" s="38">
        <v>0</v>
      </c>
      <c r="Q4316" s="38">
        <v>18</v>
      </c>
    </row>
    <row r="4317" spans="13:17" x14ac:dyDescent="0.25">
      <c r="M4317" s="159">
        <v>41593</v>
      </c>
      <c r="N4317" s="38" t="s">
        <v>564</v>
      </c>
      <c r="O4317" s="38" t="s">
        <v>559</v>
      </c>
      <c r="P4317" s="38">
        <v>1.4999999999999999E-2</v>
      </c>
      <c r="Q4317" s="38">
        <v>9</v>
      </c>
    </row>
    <row r="4318" spans="13:17" x14ac:dyDescent="0.25">
      <c r="M4318" s="159">
        <v>41582</v>
      </c>
      <c r="N4318" s="38" t="s">
        <v>588</v>
      </c>
      <c r="O4318" s="38" t="s">
        <v>119</v>
      </c>
      <c r="P4318" s="38">
        <v>0.02</v>
      </c>
      <c r="Q4318" s="38">
        <v>1</v>
      </c>
    </row>
    <row r="4319" spans="13:17" x14ac:dyDescent="0.25">
      <c r="M4319" s="159">
        <v>41387</v>
      </c>
      <c r="N4319" s="38" t="s">
        <v>623</v>
      </c>
      <c r="O4319" s="38" t="s">
        <v>128</v>
      </c>
      <c r="P4319" s="38">
        <v>1.4999999999999999E-2</v>
      </c>
      <c r="Q4319" s="38">
        <v>1</v>
      </c>
    </row>
    <row r="4320" spans="13:17" x14ac:dyDescent="0.25">
      <c r="M4320" s="159">
        <v>41631</v>
      </c>
      <c r="N4320" s="38" t="s">
        <v>564</v>
      </c>
      <c r="O4320" s="38" t="s">
        <v>556</v>
      </c>
      <c r="P4320" s="38">
        <v>1.4999999999999999E-2</v>
      </c>
      <c r="Q4320" s="38">
        <v>3</v>
      </c>
    </row>
    <row r="4321" spans="13:17" x14ac:dyDescent="0.25">
      <c r="M4321" s="159">
        <v>41593</v>
      </c>
      <c r="N4321" s="38" t="s">
        <v>625</v>
      </c>
      <c r="O4321" s="38" t="s">
        <v>559</v>
      </c>
      <c r="P4321" s="38">
        <v>0</v>
      </c>
      <c r="Q4321" s="38">
        <v>1</v>
      </c>
    </row>
    <row r="4322" spans="13:17" x14ac:dyDescent="0.25">
      <c r="M4322" s="159">
        <v>41618</v>
      </c>
      <c r="N4322" s="38" t="s">
        <v>620</v>
      </c>
      <c r="O4322" s="38" t="s">
        <v>115</v>
      </c>
      <c r="P4322" s="38">
        <v>0</v>
      </c>
      <c r="Q4322" s="38">
        <v>13</v>
      </c>
    </row>
    <row r="4323" spans="13:17" x14ac:dyDescent="0.25">
      <c r="M4323" s="159">
        <v>41983</v>
      </c>
      <c r="N4323" s="38" t="s">
        <v>625</v>
      </c>
      <c r="O4323" s="38" t="s">
        <v>580</v>
      </c>
      <c r="P4323" s="38">
        <v>2.5000000000000001E-2</v>
      </c>
      <c r="Q4323" s="38">
        <v>2</v>
      </c>
    </row>
    <row r="4324" spans="13:17" x14ac:dyDescent="0.25">
      <c r="M4324" s="159">
        <v>41629</v>
      </c>
      <c r="N4324" s="38" t="s">
        <v>578</v>
      </c>
      <c r="O4324" s="38" t="s">
        <v>562</v>
      </c>
      <c r="P4324" s="38">
        <v>0.03</v>
      </c>
      <c r="Q4324" s="38">
        <v>1</v>
      </c>
    </row>
    <row r="4325" spans="13:17" x14ac:dyDescent="0.25">
      <c r="M4325" s="159">
        <v>41314</v>
      </c>
      <c r="N4325" s="38" t="s">
        <v>589</v>
      </c>
      <c r="O4325" s="38" t="s">
        <v>128</v>
      </c>
      <c r="P4325" s="38">
        <v>0</v>
      </c>
      <c r="Q4325" s="38">
        <v>2</v>
      </c>
    </row>
    <row r="4326" spans="13:17" x14ac:dyDescent="0.25">
      <c r="M4326" s="159">
        <v>41622</v>
      </c>
      <c r="N4326" s="38" t="s">
        <v>615</v>
      </c>
      <c r="O4326" s="38" t="s">
        <v>559</v>
      </c>
      <c r="P4326" s="38">
        <v>2.5000000000000001E-2</v>
      </c>
      <c r="Q4326" s="38">
        <v>3</v>
      </c>
    </row>
    <row r="4327" spans="13:17" x14ac:dyDescent="0.25">
      <c r="M4327" s="159">
        <v>41620</v>
      </c>
      <c r="N4327" s="38" t="s">
        <v>607</v>
      </c>
      <c r="O4327" s="38" t="s">
        <v>115</v>
      </c>
      <c r="P4327" s="38">
        <v>1.4999999999999999E-2</v>
      </c>
      <c r="Q4327" s="38">
        <v>3</v>
      </c>
    </row>
    <row r="4328" spans="13:17" x14ac:dyDescent="0.25">
      <c r="M4328" s="159">
        <v>41581</v>
      </c>
      <c r="N4328" s="38" t="s">
        <v>633</v>
      </c>
      <c r="O4328" s="38" t="s">
        <v>562</v>
      </c>
      <c r="P4328" s="38">
        <v>0.03</v>
      </c>
      <c r="Q4328" s="38">
        <v>1</v>
      </c>
    </row>
    <row r="4329" spans="13:17" x14ac:dyDescent="0.25">
      <c r="M4329" s="159">
        <v>41579</v>
      </c>
      <c r="N4329" s="38" t="s">
        <v>621</v>
      </c>
      <c r="O4329" s="38" t="s">
        <v>559</v>
      </c>
      <c r="P4329" s="38">
        <v>2.5000000000000001E-2</v>
      </c>
      <c r="Q4329" s="38">
        <v>2</v>
      </c>
    </row>
    <row r="4330" spans="13:17" x14ac:dyDescent="0.25">
      <c r="M4330" s="159">
        <v>41630</v>
      </c>
      <c r="N4330" s="38" t="s">
        <v>618</v>
      </c>
      <c r="O4330" s="38" t="s">
        <v>128</v>
      </c>
      <c r="P4330" s="38">
        <v>0</v>
      </c>
      <c r="Q4330" s="38">
        <v>1</v>
      </c>
    </row>
    <row r="4331" spans="13:17" x14ac:dyDescent="0.25">
      <c r="M4331" s="159">
        <v>41636</v>
      </c>
      <c r="N4331" s="38" t="s">
        <v>592</v>
      </c>
      <c r="O4331" s="38" t="s">
        <v>559</v>
      </c>
      <c r="P4331" s="38">
        <v>0</v>
      </c>
      <c r="Q4331" s="38">
        <v>2</v>
      </c>
    </row>
    <row r="4332" spans="13:17" x14ac:dyDescent="0.25">
      <c r="M4332" s="159">
        <v>41580</v>
      </c>
      <c r="N4332" s="38" t="s">
        <v>606</v>
      </c>
      <c r="O4332" s="38" t="s">
        <v>115</v>
      </c>
      <c r="P4332" s="38">
        <v>0</v>
      </c>
      <c r="Q4332" s="38">
        <v>2</v>
      </c>
    </row>
    <row r="4333" spans="13:17" x14ac:dyDescent="0.25">
      <c r="M4333" s="159">
        <v>41673</v>
      </c>
      <c r="N4333" s="38" t="s">
        <v>620</v>
      </c>
      <c r="O4333" s="38" t="s">
        <v>119</v>
      </c>
      <c r="P4333" s="38">
        <v>0</v>
      </c>
      <c r="Q4333" s="38">
        <v>1</v>
      </c>
    </row>
    <row r="4334" spans="13:17" x14ac:dyDescent="0.25">
      <c r="M4334" s="159">
        <v>41288</v>
      </c>
      <c r="N4334" s="38" t="s">
        <v>579</v>
      </c>
      <c r="O4334" s="38" t="s">
        <v>119</v>
      </c>
      <c r="P4334" s="38">
        <v>0.02</v>
      </c>
      <c r="Q4334" s="38">
        <v>2</v>
      </c>
    </row>
    <row r="4335" spans="13:17" x14ac:dyDescent="0.25">
      <c r="M4335" s="159">
        <v>41708</v>
      </c>
      <c r="N4335" s="38" t="s">
        <v>564</v>
      </c>
      <c r="O4335" s="38" t="s">
        <v>562</v>
      </c>
      <c r="P4335" s="38">
        <v>0.02</v>
      </c>
      <c r="Q4335" s="38">
        <v>2</v>
      </c>
    </row>
    <row r="4336" spans="13:17" x14ac:dyDescent="0.25">
      <c r="M4336" s="159">
        <v>41963</v>
      </c>
      <c r="N4336" s="38" t="s">
        <v>631</v>
      </c>
      <c r="O4336" s="38" t="s">
        <v>559</v>
      </c>
      <c r="P4336" s="38">
        <v>2.5000000000000001E-2</v>
      </c>
      <c r="Q4336" s="38">
        <v>3</v>
      </c>
    </row>
    <row r="4337" spans="13:17" x14ac:dyDescent="0.25">
      <c r="M4337" s="159">
        <v>41616</v>
      </c>
      <c r="N4337" s="38" t="s">
        <v>596</v>
      </c>
      <c r="O4337" s="38" t="s">
        <v>576</v>
      </c>
      <c r="P4337" s="38">
        <v>2.5000000000000001E-2</v>
      </c>
      <c r="Q4337" s="38">
        <v>2</v>
      </c>
    </row>
    <row r="4338" spans="13:17" x14ac:dyDescent="0.25">
      <c r="M4338" s="159">
        <v>42000</v>
      </c>
      <c r="N4338" s="38" t="s">
        <v>631</v>
      </c>
      <c r="O4338" s="38" t="s">
        <v>115</v>
      </c>
      <c r="P4338" s="38">
        <v>0</v>
      </c>
      <c r="Q4338" s="38">
        <v>3</v>
      </c>
    </row>
    <row r="4339" spans="13:17" x14ac:dyDescent="0.25">
      <c r="M4339" s="159">
        <v>41640</v>
      </c>
      <c r="N4339" s="38" t="s">
        <v>567</v>
      </c>
      <c r="O4339" s="38" t="s">
        <v>126</v>
      </c>
      <c r="P4339" s="38">
        <v>0.01</v>
      </c>
      <c r="Q4339" s="38">
        <v>3</v>
      </c>
    </row>
    <row r="4340" spans="13:17" x14ac:dyDescent="0.25">
      <c r="M4340" s="159">
        <v>41768</v>
      </c>
      <c r="N4340" s="38" t="s">
        <v>566</v>
      </c>
      <c r="O4340" s="38" t="s">
        <v>115</v>
      </c>
      <c r="P4340" s="38">
        <v>0</v>
      </c>
      <c r="Q4340" s="38">
        <v>3</v>
      </c>
    </row>
    <row r="4341" spans="13:17" x14ac:dyDescent="0.25">
      <c r="M4341" s="159">
        <v>41623</v>
      </c>
      <c r="N4341" s="38" t="s">
        <v>595</v>
      </c>
      <c r="O4341" s="38" t="s">
        <v>559</v>
      </c>
      <c r="P4341" s="38">
        <v>0</v>
      </c>
      <c r="Q4341" s="38">
        <v>4</v>
      </c>
    </row>
    <row r="4342" spans="13:17" x14ac:dyDescent="0.25">
      <c r="M4342" s="159">
        <v>41984</v>
      </c>
      <c r="N4342" s="38" t="s">
        <v>579</v>
      </c>
      <c r="O4342" s="38" t="s">
        <v>115</v>
      </c>
      <c r="P4342" s="38">
        <v>0</v>
      </c>
      <c r="Q4342" s="38">
        <v>1</v>
      </c>
    </row>
    <row r="4343" spans="13:17" x14ac:dyDescent="0.25">
      <c r="M4343" s="159">
        <v>41700</v>
      </c>
      <c r="N4343" s="38" t="s">
        <v>620</v>
      </c>
      <c r="O4343" s="38" t="s">
        <v>115</v>
      </c>
      <c r="P4343" s="38">
        <v>2.5000000000000001E-2</v>
      </c>
      <c r="Q4343" s="38">
        <v>3</v>
      </c>
    </row>
    <row r="4344" spans="13:17" x14ac:dyDescent="0.25">
      <c r="M4344" s="159">
        <v>41608</v>
      </c>
      <c r="N4344" s="38" t="s">
        <v>618</v>
      </c>
      <c r="O4344" s="38" t="s">
        <v>580</v>
      </c>
      <c r="P4344" s="38">
        <v>0.02</v>
      </c>
      <c r="Q4344" s="38">
        <v>3</v>
      </c>
    </row>
    <row r="4345" spans="13:17" x14ac:dyDescent="0.25">
      <c r="M4345" s="159">
        <v>41595</v>
      </c>
      <c r="N4345" s="38" t="s">
        <v>624</v>
      </c>
      <c r="O4345" s="38" t="s">
        <v>580</v>
      </c>
      <c r="P4345" s="38">
        <v>0.01</v>
      </c>
      <c r="Q4345" s="38">
        <v>2</v>
      </c>
    </row>
    <row r="4346" spans="13:17" x14ac:dyDescent="0.25">
      <c r="M4346" s="159">
        <v>41962</v>
      </c>
      <c r="N4346" s="38" t="s">
        <v>601</v>
      </c>
      <c r="O4346" s="38" t="s">
        <v>568</v>
      </c>
      <c r="P4346" s="38">
        <v>2.5000000000000001E-2</v>
      </c>
      <c r="Q4346" s="38">
        <v>3</v>
      </c>
    </row>
    <row r="4347" spans="13:17" x14ac:dyDescent="0.25">
      <c r="M4347" s="159">
        <v>41688</v>
      </c>
      <c r="N4347" s="38" t="s">
        <v>585</v>
      </c>
      <c r="O4347" s="38" t="s">
        <v>565</v>
      </c>
      <c r="P4347" s="38">
        <v>0</v>
      </c>
      <c r="Q4347" s="38">
        <v>1</v>
      </c>
    </row>
    <row r="4348" spans="13:17" x14ac:dyDescent="0.25">
      <c r="M4348" s="159">
        <v>41981</v>
      </c>
      <c r="N4348" s="38" t="s">
        <v>588</v>
      </c>
      <c r="O4348" s="38" t="s">
        <v>565</v>
      </c>
      <c r="P4348" s="38">
        <v>1.4999999999999999E-2</v>
      </c>
      <c r="Q4348" s="38">
        <v>2</v>
      </c>
    </row>
    <row r="4349" spans="13:17" x14ac:dyDescent="0.25">
      <c r="M4349" s="159">
        <v>41588</v>
      </c>
      <c r="N4349" s="38" t="s">
        <v>628</v>
      </c>
      <c r="O4349" s="38" t="s">
        <v>576</v>
      </c>
      <c r="P4349" s="38">
        <v>0.03</v>
      </c>
      <c r="Q4349" s="38">
        <v>2</v>
      </c>
    </row>
    <row r="4350" spans="13:17" x14ac:dyDescent="0.25">
      <c r="M4350" s="159">
        <v>41614</v>
      </c>
      <c r="N4350" s="38" t="s">
        <v>582</v>
      </c>
      <c r="O4350" s="38" t="s">
        <v>568</v>
      </c>
      <c r="P4350" s="38">
        <v>0</v>
      </c>
      <c r="Q4350" s="38">
        <v>16</v>
      </c>
    </row>
    <row r="4351" spans="13:17" x14ac:dyDescent="0.25">
      <c r="M4351" s="159">
        <v>41983</v>
      </c>
      <c r="N4351" s="38" t="s">
        <v>628</v>
      </c>
      <c r="O4351" s="38" t="s">
        <v>115</v>
      </c>
      <c r="P4351" s="38">
        <v>2.5000000000000001E-2</v>
      </c>
      <c r="Q4351" s="38">
        <v>3</v>
      </c>
    </row>
    <row r="4352" spans="13:17" x14ac:dyDescent="0.25">
      <c r="M4352" s="159">
        <v>41876</v>
      </c>
      <c r="N4352" s="38" t="s">
        <v>596</v>
      </c>
      <c r="O4352" s="38" t="s">
        <v>128</v>
      </c>
      <c r="P4352" s="38">
        <v>0</v>
      </c>
      <c r="Q4352" s="38">
        <v>2</v>
      </c>
    </row>
    <row r="4353" spans="13:17" x14ac:dyDescent="0.25">
      <c r="M4353" s="159">
        <v>41633</v>
      </c>
      <c r="N4353" s="38" t="s">
        <v>621</v>
      </c>
      <c r="O4353" s="38" t="s">
        <v>559</v>
      </c>
      <c r="P4353" s="38">
        <v>0.03</v>
      </c>
      <c r="Q4353" s="38">
        <v>19</v>
      </c>
    </row>
    <row r="4354" spans="13:17" x14ac:dyDescent="0.25">
      <c r="M4354" s="159">
        <v>41979</v>
      </c>
      <c r="N4354" s="38" t="s">
        <v>581</v>
      </c>
      <c r="O4354" s="38" t="s">
        <v>115</v>
      </c>
      <c r="P4354" s="38">
        <v>0.01</v>
      </c>
      <c r="Q4354" s="38">
        <v>2</v>
      </c>
    </row>
    <row r="4355" spans="13:17" x14ac:dyDescent="0.25">
      <c r="M4355" s="159">
        <v>41914</v>
      </c>
      <c r="N4355" s="38" t="s">
        <v>623</v>
      </c>
      <c r="O4355" s="38" t="s">
        <v>119</v>
      </c>
      <c r="P4355" s="38">
        <v>0</v>
      </c>
      <c r="Q4355" s="38">
        <v>2</v>
      </c>
    </row>
    <row r="4356" spans="13:17" x14ac:dyDescent="0.25">
      <c r="M4356" s="159">
        <v>41970</v>
      </c>
      <c r="N4356" s="38" t="s">
        <v>603</v>
      </c>
      <c r="O4356" s="38" t="s">
        <v>115</v>
      </c>
      <c r="P4356" s="38">
        <v>1.4999999999999999E-2</v>
      </c>
      <c r="Q4356" s="38">
        <v>2</v>
      </c>
    </row>
    <row r="4357" spans="13:17" x14ac:dyDescent="0.25">
      <c r="M4357" s="159">
        <v>41969</v>
      </c>
      <c r="N4357" s="38" t="s">
        <v>610</v>
      </c>
      <c r="O4357" s="38" t="s">
        <v>128</v>
      </c>
      <c r="P4357" s="38">
        <v>2.5000000000000001E-2</v>
      </c>
      <c r="Q4357" s="38">
        <v>1</v>
      </c>
    </row>
    <row r="4358" spans="13:17" x14ac:dyDescent="0.25">
      <c r="M4358" s="159">
        <v>41997</v>
      </c>
      <c r="N4358" s="38" t="s">
        <v>593</v>
      </c>
      <c r="O4358" s="38" t="s">
        <v>128</v>
      </c>
      <c r="P4358" s="38">
        <v>2.5000000000000001E-2</v>
      </c>
      <c r="Q4358" s="38">
        <v>2</v>
      </c>
    </row>
    <row r="4359" spans="13:17" x14ac:dyDescent="0.25">
      <c r="M4359" s="159">
        <v>41582</v>
      </c>
      <c r="N4359" s="38" t="s">
        <v>567</v>
      </c>
      <c r="O4359" s="38" t="s">
        <v>562</v>
      </c>
      <c r="P4359" s="38">
        <v>1.4999999999999999E-2</v>
      </c>
      <c r="Q4359" s="38">
        <v>2</v>
      </c>
    </row>
    <row r="4360" spans="13:17" x14ac:dyDescent="0.25">
      <c r="M4360" s="159">
        <v>41334</v>
      </c>
      <c r="N4360" s="38" t="s">
        <v>628</v>
      </c>
      <c r="O4360" s="38" t="s">
        <v>571</v>
      </c>
      <c r="P4360" s="38">
        <v>0</v>
      </c>
      <c r="Q4360" s="38">
        <v>2</v>
      </c>
    </row>
    <row r="4361" spans="13:17" x14ac:dyDescent="0.25">
      <c r="M4361" s="159">
        <v>41994</v>
      </c>
      <c r="N4361" s="38" t="s">
        <v>588</v>
      </c>
      <c r="O4361" s="38" t="s">
        <v>556</v>
      </c>
      <c r="P4361" s="38">
        <v>0.01</v>
      </c>
      <c r="Q4361" s="38">
        <v>2</v>
      </c>
    </row>
    <row r="4362" spans="13:17" x14ac:dyDescent="0.25">
      <c r="M4362" s="159">
        <v>41945</v>
      </c>
      <c r="N4362" s="38" t="s">
        <v>557</v>
      </c>
      <c r="O4362" s="38" t="s">
        <v>576</v>
      </c>
      <c r="P4362" s="38">
        <v>0</v>
      </c>
      <c r="Q4362" s="38">
        <v>1</v>
      </c>
    </row>
    <row r="4363" spans="13:17" x14ac:dyDescent="0.25">
      <c r="M4363" s="159">
        <v>41886</v>
      </c>
      <c r="N4363" s="38" t="s">
        <v>558</v>
      </c>
      <c r="O4363" s="38" t="s">
        <v>562</v>
      </c>
      <c r="P4363" s="38">
        <v>2.5000000000000001E-2</v>
      </c>
      <c r="Q4363" s="38">
        <v>2</v>
      </c>
    </row>
    <row r="4364" spans="13:17" x14ac:dyDescent="0.25">
      <c r="M4364" s="159">
        <v>41823</v>
      </c>
      <c r="N4364" s="38" t="s">
        <v>614</v>
      </c>
      <c r="O4364" s="38" t="s">
        <v>559</v>
      </c>
      <c r="P4364" s="38">
        <v>0.02</v>
      </c>
      <c r="Q4364" s="38">
        <v>3</v>
      </c>
    </row>
    <row r="4365" spans="13:17" x14ac:dyDescent="0.25">
      <c r="M4365" s="159">
        <v>41963</v>
      </c>
      <c r="N4365" s="38" t="s">
        <v>561</v>
      </c>
      <c r="O4365" s="38" t="s">
        <v>559</v>
      </c>
      <c r="P4365" s="38">
        <v>0</v>
      </c>
      <c r="Q4365" s="38">
        <v>2</v>
      </c>
    </row>
    <row r="4366" spans="13:17" x14ac:dyDescent="0.25">
      <c r="M4366" s="159">
        <v>41592</v>
      </c>
      <c r="N4366" s="38" t="s">
        <v>578</v>
      </c>
      <c r="O4366" s="38" t="s">
        <v>115</v>
      </c>
      <c r="P4366" s="38">
        <v>0.03</v>
      </c>
      <c r="Q4366" s="38">
        <v>2</v>
      </c>
    </row>
    <row r="4367" spans="13:17" x14ac:dyDescent="0.25">
      <c r="M4367" s="159">
        <v>41303</v>
      </c>
      <c r="N4367" s="38" t="s">
        <v>618</v>
      </c>
      <c r="O4367" s="38" t="s">
        <v>576</v>
      </c>
      <c r="P4367" s="38">
        <v>1.4999999999999999E-2</v>
      </c>
      <c r="Q4367" s="38">
        <v>22</v>
      </c>
    </row>
    <row r="4368" spans="13:17" x14ac:dyDescent="0.25">
      <c r="M4368" s="159">
        <v>41959</v>
      </c>
      <c r="N4368" s="38" t="s">
        <v>602</v>
      </c>
      <c r="O4368" s="38" t="s">
        <v>128</v>
      </c>
      <c r="P4368" s="38">
        <v>1.4999999999999999E-2</v>
      </c>
      <c r="Q4368" s="38">
        <v>3</v>
      </c>
    </row>
    <row r="4369" spans="13:17" x14ac:dyDescent="0.25">
      <c r="M4369" s="159">
        <v>41778</v>
      </c>
      <c r="N4369" s="38" t="s">
        <v>608</v>
      </c>
      <c r="O4369" s="38" t="s">
        <v>562</v>
      </c>
      <c r="P4369" s="38">
        <v>0.03</v>
      </c>
      <c r="Q4369" s="38">
        <v>1</v>
      </c>
    </row>
    <row r="4370" spans="13:17" x14ac:dyDescent="0.25">
      <c r="M4370" s="159">
        <v>41611</v>
      </c>
      <c r="N4370" s="38" t="s">
        <v>572</v>
      </c>
      <c r="O4370" s="38" t="s">
        <v>576</v>
      </c>
      <c r="P4370" s="38">
        <v>0</v>
      </c>
      <c r="Q4370" s="38">
        <v>2</v>
      </c>
    </row>
    <row r="4371" spans="13:17" x14ac:dyDescent="0.25">
      <c r="M4371" s="159">
        <v>41602</v>
      </c>
      <c r="N4371" s="38" t="s">
        <v>582</v>
      </c>
      <c r="O4371" s="38" t="s">
        <v>576</v>
      </c>
      <c r="P4371" s="38">
        <v>1.4999999999999999E-2</v>
      </c>
      <c r="Q4371" s="38">
        <v>1</v>
      </c>
    </row>
    <row r="4372" spans="13:17" x14ac:dyDescent="0.25">
      <c r="M4372" s="159">
        <v>41579</v>
      </c>
      <c r="N4372" s="38" t="s">
        <v>614</v>
      </c>
      <c r="O4372" s="38" t="s">
        <v>115</v>
      </c>
      <c r="P4372" s="38">
        <v>0.01</v>
      </c>
      <c r="Q4372" s="38">
        <v>1</v>
      </c>
    </row>
    <row r="4373" spans="13:17" x14ac:dyDescent="0.25">
      <c r="M4373" s="159">
        <v>41982</v>
      </c>
      <c r="N4373" s="38" t="s">
        <v>561</v>
      </c>
      <c r="O4373" s="38" t="s">
        <v>559</v>
      </c>
      <c r="P4373" s="38">
        <v>2.5000000000000001E-2</v>
      </c>
      <c r="Q4373" s="38">
        <v>3</v>
      </c>
    </row>
    <row r="4374" spans="13:17" x14ac:dyDescent="0.25">
      <c r="M4374" s="159">
        <v>41984</v>
      </c>
      <c r="N4374" s="38" t="s">
        <v>583</v>
      </c>
      <c r="O4374" s="38" t="s">
        <v>559</v>
      </c>
      <c r="P4374" s="38">
        <v>1.4999999999999999E-2</v>
      </c>
      <c r="Q4374" s="38">
        <v>1</v>
      </c>
    </row>
    <row r="4375" spans="13:17" x14ac:dyDescent="0.25">
      <c r="M4375" s="159">
        <v>41601</v>
      </c>
      <c r="N4375" s="38" t="s">
        <v>583</v>
      </c>
      <c r="O4375" s="38" t="s">
        <v>562</v>
      </c>
      <c r="P4375" s="38">
        <v>2.5000000000000001E-2</v>
      </c>
      <c r="Q4375" s="38">
        <v>2</v>
      </c>
    </row>
    <row r="4376" spans="13:17" x14ac:dyDescent="0.25">
      <c r="M4376" s="159">
        <v>41586</v>
      </c>
      <c r="N4376" s="38" t="s">
        <v>561</v>
      </c>
      <c r="O4376" s="38" t="s">
        <v>119</v>
      </c>
      <c r="P4376" s="38">
        <v>0</v>
      </c>
      <c r="Q4376" s="38">
        <v>1</v>
      </c>
    </row>
    <row r="4377" spans="13:17" x14ac:dyDescent="0.25">
      <c r="M4377" s="159">
        <v>41946</v>
      </c>
      <c r="N4377" s="38" t="s">
        <v>584</v>
      </c>
      <c r="O4377" s="38" t="s">
        <v>571</v>
      </c>
      <c r="P4377" s="38">
        <v>0.01</v>
      </c>
      <c r="Q4377" s="38">
        <v>3</v>
      </c>
    </row>
    <row r="4378" spans="13:17" x14ac:dyDescent="0.25">
      <c r="M4378" s="159">
        <v>41608</v>
      </c>
      <c r="N4378" s="38" t="s">
        <v>614</v>
      </c>
      <c r="O4378" s="38" t="s">
        <v>565</v>
      </c>
      <c r="P4378" s="38">
        <v>0</v>
      </c>
      <c r="Q4378" s="38">
        <v>1</v>
      </c>
    </row>
    <row r="4379" spans="13:17" x14ac:dyDescent="0.25">
      <c r="M4379" s="159">
        <v>41984</v>
      </c>
      <c r="N4379" s="38" t="s">
        <v>632</v>
      </c>
      <c r="O4379" s="38" t="s">
        <v>565</v>
      </c>
      <c r="P4379" s="38">
        <v>0.02</v>
      </c>
      <c r="Q4379" s="38">
        <v>1</v>
      </c>
    </row>
    <row r="4380" spans="13:17" x14ac:dyDescent="0.25">
      <c r="M4380" s="159">
        <v>41627</v>
      </c>
      <c r="N4380" s="38" t="s">
        <v>575</v>
      </c>
      <c r="O4380" s="38" t="s">
        <v>556</v>
      </c>
      <c r="P4380" s="38">
        <v>0.02</v>
      </c>
      <c r="Q4380" s="38">
        <v>2</v>
      </c>
    </row>
    <row r="4381" spans="13:17" x14ac:dyDescent="0.25">
      <c r="M4381" s="159">
        <v>41970</v>
      </c>
      <c r="N4381" s="38" t="s">
        <v>623</v>
      </c>
      <c r="O4381" s="38" t="s">
        <v>128</v>
      </c>
      <c r="P4381" s="38">
        <v>0.02</v>
      </c>
      <c r="Q4381" s="38">
        <v>3</v>
      </c>
    </row>
    <row r="4382" spans="13:17" x14ac:dyDescent="0.25">
      <c r="M4382" s="159">
        <v>41990</v>
      </c>
      <c r="N4382" s="38" t="s">
        <v>612</v>
      </c>
      <c r="O4382" s="38" t="s">
        <v>571</v>
      </c>
      <c r="P4382" s="38">
        <v>0.02</v>
      </c>
      <c r="Q4382" s="38">
        <v>2</v>
      </c>
    </row>
    <row r="4383" spans="13:17" x14ac:dyDescent="0.25">
      <c r="M4383" s="159">
        <v>42000</v>
      </c>
      <c r="N4383" s="38" t="s">
        <v>614</v>
      </c>
      <c r="O4383" s="38" t="s">
        <v>128</v>
      </c>
      <c r="P4383" s="38">
        <v>0.01</v>
      </c>
      <c r="Q4383" s="38">
        <v>2</v>
      </c>
    </row>
    <row r="4384" spans="13:17" x14ac:dyDescent="0.25">
      <c r="M4384" s="159">
        <v>41459</v>
      </c>
      <c r="N4384" s="38" t="s">
        <v>626</v>
      </c>
      <c r="O4384" s="38" t="s">
        <v>115</v>
      </c>
      <c r="P4384" s="38">
        <v>0</v>
      </c>
      <c r="Q4384" s="38">
        <v>2</v>
      </c>
    </row>
    <row r="4385" spans="13:17" x14ac:dyDescent="0.25">
      <c r="M4385" s="159">
        <v>41327</v>
      </c>
      <c r="N4385" s="38" t="s">
        <v>570</v>
      </c>
      <c r="O4385" s="38" t="s">
        <v>126</v>
      </c>
      <c r="P4385" s="38">
        <v>2.5000000000000001E-2</v>
      </c>
      <c r="Q4385" s="38">
        <v>3</v>
      </c>
    </row>
    <row r="4386" spans="13:17" x14ac:dyDescent="0.25">
      <c r="M4386" s="159">
        <v>41388</v>
      </c>
      <c r="N4386" s="38" t="s">
        <v>557</v>
      </c>
      <c r="O4386" s="38" t="s">
        <v>115</v>
      </c>
      <c r="P4386" s="38">
        <v>0.03</v>
      </c>
      <c r="Q4386" s="38">
        <v>2</v>
      </c>
    </row>
    <row r="4387" spans="13:17" x14ac:dyDescent="0.25">
      <c r="M4387" s="159">
        <v>41983</v>
      </c>
      <c r="N4387" s="38" t="s">
        <v>591</v>
      </c>
      <c r="O4387" s="38" t="s">
        <v>559</v>
      </c>
      <c r="P4387" s="38">
        <v>0.02</v>
      </c>
      <c r="Q4387" s="38">
        <v>1</v>
      </c>
    </row>
    <row r="4388" spans="13:17" x14ac:dyDescent="0.25">
      <c r="M4388" s="159">
        <v>41360</v>
      </c>
      <c r="N4388" s="38" t="s">
        <v>570</v>
      </c>
      <c r="O4388" s="38" t="s">
        <v>565</v>
      </c>
      <c r="P4388" s="38">
        <v>0.02</v>
      </c>
      <c r="Q4388" s="38">
        <v>2</v>
      </c>
    </row>
    <row r="4389" spans="13:17" x14ac:dyDescent="0.25">
      <c r="M4389" s="159">
        <v>41602</v>
      </c>
      <c r="N4389" s="38" t="s">
        <v>623</v>
      </c>
      <c r="O4389" s="38" t="s">
        <v>559</v>
      </c>
      <c r="P4389" s="38">
        <v>0.03</v>
      </c>
      <c r="Q4389" s="38">
        <v>3</v>
      </c>
    </row>
    <row r="4390" spans="13:17" x14ac:dyDescent="0.25">
      <c r="M4390" s="159">
        <v>41618</v>
      </c>
      <c r="N4390" s="38" t="s">
        <v>597</v>
      </c>
      <c r="O4390" s="38" t="s">
        <v>128</v>
      </c>
      <c r="P4390" s="38">
        <v>2.5000000000000001E-2</v>
      </c>
      <c r="Q4390" s="38">
        <v>1</v>
      </c>
    </row>
    <row r="4391" spans="13:17" x14ac:dyDescent="0.25">
      <c r="M4391" s="159">
        <v>41555</v>
      </c>
      <c r="N4391" s="38" t="s">
        <v>608</v>
      </c>
      <c r="O4391" s="38" t="s">
        <v>128</v>
      </c>
      <c r="P4391" s="38">
        <v>0</v>
      </c>
      <c r="Q4391" s="38">
        <v>1</v>
      </c>
    </row>
    <row r="4392" spans="13:17" x14ac:dyDescent="0.25">
      <c r="M4392" s="159">
        <v>41963</v>
      </c>
      <c r="N4392" s="38" t="s">
        <v>592</v>
      </c>
      <c r="O4392" s="38" t="s">
        <v>576</v>
      </c>
      <c r="P4392" s="38">
        <v>0</v>
      </c>
      <c r="Q4392" s="38">
        <v>2</v>
      </c>
    </row>
    <row r="4393" spans="13:17" x14ac:dyDescent="0.25">
      <c r="M4393" s="159">
        <v>41964</v>
      </c>
      <c r="N4393" s="38" t="s">
        <v>579</v>
      </c>
      <c r="O4393" s="38" t="s">
        <v>559</v>
      </c>
      <c r="P4393" s="38">
        <v>0</v>
      </c>
      <c r="Q4393" s="38">
        <v>3</v>
      </c>
    </row>
    <row r="4394" spans="13:17" x14ac:dyDescent="0.25">
      <c r="M4394" s="159">
        <v>41630</v>
      </c>
      <c r="N4394" s="38" t="s">
        <v>611</v>
      </c>
      <c r="O4394" s="38" t="s">
        <v>128</v>
      </c>
      <c r="P4394" s="38">
        <v>0.01</v>
      </c>
      <c r="Q4394" s="38">
        <v>25</v>
      </c>
    </row>
    <row r="4395" spans="13:17" x14ac:dyDescent="0.25">
      <c r="M4395" s="159">
        <v>41579</v>
      </c>
      <c r="N4395" s="38" t="s">
        <v>613</v>
      </c>
      <c r="O4395" s="38" t="s">
        <v>559</v>
      </c>
      <c r="P4395" s="38">
        <v>0</v>
      </c>
      <c r="Q4395" s="38">
        <v>3</v>
      </c>
    </row>
    <row r="4396" spans="13:17" x14ac:dyDescent="0.25">
      <c r="M4396" s="159">
        <v>41593</v>
      </c>
      <c r="N4396" s="38" t="s">
        <v>628</v>
      </c>
      <c r="O4396" s="38" t="s">
        <v>559</v>
      </c>
      <c r="P4396" s="38">
        <v>0</v>
      </c>
      <c r="Q4396" s="38">
        <v>1</v>
      </c>
    </row>
    <row r="4397" spans="13:17" x14ac:dyDescent="0.25">
      <c r="M4397" s="159">
        <v>41988</v>
      </c>
      <c r="N4397" s="38" t="s">
        <v>572</v>
      </c>
      <c r="O4397" s="38" t="s">
        <v>559</v>
      </c>
      <c r="P4397" s="38">
        <v>0.01</v>
      </c>
      <c r="Q4397" s="38">
        <v>2</v>
      </c>
    </row>
    <row r="4398" spans="13:17" x14ac:dyDescent="0.25">
      <c r="M4398" s="159">
        <v>41956</v>
      </c>
      <c r="N4398" s="38" t="s">
        <v>609</v>
      </c>
      <c r="O4398" s="38" t="s">
        <v>128</v>
      </c>
      <c r="P4398" s="38">
        <v>1.4999999999999999E-2</v>
      </c>
      <c r="Q4398" s="38">
        <v>2</v>
      </c>
    </row>
    <row r="4399" spans="13:17" x14ac:dyDescent="0.25">
      <c r="M4399" s="159">
        <v>41672</v>
      </c>
      <c r="N4399" s="38" t="s">
        <v>579</v>
      </c>
      <c r="O4399" s="38" t="s">
        <v>115</v>
      </c>
      <c r="P4399" s="38">
        <v>0.02</v>
      </c>
      <c r="Q4399" s="38">
        <v>1</v>
      </c>
    </row>
    <row r="4400" spans="13:17" x14ac:dyDescent="0.25">
      <c r="M4400" s="159">
        <v>41965</v>
      </c>
      <c r="N4400" s="38" t="s">
        <v>612</v>
      </c>
      <c r="O4400" s="38" t="s">
        <v>126</v>
      </c>
      <c r="P4400" s="38">
        <v>0</v>
      </c>
      <c r="Q4400" s="38">
        <v>3</v>
      </c>
    </row>
    <row r="4401" spans="13:17" x14ac:dyDescent="0.25">
      <c r="M4401" s="159">
        <v>41976</v>
      </c>
      <c r="N4401" s="38" t="s">
        <v>628</v>
      </c>
      <c r="O4401" s="38" t="s">
        <v>119</v>
      </c>
      <c r="P4401" s="38">
        <v>0.02</v>
      </c>
      <c r="Q4401" s="38">
        <v>1</v>
      </c>
    </row>
    <row r="4402" spans="13:17" x14ac:dyDescent="0.25">
      <c r="M4402" s="159">
        <v>41598</v>
      </c>
      <c r="N4402" s="38" t="s">
        <v>612</v>
      </c>
      <c r="O4402" s="38" t="s">
        <v>565</v>
      </c>
      <c r="P4402" s="38">
        <v>0</v>
      </c>
      <c r="Q4402" s="38">
        <v>3</v>
      </c>
    </row>
    <row r="4403" spans="13:17" x14ac:dyDescent="0.25">
      <c r="M4403" s="159">
        <v>42000</v>
      </c>
      <c r="N4403" s="38" t="s">
        <v>617</v>
      </c>
      <c r="O4403" s="38" t="s">
        <v>565</v>
      </c>
      <c r="P4403" s="38">
        <v>0.03</v>
      </c>
      <c r="Q4403" s="38">
        <v>3</v>
      </c>
    </row>
    <row r="4404" spans="13:17" x14ac:dyDescent="0.25">
      <c r="M4404" s="159">
        <v>41587</v>
      </c>
      <c r="N4404" s="38" t="s">
        <v>584</v>
      </c>
      <c r="O4404" s="38" t="s">
        <v>559</v>
      </c>
      <c r="P4404" s="38">
        <v>0.03</v>
      </c>
      <c r="Q4404" s="38">
        <v>1</v>
      </c>
    </row>
    <row r="4405" spans="13:17" x14ac:dyDescent="0.25">
      <c r="M4405" s="159">
        <v>41441</v>
      </c>
      <c r="N4405" s="38" t="s">
        <v>597</v>
      </c>
      <c r="O4405" s="38" t="s">
        <v>126</v>
      </c>
      <c r="P4405" s="38">
        <v>0.03</v>
      </c>
      <c r="Q4405" s="38">
        <v>1</v>
      </c>
    </row>
    <row r="4406" spans="13:17" x14ac:dyDescent="0.25">
      <c r="M4406" s="159">
        <v>41638</v>
      </c>
      <c r="N4406" s="38" t="s">
        <v>628</v>
      </c>
      <c r="O4406" s="38" t="s">
        <v>576</v>
      </c>
      <c r="P4406" s="38">
        <v>0.03</v>
      </c>
      <c r="Q4406" s="38">
        <v>2</v>
      </c>
    </row>
    <row r="4407" spans="13:17" x14ac:dyDescent="0.25">
      <c r="M4407" s="159">
        <v>41979</v>
      </c>
      <c r="N4407" s="38" t="s">
        <v>589</v>
      </c>
      <c r="O4407" s="38" t="s">
        <v>562</v>
      </c>
      <c r="P4407" s="38">
        <v>2.5000000000000001E-2</v>
      </c>
      <c r="Q4407" s="38">
        <v>2</v>
      </c>
    </row>
    <row r="4408" spans="13:17" x14ac:dyDescent="0.25">
      <c r="M4408" s="159">
        <v>41534</v>
      </c>
      <c r="N4408" s="38" t="s">
        <v>627</v>
      </c>
      <c r="O4408" s="38" t="s">
        <v>556</v>
      </c>
      <c r="P4408" s="38">
        <v>2.5000000000000001E-2</v>
      </c>
      <c r="Q4408" s="38">
        <v>1</v>
      </c>
    </row>
    <row r="4409" spans="13:17" x14ac:dyDescent="0.25">
      <c r="M4409" s="159">
        <v>41976</v>
      </c>
      <c r="N4409" s="38" t="s">
        <v>561</v>
      </c>
      <c r="O4409" s="38" t="s">
        <v>568</v>
      </c>
      <c r="P4409" s="38">
        <v>1.4999999999999999E-2</v>
      </c>
      <c r="Q4409" s="38">
        <v>2</v>
      </c>
    </row>
    <row r="4410" spans="13:17" x14ac:dyDescent="0.25">
      <c r="M4410" s="159">
        <v>41589</v>
      </c>
      <c r="N4410" s="38" t="s">
        <v>601</v>
      </c>
      <c r="O4410" s="38" t="s">
        <v>119</v>
      </c>
      <c r="P4410" s="38">
        <v>2.5000000000000001E-2</v>
      </c>
      <c r="Q4410" s="38">
        <v>1</v>
      </c>
    </row>
    <row r="4411" spans="13:17" x14ac:dyDescent="0.25">
      <c r="M4411" s="159">
        <v>41713</v>
      </c>
      <c r="N4411" s="38" t="s">
        <v>587</v>
      </c>
      <c r="O4411" s="38" t="s">
        <v>115</v>
      </c>
      <c r="P4411" s="38">
        <v>1.4999999999999999E-2</v>
      </c>
      <c r="Q4411" s="38">
        <v>2</v>
      </c>
    </row>
    <row r="4412" spans="13:17" x14ac:dyDescent="0.25">
      <c r="M4412" s="159">
        <v>41614</v>
      </c>
      <c r="N4412" s="38" t="s">
        <v>558</v>
      </c>
      <c r="O4412" s="38" t="s">
        <v>562</v>
      </c>
      <c r="P4412" s="38">
        <v>0.03</v>
      </c>
      <c r="Q4412" s="38">
        <v>2</v>
      </c>
    </row>
    <row r="4413" spans="13:17" x14ac:dyDescent="0.25">
      <c r="M4413" s="159">
        <v>41741</v>
      </c>
      <c r="N4413" s="38" t="s">
        <v>633</v>
      </c>
      <c r="O4413" s="38" t="s">
        <v>128</v>
      </c>
      <c r="P4413" s="38">
        <v>0.02</v>
      </c>
      <c r="Q4413" s="38">
        <v>16</v>
      </c>
    </row>
    <row r="4414" spans="13:17" x14ac:dyDescent="0.25">
      <c r="M4414" s="159">
        <v>41477</v>
      </c>
      <c r="N4414" s="38" t="s">
        <v>618</v>
      </c>
      <c r="O4414" s="38" t="s">
        <v>562</v>
      </c>
      <c r="P4414" s="38">
        <v>0</v>
      </c>
      <c r="Q4414" s="38">
        <v>4</v>
      </c>
    </row>
    <row r="4415" spans="13:17" x14ac:dyDescent="0.25">
      <c r="M4415" s="159">
        <v>41636</v>
      </c>
      <c r="N4415" s="38" t="s">
        <v>623</v>
      </c>
      <c r="O4415" s="38" t="s">
        <v>115</v>
      </c>
      <c r="P4415" s="38">
        <v>0</v>
      </c>
      <c r="Q4415" s="38">
        <v>25</v>
      </c>
    </row>
    <row r="4416" spans="13:17" x14ac:dyDescent="0.25">
      <c r="M4416" s="159">
        <v>41592</v>
      </c>
      <c r="N4416" s="38" t="s">
        <v>584</v>
      </c>
      <c r="O4416" s="38" t="s">
        <v>559</v>
      </c>
      <c r="P4416" s="38">
        <v>0</v>
      </c>
      <c r="Q4416" s="38">
        <v>2</v>
      </c>
    </row>
    <row r="4417" spans="13:17" x14ac:dyDescent="0.25">
      <c r="M4417" s="159">
        <v>41599</v>
      </c>
      <c r="N4417" s="38" t="s">
        <v>590</v>
      </c>
      <c r="O4417" s="38" t="s">
        <v>576</v>
      </c>
      <c r="P4417" s="38">
        <v>2.5000000000000001E-2</v>
      </c>
      <c r="Q4417" s="38">
        <v>3</v>
      </c>
    </row>
    <row r="4418" spans="13:17" x14ac:dyDescent="0.25">
      <c r="M4418" s="159">
        <v>41629</v>
      </c>
      <c r="N4418" s="38" t="s">
        <v>560</v>
      </c>
      <c r="O4418" s="38" t="s">
        <v>119</v>
      </c>
      <c r="P4418" s="38">
        <v>0</v>
      </c>
      <c r="Q4418" s="38">
        <v>1</v>
      </c>
    </row>
    <row r="4419" spans="13:17" x14ac:dyDescent="0.25">
      <c r="M4419" s="159">
        <v>41622</v>
      </c>
      <c r="N4419" s="38" t="s">
        <v>614</v>
      </c>
      <c r="O4419" s="38" t="s">
        <v>580</v>
      </c>
      <c r="P4419" s="38">
        <v>0.03</v>
      </c>
      <c r="Q4419" s="38">
        <v>1</v>
      </c>
    </row>
    <row r="4420" spans="13:17" x14ac:dyDescent="0.25">
      <c r="M4420" s="159">
        <v>41588</v>
      </c>
      <c r="N4420" s="38" t="s">
        <v>624</v>
      </c>
      <c r="O4420" s="38" t="s">
        <v>568</v>
      </c>
      <c r="P4420" s="38">
        <v>1.4999999999999999E-2</v>
      </c>
      <c r="Q4420" s="38">
        <v>1</v>
      </c>
    </row>
    <row r="4421" spans="13:17" x14ac:dyDescent="0.25">
      <c r="M4421" s="159">
        <v>41429</v>
      </c>
      <c r="N4421" s="38" t="s">
        <v>629</v>
      </c>
      <c r="O4421" s="38" t="s">
        <v>128</v>
      </c>
      <c r="P4421" s="38">
        <v>0.02</v>
      </c>
      <c r="Q4421" s="38">
        <v>20</v>
      </c>
    </row>
    <row r="4422" spans="13:17" x14ac:dyDescent="0.25">
      <c r="M4422" s="159">
        <v>41590</v>
      </c>
      <c r="N4422" s="38" t="s">
        <v>594</v>
      </c>
      <c r="O4422" s="38" t="s">
        <v>559</v>
      </c>
      <c r="P4422" s="38">
        <v>0</v>
      </c>
      <c r="Q4422" s="38">
        <v>2</v>
      </c>
    </row>
    <row r="4423" spans="13:17" x14ac:dyDescent="0.25">
      <c r="M4423" s="159">
        <v>41995</v>
      </c>
      <c r="N4423" s="38" t="s">
        <v>597</v>
      </c>
      <c r="O4423" s="38" t="s">
        <v>559</v>
      </c>
      <c r="P4423" s="38">
        <v>0.02</v>
      </c>
      <c r="Q4423" s="38">
        <v>2</v>
      </c>
    </row>
    <row r="4424" spans="13:17" x14ac:dyDescent="0.25">
      <c r="M4424" s="159">
        <v>41975</v>
      </c>
      <c r="N4424" s="38" t="s">
        <v>567</v>
      </c>
      <c r="O4424" s="38" t="s">
        <v>559</v>
      </c>
      <c r="P4424" s="38">
        <v>0</v>
      </c>
      <c r="Q4424" s="38">
        <v>3</v>
      </c>
    </row>
    <row r="4425" spans="13:17" x14ac:dyDescent="0.25">
      <c r="M4425" s="159">
        <v>41693</v>
      </c>
      <c r="N4425" s="38" t="s">
        <v>608</v>
      </c>
      <c r="O4425" s="38" t="s">
        <v>565</v>
      </c>
      <c r="P4425" s="38">
        <v>0.03</v>
      </c>
      <c r="Q4425" s="38">
        <v>3</v>
      </c>
    </row>
    <row r="4426" spans="13:17" x14ac:dyDescent="0.25">
      <c r="M4426" s="159">
        <v>41598</v>
      </c>
      <c r="N4426" s="38" t="s">
        <v>589</v>
      </c>
      <c r="O4426" s="38" t="s">
        <v>568</v>
      </c>
      <c r="P4426" s="38">
        <v>0.01</v>
      </c>
      <c r="Q4426" s="38">
        <v>7</v>
      </c>
    </row>
    <row r="4427" spans="13:17" x14ac:dyDescent="0.25">
      <c r="M4427" s="159">
        <v>41974</v>
      </c>
      <c r="N4427" s="38" t="s">
        <v>605</v>
      </c>
      <c r="O4427" s="38" t="s">
        <v>576</v>
      </c>
      <c r="P4427" s="38">
        <v>0</v>
      </c>
      <c r="Q4427" s="38">
        <v>2</v>
      </c>
    </row>
    <row r="4428" spans="13:17" x14ac:dyDescent="0.25">
      <c r="M4428" s="159">
        <v>41588</v>
      </c>
      <c r="N4428" s="38" t="s">
        <v>592</v>
      </c>
      <c r="O4428" s="38" t="s">
        <v>559</v>
      </c>
      <c r="P4428" s="38">
        <v>0.01</v>
      </c>
      <c r="Q4428" s="38">
        <v>3</v>
      </c>
    </row>
    <row r="4429" spans="13:17" x14ac:dyDescent="0.25">
      <c r="M4429" s="159">
        <v>41959</v>
      </c>
      <c r="N4429" s="38" t="s">
        <v>604</v>
      </c>
      <c r="O4429" s="38" t="s">
        <v>556</v>
      </c>
      <c r="P4429" s="38">
        <v>0</v>
      </c>
      <c r="Q4429" s="38">
        <v>2</v>
      </c>
    </row>
    <row r="4430" spans="13:17" x14ac:dyDescent="0.25">
      <c r="M4430" s="159">
        <v>41920</v>
      </c>
      <c r="N4430" s="38" t="s">
        <v>584</v>
      </c>
      <c r="O4430" s="38" t="s">
        <v>565</v>
      </c>
      <c r="P4430" s="38">
        <v>0</v>
      </c>
      <c r="Q4430" s="38">
        <v>1</v>
      </c>
    </row>
    <row r="4431" spans="13:17" x14ac:dyDescent="0.25">
      <c r="M4431" s="159">
        <v>41811</v>
      </c>
      <c r="N4431" s="38" t="s">
        <v>615</v>
      </c>
      <c r="O4431" s="38" t="s">
        <v>128</v>
      </c>
      <c r="P4431" s="38">
        <v>0</v>
      </c>
      <c r="Q4431" s="38">
        <v>3</v>
      </c>
    </row>
    <row r="4432" spans="13:17" x14ac:dyDescent="0.25">
      <c r="M4432" s="159">
        <v>41958</v>
      </c>
      <c r="N4432" s="38" t="s">
        <v>597</v>
      </c>
      <c r="O4432" s="38" t="s">
        <v>126</v>
      </c>
      <c r="P4432" s="38">
        <v>0.02</v>
      </c>
      <c r="Q4432" s="38">
        <v>3</v>
      </c>
    </row>
    <row r="4433" spans="13:17" x14ac:dyDescent="0.25">
      <c r="M4433" s="159">
        <v>41594</v>
      </c>
      <c r="N4433" s="38" t="s">
        <v>632</v>
      </c>
      <c r="O4433" s="38" t="s">
        <v>126</v>
      </c>
      <c r="P4433" s="38">
        <v>0</v>
      </c>
      <c r="Q4433" s="38">
        <v>2</v>
      </c>
    </row>
    <row r="4434" spans="13:17" x14ac:dyDescent="0.25">
      <c r="M4434" s="159">
        <v>41969</v>
      </c>
      <c r="N4434" s="38" t="s">
        <v>615</v>
      </c>
      <c r="O4434" s="38" t="s">
        <v>576</v>
      </c>
      <c r="P4434" s="38">
        <v>0.01</v>
      </c>
      <c r="Q4434" s="38">
        <v>2</v>
      </c>
    </row>
    <row r="4435" spans="13:17" x14ac:dyDescent="0.25">
      <c r="M4435" s="159">
        <v>41354</v>
      </c>
      <c r="N4435" s="38" t="s">
        <v>593</v>
      </c>
      <c r="O4435" s="38" t="s">
        <v>115</v>
      </c>
      <c r="P4435" s="38">
        <v>2.5000000000000001E-2</v>
      </c>
      <c r="Q4435" s="38">
        <v>2</v>
      </c>
    </row>
    <row r="4436" spans="13:17" x14ac:dyDescent="0.25">
      <c r="M4436" s="159">
        <v>41580</v>
      </c>
      <c r="N4436" s="38" t="s">
        <v>597</v>
      </c>
      <c r="O4436" s="38" t="s">
        <v>115</v>
      </c>
      <c r="P4436" s="38">
        <v>0</v>
      </c>
      <c r="Q4436" s="38">
        <v>3</v>
      </c>
    </row>
    <row r="4437" spans="13:17" x14ac:dyDescent="0.25">
      <c r="M4437" s="159">
        <v>41945</v>
      </c>
      <c r="N4437" s="38" t="s">
        <v>564</v>
      </c>
      <c r="O4437" s="38" t="s">
        <v>128</v>
      </c>
      <c r="P4437" s="38">
        <v>0</v>
      </c>
      <c r="Q4437" s="38">
        <v>3</v>
      </c>
    </row>
    <row r="4438" spans="13:17" x14ac:dyDescent="0.25">
      <c r="M4438" s="159">
        <v>41583</v>
      </c>
      <c r="N4438" s="38" t="s">
        <v>560</v>
      </c>
      <c r="O4438" s="38" t="s">
        <v>565</v>
      </c>
      <c r="P4438" s="38">
        <v>0.01</v>
      </c>
      <c r="Q4438" s="38">
        <v>3</v>
      </c>
    </row>
    <row r="4439" spans="13:17" x14ac:dyDescent="0.25">
      <c r="M4439" s="159">
        <v>41967</v>
      </c>
      <c r="N4439" s="38" t="s">
        <v>579</v>
      </c>
      <c r="O4439" s="38" t="s">
        <v>115</v>
      </c>
      <c r="P4439" s="38">
        <v>2.5000000000000001E-2</v>
      </c>
      <c r="Q4439" s="38">
        <v>3</v>
      </c>
    </row>
    <row r="4440" spans="13:17" x14ac:dyDescent="0.25">
      <c r="M4440" s="159">
        <v>41612</v>
      </c>
      <c r="N4440" s="38" t="s">
        <v>578</v>
      </c>
      <c r="O4440" s="38" t="s">
        <v>571</v>
      </c>
      <c r="P4440" s="38">
        <v>0</v>
      </c>
      <c r="Q4440" s="38">
        <v>3</v>
      </c>
    </row>
    <row r="4441" spans="13:17" x14ac:dyDescent="0.25">
      <c r="M4441" s="159">
        <v>41951</v>
      </c>
      <c r="N4441" s="38" t="s">
        <v>581</v>
      </c>
      <c r="O4441" s="38" t="s">
        <v>576</v>
      </c>
      <c r="P4441" s="38">
        <v>0</v>
      </c>
      <c r="Q4441" s="38">
        <v>2</v>
      </c>
    </row>
    <row r="4442" spans="13:17" x14ac:dyDescent="0.25">
      <c r="M4442" s="159">
        <v>41606</v>
      </c>
      <c r="N4442" s="38" t="s">
        <v>588</v>
      </c>
      <c r="O4442" s="38" t="s">
        <v>556</v>
      </c>
      <c r="P4442" s="38">
        <v>0</v>
      </c>
      <c r="Q4442" s="38">
        <v>2</v>
      </c>
    </row>
    <row r="4443" spans="13:17" x14ac:dyDescent="0.25">
      <c r="M4443" s="159">
        <v>41984</v>
      </c>
      <c r="N4443" s="38" t="s">
        <v>574</v>
      </c>
      <c r="O4443" s="38" t="s">
        <v>565</v>
      </c>
      <c r="P4443" s="38">
        <v>0</v>
      </c>
      <c r="Q4443" s="38">
        <v>2</v>
      </c>
    </row>
    <row r="4444" spans="13:17" x14ac:dyDescent="0.25">
      <c r="M4444" s="159">
        <v>41952</v>
      </c>
      <c r="N4444" s="38" t="s">
        <v>625</v>
      </c>
      <c r="O4444" s="38" t="s">
        <v>128</v>
      </c>
      <c r="P4444" s="38">
        <v>0.01</v>
      </c>
      <c r="Q4444" s="38">
        <v>1</v>
      </c>
    </row>
    <row r="4445" spans="13:17" x14ac:dyDescent="0.25">
      <c r="M4445" s="159">
        <v>41614</v>
      </c>
      <c r="N4445" s="38" t="s">
        <v>632</v>
      </c>
      <c r="O4445" s="38" t="s">
        <v>576</v>
      </c>
      <c r="P4445" s="38">
        <v>1.4999999999999999E-2</v>
      </c>
      <c r="Q4445" s="38">
        <v>2</v>
      </c>
    </row>
    <row r="4446" spans="13:17" x14ac:dyDescent="0.25">
      <c r="M4446" s="159">
        <v>41403</v>
      </c>
      <c r="N4446" s="38" t="s">
        <v>628</v>
      </c>
      <c r="O4446" s="38" t="s">
        <v>559</v>
      </c>
      <c r="P4446" s="38">
        <v>0</v>
      </c>
      <c r="Q4446" s="38">
        <v>17</v>
      </c>
    </row>
    <row r="4447" spans="13:17" x14ac:dyDescent="0.25">
      <c r="M4447" s="159">
        <v>41596</v>
      </c>
      <c r="N4447" s="38" t="s">
        <v>584</v>
      </c>
      <c r="O4447" s="38" t="s">
        <v>559</v>
      </c>
      <c r="P4447" s="38">
        <v>0</v>
      </c>
      <c r="Q4447" s="38">
        <v>3</v>
      </c>
    </row>
    <row r="4448" spans="13:17" x14ac:dyDescent="0.25">
      <c r="M4448" s="159">
        <v>41983</v>
      </c>
      <c r="N4448" s="38" t="s">
        <v>579</v>
      </c>
      <c r="O4448" s="38" t="s">
        <v>559</v>
      </c>
      <c r="P4448" s="38">
        <v>0.02</v>
      </c>
      <c r="Q4448" s="38">
        <v>1</v>
      </c>
    </row>
    <row r="4449" spans="13:17" x14ac:dyDescent="0.25">
      <c r="M4449" s="159">
        <v>41594</v>
      </c>
      <c r="N4449" s="38" t="s">
        <v>620</v>
      </c>
      <c r="O4449" s="38" t="s">
        <v>576</v>
      </c>
      <c r="P4449" s="38">
        <v>0.01</v>
      </c>
      <c r="Q4449" s="38">
        <v>4</v>
      </c>
    </row>
    <row r="4450" spans="13:17" x14ac:dyDescent="0.25">
      <c r="M4450" s="159">
        <v>41605</v>
      </c>
      <c r="N4450" s="38" t="s">
        <v>608</v>
      </c>
      <c r="O4450" s="38" t="s">
        <v>115</v>
      </c>
      <c r="P4450" s="38">
        <v>0</v>
      </c>
      <c r="Q4450" s="38">
        <v>1</v>
      </c>
    </row>
    <row r="4451" spans="13:17" x14ac:dyDescent="0.25">
      <c r="M4451" s="159">
        <v>41279</v>
      </c>
      <c r="N4451" s="38" t="s">
        <v>572</v>
      </c>
      <c r="O4451" s="38" t="s">
        <v>576</v>
      </c>
      <c r="P4451" s="38">
        <v>0</v>
      </c>
      <c r="Q4451" s="38">
        <v>3</v>
      </c>
    </row>
    <row r="4452" spans="13:17" x14ac:dyDescent="0.25">
      <c r="M4452" s="159">
        <v>41950</v>
      </c>
      <c r="N4452" s="38" t="s">
        <v>588</v>
      </c>
      <c r="O4452" s="38" t="s">
        <v>565</v>
      </c>
      <c r="P4452" s="38">
        <v>0</v>
      </c>
      <c r="Q4452" s="38">
        <v>1</v>
      </c>
    </row>
    <row r="4453" spans="13:17" x14ac:dyDescent="0.25">
      <c r="M4453" s="159">
        <v>42002</v>
      </c>
      <c r="N4453" s="38" t="s">
        <v>595</v>
      </c>
      <c r="O4453" s="38" t="s">
        <v>115</v>
      </c>
      <c r="P4453" s="38">
        <v>0</v>
      </c>
      <c r="Q4453" s="38">
        <v>3</v>
      </c>
    </row>
    <row r="4454" spans="13:17" x14ac:dyDescent="0.25">
      <c r="M4454" s="159">
        <v>41600</v>
      </c>
      <c r="N4454" s="38" t="s">
        <v>628</v>
      </c>
      <c r="O4454" s="38" t="s">
        <v>119</v>
      </c>
      <c r="P4454" s="38">
        <v>1.4999999999999999E-2</v>
      </c>
      <c r="Q4454" s="38">
        <v>1</v>
      </c>
    </row>
    <row r="4455" spans="13:17" x14ac:dyDescent="0.25">
      <c r="M4455" s="159">
        <v>41604</v>
      </c>
      <c r="N4455" s="38" t="s">
        <v>601</v>
      </c>
      <c r="O4455" s="38" t="s">
        <v>565</v>
      </c>
      <c r="P4455" s="38">
        <v>2.5000000000000001E-2</v>
      </c>
      <c r="Q4455" s="38">
        <v>2</v>
      </c>
    </row>
    <row r="4456" spans="13:17" x14ac:dyDescent="0.25">
      <c r="M4456" s="159">
        <v>41951</v>
      </c>
      <c r="N4456" s="38" t="s">
        <v>612</v>
      </c>
      <c r="O4456" s="38" t="s">
        <v>565</v>
      </c>
      <c r="P4456" s="38">
        <v>0.03</v>
      </c>
      <c r="Q4456" s="38">
        <v>4</v>
      </c>
    </row>
    <row r="4457" spans="13:17" x14ac:dyDescent="0.25">
      <c r="M4457" s="159">
        <v>41973</v>
      </c>
      <c r="N4457" s="38" t="s">
        <v>594</v>
      </c>
      <c r="O4457" s="38" t="s">
        <v>556</v>
      </c>
      <c r="P4457" s="38">
        <v>0</v>
      </c>
      <c r="Q4457" s="38">
        <v>2</v>
      </c>
    </row>
    <row r="4458" spans="13:17" x14ac:dyDescent="0.25">
      <c r="M4458" s="159">
        <v>41384</v>
      </c>
      <c r="N4458" s="38" t="s">
        <v>618</v>
      </c>
      <c r="O4458" s="38" t="s">
        <v>580</v>
      </c>
      <c r="P4458" s="38">
        <v>0</v>
      </c>
      <c r="Q4458" s="38">
        <v>2</v>
      </c>
    </row>
    <row r="4459" spans="13:17" x14ac:dyDescent="0.25">
      <c r="M4459" s="159">
        <v>41582</v>
      </c>
      <c r="N4459" s="38" t="s">
        <v>566</v>
      </c>
      <c r="O4459" s="38" t="s">
        <v>556</v>
      </c>
      <c r="P4459" s="38">
        <v>2.5000000000000001E-2</v>
      </c>
      <c r="Q4459" s="38">
        <v>1</v>
      </c>
    </row>
    <row r="4460" spans="13:17" x14ac:dyDescent="0.25">
      <c r="M4460" s="159">
        <v>41600</v>
      </c>
      <c r="N4460" s="38" t="s">
        <v>620</v>
      </c>
      <c r="O4460" s="38" t="s">
        <v>119</v>
      </c>
      <c r="P4460" s="38">
        <v>0.03</v>
      </c>
      <c r="Q4460" s="38">
        <v>2</v>
      </c>
    </row>
    <row r="4461" spans="13:17" x14ac:dyDescent="0.25">
      <c r="M4461" s="159">
        <v>41835</v>
      </c>
      <c r="N4461" s="38" t="s">
        <v>577</v>
      </c>
      <c r="O4461" s="38" t="s">
        <v>119</v>
      </c>
      <c r="P4461" s="38">
        <v>0</v>
      </c>
      <c r="Q4461" s="38">
        <v>2</v>
      </c>
    </row>
    <row r="4462" spans="13:17" x14ac:dyDescent="0.25">
      <c r="M4462" s="159">
        <v>41974</v>
      </c>
      <c r="N4462" s="38" t="s">
        <v>575</v>
      </c>
      <c r="O4462" s="38" t="s">
        <v>565</v>
      </c>
      <c r="P4462" s="38">
        <v>1.4999999999999999E-2</v>
      </c>
      <c r="Q4462" s="38">
        <v>3</v>
      </c>
    </row>
    <row r="4463" spans="13:17" x14ac:dyDescent="0.25">
      <c r="M4463" s="159">
        <v>41601</v>
      </c>
      <c r="N4463" s="38" t="s">
        <v>630</v>
      </c>
      <c r="O4463" s="38" t="s">
        <v>565</v>
      </c>
      <c r="P4463" s="38">
        <v>0.03</v>
      </c>
      <c r="Q4463" s="38">
        <v>2</v>
      </c>
    </row>
    <row r="4464" spans="13:17" x14ac:dyDescent="0.25">
      <c r="M4464" s="159">
        <v>41962</v>
      </c>
      <c r="N4464" s="38" t="s">
        <v>586</v>
      </c>
      <c r="O4464" s="38" t="s">
        <v>119</v>
      </c>
      <c r="P4464" s="38">
        <v>0.01</v>
      </c>
      <c r="Q4464" s="38">
        <v>3</v>
      </c>
    </row>
    <row r="4465" spans="13:17" x14ac:dyDescent="0.25">
      <c r="M4465" s="159">
        <v>41404</v>
      </c>
      <c r="N4465" s="38" t="s">
        <v>630</v>
      </c>
      <c r="O4465" s="38" t="s">
        <v>556</v>
      </c>
      <c r="P4465" s="38">
        <v>0.01</v>
      </c>
      <c r="Q4465" s="38">
        <v>2</v>
      </c>
    </row>
    <row r="4466" spans="13:17" x14ac:dyDescent="0.25">
      <c r="M4466" s="159">
        <v>41598</v>
      </c>
      <c r="N4466" s="38" t="s">
        <v>621</v>
      </c>
      <c r="O4466" s="38" t="s">
        <v>565</v>
      </c>
      <c r="P4466" s="38">
        <v>1.4999999999999999E-2</v>
      </c>
      <c r="Q4466" s="38">
        <v>3</v>
      </c>
    </row>
    <row r="4467" spans="13:17" x14ac:dyDescent="0.25">
      <c r="M4467" s="159">
        <v>41535</v>
      </c>
      <c r="N4467" s="38" t="s">
        <v>564</v>
      </c>
      <c r="O4467" s="38" t="s">
        <v>562</v>
      </c>
      <c r="P4467" s="38">
        <v>0</v>
      </c>
      <c r="Q4467" s="38">
        <v>20</v>
      </c>
    </row>
    <row r="4468" spans="13:17" x14ac:dyDescent="0.25">
      <c r="M4468" s="159">
        <v>41699</v>
      </c>
      <c r="N4468" s="38" t="s">
        <v>630</v>
      </c>
      <c r="O4468" s="38" t="s">
        <v>559</v>
      </c>
      <c r="P4468" s="38">
        <v>0</v>
      </c>
      <c r="Q4468" s="38">
        <v>1</v>
      </c>
    </row>
    <row r="4469" spans="13:17" x14ac:dyDescent="0.25">
      <c r="M4469" s="159">
        <v>41999</v>
      </c>
      <c r="N4469" s="38" t="s">
        <v>583</v>
      </c>
      <c r="O4469" s="38" t="s">
        <v>576</v>
      </c>
      <c r="P4469" s="38">
        <v>2.5000000000000001E-2</v>
      </c>
      <c r="Q4469" s="38">
        <v>1</v>
      </c>
    </row>
    <row r="4470" spans="13:17" x14ac:dyDescent="0.25">
      <c r="M4470" s="159">
        <v>41314</v>
      </c>
      <c r="N4470" s="38" t="s">
        <v>612</v>
      </c>
      <c r="O4470" s="38" t="s">
        <v>565</v>
      </c>
      <c r="P4470" s="38">
        <v>0</v>
      </c>
      <c r="Q4470" s="38">
        <v>1</v>
      </c>
    </row>
    <row r="4471" spans="13:17" x14ac:dyDescent="0.25">
      <c r="M4471" s="159">
        <v>41456</v>
      </c>
      <c r="N4471" s="38" t="s">
        <v>612</v>
      </c>
      <c r="O4471" s="38" t="s">
        <v>119</v>
      </c>
      <c r="P4471" s="38">
        <v>0.01</v>
      </c>
      <c r="Q4471" s="38">
        <v>2</v>
      </c>
    </row>
    <row r="4472" spans="13:17" x14ac:dyDescent="0.25">
      <c r="M4472" s="159">
        <v>41961</v>
      </c>
      <c r="N4472" s="38" t="s">
        <v>591</v>
      </c>
      <c r="O4472" s="38" t="s">
        <v>126</v>
      </c>
      <c r="P4472" s="38">
        <v>0.01</v>
      </c>
      <c r="Q4472" s="38">
        <v>3</v>
      </c>
    </row>
    <row r="4473" spans="13:17" x14ac:dyDescent="0.25">
      <c r="M4473" s="159">
        <v>41579</v>
      </c>
      <c r="N4473" s="38" t="s">
        <v>599</v>
      </c>
      <c r="O4473" s="38" t="s">
        <v>559</v>
      </c>
      <c r="P4473" s="38">
        <v>0.03</v>
      </c>
      <c r="Q4473" s="38">
        <v>22</v>
      </c>
    </row>
    <row r="4474" spans="13:17" x14ac:dyDescent="0.25">
      <c r="M4474" s="159">
        <v>41977</v>
      </c>
      <c r="N4474" s="38" t="s">
        <v>626</v>
      </c>
      <c r="O4474" s="38" t="s">
        <v>576</v>
      </c>
      <c r="P4474" s="38">
        <v>1.4999999999999999E-2</v>
      </c>
      <c r="Q4474" s="38">
        <v>1</v>
      </c>
    </row>
    <row r="4475" spans="13:17" x14ac:dyDescent="0.25">
      <c r="M4475" s="159">
        <v>41584</v>
      </c>
      <c r="N4475" s="38" t="s">
        <v>599</v>
      </c>
      <c r="O4475" s="38" t="s">
        <v>562</v>
      </c>
      <c r="P4475" s="38">
        <v>0</v>
      </c>
      <c r="Q4475" s="38">
        <v>5</v>
      </c>
    </row>
    <row r="4476" spans="13:17" x14ac:dyDescent="0.25">
      <c r="M4476" s="159">
        <v>41992</v>
      </c>
      <c r="N4476" s="38" t="s">
        <v>592</v>
      </c>
      <c r="O4476" s="38" t="s">
        <v>119</v>
      </c>
      <c r="P4476" s="38">
        <v>2.5000000000000001E-2</v>
      </c>
      <c r="Q4476" s="38">
        <v>3</v>
      </c>
    </row>
    <row r="4477" spans="13:17" x14ac:dyDescent="0.25">
      <c r="M4477" s="159">
        <v>41692</v>
      </c>
      <c r="N4477" s="38" t="s">
        <v>583</v>
      </c>
      <c r="O4477" s="38" t="s">
        <v>115</v>
      </c>
      <c r="P4477" s="38">
        <v>0</v>
      </c>
      <c r="Q4477" s="38">
        <v>2</v>
      </c>
    </row>
    <row r="4478" spans="13:17" x14ac:dyDescent="0.25">
      <c r="M4478" s="159">
        <v>41614</v>
      </c>
      <c r="N4478" s="38" t="s">
        <v>570</v>
      </c>
      <c r="O4478" s="38" t="s">
        <v>562</v>
      </c>
      <c r="P4478" s="38">
        <v>0</v>
      </c>
      <c r="Q4478" s="38">
        <v>19</v>
      </c>
    </row>
    <row r="4479" spans="13:17" x14ac:dyDescent="0.25">
      <c r="M4479" s="159">
        <v>41972</v>
      </c>
      <c r="N4479" s="38" t="s">
        <v>579</v>
      </c>
      <c r="O4479" s="38" t="s">
        <v>559</v>
      </c>
      <c r="P4479" s="38">
        <v>0</v>
      </c>
      <c r="Q4479" s="38">
        <v>3</v>
      </c>
    </row>
    <row r="4480" spans="13:17" x14ac:dyDescent="0.25">
      <c r="M4480" s="159">
        <v>41538</v>
      </c>
      <c r="N4480" s="38" t="s">
        <v>605</v>
      </c>
      <c r="O4480" s="38" t="s">
        <v>562</v>
      </c>
      <c r="P4480" s="38">
        <v>0</v>
      </c>
      <c r="Q4480" s="38">
        <v>2</v>
      </c>
    </row>
    <row r="4481" spans="13:17" x14ac:dyDescent="0.25">
      <c r="M4481" s="159">
        <v>41692</v>
      </c>
      <c r="N4481" s="38" t="s">
        <v>606</v>
      </c>
      <c r="O4481" s="38" t="s">
        <v>559</v>
      </c>
      <c r="P4481" s="38">
        <v>0</v>
      </c>
      <c r="Q4481" s="38">
        <v>1</v>
      </c>
    </row>
    <row r="4482" spans="13:17" x14ac:dyDescent="0.25">
      <c r="M4482" s="159">
        <v>41967</v>
      </c>
      <c r="N4482" s="38" t="s">
        <v>592</v>
      </c>
      <c r="O4482" s="38" t="s">
        <v>576</v>
      </c>
      <c r="P4482" s="38">
        <v>1.4999999999999999E-2</v>
      </c>
      <c r="Q4482" s="38">
        <v>1</v>
      </c>
    </row>
    <row r="4483" spans="13:17" x14ac:dyDescent="0.25">
      <c r="M4483" s="159">
        <v>41637</v>
      </c>
      <c r="N4483" s="38" t="s">
        <v>578</v>
      </c>
      <c r="O4483" s="38" t="s">
        <v>580</v>
      </c>
      <c r="P4483" s="38">
        <v>0</v>
      </c>
      <c r="Q4483" s="38">
        <v>3</v>
      </c>
    </row>
    <row r="4484" spans="13:17" x14ac:dyDescent="0.25">
      <c r="M4484" s="159">
        <v>41628</v>
      </c>
      <c r="N4484" s="38" t="s">
        <v>574</v>
      </c>
      <c r="O4484" s="38" t="s">
        <v>576</v>
      </c>
      <c r="P4484" s="38">
        <v>0</v>
      </c>
      <c r="Q4484" s="38">
        <v>2</v>
      </c>
    </row>
    <row r="4485" spans="13:17" x14ac:dyDescent="0.25">
      <c r="M4485" s="159">
        <v>41589</v>
      </c>
      <c r="N4485" s="38" t="s">
        <v>582</v>
      </c>
      <c r="O4485" s="38" t="s">
        <v>559</v>
      </c>
      <c r="P4485" s="38">
        <v>0</v>
      </c>
      <c r="Q4485" s="38">
        <v>1</v>
      </c>
    </row>
    <row r="4486" spans="13:17" x14ac:dyDescent="0.25">
      <c r="M4486" s="159">
        <v>41964</v>
      </c>
      <c r="N4486" s="38" t="s">
        <v>617</v>
      </c>
      <c r="O4486" s="38" t="s">
        <v>565</v>
      </c>
      <c r="P4486" s="38">
        <v>1.4999999999999999E-2</v>
      </c>
      <c r="Q4486" s="38">
        <v>2</v>
      </c>
    </row>
    <row r="4487" spans="13:17" x14ac:dyDescent="0.25">
      <c r="M4487" s="159">
        <v>42000</v>
      </c>
      <c r="N4487" s="38" t="s">
        <v>611</v>
      </c>
      <c r="O4487" s="38" t="s">
        <v>115</v>
      </c>
      <c r="P4487" s="38">
        <v>0</v>
      </c>
      <c r="Q4487" s="38">
        <v>25</v>
      </c>
    </row>
    <row r="4488" spans="13:17" x14ac:dyDescent="0.25">
      <c r="M4488" s="159">
        <v>41336</v>
      </c>
      <c r="N4488" s="38" t="s">
        <v>595</v>
      </c>
      <c r="O4488" s="38" t="s">
        <v>126</v>
      </c>
      <c r="P4488" s="38">
        <v>0</v>
      </c>
      <c r="Q4488" s="38">
        <v>2</v>
      </c>
    </row>
    <row r="4489" spans="13:17" x14ac:dyDescent="0.25">
      <c r="M4489" s="159">
        <v>41619</v>
      </c>
      <c r="N4489" s="38" t="s">
        <v>610</v>
      </c>
      <c r="O4489" s="38" t="s">
        <v>571</v>
      </c>
      <c r="P4489" s="38">
        <v>0</v>
      </c>
      <c r="Q4489" s="38">
        <v>3</v>
      </c>
    </row>
    <row r="4490" spans="13:17" x14ac:dyDescent="0.25">
      <c r="M4490" s="159">
        <v>41579</v>
      </c>
      <c r="N4490" s="38" t="s">
        <v>553</v>
      </c>
      <c r="O4490" s="38" t="s">
        <v>565</v>
      </c>
      <c r="P4490" s="38">
        <v>0</v>
      </c>
      <c r="Q4490" s="38">
        <v>3</v>
      </c>
    </row>
    <row r="4491" spans="13:17" x14ac:dyDescent="0.25">
      <c r="M4491" s="159">
        <v>41625</v>
      </c>
      <c r="N4491" s="38" t="s">
        <v>567</v>
      </c>
      <c r="O4491" s="38" t="s">
        <v>565</v>
      </c>
      <c r="P4491" s="38">
        <v>0.03</v>
      </c>
      <c r="Q4491" s="38">
        <v>2</v>
      </c>
    </row>
    <row r="4492" spans="13:17" x14ac:dyDescent="0.25">
      <c r="M4492" s="159">
        <v>41970</v>
      </c>
      <c r="N4492" s="38" t="s">
        <v>614</v>
      </c>
      <c r="O4492" s="38" t="s">
        <v>562</v>
      </c>
      <c r="P4492" s="38">
        <v>0.03</v>
      </c>
      <c r="Q4492" s="38">
        <v>2</v>
      </c>
    </row>
    <row r="4493" spans="13:17" x14ac:dyDescent="0.25">
      <c r="M4493" s="159">
        <v>41285</v>
      </c>
      <c r="N4493" s="38" t="s">
        <v>569</v>
      </c>
      <c r="O4493" s="38" t="s">
        <v>115</v>
      </c>
      <c r="P4493" s="38">
        <v>0.01</v>
      </c>
      <c r="Q4493" s="38">
        <v>1</v>
      </c>
    </row>
    <row r="4494" spans="13:17" x14ac:dyDescent="0.25">
      <c r="M4494" s="159">
        <v>41598</v>
      </c>
      <c r="N4494" s="38" t="s">
        <v>621</v>
      </c>
      <c r="O4494" s="38" t="s">
        <v>559</v>
      </c>
      <c r="P4494" s="38">
        <v>1.4999999999999999E-2</v>
      </c>
      <c r="Q4494" s="38">
        <v>3</v>
      </c>
    </row>
    <row r="4495" spans="13:17" x14ac:dyDescent="0.25">
      <c r="M4495" s="159">
        <v>41983</v>
      </c>
      <c r="N4495" s="38" t="s">
        <v>625</v>
      </c>
      <c r="O4495" s="38" t="s">
        <v>119</v>
      </c>
      <c r="P4495" s="38">
        <v>0.02</v>
      </c>
      <c r="Q4495" s="38">
        <v>3</v>
      </c>
    </row>
    <row r="4496" spans="13:17" x14ac:dyDescent="0.25">
      <c r="M4496" s="159">
        <v>41585</v>
      </c>
      <c r="N4496" s="38" t="s">
        <v>592</v>
      </c>
      <c r="O4496" s="38" t="s">
        <v>128</v>
      </c>
      <c r="P4496" s="38">
        <v>0</v>
      </c>
      <c r="Q4496" s="38">
        <v>2</v>
      </c>
    </row>
    <row r="4497" spans="13:17" x14ac:dyDescent="0.25">
      <c r="M4497" s="159">
        <v>41597</v>
      </c>
      <c r="N4497" s="38" t="s">
        <v>584</v>
      </c>
      <c r="O4497" s="38" t="s">
        <v>565</v>
      </c>
      <c r="P4497" s="38">
        <v>0.02</v>
      </c>
      <c r="Q4497" s="38">
        <v>3</v>
      </c>
    </row>
    <row r="4498" spans="13:17" x14ac:dyDescent="0.25">
      <c r="M4498" s="159">
        <v>41589</v>
      </c>
      <c r="N4498" s="38" t="s">
        <v>618</v>
      </c>
      <c r="O4498" s="38" t="s">
        <v>119</v>
      </c>
      <c r="P4498" s="38">
        <v>2.5000000000000001E-2</v>
      </c>
      <c r="Q4498" s="38">
        <v>3</v>
      </c>
    </row>
    <row r="4499" spans="13:17" x14ac:dyDescent="0.25">
      <c r="M4499" s="159">
        <v>41945</v>
      </c>
      <c r="N4499" s="38" t="s">
        <v>602</v>
      </c>
      <c r="O4499" s="38" t="s">
        <v>562</v>
      </c>
      <c r="P4499" s="38">
        <v>1.4999999999999999E-2</v>
      </c>
      <c r="Q4499" s="38">
        <v>2</v>
      </c>
    </row>
    <row r="4500" spans="13:17" x14ac:dyDescent="0.25">
      <c r="M4500" s="159">
        <v>41526</v>
      </c>
      <c r="N4500" s="38" t="s">
        <v>584</v>
      </c>
      <c r="O4500" s="38" t="s">
        <v>580</v>
      </c>
      <c r="P4500" s="38">
        <v>0.02</v>
      </c>
      <c r="Q4500" s="38">
        <v>1</v>
      </c>
    </row>
    <row r="4501" spans="13:17" x14ac:dyDescent="0.25">
      <c r="M4501" s="159">
        <v>41581</v>
      </c>
      <c r="N4501" s="38" t="s">
        <v>602</v>
      </c>
      <c r="O4501" s="38" t="s">
        <v>128</v>
      </c>
      <c r="P4501" s="38">
        <v>0.03</v>
      </c>
      <c r="Q4501" s="38">
        <v>2</v>
      </c>
    </row>
    <row r="4502" spans="13:17" x14ac:dyDescent="0.25">
      <c r="M4502" s="159">
        <v>41364</v>
      </c>
      <c r="N4502" s="38" t="s">
        <v>572</v>
      </c>
      <c r="O4502" s="38" t="s">
        <v>565</v>
      </c>
      <c r="P4502" s="38">
        <v>0</v>
      </c>
      <c r="Q4502" s="38">
        <v>16</v>
      </c>
    </row>
    <row r="4503" spans="13:17" x14ac:dyDescent="0.25">
      <c r="M4503" s="159">
        <v>41999</v>
      </c>
      <c r="N4503" s="38" t="s">
        <v>618</v>
      </c>
      <c r="O4503" s="38" t="s">
        <v>562</v>
      </c>
      <c r="P4503" s="38">
        <v>0.03</v>
      </c>
      <c r="Q4503" s="38">
        <v>3</v>
      </c>
    </row>
    <row r="4504" spans="13:17" x14ac:dyDescent="0.25">
      <c r="M4504" s="159">
        <v>41609</v>
      </c>
      <c r="N4504" s="38" t="s">
        <v>618</v>
      </c>
      <c r="O4504" s="38" t="s">
        <v>115</v>
      </c>
      <c r="P4504" s="38">
        <v>0.03</v>
      </c>
      <c r="Q4504" s="38">
        <v>1</v>
      </c>
    </row>
    <row r="4505" spans="13:17" x14ac:dyDescent="0.25">
      <c r="M4505" s="159">
        <v>41628</v>
      </c>
      <c r="N4505" s="38" t="s">
        <v>582</v>
      </c>
      <c r="O4505" s="38" t="s">
        <v>559</v>
      </c>
      <c r="P4505" s="38">
        <v>0</v>
      </c>
      <c r="Q4505" s="38">
        <v>2</v>
      </c>
    </row>
    <row r="4506" spans="13:17" x14ac:dyDescent="0.25">
      <c r="M4506" s="159">
        <v>41584</v>
      </c>
      <c r="N4506" s="38" t="s">
        <v>619</v>
      </c>
      <c r="O4506" s="38" t="s">
        <v>571</v>
      </c>
      <c r="P4506" s="38">
        <v>0.02</v>
      </c>
      <c r="Q4506" s="38">
        <v>18</v>
      </c>
    </row>
    <row r="4507" spans="13:17" x14ac:dyDescent="0.25">
      <c r="M4507" s="159">
        <v>41850</v>
      </c>
      <c r="N4507" s="38" t="s">
        <v>581</v>
      </c>
      <c r="O4507" s="38" t="s">
        <v>576</v>
      </c>
      <c r="P4507" s="38">
        <v>0</v>
      </c>
      <c r="Q4507" s="38">
        <v>3</v>
      </c>
    </row>
    <row r="4508" spans="13:17" x14ac:dyDescent="0.25">
      <c r="M4508" s="159">
        <v>41565</v>
      </c>
      <c r="N4508" s="38" t="s">
        <v>594</v>
      </c>
      <c r="O4508" s="38" t="s">
        <v>128</v>
      </c>
      <c r="P4508" s="38">
        <v>0.01</v>
      </c>
      <c r="Q4508" s="38">
        <v>1</v>
      </c>
    </row>
    <row r="4509" spans="13:17" x14ac:dyDescent="0.25">
      <c r="M4509" s="159">
        <v>41653</v>
      </c>
      <c r="N4509" s="38" t="s">
        <v>589</v>
      </c>
      <c r="O4509" s="38" t="s">
        <v>126</v>
      </c>
      <c r="P4509" s="38">
        <v>0</v>
      </c>
      <c r="Q4509" s="38">
        <v>3</v>
      </c>
    </row>
    <row r="4510" spans="13:17" x14ac:dyDescent="0.25">
      <c r="M4510" s="159">
        <v>41634</v>
      </c>
      <c r="N4510" s="38" t="s">
        <v>586</v>
      </c>
      <c r="O4510" s="38" t="s">
        <v>565</v>
      </c>
      <c r="P4510" s="38">
        <v>0</v>
      </c>
      <c r="Q4510" s="38">
        <v>23</v>
      </c>
    </row>
    <row r="4511" spans="13:17" x14ac:dyDescent="0.25">
      <c r="M4511" s="159">
        <v>41991</v>
      </c>
      <c r="N4511" s="38" t="s">
        <v>601</v>
      </c>
      <c r="O4511" s="38" t="s">
        <v>568</v>
      </c>
      <c r="P4511" s="38">
        <v>0.01</v>
      </c>
      <c r="Q4511" s="38">
        <v>1</v>
      </c>
    </row>
    <row r="4512" spans="13:17" x14ac:dyDescent="0.25">
      <c r="M4512" s="159">
        <v>41585</v>
      </c>
      <c r="N4512" s="38" t="s">
        <v>611</v>
      </c>
      <c r="O4512" s="38" t="s">
        <v>562</v>
      </c>
      <c r="P4512" s="38">
        <v>0</v>
      </c>
      <c r="Q4512" s="38">
        <v>1</v>
      </c>
    </row>
    <row r="4513" spans="13:17" x14ac:dyDescent="0.25">
      <c r="M4513" s="159">
        <v>41984</v>
      </c>
      <c r="N4513" s="38" t="s">
        <v>589</v>
      </c>
      <c r="O4513" s="38" t="s">
        <v>126</v>
      </c>
      <c r="P4513" s="38">
        <v>0.01</v>
      </c>
      <c r="Q4513" s="38">
        <v>2</v>
      </c>
    </row>
    <row r="4514" spans="13:17" x14ac:dyDescent="0.25">
      <c r="M4514" s="159">
        <v>41827</v>
      </c>
      <c r="N4514" s="38" t="s">
        <v>606</v>
      </c>
      <c r="O4514" s="38" t="s">
        <v>115</v>
      </c>
      <c r="P4514" s="38">
        <v>1.4999999999999999E-2</v>
      </c>
      <c r="Q4514" s="38">
        <v>2</v>
      </c>
    </row>
    <row r="4515" spans="13:17" x14ac:dyDescent="0.25">
      <c r="M4515" s="159">
        <v>41761</v>
      </c>
      <c r="N4515" s="38" t="s">
        <v>597</v>
      </c>
      <c r="O4515" s="38" t="s">
        <v>576</v>
      </c>
      <c r="P4515" s="38">
        <v>0.01</v>
      </c>
      <c r="Q4515" s="38">
        <v>1</v>
      </c>
    </row>
    <row r="4516" spans="13:17" x14ac:dyDescent="0.25">
      <c r="M4516" s="159">
        <v>41581</v>
      </c>
      <c r="N4516" s="38" t="s">
        <v>603</v>
      </c>
      <c r="O4516" s="38" t="s">
        <v>126</v>
      </c>
      <c r="P4516" s="38">
        <v>0</v>
      </c>
      <c r="Q4516" s="38">
        <v>5</v>
      </c>
    </row>
    <row r="4517" spans="13:17" x14ac:dyDescent="0.25">
      <c r="M4517" s="159">
        <v>41999</v>
      </c>
      <c r="N4517" s="38" t="s">
        <v>584</v>
      </c>
      <c r="O4517" s="38" t="s">
        <v>115</v>
      </c>
      <c r="P4517" s="38">
        <v>0</v>
      </c>
      <c r="Q4517" s="38">
        <v>1</v>
      </c>
    </row>
    <row r="4518" spans="13:17" x14ac:dyDescent="0.25">
      <c r="M4518" s="159">
        <v>41596</v>
      </c>
      <c r="N4518" s="38" t="s">
        <v>597</v>
      </c>
      <c r="O4518" s="38" t="s">
        <v>565</v>
      </c>
      <c r="P4518" s="38">
        <v>0.01</v>
      </c>
      <c r="Q4518" s="38">
        <v>2</v>
      </c>
    </row>
    <row r="4519" spans="13:17" x14ac:dyDescent="0.25">
      <c r="M4519" s="159">
        <v>41594</v>
      </c>
      <c r="N4519" s="38" t="s">
        <v>593</v>
      </c>
      <c r="O4519" s="38" t="s">
        <v>571</v>
      </c>
      <c r="P4519" s="38">
        <v>0.01</v>
      </c>
      <c r="Q4519" s="38">
        <v>1</v>
      </c>
    </row>
    <row r="4520" spans="13:17" x14ac:dyDescent="0.25">
      <c r="M4520" s="159">
        <v>41599</v>
      </c>
      <c r="N4520" s="38" t="s">
        <v>557</v>
      </c>
      <c r="O4520" s="38" t="s">
        <v>571</v>
      </c>
      <c r="P4520" s="38">
        <v>0</v>
      </c>
      <c r="Q4520" s="38">
        <v>1</v>
      </c>
    </row>
    <row r="4521" spans="13:17" x14ac:dyDescent="0.25">
      <c r="M4521" s="159">
        <v>41947</v>
      </c>
      <c r="N4521" s="38" t="s">
        <v>628</v>
      </c>
      <c r="O4521" s="38" t="s">
        <v>576</v>
      </c>
      <c r="P4521" s="38">
        <v>0</v>
      </c>
      <c r="Q4521" s="38">
        <v>25</v>
      </c>
    </row>
    <row r="4522" spans="13:17" x14ac:dyDescent="0.25">
      <c r="M4522" s="159">
        <v>41632</v>
      </c>
      <c r="N4522" s="38" t="s">
        <v>623</v>
      </c>
      <c r="O4522" s="38" t="s">
        <v>576</v>
      </c>
      <c r="P4522" s="38">
        <v>0</v>
      </c>
      <c r="Q4522" s="38">
        <v>2</v>
      </c>
    </row>
    <row r="4523" spans="13:17" x14ac:dyDescent="0.25">
      <c r="M4523" s="159">
        <v>41580</v>
      </c>
      <c r="N4523" s="38" t="s">
        <v>613</v>
      </c>
      <c r="O4523" s="38" t="s">
        <v>559</v>
      </c>
      <c r="P4523" s="38">
        <v>1.4999999999999999E-2</v>
      </c>
      <c r="Q4523" s="38">
        <v>2</v>
      </c>
    </row>
    <row r="4524" spans="13:17" x14ac:dyDescent="0.25">
      <c r="M4524" s="159">
        <v>41945</v>
      </c>
      <c r="N4524" s="38" t="s">
        <v>594</v>
      </c>
      <c r="O4524" s="38" t="s">
        <v>128</v>
      </c>
      <c r="P4524" s="38">
        <v>0</v>
      </c>
      <c r="Q4524" s="38">
        <v>2</v>
      </c>
    </row>
    <row r="4525" spans="13:17" x14ac:dyDescent="0.25">
      <c r="M4525" s="159">
        <v>42000</v>
      </c>
      <c r="N4525" s="38" t="s">
        <v>632</v>
      </c>
      <c r="O4525" s="38" t="s">
        <v>559</v>
      </c>
      <c r="P4525" s="38">
        <v>2.5000000000000001E-2</v>
      </c>
      <c r="Q4525" s="38">
        <v>1</v>
      </c>
    </row>
    <row r="4526" spans="13:17" x14ac:dyDescent="0.25">
      <c r="M4526" s="159">
        <v>41962</v>
      </c>
      <c r="N4526" s="38" t="s">
        <v>592</v>
      </c>
      <c r="O4526" s="38" t="s">
        <v>565</v>
      </c>
      <c r="P4526" s="38">
        <v>0.03</v>
      </c>
      <c r="Q4526" s="38">
        <v>3</v>
      </c>
    </row>
    <row r="4527" spans="13:17" x14ac:dyDescent="0.25">
      <c r="M4527" s="159">
        <v>42002</v>
      </c>
      <c r="N4527" s="38" t="s">
        <v>604</v>
      </c>
      <c r="O4527" s="38" t="s">
        <v>559</v>
      </c>
      <c r="P4527" s="38">
        <v>0</v>
      </c>
      <c r="Q4527" s="38">
        <v>1</v>
      </c>
    </row>
    <row r="4528" spans="13:17" x14ac:dyDescent="0.25">
      <c r="M4528" s="159">
        <v>41631</v>
      </c>
      <c r="N4528" s="38" t="s">
        <v>617</v>
      </c>
      <c r="O4528" s="38" t="s">
        <v>128</v>
      </c>
      <c r="P4528" s="38">
        <v>0</v>
      </c>
      <c r="Q4528" s="38">
        <v>3</v>
      </c>
    </row>
    <row r="4529" spans="13:17" x14ac:dyDescent="0.25">
      <c r="M4529" s="159">
        <v>41595</v>
      </c>
      <c r="N4529" s="38" t="s">
        <v>581</v>
      </c>
      <c r="O4529" s="38" t="s">
        <v>580</v>
      </c>
      <c r="P4529" s="38">
        <v>0</v>
      </c>
      <c r="Q4529" s="38">
        <v>3</v>
      </c>
    </row>
    <row r="4530" spans="13:17" x14ac:dyDescent="0.25">
      <c r="M4530" s="159">
        <v>41972</v>
      </c>
      <c r="N4530" s="38" t="s">
        <v>584</v>
      </c>
      <c r="O4530" s="38" t="s">
        <v>576</v>
      </c>
      <c r="P4530" s="38">
        <v>1.4999999999999999E-2</v>
      </c>
      <c r="Q4530" s="38">
        <v>2</v>
      </c>
    </row>
    <row r="4531" spans="13:17" x14ac:dyDescent="0.25">
      <c r="M4531" s="159">
        <v>41617</v>
      </c>
      <c r="N4531" s="38" t="s">
        <v>605</v>
      </c>
      <c r="O4531" s="38" t="s">
        <v>115</v>
      </c>
      <c r="P4531" s="38">
        <v>0</v>
      </c>
      <c r="Q4531" s="38">
        <v>1</v>
      </c>
    </row>
    <row r="4532" spans="13:17" x14ac:dyDescent="0.25">
      <c r="M4532" s="159">
        <v>41389</v>
      </c>
      <c r="N4532" s="38" t="s">
        <v>623</v>
      </c>
      <c r="O4532" s="38" t="s">
        <v>128</v>
      </c>
      <c r="P4532" s="38">
        <v>1.4999999999999999E-2</v>
      </c>
      <c r="Q4532" s="38">
        <v>3</v>
      </c>
    </row>
    <row r="4533" spans="13:17" x14ac:dyDescent="0.25">
      <c r="M4533" s="159">
        <v>41974</v>
      </c>
      <c r="N4533" s="38" t="s">
        <v>582</v>
      </c>
      <c r="O4533" s="38" t="s">
        <v>559</v>
      </c>
      <c r="P4533" s="38">
        <v>0.03</v>
      </c>
      <c r="Q4533" s="38">
        <v>1</v>
      </c>
    </row>
    <row r="4534" spans="13:17" x14ac:dyDescent="0.25">
      <c r="M4534" s="159">
        <v>41955</v>
      </c>
      <c r="N4534" s="38" t="s">
        <v>620</v>
      </c>
      <c r="O4534" s="38" t="s">
        <v>128</v>
      </c>
      <c r="P4534" s="38">
        <v>2.5000000000000001E-2</v>
      </c>
      <c r="Q4534" s="38">
        <v>3</v>
      </c>
    </row>
    <row r="4535" spans="13:17" x14ac:dyDescent="0.25">
      <c r="M4535" s="159">
        <v>41683</v>
      </c>
      <c r="N4535" s="38" t="s">
        <v>628</v>
      </c>
      <c r="O4535" s="38" t="s">
        <v>565</v>
      </c>
      <c r="P4535" s="38">
        <v>0.02</v>
      </c>
      <c r="Q4535" s="38">
        <v>1</v>
      </c>
    </row>
    <row r="4536" spans="13:17" x14ac:dyDescent="0.25">
      <c r="M4536" s="159">
        <v>41516</v>
      </c>
      <c r="N4536" s="38" t="s">
        <v>608</v>
      </c>
      <c r="O4536" s="38" t="s">
        <v>576</v>
      </c>
      <c r="P4536" s="38">
        <v>0</v>
      </c>
      <c r="Q4536" s="38">
        <v>11</v>
      </c>
    </row>
    <row r="4537" spans="13:17" x14ac:dyDescent="0.25">
      <c r="M4537" s="159">
        <v>41777</v>
      </c>
      <c r="N4537" s="38" t="s">
        <v>588</v>
      </c>
      <c r="O4537" s="38" t="s">
        <v>565</v>
      </c>
      <c r="P4537" s="38">
        <v>0</v>
      </c>
      <c r="Q4537" s="38">
        <v>15</v>
      </c>
    </row>
    <row r="4538" spans="13:17" x14ac:dyDescent="0.25">
      <c r="M4538" s="159">
        <v>41849</v>
      </c>
      <c r="N4538" s="38" t="s">
        <v>608</v>
      </c>
      <c r="O4538" s="38" t="s">
        <v>556</v>
      </c>
      <c r="P4538" s="38">
        <v>0.01</v>
      </c>
      <c r="Q4538" s="38">
        <v>2</v>
      </c>
    </row>
    <row r="4539" spans="13:17" x14ac:dyDescent="0.25">
      <c r="M4539" s="159">
        <v>41978</v>
      </c>
      <c r="N4539" s="38" t="s">
        <v>627</v>
      </c>
      <c r="O4539" s="38" t="s">
        <v>126</v>
      </c>
      <c r="P4539" s="38">
        <v>0.01</v>
      </c>
      <c r="Q4539" s="38">
        <v>1</v>
      </c>
    </row>
    <row r="4540" spans="13:17" x14ac:dyDescent="0.25">
      <c r="M4540" s="159">
        <v>41613</v>
      </c>
      <c r="N4540" s="38" t="s">
        <v>567</v>
      </c>
      <c r="O4540" s="38" t="s">
        <v>559</v>
      </c>
      <c r="P4540" s="38">
        <v>0</v>
      </c>
      <c r="Q4540" s="38">
        <v>3</v>
      </c>
    </row>
    <row r="4541" spans="13:17" x14ac:dyDescent="0.25">
      <c r="M4541" s="159">
        <v>42000</v>
      </c>
      <c r="N4541" s="38" t="s">
        <v>587</v>
      </c>
      <c r="O4541" s="38" t="s">
        <v>568</v>
      </c>
      <c r="P4541" s="38">
        <v>1.4999999999999999E-2</v>
      </c>
      <c r="Q4541" s="38">
        <v>2</v>
      </c>
    </row>
    <row r="4542" spans="13:17" x14ac:dyDescent="0.25">
      <c r="M4542" s="159">
        <v>41974</v>
      </c>
      <c r="N4542" s="38" t="s">
        <v>582</v>
      </c>
      <c r="O4542" s="38" t="s">
        <v>119</v>
      </c>
      <c r="P4542" s="38">
        <v>0</v>
      </c>
      <c r="Q4542" s="38">
        <v>1</v>
      </c>
    </row>
    <row r="4543" spans="13:17" x14ac:dyDescent="0.25">
      <c r="M4543" s="159">
        <v>41989</v>
      </c>
      <c r="N4543" s="38" t="s">
        <v>587</v>
      </c>
      <c r="O4543" s="38" t="s">
        <v>565</v>
      </c>
      <c r="P4543" s="38">
        <v>0</v>
      </c>
      <c r="Q4543" s="38">
        <v>1</v>
      </c>
    </row>
    <row r="4544" spans="13:17" x14ac:dyDescent="0.25">
      <c r="M4544" s="159">
        <v>41950</v>
      </c>
      <c r="N4544" s="38" t="s">
        <v>560</v>
      </c>
      <c r="O4544" s="38" t="s">
        <v>576</v>
      </c>
      <c r="P4544" s="38">
        <v>0</v>
      </c>
      <c r="Q4544" s="38">
        <v>2</v>
      </c>
    </row>
    <row r="4545" spans="13:17" x14ac:dyDescent="0.25">
      <c r="M4545" s="159">
        <v>41608</v>
      </c>
      <c r="N4545" s="38" t="s">
        <v>584</v>
      </c>
      <c r="O4545" s="38" t="s">
        <v>562</v>
      </c>
      <c r="P4545" s="38">
        <v>1.4999999999999999E-2</v>
      </c>
      <c r="Q4545" s="38">
        <v>1</v>
      </c>
    </row>
    <row r="4546" spans="13:17" x14ac:dyDescent="0.25">
      <c r="M4546" s="159">
        <v>41824</v>
      </c>
      <c r="N4546" s="38" t="s">
        <v>624</v>
      </c>
      <c r="O4546" s="38" t="s">
        <v>559</v>
      </c>
      <c r="P4546" s="38">
        <v>0.03</v>
      </c>
      <c r="Q4546" s="38">
        <v>2</v>
      </c>
    </row>
    <row r="4547" spans="13:17" x14ac:dyDescent="0.25">
      <c r="M4547" s="159">
        <v>41964</v>
      </c>
      <c r="N4547" s="38" t="s">
        <v>578</v>
      </c>
      <c r="O4547" s="38" t="s">
        <v>128</v>
      </c>
      <c r="P4547" s="38">
        <v>0.03</v>
      </c>
      <c r="Q4547" s="38">
        <v>2</v>
      </c>
    </row>
    <row r="4548" spans="13:17" x14ac:dyDescent="0.25">
      <c r="M4548" s="159">
        <v>41602</v>
      </c>
      <c r="N4548" s="38" t="s">
        <v>630</v>
      </c>
      <c r="O4548" s="38" t="s">
        <v>559</v>
      </c>
      <c r="P4548" s="38">
        <v>0.02</v>
      </c>
      <c r="Q4548" s="38">
        <v>1</v>
      </c>
    </row>
    <row r="4549" spans="13:17" x14ac:dyDescent="0.25">
      <c r="M4549" s="159">
        <v>41619</v>
      </c>
      <c r="N4549" s="38" t="s">
        <v>626</v>
      </c>
      <c r="O4549" s="38" t="s">
        <v>128</v>
      </c>
      <c r="P4549" s="38">
        <v>0</v>
      </c>
      <c r="Q4549" s="38">
        <v>2</v>
      </c>
    </row>
    <row r="4550" spans="13:17" x14ac:dyDescent="0.25">
      <c r="M4550" s="159">
        <v>41948</v>
      </c>
      <c r="N4550" s="38" t="s">
        <v>588</v>
      </c>
      <c r="O4550" s="38" t="s">
        <v>562</v>
      </c>
      <c r="P4550" s="38">
        <v>2.5000000000000001E-2</v>
      </c>
      <c r="Q4550" s="38">
        <v>1</v>
      </c>
    </row>
    <row r="4551" spans="13:17" x14ac:dyDescent="0.25">
      <c r="M4551" s="159">
        <v>41974</v>
      </c>
      <c r="N4551" s="38" t="s">
        <v>615</v>
      </c>
      <c r="O4551" s="38" t="s">
        <v>128</v>
      </c>
      <c r="P4551" s="38">
        <v>0.03</v>
      </c>
      <c r="Q4551" s="38">
        <v>2</v>
      </c>
    </row>
    <row r="4552" spans="13:17" x14ac:dyDescent="0.25">
      <c r="M4552" s="159">
        <v>41949</v>
      </c>
      <c r="N4552" s="38" t="s">
        <v>597</v>
      </c>
      <c r="O4552" s="38" t="s">
        <v>565</v>
      </c>
      <c r="P4552" s="38">
        <v>0.03</v>
      </c>
      <c r="Q4552" s="38">
        <v>1</v>
      </c>
    </row>
    <row r="4553" spans="13:17" x14ac:dyDescent="0.25">
      <c r="M4553" s="159">
        <v>41331</v>
      </c>
      <c r="N4553" s="38" t="s">
        <v>617</v>
      </c>
      <c r="O4553" s="38" t="s">
        <v>565</v>
      </c>
      <c r="P4553" s="38">
        <v>0</v>
      </c>
      <c r="Q4553" s="38">
        <v>3</v>
      </c>
    </row>
    <row r="4554" spans="13:17" x14ac:dyDescent="0.25">
      <c r="M4554" s="159">
        <v>41605</v>
      </c>
      <c r="N4554" s="38" t="s">
        <v>616</v>
      </c>
      <c r="O4554" s="38" t="s">
        <v>128</v>
      </c>
      <c r="P4554" s="38">
        <v>0</v>
      </c>
      <c r="Q4554" s="38">
        <v>3</v>
      </c>
    </row>
    <row r="4555" spans="13:17" x14ac:dyDescent="0.25">
      <c r="M4555" s="159">
        <v>41608</v>
      </c>
      <c r="N4555" s="38" t="s">
        <v>597</v>
      </c>
      <c r="O4555" s="38" t="s">
        <v>128</v>
      </c>
      <c r="P4555" s="38">
        <v>0</v>
      </c>
      <c r="Q4555" s="38">
        <v>1</v>
      </c>
    </row>
    <row r="4556" spans="13:17" x14ac:dyDescent="0.25">
      <c r="M4556" s="159">
        <v>41946</v>
      </c>
      <c r="N4556" s="38" t="s">
        <v>573</v>
      </c>
      <c r="O4556" s="38" t="s">
        <v>119</v>
      </c>
      <c r="P4556" s="38">
        <v>2.5000000000000001E-2</v>
      </c>
      <c r="Q4556" s="38">
        <v>4</v>
      </c>
    </row>
    <row r="4557" spans="13:17" x14ac:dyDescent="0.25">
      <c r="M4557" s="159">
        <v>41654</v>
      </c>
      <c r="N4557" s="38" t="s">
        <v>575</v>
      </c>
      <c r="O4557" s="38" t="s">
        <v>571</v>
      </c>
      <c r="P4557" s="38">
        <v>2.5000000000000001E-2</v>
      </c>
      <c r="Q4557" s="38">
        <v>3</v>
      </c>
    </row>
    <row r="4558" spans="13:17" x14ac:dyDescent="0.25">
      <c r="M4558" s="159">
        <v>41478</v>
      </c>
      <c r="N4558" s="38" t="s">
        <v>628</v>
      </c>
      <c r="O4558" s="38" t="s">
        <v>562</v>
      </c>
      <c r="P4558" s="38">
        <v>0.03</v>
      </c>
      <c r="Q4558" s="38">
        <v>1</v>
      </c>
    </row>
    <row r="4559" spans="13:17" x14ac:dyDescent="0.25">
      <c r="M4559" s="159">
        <v>41613</v>
      </c>
      <c r="N4559" s="38" t="s">
        <v>584</v>
      </c>
      <c r="O4559" s="38" t="s">
        <v>562</v>
      </c>
      <c r="P4559" s="38">
        <v>1.4999999999999999E-2</v>
      </c>
      <c r="Q4559" s="38">
        <v>4</v>
      </c>
    </row>
    <row r="4560" spans="13:17" x14ac:dyDescent="0.25">
      <c r="M4560" s="159">
        <v>41597</v>
      </c>
      <c r="N4560" s="38" t="s">
        <v>594</v>
      </c>
      <c r="O4560" s="38" t="s">
        <v>119</v>
      </c>
      <c r="P4560" s="38">
        <v>1.4999999999999999E-2</v>
      </c>
      <c r="Q4560" s="38">
        <v>1</v>
      </c>
    </row>
    <row r="4561" spans="13:17" x14ac:dyDescent="0.25">
      <c r="M4561" s="159">
        <v>41396</v>
      </c>
      <c r="N4561" s="38" t="s">
        <v>564</v>
      </c>
      <c r="O4561" s="38" t="s">
        <v>565</v>
      </c>
      <c r="P4561" s="38">
        <v>2.5000000000000001E-2</v>
      </c>
      <c r="Q4561" s="38">
        <v>1</v>
      </c>
    </row>
    <row r="4562" spans="13:17" x14ac:dyDescent="0.25">
      <c r="M4562" s="159">
        <v>41718</v>
      </c>
      <c r="N4562" s="38" t="s">
        <v>564</v>
      </c>
      <c r="O4562" s="38" t="s">
        <v>119</v>
      </c>
      <c r="P4562" s="38">
        <v>0</v>
      </c>
      <c r="Q4562" s="38">
        <v>2</v>
      </c>
    </row>
    <row r="4563" spans="13:17" x14ac:dyDescent="0.25">
      <c r="M4563" s="159">
        <v>41394</v>
      </c>
      <c r="N4563" s="38" t="s">
        <v>582</v>
      </c>
      <c r="O4563" s="38" t="s">
        <v>126</v>
      </c>
      <c r="P4563" s="38">
        <v>0</v>
      </c>
      <c r="Q4563" s="38">
        <v>14</v>
      </c>
    </row>
    <row r="4564" spans="13:17" x14ac:dyDescent="0.25">
      <c r="M4564" s="159">
        <v>41600</v>
      </c>
      <c r="N4564" s="38" t="s">
        <v>582</v>
      </c>
      <c r="O4564" s="38" t="s">
        <v>126</v>
      </c>
      <c r="P4564" s="38">
        <v>0</v>
      </c>
      <c r="Q4564" s="38">
        <v>2</v>
      </c>
    </row>
    <row r="4565" spans="13:17" x14ac:dyDescent="0.25">
      <c r="M4565" s="159">
        <v>41552</v>
      </c>
      <c r="N4565" s="38" t="s">
        <v>579</v>
      </c>
      <c r="O4565" s="38" t="s">
        <v>128</v>
      </c>
      <c r="P4565" s="38">
        <v>0</v>
      </c>
      <c r="Q4565" s="38">
        <v>15</v>
      </c>
    </row>
    <row r="4566" spans="13:17" x14ac:dyDescent="0.25">
      <c r="M4566" s="159">
        <v>41605</v>
      </c>
      <c r="N4566" s="38" t="s">
        <v>597</v>
      </c>
      <c r="O4566" s="38" t="s">
        <v>128</v>
      </c>
      <c r="P4566" s="38">
        <v>0</v>
      </c>
      <c r="Q4566" s="38">
        <v>1</v>
      </c>
    </row>
    <row r="4567" spans="13:17" x14ac:dyDescent="0.25">
      <c r="M4567" s="159">
        <v>41614</v>
      </c>
      <c r="N4567" s="38" t="s">
        <v>607</v>
      </c>
      <c r="O4567" s="38" t="s">
        <v>565</v>
      </c>
      <c r="P4567" s="38">
        <v>0</v>
      </c>
      <c r="Q4567" s="38">
        <v>2</v>
      </c>
    </row>
    <row r="4568" spans="13:17" x14ac:dyDescent="0.25">
      <c r="M4568" s="159">
        <v>41634</v>
      </c>
      <c r="N4568" s="38" t="s">
        <v>582</v>
      </c>
      <c r="O4568" s="38" t="s">
        <v>559</v>
      </c>
      <c r="P4568" s="38">
        <v>0.03</v>
      </c>
      <c r="Q4568" s="38">
        <v>1</v>
      </c>
    </row>
    <row r="4569" spans="13:17" x14ac:dyDescent="0.25">
      <c r="M4569" s="159">
        <v>42000</v>
      </c>
      <c r="N4569" s="38" t="s">
        <v>570</v>
      </c>
      <c r="O4569" s="38" t="s">
        <v>568</v>
      </c>
      <c r="P4569" s="38">
        <v>0</v>
      </c>
      <c r="Q4569" s="38">
        <v>3</v>
      </c>
    </row>
    <row r="4570" spans="13:17" x14ac:dyDescent="0.25">
      <c r="M4570" s="159">
        <v>41621</v>
      </c>
      <c r="N4570" s="38" t="s">
        <v>578</v>
      </c>
      <c r="O4570" s="38" t="s">
        <v>568</v>
      </c>
      <c r="P4570" s="38">
        <v>1.4999999999999999E-2</v>
      </c>
      <c r="Q4570" s="38">
        <v>3</v>
      </c>
    </row>
    <row r="4571" spans="13:17" x14ac:dyDescent="0.25">
      <c r="M4571" s="159">
        <v>41947</v>
      </c>
      <c r="N4571" s="38" t="s">
        <v>587</v>
      </c>
      <c r="O4571" s="38" t="s">
        <v>559</v>
      </c>
      <c r="P4571" s="38">
        <v>0.01</v>
      </c>
      <c r="Q4571" s="38">
        <v>1</v>
      </c>
    </row>
    <row r="4572" spans="13:17" x14ac:dyDescent="0.25">
      <c r="M4572" s="159">
        <v>41623</v>
      </c>
      <c r="N4572" s="38" t="s">
        <v>572</v>
      </c>
      <c r="O4572" s="38" t="s">
        <v>115</v>
      </c>
      <c r="P4572" s="38">
        <v>0</v>
      </c>
      <c r="Q4572" s="38">
        <v>2</v>
      </c>
    </row>
    <row r="4573" spans="13:17" x14ac:dyDescent="0.25">
      <c r="M4573" s="159">
        <v>41970</v>
      </c>
      <c r="N4573" s="38" t="s">
        <v>579</v>
      </c>
      <c r="O4573" s="38" t="s">
        <v>562</v>
      </c>
      <c r="P4573" s="38">
        <v>0</v>
      </c>
      <c r="Q4573" s="38">
        <v>1</v>
      </c>
    </row>
    <row r="4574" spans="13:17" x14ac:dyDescent="0.25">
      <c r="M4574" s="159">
        <v>41682</v>
      </c>
      <c r="N4574" s="38" t="s">
        <v>606</v>
      </c>
      <c r="O4574" s="38" t="s">
        <v>580</v>
      </c>
      <c r="P4574" s="38">
        <v>2.5000000000000001E-2</v>
      </c>
      <c r="Q4574" s="38">
        <v>3</v>
      </c>
    </row>
    <row r="4575" spans="13:17" x14ac:dyDescent="0.25">
      <c r="M4575" s="159">
        <v>41390</v>
      </c>
      <c r="N4575" s="38" t="s">
        <v>561</v>
      </c>
      <c r="O4575" s="38" t="s">
        <v>562</v>
      </c>
      <c r="P4575" s="38">
        <v>1.4999999999999999E-2</v>
      </c>
      <c r="Q4575" s="38">
        <v>2</v>
      </c>
    </row>
    <row r="4576" spans="13:17" x14ac:dyDescent="0.25">
      <c r="M4576" s="159">
        <v>41722</v>
      </c>
      <c r="N4576" s="38" t="s">
        <v>605</v>
      </c>
      <c r="O4576" s="38" t="s">
        <v>559</v>
      </c>
      <c r="P4576" s="38">
        <v>1.4999999999999999E-2</v>
      </c>
      <c r="Q4576" s="38">
        <v>3</v>
      </c>
    </row>
    <row r="4577" spans="13:17" x14ac:dyDescent="0.25">
      <c r="M4577" s="159">
        <v>41980</v>
      </c>
      <c r="N4577" s="38" t="s">
        <v>626</v>
      </c>
      <c r="O4577" s="38" t="s">
        <v>128</v>
      </c>
      <c r="P4577" s="38">
        <v>0.03</v>
      </c>
      <c r="Q4577" s="38">
        <v>2</v>
      </c>
    </row>
    <row r="4578" spans="13:17" x14ac:dyDescent="0.25">
      <c r="M4578" s="159">
        <v>41785</v>
      </c>
      <c r="N4578" s="38" t="s">
        <v>582</v>
      </c>
      <c r="O4578" s="38" t="s">
        <v>119</v>
      </c>
      <c r="P4578" s="38">
        <v>0</v>
      </c>
      <c r="Q4578" s="38">
        <v>1</v>
      </c>
    </row>
    <row r="4579" spans="13:17" x14ac:dyDescent="0.25">
      <c r="M4579" s="159">
        <v>41584</v>
      </c>
      <c r="N4579" s="38" t="s">
        <v>581</v>
      </c>
      <c r="O4579" s="38" t="s">
        <v>559</v>
      </c>
      <c r="P4579" s="38">
        <v>0.02</v>
      </c>
      <c r="Q4579" s="38">
        <v>2</v>
      </c>
    </row>
    <row r="4580" spans="13:17" x14ac:dyDescent="0.25">
      <c r="M4580" s="159">
        <v>41991</v>
      </c>
      <c r="N4580" s="38" t="s">
        <v>570</v>
      </c>
      <c r="O4580" s="38" t="s">
        <v>128</v>
      </c>
      <c r="P4580" s="38">
        <v>0</v>
      </c>
      <c r="Q4580" s="38">
        <v>2</v>
      </c>
    </row>
    <row r="4581" spans="13:17" x14ac:dyDescent="0.25">
      <c r="M4581" s="159">
        <v>41984</v>
      </c>
      <c r="N4581" s="38" t="s">
        <v>581</v>
      </c>
      <c r="O4581" s="38" t="s">
        <v>565</v>
      </c>
      <c r="P4581" s="38">
        <v>0</v>
      </c>
      <c r="Q4581" s="38">
        <v>18</v>
      </c>
    </row>
    <row r="4582" spans="13:17" x14ac:dyDescent="0.25">
      <c r="M4582" s="159">
        <v>41631</v>
      </c>
      <c r="N4582" s="38" t="s">
        <v>631</v>
      </c>
      <c r="O4582" s="38" t="s">
        <v>126</v>
      </c>
      <c r="P4582" s="38">
        <v>0</v>
      </c>
      <c r="Q4582" s="38">
        <v>2</v>
      </c>
    </row>
    <row r="4583" spans="13:17" x14ac:dyDescent="0.25">
      <c r="M4583" s="159">
        <v>41991</v>
      </c>
      <c r="N4583" s="38" t="s">
        <v>572</v>
      </c>
      <c r="O4583" s="38" t="s">
        <v>128</v>
      </c>
      <c r="P4583" s="38">
        <v>0.01</v>
      </c>
      <c r="Q4583" s="38">
        <v>2</v>
      </c>
    </row>
    <row r="4584" spans="13:17" x14ac:dyDescent="0.25">
      <c r="M4584" s="159">
        <v>41999</v>
      </c>
      <c r="N4584" s="38" t="s">
        <v>605</v>
      </c>
      <c r="O4584" s="38" t="s">
        <v>128</v>
      </c>
      <c r="P4584" s="38">
        <v>0.01</v>
      </c>
      <c r="Q4584" s="38">
        <v>2</v>
      </c>
    </row>
    <row r="4585" spans="13:17" x14ac:dyDescent="0.25">
      <c r="M4585" s="159">
        <v>41688</v>
      </c>
      <c r="N4585" s="38" t="s">
        <v>582</v>
      </c>
      <c r="O4585" s="38" t="s">
        <v>126</v>
      </c>
      <c r="P4585" s="38">
        <v>0.02</v>
      </c>
      <c r="Q4585" s="38">
        <v>3</v>
      </c>
    </row>
    <row r="4586" spans="13:17" x14ac:dyDescent="0.25">
      <c r="M4586" s="159">
        <v>41915</v>
      </c>
      <c r="N4586" s="38" t="s">
        <v>595</v>
      </c>
      <c r="O4586" s="38" t="s">
        <v>559</v>
      </c>
      <c r="P4586" s="38">
        <v>0</v>
      </c>
      <c r="Q4586" s="38">
        <v>2</v>
      </c>
    </row>
    <row r="4587" spans="13:17" x14ac:dyDescent="0.25">
      <c r="M4587" s="159">
        <v>41596</v>
      </c>
      <c r="N4587" s="38" t="s">
        <v>610</v>
      </c>
      <c r="O4587" s="38" t="s">
        <v>115</v>
      </c>
      <c r="P4587" s="38">
        <v>0</v>
      </c>
      <c r="Q4587" s="38">
        <v>24</v>
      </c>
    </row>
    <row r="4588" spans="13:17" x14ac:dyDescent="0.25">
      <c r="M4588" s="159">
        <v>41601</v>
      </c>
      <c r="N4588" s="38" t="s">
        <v>591</v>
      </c>
      <c r="O4588" s="38" t="s">
        <v>126</v>
      </c>
      <c r="P4588" s="38">
        <v>0</v>
      </c>
      <c r="Q4588" s="38">
        <v>3</v>
      </c>
    </row>
    <row r="4589" spans="13:17" x14ac:dyDescent="0.25">
      <c r="M4589" s="159">
        <v>41912</v>
      </c>
      <c r="N4589" s="38" t="s">
        <v>589</v>
      </c>
      <c r="O4589" s="38" t="s">
        <v>565</v>
      </c>
      <c r="P4589" s="38">
        <v>0.03</v>
      </c>
      <c r="Q4589" s="38">
        <v>2</v>
      </c>
    </row>
    <row r="4590" spans="13:17" x14ac:dyDescent="0.25">
      <c r="M4590" s="159">
        <v>41589</v>
      </c>
      <c r="N4590" s="38" t="s">
        <v>579</v>
      </c>
      <c r="O4590" s="38" t="s">
        <v>571</v>
      </c>
      <c r="P4590" s="38">
        <v>0</v>
      </c>
      <c r="Q4590" s="38">
        <v>2</v>
      </c>
    </row>
    <row r="4591" spans="13:17" x14ac:dyDescent="0.25">
      <c r="M4591" s="159">
        <v>41593</v>
      </c>
      <c r="N4591" s="38" t="s">
        <v>570</v>
      </c>
      <c r="O4591" s="38" t="s">
        <v>115</v>
      </c>
      <c r="P4591" s="38">
        <v>0</v>
      </c>
      <c r="Q4591" s="38">
        <v>2</v>
      </c>
    </row>
    <row r="4592" spans="13:17" x14ac:dyDescent="0.25">
      <c r="M4592" s="159">
        <v>41961</v>
      </c>
      <c r="N4592" s="38" t="s">
        <v>631</v>
      </c>
      <c r="O4592" s="38" t="s">
        <v>559</v>
      </c>
      <c r="P4592" s="38">
        <v>0</v>
      </c>
      <c r="Q4592" s="38">
        <v>2</v>
      </c>
    </row>
    <row r="4593" spans="13:17" x14ac:dyDescent="0.25">
      <c r="M4593" s="159">
        <v>42004</v>
      </c>
      <c r="N4593" s="38" t="s">
        <v>585</v>
      </c>
      <c r="O4593" s="38" t="s">
        <v>568</v>
      </c>
      <c r="P4593" s="38">
        <v>0</v>
      </c>
      <c r="Q4593" s="38">
        <v>2</v>
      </c>
    </row>
    <row r="4594" spans="13:17" x14ac:dyDescent="0.25">
      <c r="M4594" s="159">
        <v>41961</v>
      </c>
      <c r="N4594" s="38" t="s">
        <v>612</v>
      </c>
      <c r="O4594" s="38" t="s">
        <v>119</v>
      </c>
      <c r="P4594" s="38">
        <v>0.02</v>
      </c>
      <c r="Q4594" s="38">
        <v>3</v>
      </c>
    </row>
    <row r="4595" spans="13:17" x14ac:dyDescent="0.25">
      <c r="M4595" s="159">
        <v>41936</v>
      </c>
      <c r="N4595" s="38" t="s">
        <v>581</v>
      </c>
      <c r="O4595" s="38" t="s">
        <v>559</v>
      </c>
      <c r="P4595" s="38">
        <v>0.02</v>
      </c>
      <c r="Q4595" s="38">
        <v>3</v>
      </c>
    </row>
    <row r="4596" spans="13:17" x14ac:dyDescent="0.25">
      <c r="M4596" s="159">
        <v>41979</v>
      </c>
      <c r="N4596" s="38" t="s">
        <v>612</v>
      </c>
      <c r="O4596" s="38" t="s">
        <v>576</v>
      </c>
      <c r="P4596" s="38">
        <v>2.5000000000000001E-2</v>
      </c>
      <c r="Q4596" s="38">
        <v>2</v>
      </c>
    </row>
    <row r="4597" spans="13:17" x14ac:dyDescent="0.25">
      <c r="M4597" s="159">
        <v>41534</v>
      </c>
      <c r="N4597" s="38" t="s">
        <v>578</v>
      </c>
      <c r="O4597" s="38" t="s">
        <v>128</v>
      </c>
      <c r="P4597" s="38">
        <v>0.01</v>
      </c>
      <c r="Q4597" s="38">
        <v>2</v>
      </c>
    </row>
    <row r="4598" spans="13:17" x14ac:dyDescent="0.25">
      <c r="M4598" s="159">
        <v>41597</v>
      </c>
      <c r="N4598" s="38" t="s">
        <v>566</v>
      </c>
      <c r="O4598" s="38" t="s">
        <v>119</v>
      </c>
      <c r="P4598" s="38">
        <v>0</v>
      </c>
      <c r="Q4598" s="38">
        <v>3</v>
      </c>
    </row>
    <row r="4599" spans="13:17" x14ac:dyDescent="0.25">
      <c r="M4599" s="159">
        <v>41689</v>
      </c>
      <c r="N4599" s="38" t="s">
        <v>588</v>
      </c>
      <c r="O4599" s="38" t="s">
        <v>562</v>
      </c>
      <c r="P4599" s="38">
        <v>0</v>
      </c>
      <c r="Q4599" s="38">
        <v>2</v>
      </c>
    </row>
    <row r="4600" spans="13:17" x14ac:dyDescent="0.25">
      <c r="M4600" s="159">
        <v>41923</v>
      </c>
      <c r="N4600" s="38" t="s">
        <v>570</v>
      </c>
      <c r="O4600" s="38" t="s">
        <v>556</v>
      </c>
      <c r="P4600" s="38">
        <v>0.02</v>
      </c>
      <c r="Q4600" s="38">
        <v>3</v>
      </c>
    </row>
    <row r="4601" spans="13:17" x14ac:dyDescent="0.25">
      <c r="M4601" s="159">
        <v>42000</v>
      </c>
      <c r="N4601" s="38" t="s">
        <v>557</v>
      </c>
      <c r="O4601" s="38" t="s">
        <v>556</v>
      </c>
      <c r="P4601" s="38">
        <v>0</v>
      </c>
      <c r="Q4601" s="38">
        <v>2</v>
      </c>
    </row>
    <row r="4602" spans="13:17" x14ac:dyDescent="0.25">
      <c r="M4602" s="159">
        <v>41951</v>
      </c>
      <c r="N4602" s="38" t="s">
        <v>567</v>
      </c>
      <c r="O4602" s="38" t="s">
        <v>556</v>
      </c>
      <c r="P4602" s="38">
        <v>0.01</v>
      </c>
      <c r="Q4602" s="38">
        <v>1</v>
      </c>
    </row>
    <row r="4603" spans="13:17" x14ac:dyDescent="0.25">
      <c r="M4603" s="159">
        <v>41615</v>
      </c>
      <c r="N4603" s="38" t="s">
        <v>597</v>
      </c>
      <c r="O4603" s="38" t="s">
        <v>119</v>
      </c>
      <c r="P4603" s="38">
        <v>0</v>
      </c>
      <c r="Q4603" s="38">
        <v>9</v>
      </c>
    </row>
    <row r="4604" spans="13:17" x14ac:dyDescent="0.25">
      <c r="M4604" s="159">
        <v>41986</v>
      </c>
      <c r="N4604" s="38" t="s">
        <v>626</v>
      </c>
      <c r="O4604" s="38" t="s">
        <v>556</v>
      </c>
      <c r="P4604" s="38">
        <v>1.4999999999999999E-2</v>
      </c>
      <c r="Q4604" s="38">
        <v>3</v>
      </c>
    </row>
    <row r="4605" spans="13:17" x14ac:dyDescent="0.25">
      <c r="M4605" s="159">
        <v>41617</v>
      </c>
      <c r="N4605" s="38" t="s">
        <v>581</v>
      </c>
      <c r="O4605" s="38" t="s">
        <v>115</v>
      </c>
      <c r="P4605" s="38">
        <v>0.01</v>
      </c>
      <c r="Q4605" s="38">
        <v>2</v>
      </c>
    </row>
    <row r="4606" spans="13:17" x14ac:dyDescent="0.25">
      <c r="M4606" s="159">
        <v>41610</v>
      </c>
      <c r="N4606" s="38" t="s">
        <v>627</v>
      </c>
      <c r="O4606" s="38" t="s">
        <v>559</v>
      </c>
      <c r="P4606" s="38">
        <v>0</v>
      </c>
      <c r="Q4606" s="38">
        <v>3</v>
      </c>
    </row>
    <row r="4607" spans="13:17" x14ac:dyDescent="0.25">
      <c r="M4607" s="159">
        <v>41977</v>
      </c>
      <c r="N4607" s="38" t="s">
        <v>589</v>
      </c>
      <c r="O4607" s="38" t="s">
        <v>559</v>
      </c>
      <c r="P4607" s="38">
        <v>0.02</v>
      </c>
      <c r="Q4607" s="38">
        <v>2</v>
      </c>
    </row>
    <row r="4608" spans="13:17" x14ac:dyDescent="0.25">
      <c r="M4608" s="159">
        <v>41681</v>
      </c>
      <c r="N4608" s="38" t="s">
        <v>585</v>
      </c>
      <c r="O4608" s="38" t="s">
        <v>559</v>
      </c>
      <c r="P4608" s="38">
        <v>2.5000000000000001E-2</v>
      </c>
      <c r="Q4608" s="38">
        <v>3</v>
      </c>
    </row>
    <row r="4609" spans="13:17" x14ac:dyDescent="0.25">
      <c r="M4609" s="159">
        <v>41619</v>
      </c>
      <c r="N4609" s="38" t="s">
        <v>617</v>
      </c>
      <c r="O4609" s="38" t="s">
        <v>576</v>
      </c>
      <c r="P4609" s="38">
        <v>0</v>
      </c>
      <c r="Q4609" s="38">
        <v>2</v>
      </c>
    </row>
    <row r="4610" spans="13:17" x14ac:dyDescent="0.25">
      <c r="M4610" s="159">
        <v>42002</v>
      </c>
      <c r="N4610" s="38" t="s">
        <v>606</v>
      </c>
      <c r="O4610" s="38" t="s">
        <v>559</v>
      </c>
      <c r="P4610" s="38">
        <v>2.5000000000000001E-2</v>
      </c>
      <c r="Q4610" s="38">
        <v>1</v>
      </c>
    </row>
    <row r="4611" spans="13:17" x14ac:dyDescent="0.25">
      <c r="M4611" s="159">
        <v>41614</v>
      </c>
      <c r="N4611" s="38" t="s">
        <v>608</v>
      </c>
      <c r="O4611" s="38" t="s">
        <v>119</v>
      </c>
      <c r="P4611" s="38">
        <v>0.01</v>
      </c>
      <c r="Q4611" s="38">
        <v>1</v>
      </c>
    </row>
    <row r="4612" spans="13:17" x14ac:dyDescent="0.25">
      <c r="M4612" s="159">
        <v>41988</v>
      </c>
      <c r="N4612" s="38" t="s">
        <v>589</v>
      </c>
      <c r="O4612" s="38" t="s">
        <v>559</v>
      </c>
      <c r="P4612" s="38">
        <v>0</v>
      </c>
      <c r="Q4612" s="38">
        <v>1</v>
      </c>
    </row>
    <row r="4613" spans="13:17" x14ac:dyDescent="0.25">
      <c r="M4613" s="159">
        <v>41583</v>
      </c>
      <c r="N4613" s="38" t="s">
        <v>612</v>
      </c>
      <c r="O4613" s="38" t="s">
        <v>576</v>
      </c>
      <c r="P4613" s="38">
        <v>0.02</v>
      </c>
      <c r="Q4613" s="38">
        <v>25</v>
      </c>
    </row>
    <row r="4614" spans="13:17" x14ac:dyDescent="0.25">
      <c r="M4614" s="159">
        <v>41952</v>
      </c>
      <c r="N4614" s="38" t="s">
        <v>615</v>
      </c>
      <c r="O4614" s="38" t="s">
        <v>568</v>
      </c>
      <c r="P4614" s="38">
        <v>0.02</v>
      </c>
      <c r="Q4614" s="38">
        <v>1</v>
      </c>
    </row>
    <row r="4615" spans="13:17" x14ac:dyDescent="0.25">
      <c r="M4615" s="159">
        <v>41978</v>
      </c>
      <c r="N4615" s="38" t="s">
        <v>618</v>
      </c>
      <c r="O4615" s="38" t="s">
        <v>565</v>
      </c>
      <c r="P4615" s="38">
        <v>0</v>
      </c>
      <c r="Q4615" s="38">
        <v>7</v>
      </c>
    </row>
    <row r="4616" spans="13:17" x14ac:dyDescent="0.25">
      <c r="M4616" s="159">
        <v>41905</v>
      </c>
      <c r="N4616" s="38" t="s">
        <v>592</v>
      </c>
      <c r="O4616" s="38" t="s">
        <v>565</v>
      </c>
      <c r="P4616" s="38">
        <v>0</v>
      </c>
      <c r="Q4616" s="38">
        <v>2</v>
      </c>
    </row>
    <row r="4617" spans="13:17" x14ac:dyDescent="0.25">
      <c r="M4617" s="159">
        <v>41309</v>
      </c>
      <c r="N4617" s="38" t="s">
        <v>612</v>
      </c>
      <c r="O4617" s="38" t="s">
        <v>126</v>
      </c>
      <c r="P4617" s="38">
        <v>1.4999999999999999E-2</v>
      </c>
      <c r="Q4617" s="38">
        <v>2</v>
      </c>
    </row>
    <row r="4618" spans="13:17" x14ac:dyDescent="0.25">
      <c r="M4618" s="159">
        <v>41625</v>
      </c>
      <c r="N4618" s="38" t="s">
        <v>603</v>
      </c>
      <c r="O4618" s="38" t="s">
        <v>571</v>
      </c>
      <c r="P4618" s="38">
        <v>0.01</v>
      </c>
      <c r="Q4618" s="38">
        <v>1</v>
      </c>
    </row>
    <row r="4619" spans="13:17" x14ac:dyDescent="0.25">
      <c r="M4619" s="159">
        <v>41852</v>
      </c>
      <c r="N4619" s="38" t="s">
        <v>601</v>
      </c>
      <c r="O4619" s="38" t="s">
        <v>565</v>
      </c>
      <c r="P4619" s="38">
        <v>2.5000000000000001E-2</v>
      </c>
      <c r="Q4619" s="38">
        <v>3</v>
      </c>
    </row>
    <row r="4620" spans="13:17" x14ac:dyDescent="0.25">
      <c r="M4620" s="159">
        <v>41846</v>
      </c>
      <c r="N4620" s="38" t="s">
        <v>561</v>
      </c>
      <c r="O4620" s="38" t="s">
        <v>565</v>
      </c>
      <c r="P4620" s="38">
        <v>0.02</v>
      </c>
      <c r="Q4620" s="38">
        <v>3</v>
      </c>
    </row>
    <row r="4621" spans="13:17" x14ac:dyDescent="0.25">
      <c r="M4621" s="159">
        <v>41966</v>
      </c>
      <c r="N4621" s="38" t="s">
        <v>629</v>
      </c>
      <c r="O4621" s="38" t="s">
        <v>568</v>
      </c>
      <c r="P4621" s="38">
        <v>0.01</v>
      </c>
      <c r="Q4621" s="38">
        <v>20</v>
      </c>
    </row>
    <row r="4622" spans="13:17" x14ac:dyDescent="0.25">
      <c r="M4622" s="159">
        <v>41999</v>
      </c>
      <c r="N4622" s="38" t="s">
        <v>560</v>
      </c>
      <c r="O4622" s="38" t="s">
        <v>576</v>
      </c>
      <c r="P4622" s="38">
        <v>0</v>
      </c>
      <c r="Q4622" s="38">
        <v>2</v>
      </c>
    </row>
    <row r="4623" spans="13:17" x14ac:dyDescent="0.25">
      <c r="M4623" s="159">
        <v>41634</v>
      </c>
      <c r="N4623" s="38" t="s">
        <v>557</v>
      </c>
      <c r="O4623" s="38" t="s">
        <v>568</v>
      </c>
      <c r="P4623" s="38">
        <v>2.5000000000000001E-2</v>
      </c>
      <c r="Q4623" s="38">
        <v>2</v>
      </c>
    </row>
    <row r="4624" spans="13:17" x14ac:dyDescent="0.25">
      <c r="M4624" s="159">
        <v>41388</v>
      </c>
      <c r="N4624" s="38" t="s">
        <v>558</v>
      </c>
      <c r="O4624" s="38" t="s">
        <v>562</v>
      </c>
      <c r="P4624" s="38">
        <v>0.01</v>
      </c>
      <c r="Q4624" s="38">
        <v>1</v>
      </c>
    </row>
    <row r="4625" spans="13:17" x14ac:dyDescent="0.25">
      <c r="M4625" s="159">
        <v>41616</v>
      </c>
      <c r="N4625" s="38" t="s">
        <v>564</v>
      </c>
      <c r="O4625" s="38" t="s">
        <v>571</v>
      </c>
      <c r="P4625" s="38">
        <v>1.4999999999999999E-2</v>
      </c>
      <c r="Q4625" s="38">
        <v>4</v>
      </c>
    </row>
    <row r="4626" spans="13:17" x14ac:dyDescent="0.25">
      <c r="M4626" s="159">
        <v>41364</v>
      </c>
      <c r="N4626" s="38" t="s">
        <v>608</v>
      </c>
      <c r="O4626" s="38" t="s">
        <v>571</v>
      </c>
      <c r="P4626" s="38">
        <v>0.03</v>
      </c>
      <c r="Q4626" s="38">
        <v>18</v>
      </c>
    </row>
    <row r="4627" spans="13:17" x14ac:dyDescent="0.25">
      <c r="M4627" s="159">
        <v>41580</v>
      </c>
      <c r="N4627" s="38" t="s">
        <v>609</v>
      </c>
      <c r="O4627" s="38" t="s">
        <v>119</v>
      </c>
      <c r="P4627" s="38">
        <v>0.02</v>
      </c>
      <c r="Q4627" s="38">
        <v>1</v>
      </c>
    </row>
    <row r="4628" spans="13:17" x14ac:dyDescent="0.25">
      <c r="M4628" s="159">
        <v>41852</v>
      </c>
      <c r="N4628" s="38" t="s">
        <v>590</v>
      </c>
      <c r="O4628" s="38" t="s">
        <v>576</v>
      </c>
      <c r="P4628" s="38">
        <v>1.4999999999999999E-2</v>
      </c>
      <c r="Q4628" s="38">
        <v>2</v>
      </c>
    </row>
    <row r="4629" spans="13:17" x14ac:dyDescent="0.25">
      <c r="M4629" s="159">
        <v>41385</v>
      </c>
      <c r="N4629" s="38" t="s">
        <v>632</v>
      </c>
      <c r="O4629" s="38" t="s">
        <v>126</v>
      </c>
      <c r="P4629" s="38">
        <v>0</v>
      </c>
      <c r="Q4629" s="38">
        <v>2</v>
      </c>
    </row>
    <row r="4630" spans="13:17" x14ac:dyDescent="0.25">
      <c r="M4630" s="159">
        <v>41603</v>
      </c>
      <c r="N4630" s="38" t="s">
        <v>587</v>
      </c>
      <c r="O4630" s="38" t="s">
        <v>115</v>
      </c>
      <c r="P4630" s="38">
        <v>0.03</v>
      </c>
      <c r="Q4630" s="38">
        <v>2</v>
      </c>
    </row>
    <row r="4631" spans="13:17" x14ac:dyDescent="0.25">
      <c r="M4631" s="159">
        <v>41608</v>
      </c>
      <c r="N4631" s="38" t="s">
        <v>574</v>
      </c>
      <c r="O4631" s="38" t="s">
        <v>562</v>
      </c>
      <c r="P4631" s="38">
        <v>0</v>
      </c>
      <c r="Q4631" s="38">
        <v>3</v>
      </c>
    </row>
    <row r="4632" spans="13:17" x14ac:dyDescent="0.25">
      <c r="M4632" s="159">
        <v>41992</v>
      </c>
      <c r="N4632" s="38" t="s">
        <v>600</v>
      </c>
      <c r="O4632" s="38" t="s">
        <v>576</v>
      </c>
      <c r="P4632" s="38">
        <v>0.02</v>
      </c>
      <c r="Q4632" s="38">
        <v>1</v>
      </c>
    </row>
    <row r="4633" spans="13:17" x14ac:dyDescent="0.25">
      <c r="M4633" s="159">
        <v>41580</v>
      </c>
      <c r="N4633" s="38" t="s">
        <v>607</v>
      </c>
      <c r="O4633" s="38" t="s">
        <v>115</v>
      </c>
      <c r="P4633" s="38">
        <v>0.01</v>
      </c>
      <c r="Q4633" s="38">
        <v>2</v>
      </c>
    </row>
    <row r="4634" spans="13:17" x14ac:dyDescent="0.25">
      <c r="M4634" s="159">
        <v>41583</v>
      </c>
      <c r="N4634" s="38" t="s">
        <v>570</v>
      </c>
      <c r="O4634" s="38" t="s">
        <v>565</v>
      </c>
      <c r="P4634" s="38">
        <v>0.03</v>
      </c>
      <c r="Q4634" s="38">
        <v>25</v>
      </c>
    </row>
    <row r="4635" spans="13:17" x14ac:dyDescent="0.25">
      <c r="M4635" s="159">
        <v>41963</v>
      </c>
      <c r="N4635" s="38" t="s">
        <v>628</v>
      </c>
      <c r="O4635" s="38" t="s">
        <v>119</v>
      </c>
      <c r="P4635" s="38">
        <v>0.02</v>
      </c>
      <c r="Q4635" s="38">
        <v>3</v>
      </c>
    </row>
    <row r="4636" spans="13:17" x14ac:dyDescent="0.25">
      <c r="M4636" s="159">
        <v>41972</v>
      </c>
      <c r="N4636" s="38" t="s">
        <v>572</v>
      </c>
      <c r="O4636" s="38" t="s">
        <v>580</v>
      </c>
      <c r="P4636" s="38">
        <v>0</v>
      </c>
      <c r="Q4636" s="38">
        <v>3</v>
      </c>
    </row>
    <row r="4637" spans="13:17" x14ac:dyDescent="0.25">
      <c r="M4637" s="159">
        <v>41587</v>
      </c>
      <c r="N4637" s="38" t="s">
        <v>593</v>
      </c>
      <c r="O4637" s="38" t="s">
        <v>576</v>
      </c>
      <c r="P4637" s="38">
        <v>1.4999999999999999E-2</v>
      </c>
      <c r="Q4637" s="38">
        <v>1</v>
      </c>
    </row>
    <row r="4638" spans="13:17" x14ac:dyDescent="0.25">
      <c r="M4638" s="159">
        <v>41613</v>
      </c>
      <c r="N4638" s="38" t="s">
        <v>578</v>
      </c>
      <c r="O4638" s="38" t="s">
        <v>126</v>
      </c>
      <c r="P4638" s="38">
        <v>0</v>
      </c>
      <c r="Q4638" s="38">
        <v>3</v>
      </c>
    </row>
    <row r="4639" spans="13:17" x14ac:dyDescent="0.25">
      <c r="M4639" s="159">
        <v>41383</v>
      </c>
      <c r="N4639" s="38" t="s">
        <v>602</v>
      </c>
      <c r="O4639" s="38" t="s">
        <v>119</v>
      </c>
      <c r="P4639" s="38">
        <v>2.5000000000000001E-2</v>
      </c>
      <c r="Q4639" s="38">
        <v>3</v>
      </c>
    </row>
    <row r="4640" spans="13:17" x14ac:dyDescent="0.25">
      <c r="M4640" s="159">
        <v>41629</v>
      </c>
      <c r="N4640" s="38" t="s">
        <v>628</v>
      </c>
      <c r="O4640" s="38" t="s">
        <v>556</v>
      </c>
      <c r="P4640" s="38">
        <v>0.02</v>
      </c>
      <c r="Q4640" s="38">
        <v>9</v>
      </c>
    </row>
    <row r="4641" spans="13:17" x14ac:dyDescent="0.25">
      <c r="M4641" s="159">
        <v>41960</v>
      </c>
      <c r="N4641" s="38" t="s">
        <v>582</v>
      </c>
      <c r="O4641" s="38" t="s">
        <v>559</v>
      </c>
      <c r="P4641" s="38">
        <v>0</v>
      </c>
      <c r="Q4641" s="38">
        <v>2</v>
      </c>
    </row>
    <row r="4642" spans="13:17" x14ac:dyDescent="0.25">
      <c r="M4642" s="159">
        <v>41984</v>
      </c>
      <c r="N4642" s="38" t="s">
        <v>599</v>
      </c>
      <c r="O4642" s="38" t="s">
        <v>559</v>
      </c>
      <c r="P4642" s="38">
        <v>0</v>
      </c>
      <c r="Q4642" s="38">
        <v>1</v>
      </c>
    </row>
    <row r="4643" spans="13:17" x14ac:dyDescent="0.25">
      <c r="M4643" s="159">
        <v>41597</v>
      </c>
      <c r="N4643" s="38" t="s">
        <v>613</v>
      </c>
      <c r="O4643" s="38" t="s">
        <v>568</v>
      </c>
      <c r="P4643" s="38">
        <v>0</v>
      </c>
      <c r="Q4643" s="38">
        <v>2</v>
      </c>
    </row>
    <row r="4644" spans="13:17" x14ac:dyDescent="0.25">
      <c r="M4644" s="159">
        <v>41579</v>
      </c>
      <c r="N4644" s="38" t="s">
        <v>590</v>
      </c>
      <c r="O4644" s="38" t="s">
        <v>565</v>
      </c>
      <c r="P4644" s="38">
        <v>1.4999999999999999E-2</v>
      </c>
      <c r="Q4644" s="38">
        <v>2</v>
      </c>
    </row>
    <row r="4645" spans="13:17" x14ac:dyDescent="0.25">
      <c r="M4645" s="159">
        <v>41997</v>
      </c>
      <c r="N4645" s="38" t="s">
        <v>604</v>
      </c>
      <c r="O4645" s="38" t="s">
        <v>128</v>
      </c>
      <c r="P4645" s="38">
        <v>0.03</v>
      </c>
      <c r="Q4645" s="38">
        <v>3</v>
      </c>
    </row>
    <row r="4646" spans="13:17" x14ac:dyDescent="0.25">
      <c r="M4646" s="159">
        <v>41579</v>
      </c>
      <c r="N4646" s="38" t="s">
        <v>577</v>
      </c>
      <c r="O4646" s="38" t="s">
        <v>128</v>
      </c>
      <c r="P4646" s="38">
        <v>0</v>
      </c>
      <c r="Q4646" s="38">
        <v>1</v>
      </c>
    </row>
    <row r="4647" spans="13:17" x14ac:dyDescent="0.25">
      <c r="M4647" s="159">
        <v>41634</v>
      </c>
      <c r="N4647" s="38" t="s">
        <v>633</v>
      </c>
      <c r="O4647" s="38" t="s">
        <v>115</v>
      </c>
      <c r="P4647" s="38">
        <v>0</v>
      </c>
      <c r="Q4647" s="38">
        <v>2</v>
      </c>
    </row>
    <row r="4648" spans="13:17" x14ac:dyDescent="0.25">
      <c r="M4648" s="159">
        <v>41635</v>
      </c>
      <c r="N4648" s="38" t="s">
        <v>597</v>
      </c>
      <c r="O4648" s="38" t="s">
        <v>571</v>
      </c>
      <c r="P4648" s="38">
        <v>0</v>
      </c>
      <c r="Q4648" s="38">
        <v>3</v>
      </c>
    </row>
    <row r="4649" spans="13:17" x14ac:dyDescent="0.25">
      <c r="M4649" s="159">
        <v>41918</v>
      </c>
      <c r="N4649" s="38" t="s">
        <v>589</v>
      </c>
      <c r="O4649" s="38" t="s">
        <v>115</v>
      </c>
      <c r="P4649" s="38">
        <v>0.02</v>
      </c>
      <c r="Q4649" s="38">
        <v>2</v>
      </c>
    </row>
    <row r="4650" spans="13:17" x14ac:dyDescent="0.25">
      <c r="M4650" s="159">
        <v>41991</v>
      </c>
      <c r="N4650" s="38" t="s">
        <v>608</v>
      </c>
      <c r="O4650" s="38" t="s">
        <v>571</v>
      </c>
      <c r="P4650" s="38">
        <v>1.4999999999999999E-2</v>
      </c>
      <c r="Q4650" s="38">
        <v>1</v>
      </c>
    </row>
    <row r="4651" spans="13:17" x14ac:dyDescent="0.25">
      <c r="M4651" s="159">
        <v>41586</v>
      </c>
      <c r="N4651" s="38" t="s">
        <v>628</v>
      </c>
      <c r="O4651" s="38" t="s">
        <v>580</v>
      </c>
      <c r="P4651" s="38">
        <v>2.5000000000000001E-2</v>
      </c>
      <c r="Q4651" s="38">
        <v>2</v>
      </c>
    </row>
    <row r="4652" spans="13:17" x14ac:dyDescent="0.25">
      <c r="M4652" s="159">
        <v>41985</v>
      </c>
      <c r="N4652" s="38" t="s">
        <v>588</v>
      </c>
      <c r="O4652" s="38" t="s">
        <v>565</v>
      </c>
      <c r="P4652" s="38">
        <v>2.5000000000000001E-2</v>
      </c>
      <c r="Q4652" s="38">
        <v>3</v>
      </c>
    </row>
    <row r="4653" spans="13:17" x14ac:dyDescent="0.25">
      <c r="M4653" s="159">
        <v>42004</v>
      </c>
      <c r="N4653" s="38" t="s">
        <v>581</v>
      </c>
      <c r="O4653" s="38" t="s">
        <v>126</v>
      </c>
      <c r="P4653" s="38">
        <v>0.02</v>
      </c>
      <c r="Q4653" s="38">
        <v>3</v>
      </c>
    </row>
    <row r="4654" spans="13:17" x14ac:dyDescent="0.25">
      <c r="M4654" s="159">
        <v>41580</v>
      </c>
      <c r="N4654" s="38" t="s">
        <v>620</v>
      </c>
      <c r="O4654" s="38" t="s">
        <v>576</v>
      </c>
      <c r="P4654" s="38">
        <v>0</v>
      </c>
      <c r="Q4654" s="38">
        <v>3</v>
      </c>
    </row>
    <row r="4655" spans="13:17" x14ac:dyDescent="0.25">
      <c r="M4655" s="159">
        <v>41660</v>
      </c>
      <c r="N4655" s="38" t="s">
        <v>628</v>
      </c>
      <c r="O4655" s="38" t="s">
        <v>559</v>
      </c>
      <c r="P4655" s="38">
        <v>0.01</v>
      </c>
      <c r="Q4655" s="38">
        <v>1</v>
      </c>
    </row>
    <row r="4656" spans="13:17" x14ac:dyDescent="0.25">
      <c r="M4656" s="159">
        <v>41807</v>
      </c>
      <c r="N4656" s="38" t="s">
        <v>588</v>
      </c>
      <c r="O4656" s="38" t="s">
        <v>115</v>
      </c>
      <c r="P4656" s="38">
        <v>0</v>
      </c>
      <c r="Q4656" s="38">
        <v>1</v>
      </c>
    </row>
    <row r="4657" spans="13:17" x14ac:dyDescent="0.25">
      <c r="M4657" s="159">
        <v>41589</v>
      </c>
      <c r="N4657" s="38" t="s">
        <v>584</v>
      </c>
      <c r="O4657" s="38" t="s">
        <v>565</v>
      </c>
      <c r="P4657" s="38">
        <v>0</v>
      </c>
      <c r="Q4657" s="38">
        <v>2</v>
      </c>
    </row>
    <row r="4658" spans="13:17" x14ac:dyDescent="0.25">
      <c r="M4658" s="159">
        <v>41582</v>
      </c>
      <c r="N4658" s="38" t="s">
        <v>575</v>
      </c>
      <c r="O4658" s="38" t="s">
        <v>115</v>
      </c>
      <c r="P4658" s="38">
        <v>0</v>
      </c>
      <c r="Q4658" s="38">
        <v>1</v>
      </c>
    </row>
    <row r="4659" spans="13:17" x14ac:dyDescent="0.25">
      <c r="M4659" s="159">
        <v>41975</v>
      </c>
      <c r="N4659" s="38" t="s">
        <v>570</v>
      </c>
      <c r="O4659" s="38" t="s">
        <v>115</v>
      </c>
      <c r="P4659" s="38">
        <v>1.4999999999999999E-2</v>
      </c>
      <c r="Q4659" s="38">
        <v>17</v>
      </c>
    </row>
    <row r="4660" spans="13:17" x14ac:dyDescent="0.25">
      <c r="M4660" s="159">
        <v>41988</v>
      </c>
      <c r="N4660" s="38" t="s">
        <v>613</v>
      </c>
      <c r="O4660" s="38" t="s">
        <v>580</v>
      </c>
      <c r="P4660" s="38">
        <v>0.02</v>
      </c>
      <c r="Q4660" s="38">
        <v>1</v>
      </c>
    </row>
    <row r="4661" spans="13:17" x14ac:dyDescent="0.25">
      <c r="M4661" s="159">
        <v>42002</v>
      </c>
      <c r="N4661" s="38" t="s">
        <v>582</v>
      </c>
      <c r="O4661" s="38" t="s">
        <v>115</v>
      </c>
      <c r="P4661" s="38">
        <v>2.5000000000000001E-2</v>
      </c>
      <c r="Q4661" s="38">
        <v>2</v>
      </c>
    </row>
    <row r="4662" spans="13:17" x14ac:dyDescent="0.25">
      <c r="M4662" s="159">
        <v>41626</v>
      </c>
      <c r="N4662" s="38" t="s">
        <v>633</v>
      </c>
      <c r="O4662" s="38" t="s">
        <v>576</v>
      </c>
      <c r="P4662" s="38">
        <v>0.03</v>
      </c>
      <c r="Q4662" s="38">
        <v>3</v>
      </c>
    </row>
    <row r="4663" spans="13:17" x14ac:dyDescent="0.25">
      <c r="M4663" s="159">
        <v>41952</v>
      </c>
      <c r="N4663" s="38" t="s">
        <v>582</v>
      </c>
      <c r="O4663" s="38" t="s">
        <v>559</v>
      </c>
      <c r="P4663" s="38">
        <v>0</v>
      </c>
      <c r="Q4663" s="38">
        <v>2</v>
      </c>
    </row>
    <row r="4664" spans="13:17" x14ac:dyDescent="0.25">
      <c r="M4664" s="159">
        <v>41634</v>
      </c>
      <c r="N4664" s="38" t="s">
        <v>566</v>
      </c>
      <c r="O4664" s="38" t="s">
        <v>580</v>
      </c>
      <c r="P4664" s="38">
        <v>0</v>
      </c>
      <c r="Q4664" s="38">
        <v>2</v>
      </c>
    </row>
    <row r="4665" spans="13:17" x14ac:dyDescent="0.25">
      <c r="M4665" s="159">
        <v>41984</v>
      </c>
      <c r="N4665" s="38" t="s">
        <v>592</v>
      </c>
      <c r="O4665" s="38" t="s">
        <v>119</v>
      </c>
      <c r="P4665" s="38">
        <v>0</v>
      </c>
      <c r="Q4665" s="38">
        <v>19</v>
      </c>
    </row>
    <row r="4666" spans="13:17" x14ac:dyDescent="0.25">
      <c r="M4666" s="159">
        <v>41429</v>
      </c>
      <c r="N4666" s="38" t="s">
        <v>579</v>
      </c>
      <c r="O4666" s="38" t="s">
        <v>571</v>
      </c>
      <c r="P4666" s="38">
        <v>0</v>
      </c>
      <c r="Q4666" s="38">
        <v>1</v>
      </c>
    </row>
    <row r="4667" spans="13:17" x14ac:dyDescent="0.25">
      <c r="M4667" s="159">
        <v>41970</v>
      </c>
      <c r="N4667" s="38" t="s">
        <v>583</v>
      </c>
      <c r="O4667" s="38" t="s">
        <v>576</v>
      </c>
      <c r="P4667" s="38">
        <v>0</v>
      </c>
      <c r="Q4667" s="38">
        <v>4</v>
      </c>
    </row>
    <row r="4668" spans="13:17" x14ac:dyDescent="0.25">
      <c r="M4668" s="159">
        <v>41502</v>
      </c>
      <c r="N4668" s="38" t="s">
        <v>627</v>
      </c>
      <c r="O4668" s="38" t="s">
        <v>565</v>
      </c>
      <c r="P4668" s="38">
        <v>0</v>
      </c>
      <c r="Q4668" s="38">
        <v>2</v>
      </c>
    </row>
    <row r="4669" spans="13:17" x14ac:dyDescent="0.25">
      <c r="M4669" s="159">
        <v>41600</v>
      </c>
      <c r="N4669" s="38" t="s">
        <v>582</v>
      </c>
      <c r="O4669" s="38" t="s">
        <v>128</v>
      </c>
      <c r="P4669" s="38">
        <v>0</v>
      </c>
      <c r="Q4669" s="38">
        <v>3</v>
      </c>
    </row>
    <row r="4670" spans="13:17" x14ac:dyDescent="0.25">
      <c r="M4670" s="159">
        <v>41325</v>
      </c>
      <c r="N4670" s="38" t="s">
        <v>623</v>
      </c>
      <c r="O4670" s="38" t="s">
        <v>115</v>
      </c>
      <c r="P4670" s="38">
        <v>0</v>
      </c>
      <c r="Q4670" s="38">
        <v>2</v>
      </c>
    </row>
    <row r="4671" spans="13:17" x14ac:dyDescent="0.25">
      <c r="M4671" s="159">
        <v>41998</v>
      </c>
      <c r="N4671" s="38" t="s">
        <v>575</v>
      </c>
      <c r="O4671" s="38" t="s">
        <v>565</v>
      </c>
      <c r="P4671" s="38">
        <v>0</v>
      </c>
      <c r="Q4671" s="38">
        <v>1</v>
      </c>
    </row>
    <row r="4672" spans="13:17" x14ac:dyDescent="0.25">
      <c r="M4672" s="159">
        <v>41977</v>
      </c>
      <c r="N4672" s="38" t="s">
        <v>558</v>
      </c>
      <c r="O4672" s="38" t="s">
        <v>576</v>
      </c>
      <c r="P4672" s="38">
        <v>0</v>
      </c>
      <c r="Q4672" s="38">
        <v>2</v>
      </c>
    </row>
    <row r="4673" spans="13:17" x14ac:dyDescent="0.25">
      <c r="M4673" s="159">
        <v>41590</v>
      </c>
      <c r="N4673" s="38" t="s">
        <v>586</v>
      </c>
      <c r="O4673" s="38" t="s">
        <v>576</v>
      </c>
      <c r="P4673" s="38">
        <v>0.02</v>
      </c>
      <c r="Q4673" s="38">
        <v>1</v>
      </c>
    </row>
    <row r="4674" spans="13:17" x14ac:dyDescent="0.25">
      <c r="M4674" s="159">
        <v>41989</v>
      </c>
      <c r="N4674" s="38" t="s">
        <v>558</v>
      </c>
      <c r="O4674" s="38" t="s">
        <v>126</v>
      </c>
      <c r="P4674" s="38">
        <v>0</v>
      </c>
      <c r="Q4674" s="38">
        <v>3</v>
      </c>
    </row>
    <row r="4675" spans="13:17" x14ac:dyDescent="0.25">
      <c r="M4675" s="159">
        <v>41555</v>
      </c>
      <c r="N4675" s="38" t="s">
        <v>592</v>
      </c>
      <c r="O4675" s="38" t="s">
        <v>568</v>
      </c>
      <c r="P4675" s="38">
        <v>0</v>
      </c>
      <c r="Q4675" s="38">
        <v>2</v>
      </c>
    </row>
    <row r="4676" spans="13:17" x14ac:dyDescent="0.25">
      <c r="M4676" s="159">
        <v>41705</v>
      </c>
      <c r="N4676" s="38" t="s">
        <v>614</v>
      </c>
      <c r="O4676" s="38" t="s">
        <v>128</v>
      </c>
      <c r="P4676" s="38">
        <v>0.01</v>
      </c>
      <c r="Q4676" s="38">
        <v>1</v>
      </c>
    </row>
    <row r="4677" spans="13:17" x14ac:dyDescent="0.25">
      <c r="M4677" s="159">
        <v>41379</v>
      </c>
      <c r="N4677" s="38" t="s">
        <v>620</v>
      </c>
      <c r="O4677" s="38" t="s">
        <v>565</v>
      </c>
      <c r="P4677" s="38">
        <v>0.01</v>
      </c>
      <c r="Q4677" s="38">
        <v>3</v>
      </c>
    </row>
    <row r="4678" spans="13:17" x14ac:dyDescent="0.25">
      <c r="M4678" s="159">
        <v>41984</v>
      </c>
      <c r="N4678" s="38" t="s">
        <v>597</v>
      </c>
      <c r="O4678" s="38" t="s">
        <v>115</v>
      </c>
      <c r="P4678" s="38">
        <v>0</v>
      </c>
      <c r="Q4678" s="38">
        <v>3</v>
      </c>
    </row>
    <row r="4679" spans="13:17" x14ac:dyDescent="0.25">
      <c r="M4679" s="159">
        <v>41633</v>
      </c>
      <c r="N4679" s="38" t="s">
        <v>632</v>
      </c>
      <c r="O4679" s="38" t="s">
        <v>128</v>
      </c>
      <c r="P4679" s="38">
        <v>0.01</v>
      </c>
      <c r="Q4679" s="38">
        <v>4</v>
      </c>
    </row>
    <row r="4680" spans="13:17" x14ac:dyDescent="0.25">
      <c r="M4680" s="159">
        <v>41633</v>
      </c>
      <c r="N4680" s="38" t="s">
        <v>633</v>
      </c>
      <c r="O4680" s="38" t="s">
        <v>115</v>
      </c>
      <c r="P4680" s="38">
        <v>0.03</v>
      </c>
      <c r="Q4680" s="38">
        <v>2</v>
      </c>
    </row>
    <row r="4681" spans="13:17" x14ac:dyDescent="0.25">
      <c r="M4681" s="159">
        <v>41608</v>
      </c>
      <c r="N4681" s="38" t="s">
        <v>557</v>
      </c>
      <c r="O4681" s="38" t="s">
        <v>571</v>
      </c>
      <c r="P4681" s="38">
        <v>1.4999999999999999E-2</v>
      </c>
      <c r="Q4681" s="38">
        <v>2</v>
      </c>
    </row>
    <row r="4682" spans="13:17" x14ac:dyDescent="0.25">
      <c r="M4682" s="159">
        <v>42003</v>
      </c>
      <c r="N4682" s="38" t="s">
        <v>577</v>
      </c>
      <c r="O4682" s="38" t="s">
        <v>128</v>
      </c>
      <c r="P4682" s="38">
        <v>0</v>
      </c>
      <c r="Q4682" s="38">
        <v>1</v>
      </c>
    </row>
    <row r="4683" spans="13:17" x14ac:dyDescent="0.25">
      <c r="M4683" s="159">
        <v>41962</v>
      </c>
      <c r="N4683" s="38" t="s">
        <v>632</v>
      </c>
      <c r="O4683" s="38" t="s">
        <v>571</v>
      </c>
      <c r="P4683" s="38">
        <v>0.03</v>
      </c>
      <c r="Q4683" s="38">
        <v>2</v>
      </c>
    </row>
    <row r="4684" spans="13:17" x14ac:dyDescent="0.25">
      <c r="M4684" s="159">
        <v>41637</v>
      </c>
      <c r="N4684" s="38" t="s">
        <v>567</v>
      </c>
      <c r="O4684" s="38" t="s">
        <v>571</v>
      </c>
      <c r="P4684" s="38">
        <v>0.03</v>
      </c>
      <c r="Q4684" s="38">
        <v>3</v>
      </c>
    </row>
    <row r="4685" spans="13:17" x14ac:dyDescent="0.25">
      <c r="M4685" s="159">
        <v>41630</v>
      </c>
      <c r="N4685" s="38" t="s">
        <v>613</v>
      </c>
      <c r="O4685" s="38" t="s">
        <v>128</v>
      </c>
      <c r="P4685" s="38">
        <v>0.03</v>
      </c>
      <c r="Q4685" s="38">
        <v>2</v>
      </c>
    </row>
    <row r="4686" spans="13:17" x14ac:dyDescent="0.25">
      <c r="M4686" s="159">
        <v>41613</v>
      </c>
      <c r="N4686" s="38" t="s">
        <v>614</v>
      </c>
      <c r="O4686" s="38" t="s">
        <v>556</v>
      </c>
      <c r="P4686" s="38">
        <v>0</v>
      </c>
      <c r="Q4686" s="38">
        <v>3</v>
      </c>
    </row>
    <row r="4687" spans="13:17" x14ac:dyDescent="0.25">
      <c r="M4687" s="159">
        <v>41608</v>
      </c>
      <c r="N4687" s="38" t="s">
        <v>579</v>
      </c>
      <c r="O4687" s="38" t="s">
        <v>580</v>
      </c>
      <c r="P4687" s="38">
        <v>0</v>
      </c>
      <c r="Q4687" s="38">
        <v>3</v>
      </c>
    </row>
    <row r="4688" spans="13:17" x14ac:dyDescent="0.25">
      <c r="M4688" s="159">
        <v>41624</v>
      </c>
      <c r="N4688" s="38" t="s">
        <v>589</v>
      </c>
      <c r="O4688" s="38" t="s">
        <v>571</v>
      </c>
      <c r="P4688" s="38">
        <v>0.02</v>
      </c>
      <c r="Q4688" s="38">
        <v>3</v>
      </c>
    </row>
    <row r="4689" spans="13:17" x14ac:dyDescent="0.25">
      <c r="M4689" s="159">
        <v>41589</v>
      </c>
      <c r="N4689" s="38" t="s">
        <v>628</v>
      </c>
      <c r="O4689" s="38" t="s">
        <v>580</v>
      </c>
      <c r="P4689" s="38">
        <v>0</v>
      </c>
      <c r="Q4689" s="38">
        <v>2</v>
      </c>
    </row>
    <row r="4690" spans="13:17" x14ac:dyDescent="0.25">
      <c r="M4690" s="159">
        <v>41600</v>
      </c>
      <c r="N4690" s="38" t="s">
        <v>583</v>
      </c>
      <c r="O4690" s="38" t="s">
        <v>115</v>
      </c>
      <c r="P4690" s="38">
        <v>0</v>
      </c>
      <c r="Q4690" s="38">
        <v>3</v>
      </c>
    </row>
    <row r="4691" spans="13:17" x14ac:dyDescent="0.25">
      <c r="M4691" s="159">
        <v>41280</v>
      </c>
      <c r="N4691" s="38" t="s">
        <v>567</v>
      </c>
      <c r="O4691" s="38" t="s">
        <v>126</v>
      </c>
      <c r="P4691" s="38">
        <v>2.5000000000000001E-2</v>
      </c>
      <c r="Q4691" s="38">
        <v>2</v>
      </c>
    </row>
    <row r="4692" spans="13:17" x14ac:dyDescent="0.25">
      <c r="M4692" s="159">
        <v>41596</v>
      </c>
      <c r="N4692" s="38" t="s">
        <v>584</v>
      </c>
      <c r="O4692" s="38" t="s">
        <v>576</v>
      </c>
      <c r="P4692" s="38">
        <v>2.5000000000000001E-2</v>
      </c>
      <c r="Q4692" s="38">
        <v>2</v>
      </c>
    </row>
    <row r="4693" spans="13:17" x14ac:dyDescent="0.25">
      <c r="M4693" s="159">
        <v>41947</v>
      </c>
      <c r="N4693" s="38" t="s">
        <v>591</v>
      </c>
      <c r="O4693" s="38" t="s">
        <v>559</v>
      </c>
      <c r="P4693" s="38">
        <v>0.03</v>
      </c>
      <c r="Q4693" s="38">
        <v>3</v>
      </c>
    </row>
    <row r="4694" spans="13:17" x14ac:dyDescent="0.25">
      <c r="M4694" s="159">
        <v>41617</v>
      </c>
      <c r="N4694" s="38" t="s">
        <v>608</v>
      </c>
      <c r="O4694" s="38" t="s">
        <v>128</v>
      </c>
      <c r="P4694" s="38">
        <v>0</v>
      </c>
      <c r="Q4694" s="38">
        <v>3</v>
      </c>
    </row>
    <row r="4695" spans="13:17" x14ac:dyDescent="0.25">
      <c r="M4695" s="159">
        <v>41973</v>
      </c>
      <c r="N4695" s="38" t="s">
        <v>598</v>
      </c>
      <c r="O4695" s="38" t="s">
        <v>576</v>
      </c>
      <c r="P4695" s="38">
        <v>0.03</v>
      </c>
      <c r="Q4695" s="38">
        <v>1</v>
      </c>
    </row>
    <row r="4696" spans="13:17" x14ac:dyDescent="0.25">
      <c r="M4696" s="159">
        <v>41993</v>
      </c>
      <c r="N4696" s="38" t="s">
        <v>612</v>
      </c>
      <c r="O4696" s="38" t="s">
        <v>559</v>
      </c>
      <c r="P4696" s="38">
        <v>0.02</v>
      </c>
      <c r="Q4696" s="38">
        <v>1</v>
      </c>
    </row>
    <row r="4697" spans="13:17" x14ac:dyDescent="0.25">
      <c r="M4697" s="159">
        <v>41593</v>
      </c>
      <c r="N4697" s="38" t="s">
        <v>623</v>
      </c>
      <c r="O4697" s="38" t="s">
        <v>565</v>
      </c>
      <c r="P4697" s="38">
        <v>1.4999999999999999E-2</v>
      </c>
      <c r="Q4697" s="38">
        <v>3</v>
      </c>
    </row>
    <row r="4698" spans="13:17" x14ac:dyDescent="0.25">
      <c r="M4698" s="159">
        <v>41590</v>
      </c>
      <c r="N4698" s="38" t="s">
        <v>631</v>
      </c>
      <c r="O4698" s="38" t="s">
        <v>580</v>
      </c>
      <c r="P4698" s="38">
        <v>0.03</v>
      </c>
      <c r="Q4698" s="38">
        <v>3</v>
      </c>
    </row>
    <row r="4699" spans="13:17" x14ac:dyDescent="0.25">
      <c r="M4699" s="159">
        <v>41960</v>
      </c>
      <c r="N4699" s="38" t="s">
        <v>579</v>
      </c>
      <c r="O4699" s="38" t="s">
        <v>571</v>
      </c>
      <c r="P4699" s="38">
        <v>0.02</v>
      </c>
      <c r="Q4699" s="38">
        <v>3</v>
      </c>
    </row>
    <row r="4700" spans="13:17" x14ac:dyDescent="0.25">
      <c r="M4700" s="159">
        <v>41394</v>
      </c>
      <c r="N4700" s="38" t="s">
        <v>598</v>
      </c>
      <c r="O4700" s="38" t="s">
        <v>571</v>
      </c>
      <c r="P4700" s="38">
        <v>0</v>
      </c>
      <c r="Q4700" s="38">
        <v>3</v>
      </c>
    </row>
    <row r="4701" spans="13:17" x14ac:dyDescent="0.25">
      <c r="M4701" s="159">
        <v>41947</v>
      </c>
      <c r="N4701" s="38" t="s">
        <v>592</v>
      </c>
      <c r="O4701" s="38" t="s">
        <v>126</v>
      </c>
      <c r="P4701" s="38">
        <v>0</v>
      </c>
      <c r="Q4701" s="38">
        <v>1</v>
      </c>
    </row>
    <row r="4702" spans="13:17" x14ac:dyDescent="0.25">
      <c r="M4702" s="159">
        <v>41970</v>
      </c>
      <c r="N4702" s="38" t="s">
        <v>628</v>
      </c>
      <c r="O4702" s="38" t="s">
        <v>115</v>
      </c>
      <c r="P4702" s="38">
        <v>0.03</v>
      </c>
      <c r="Q4702" s="38">
        <v>3</v>
      </c>
    </row>
    <row r="4703" spans="13:17" x14ac:dyDescent="0.25">
      <c r="M4703" s="159">
        <v>41632</v>
      </c>
      <c r="N4703" s="38" t="s">
        <v>626</v>
      </c>
      <c r="O4703" s="38" t="s">
        <v>119</v>
      </c>
      <c r="P4703" s="38">
        <v>0</v>
      </c>
      <c r="Q4703" s="38">
        <v>2</v>
      </c>
    </row>
    <row r="4704" spans="13:17" x14ac:dyDescent="0.25">
      <c r="M4704" s="159">
        <v>41491</v>
      </c>
      <c r="N4704" s="38" t="s">
        <v>623</v>
      </c>
      <c r="O4704" s="38" t="s">
        <v>126</v>
      </c>
      <c r="P4704" s="38">
        <v>0.01</v>
      </c>
      <c r="Q4704" s="38">
        <v>2</v>
      </c>
    </row>
    <row r="4705" spans="13:17" x14ac:dyDescent="0.25">
      <c r="M4705" s="159">
        <v>41624</v>
      </c>
      <c r="N4705" s="38" t="s">
        <v>597</v>
      </c>
      <c r="O4705" s="38" t="s">
        <v>126</v>
      </c>
      <c r="P4705" s="38">
        <v>0</v>
      </c>
      <c r="Q4705" s="38">
        <v>2</v>
      </c>
    </row>
    <row r="4706" spans="13:17" x14ac:dyDescent="0.25">
      <c r="M4706" s="159">
        <v>41416</v>
      </c>
      <c r="N4706" s="38" t="s">
        <v>579</v>
      </c>
      <c r="O4706" s="38" t="s">
        <v>576</v>
      </c>
      <c r="P4706" s="38">
        <v>0</v>
      </c>
      <c r="Q4706" s="38">
        <v>1</v>
      </c>
    </row>
    <row r="4707" spans="13:17" x14ac:dyDescent="0.25">
      <c r="M4707" s="159">
        <v>41442</v>
      </c>
      <c r="N4707" s="38" t="s">
        <v>606</v>
      </c>
      <c r="O4707" s="38" t="s">
        <v>559</v>
      </c>
      <c r="P4707" s="38">
        <v>0</v>
      </c>
      <c r="Q4707" s="38">
        <v>3</v>
      </c>
    </row>
    <row r="4708" spans="13:17" x14ac:dyDescent="0.25">
      <c r="M4708" s="159">
        <v>41768</v>
      </c>
      <c r="N4708" s="38" t="s">
        <v>564</v>
      </c>
      <c r="O4708" s="38" t="s">
        <v>559</v>
      </c>
      <c r="P4708" s="38">
        <v>0.03</v>
      </c>
      <c r="Q4708" s="38">
        <v>1</v>
      </c>
    </row>
    <row r="4709" spans="13:17" x14ac:dyDescent="0.25">
      <c r="M4709" s="159">
        <v>41975</v>
      </c>
      <c r="N4709" s="38" t="s">
        <v>579</v>
      </c>
      <c r="O4709" s="38" t="s">
        <v>565</v>
      </c>
      <c r="P4709" s="38">
        <v>0.01</v>
      </c>
      <c r="Q4709" s="38">
        <v>1</v>
      </c>
    </row>
    <row r="4710" spans="13:17" x14ac:dyDescent="0.25">
      <c r="M4710" s="159">
        <v>42004</v>
      </c>
      <c r="N4710" s="38" t="s">
        <v>626</v>
      </c>
      <c r="O4710" s="38" t="s">
        <v>565</v>
      </c>
      <c r="P4710" s="38">
        <v>2.5000000000000001E-2</v>
      </c>
      <c r="Q4710" s="38">
        <v>2</v>
      </c>
    </row>
    <row r="4711" spans="13:17" x14ac:dyDescent="0.25">
      <c r="M4711" s="159">
        <v>41633</v>
      </c>
      <c r="N4711" s="38" t="s">
        <v>597</v>
      </c>
      <c r="O4711" s="38" t="s">
        <v>562</v>
      </c>
      <c r="P4711" s="38">
        <v>0</v>
      </c>
      <c r="Q4711" s="38">
        <v>2</v>
      </c>
    </row>
    <row r="4712" spans="13:17" x14ac:dyDescent="0.25">
      <c r="M4712" s="159">
        <v>41601</v>
      </c>
      <c r="N4712" s="38" t="s">
        <v>588</v>
      </c>
      <c r="O4712" s="38" t="s">
        <v>565</v>
      </c>
      <c r="P4712" s="38">
        <v>2.5000000000000001E-2</v>
      </c>
      <c r="Q4712" s="38">
        <v>3</v>
      </c>
    </row>
    <row r="4713" spans="13:17" x14ac:dyDescent="0.25">
      <c r="M4713" s="159">
        <v>41595</v>
      </c>
      <c r="N4713" s="38" t="s">
        <v>601</v>
      </c>
      <c r="O4713" s="38" t="s">
        <v>576</v>
      </c>
      <c r="P4713" s="38">
        <v>0</v>
      </c>
      <c r="Q4713" s="38">
        <v>1</v>
      </c>
    </row>
    <row r="4714" spans="13:17" x14ac:dyDescent="0.25">
      <c r="M4714" s="159">
        <v>41958</v>
      </c>
      <c r="N4714" s="38" t="s">
        <v>616</v>
      </c>
      <c r="O4714" s="38" t="s">
        <v>119</v>
      </c>
      <c r="P4714" s="38">
        <v>0</v>
      </c>
      <c r="Q4714" s="38">
        <v>10</v>
      </c>
    </row>
    <row r="4715" spans="13:17" x14ac:dyDescent="0.25">
      <c r="M4715" s="159">
        <v>41994</v>
      </c>
      <c r="N4715" s="38" t="s">
        <v>612</v>
      </c>
      <c r="O4715" s="38" t="s">
        <v>562</v>
      </c>
      <c r="P4715" s="38">
        <v>0</v>
      </c>
      <c r="Q4715" s="38">
        <v>12</v>
      </c>
    </row>
    <row r="4716" spans="13:17" x14ac:dyDescent="0.25">
      <c r="M4716" s="159">
        <v>41637</v>
      </c>
      <c r="N4716" s="38" t="s">
        <v>564</v>
      </c>
      <c r="O4716" s="38" t="s">
        <v>562</v>
      </c>
      <c r="P4716" s="38">
        <v>2.5000000000000001E-2</v>
      </c>
      <c r="Q4716" s="38">
        <v>3</v>
      </c>
    </row>
    <row r="4717" spans="13:17" x14ac:dyDescent="0.25">
      <c r="M4717" s="159">
        <v>42004</v>
      </c>
      <c r="N4717" s="38" t="s">
        <v>567</v>
      </c>
      <c r="O4717" s="38" t="s">
        <v>119</v>
      </c>
      <c r="P4717" s="38">
        <v>0.03</v>
      </c>
      <c r="Q4717" s="38">
        <v>1</v>
      </c>
    </row>
    <row r="4718" spans="13:17" x14ac:dyDescent="0.25">
      <c r="M4718" s="159">
        <v>41974</v>
      </c>
      <c r="N4718" s="38" t="s">
        <v>592</v>
      </c>
      <c r="O4718" s="38" t="s">
        <v>128</v>
      </c>
      <c r="P4718" s="38">
        <v>0</v>
      </c>
      <c r="Q4718" s="38">
        <v>2</v>
      </c>
    </row>
    <row r="4719" spans="13:17" x14ac:dyDescent="0.25">
      <c r="M4719" s="159">
        <v>41618</v>
      </c>
      <c r="N4719" s="38" t="s">
        <v>557</v>
      </c>
      <c r="O4719" s="38" t="s">
        <v>568</v>
      </c>
      <c r="P4719" s="38">
        <v>0</v>
      </c>
      <c r="Q4719" s="38">
        <v>3</v>
      </c>
    </row>
    <row r="4720" spans="13:17" x14ac:dyDescent="0.25">
      <c r="M4720" s="159">
        <v>41972</v>
      </c>
      <c r="N4720" s="38" t="s">
        <v>628</v>
      </c>
      <c r="O4720" s="38" t="s">
        <v>126</v>
      </c>
      <c r="P4720" s="38">
        <v>0.03</v>
      </c>
      <c r="Q4720" s="38">
        <v>2</v>
      </c>
    </row>
    <row r="4721" spans="13:17" x14ac:dyDescent="0.25">
      <c r="M4721" s="159">
        <v>41592</v>
      </c>
      <c r="N4721" s="38" t="s">
        <v>609</v>
      </c>
      <c r="O4721" s="38" t="s">
        <v>565</v>
      </c>
      <c r="P4721" s="38">
        <v>0.01</v>
      </c>
      <c r="Q4721" s="38">
        <v>4</v>
      </c>
    </row>
    <row r="4722" spans="13:17" x14ac:dyDescent="0.25">
      <c r="M4722" s="159">
        <v>41968</v>
      </c>
      <c r="N4722" s="38" t="s">
        <v>564</v>
      </c>
      <c r="O4722" s="38" t="s">
        <v>562</v>
      </c>
      <c r="P4722" s="38">
        <v>0.01</v>
      </c>
      <c r="Q4722" s="38">
        <v>18</v>
      </c>
    </row>
    <row r="4723" spans="13:17" x14ac:dyDescent="0.25">
      <c r="M4723" s="159">
        <v>41985</v>
      </c>
      <c r="N4723" s="38" t="s">
        <v>588</v>
      </c>
      <c r="O4723" s="38" t="s">
        <v>565</v>
      </c>
      <c r="P4723" s="38">
        <v>0</v>
      </c>
      <c r="Q4723" s="38">
        <v>3</v>
      </c>
    </row>
    <row r="4724" spans="13:17" x14ac:dyDescent="0.25">
      <c r="M4724" s="159">
        <v>41967</v>
      </c>
      <c r="N4724" s="38" t="s">
        <v>581</v>
      </c>
      <c r="O4724" s="38" t="s">
        <v>128</v>
      </c>
      <c r="P4724" s="38">
        <v>0</v>
      </c>
      <c r="Q4724" s="38">
        <v>1</v>
      </c>
    </row>
    <row r="4725" spans="13:17" x14ac:dyDescent="0.25">
      <c r="M4725" s="159">
        <v>41611</v>
      </c>
      <c r="N4725" s="38" t="s">
        <v>593</v>
      </c>
      <c r="O4725" s="38" t="s">
        <v>128</v>
      </c>
      <c r="P4725" s="38">
        <v>0.01</v>
      </c>
      <c r="Q4725" s="38">
        <v>3</v>
      </c>
    </row>
    <row r="4726" spans="13:17" x14ac:dyDescent="0.25">
      <c r="M4726" s="159">
        <v>41982</v>
      </c>
      <c r="N4726" s="38" t="s">
        <v>572</v>
      </c>
      <c r="O4726" s="38" t="s">
        <v>565</v>
      </c>
      <c r="P4726" s="38">
        <v>0</v>
      </c>
      <c r="Q4726" s="38">
        <v>1</v>
      </c>
    </row>
    <row r="4727" spans="13:17" x14ac:dyDescent="0.25">
      <c r="M4727" s="159">
        <v>41620</v>
      </c>
      <c r="N4727" s="38" t="s">
        <v>578</v>
      </c>
      <c r="O4727" s="38" t="s">
        <v>128</v>
      </c>
      <c r="P4727" s="38">
        <v>0</v>
      </c>
      <c r="Q4727" s="38">
        <v>2</v>
      </c>
    </row>
    <row r="4728" spans="13:17" x14ac:dyDescent="0.25">
      <c r="M4728" s="159">
        <v>41985</v>
      </c>
      <c r="N4728" s="38" t="s">
        <v>569</v>
      </c>
      <c r="O4728" s="38" t="s">
        <v>565</v>
      </c>
      <c r="P4728" s="38">
        <v>0</v>
      </c>
      <c r="Q4728" s="38">
        <v>3</v>
      </c>
    </row>
    <row r="4729" spans="13:17" x14ac:dyDescent="0.25">
      <c r="M4729" s="159">
        <v>41945</v>
      </c>
      <c r="N4729" s="38" t="s">
        <v>587</v>
      </c>
      <c r="O4729" s="38" t="s">
        <v>115</v>
      </c>
      <c r="P4729" s="38">
        <v>0.03</v>
      </c>
      <c r="Q4729" s="38">
        <v>2</v>
      </c>
    </row>
    <row r="4730" spans="13:17" x14ac:dyDescent="0.25">
      <c r="M4730" s="159">
        <v>41633</v>
      </c>
      <c r="N4730" s="38" t="s">
        <v>606</v>
      </c>
      <c r="O4730" s="38" t="s">
        <v>576</v>
      </c>
      <c r="P4730" s="38">
        <v>0.01</v>
      </c>
      <c r="Q4730" s="38">
        <v>2</v>
      </c>
    </row>
    <row r="4731" spans="13:17" x14ac:dyDescent="0.25">
      <c r="M4731" s="159">
        <v>41903</v>
      </c>
      <c r="N4731" s="38" t="s">
        <v>567</v>
      </c>
      <c r="O4731" s="38" t="s">
        <v>565</v>
      </c>
      <c r="P4731" s="38">
        <v>1.4999999999999999E-2</v>
      </c>
      <c r="Q4731" s="38">
        <v>1</v>
      </c>
    </row>
    <row r="4732" spans="13:17" x14ac:dyDescent="0.25">
      <c r="M4732" s="159">
        <v>41443</v>
      </c>
      <c r="N4732" s="38" t="s">
        <v>582</v>
      </c>
      <c r="O4732" s="38" t="s">
        <v>115</v>
      </c>
      <c r="P4732" s="38">
        <v>0.02</v>
      </c>
      <c r="Q4732" s="38">
        <v>2</v>
      </c>
    </row>
    <row r="4733" spans="13:17" x14ac:dyDescent="0.25">
      <c r="M4733" s="159">
        <v>41592</v>
      </c>
      <c r="N4733" s="38" t="s">
        <v>632</v>
      </c>
      <c r="O4733" s="38" t="s">
        <v>580</v>
      </c>
      <c r="P4733" s="38">
        <v>1.4999999999999999E-2</v>
      </c>
      <c r="Q4733" s="38">
        <v>1</v>
      </c>
    </row>
    <row r="4734" spans="13:17" x14ac:dyDescent="0.25">
      <c r="M4734" s="159">
        <v>41626</v>
      </c>
      <c r="N4734" s="38" t="s">
        <v>616</v>
      </c>
      <c r="O4734" s="38" t="s">
        <v>562</v>
      </c>
      <c r="P4734" s="38">
        <v>0</v>
      </c>
      <c r="Q4734" s="38">
        <v>3</v>
      </c>
    </row>
    <row r="4735" spans="13:17" x14ac:dyDescent="0.25">
      <c r="M4735" s="159">
        <v>41960</v>
      </c>
      <c r="N4735" s="38" t="s">
        <v>632</v>
      </c>
      <c r="O4735" s="38" t="s">
        <v>126</v>
      </c>
      <c r="P4735" s="38">
        <v>1.4999999999999999E-2</v>
      </c>
      <c r="Q4735" s="38">
        <v>1</v>
      </c>
    </row>
    <row r="4736" spans="13:17" x14ac:dyDescent="0.25">
      <c r="M4736" s="159">
        <v>41961</v>
      </c>
      <c r="N4736" s="38" t="s">
        <v>557</v>
      </c>
      <c r="O4736" s="38" t="s">
        <v>576</v>
      </c>
      <c r="P4736" s="38">
        <v>0.01</v>
      </c>
      <c r="Q4736" s="38">
        <v>1</v>
      </c>
    </row>
    <row r="4737" spans="13:17" x14ac:dyDescent="0.25">
      <c r="M4737" s="159">
        <v>41579</v>
      </c>
      <c r="N4737" s="38" t="s">
        <v>596</v>
      </c>
      <c r="O4737" s="38" t="s">
        <v>565</v>
      </c>
      <c r="P4737" s="38">
        <v>0.02</v>
      </c>
      <c r="Q4737" s="38">
        <v>1</v>
      </c>
    </row>
    <row r="4738" spans="13:17" x14ac:dyDescent="0.25">
      <c r="M4738" s="159">
        <v>41994</v>
      </c>
      <c r="N4738" s="38" t="s">
        <v>592</v>
      </c>
      <c r="O4738" s="38" t="s">
        <v>559</v>
      </c>
      <c r="P4738" s="38">
        <v>0</v>
      </c>
      <c r="Q4738" s="38">
        <v>1</v>
      </c>
    </row>
    <row r="4739" spans="13:17" x14ac:dyDescent="0.25">
      <c r="M4739" s="159">
        <v>41583</v>
      </c>
      <c r="N4739" s="38" t="s">
        <v>609</v>
      </c>
      <c r="O4739" s="38" t="s">
        <v>556</v>
      </c>
      <c r="P4739" s="38">
        <v>0</v>
      </c>
      <c r="Q4739" s="38">
        <v>3</v>
      </c>
    </row>
    <row r="4740" spans="13:17" x14ac:dyDescent="0.25">
      <c r="M4740" s="159">
        <v>41436</v>
      </c>
      <c r="N4740" s="38" t="s">
        <v>623</v>
      </c>
      <c r="O4740" s="38" t="s">
        <v>562</v>
      </c>
      <c r="P4740" s="38">
        <v>0.03</v>
      </c>
      <c r="Q4740" s="38">
        <v>1</v>
      </c>
    </row>
    <row r="4741" spans="13:17" x14ac:dyDescent="0.25">
      <c r="M4741" s="159">
        <v>41580</v>
      </c>
      <c r="N4741" s="38" t="s">
        <v>597</v>
      </c>
      <c r="O4741" s="38" t="s">
        <v>128</v>
      </c>
      <c r="P4741" s="38">
        <v>0.01</v>
      </c>
      <c r="Q4741" s="38">
        <v>3</v>
      </c>
    </row>
    <row r="4742" spans="13:17" x14ac:dyDescent="0.25">
      <c r="M4742" s="159">
        <v>41984</v>
      </c>
      <c r="N4742" s="38" t="s">
        <v>611</v>
      </c>
      <c r="O4742" s="38" t="s">
        <v>576</v>
      </c>
      <c r="P4742" s="38">
        <v>0</v>
      </c>
      <c r="Q4742" s="38">
        <v>6</v>
      </c>
    </row>
    <row r="4743" spans="13:17" x14ac:dyDescent="0.25">
      <c r="M4743" s="159">
        <v>41332</v>
      </c>
      <c r="N4743" s="38" t="s">
        <v>612</v>
      </c>
      <c r="O4743" s="38" t="s">
        <v>576</v>
      </c>
      <c r="P4743" s="38">
        <v>0.03</v>
      </c>
      <c r="Q4743" s="38">
        <v>2</v>
      </c>
    </row>
    <row r="4744" spans="13:17" x14ac:dyDescent="0.25">
      <c r="M4744" s="159">
        <v>41626</v>
      </c>
      <c r="N4744" s="38" t="s">
        <v>609</v>
      </c>
      <c r="O4744" s="38" t="s">
        <v>576</v>
      </c>
      <c r="P4744" s="38">
        <v>0</v>
      </c>
      <c r="Q4744" s="38">
        <v>2</v>
      </c>
    </row>
    <row r="4745" spans="13:17" x14ac:dyDescent="0.25">
      <c r="M4745" s="159">
        <v>41624</v>
      </c>
      <c r="N4745" s="38" t="s">
        <v>570</v>
      </c>
      <c r="O4745" s="38" t="s">
        <v>559</v>
      </c>
      <c r="P4745" s="38">
        <v>0</v>
      </c>
      <c r="Q4745" s="38">
        <v>1</v>
      </c>
    </row>
    <row r="4746" spans="13:17" x14ac:dyDescent="0.25">
      <c r="M4746" s="159">
        <v>42004</v>
      </c>
      <c r="N4746" s="38" t="s">
        <v>602</v>
      </c>
      <c r="O4746" s="38" t="s">
        <v>576</v>
      </c>
      <c r="P4746" s="38">
        <v>0</v>
      </c>
      <c r="Q4746" s="38">
        <v>1</v>
      </c>
    </row>
    <row r="4747" spans="13:17" x14ac:dyDescent="0.25">
      <c r="M4747" s="159">
        <v>41919</v>
      </c>
      <c r="N4747" s="38" t="s">
        <v>590</v>
      </c>
      <c r="O4747" s="38" t="s">
        <v>576</v>
      </c>
      <c r="P4747" s="38">
        <v>0</v>
      </c>
      <c r="Q4747" s="38">
        <v>1</v>
      </c>
    </row>
    <row r="4748" spans="13:17" x14ac:dyDescent="0.25">
      <c r="M4748" s="159">
        <v>41362</v>
      </c>
      <c r="N4748" s="38" t="s">
        <v>628</v>
      </c>
      <c r="O4748" s="38" t="s">
        <v>128</v>
      </c>
      <c r="P4748" s="38">
        <v>0.01</v>
      </c>
      <c r="Q4748" s="38">
        <v>3</v>
      </c>
    </row>
    <row r="4749" spans="13:17" x14ac:dyDescent="0.25">
      <c r="M4749" s="159">
        <v>42001</v>
      </c>
      <c r="N4749" s="38" t="s">
        <v>624</v>
      </c>
      <c r="O4749" s="38" t="s">
        <v>562</v>
      </c>
      <c r="P4749" s="38">
        <v>1.4999999999999999E-2</v>
      </c>
      <c r="Q4749" s="38">
        <v>2</v>
      </c>
    </row>
    <row r="4750" spans="13:17" x14ac:dyDescent="0.25">
      <c r="M4750" s="159">
        <v>41304</v>
      </c>
      <c r="N4750" s="38" t="s">
        <v>581</v>
      </c>
      <c r="O4750" s="38" t="s">
        <v>565</v>
      </c>
      <c r="P4750" s="38">
        <v>0.03</v>
      </c>
      <c r="Q4750" s="38">
        <v>3</v>
      </c>
    </row>
    <row r="4751" spans="13:17" x14ac:dyDescent="0.25">
      <c r="M4751" s="159">
        <v>41727</v>
      </c>
      <c r="N4751" s="38" t="s">
        <v>602</v>
      </c>
      <c r="O4751" s="38" t="s">
        <v>128</v>
      </c>
      <c r="P4751" s="38">
        <v>1.4999999999999999E-2</v>
      </c>
      <c r="Q4751" s="38">
        <v>2</v>
      </c>
    </row>
    <row r="4752" spans="13:17" x14ac:dyDescent="0.25">
      <c r="M4752" s="159">
        <v>41356</v>
      </c>
      <c r="N4752" s="38" t="s">
        <v>569</v>
      </c>
      <c r="O4752" s="38" t="s">
        <v>119</v>
      </c>
      <c r="P4752" s="38">
        <v>0.01</v>
      </c>
      <c r="Q4752" s="38">
        <v>2</v>
      </c>
    </row>
    <row r="4753" spans="13:17" x14ac:dyDescent="0.25">
      <c r="M4753" s="159">
        <v>41600</v>
      </c>
      <c r="N4753" s="38" t="s">
        <v>626</v>
      </c>
      <c r="O4753" s="38" t="s">
        <v>115</v>
      </c>
      <c r="P4753" s="38">
        <v>0.01</v>
      </c>
      <c r="Q4753" s="38">
        <v>2</v>
      </c>
    </row>
    <row r="4754" spans="13:17" x14ac:dyDescent="0.25">
      <c r="M4754" s="159">
        <v>41603</v>
      </c>
      <c r="N4754" s="38" t="s">
        <v>563</v>
      </c>
      <c r="O4754" s="38" t="s">
        <v>559</v>
      </c>
      <c r="P4754" s="38">
        <v>0.01</v>
      </c>
      <c r="Q4754" s="38">
        <v>3</v>
      </c>
    </row>
    <row r="4755" spans="13:17" x14ac:dyDescent="0.25">
      <c r="M4755" s="159">
        <v>41965</v>
      </c>
      <c r="N4755" s="38" t="s">
        <v>633</v>
      </c>
      <c r="O4755" s="38" t="s">
        <v>562</v>
      </c>
      <c r="P4755" s="38">
        <v>0</v>
      </c>
      <c r="Q4755" s="38">
        <v>3</v>
      </c>
    </row>
    <row r="4756" spans="13:17" x14ac:dyDescent="0.25">
      <c r="M4756" s="159">
        <v>41404</v>
      </c>
      <c r="N4756" s="38" t="s">
        <v>612</v>
      </c>
      <c r="O4756" s="38" t="s">
        <v>576</v>
      </c>
      <c r="P4756" s="38">
        <v>0</v>
      </c>
      <c r="Q4756" s="38">
        <v>2</v>
      </c>
    </row>
    <row r="4757" spans="13:17" x14ac:dyDescent="0.25">
      <c r="M4757" s="159">
        <v>41592</v>
      </c>
      <c r="N4757" s="38" t="s">
        <v>597</v>
      </c>
      <c r="O4757" s="38" t="s">
        <v>559</v>
      </c>
      <c r="P4757" s="38">
        <v>0</v>
      </c>
      <c r="Q4757" s="38">
        <v>3</v>
      </c>
    </row>
    <row r="4758" spans="13:17" x14ac:dyDescent="0.25">
      <c r="M4758" s="159">
        <v>41632</v>
      </c>
      <c r="N4758" s="38" t="s">
        <v>613</v>
      </c>
      <c r="O4758" s="38" t="s">
        <v>115</v>
      </c>
      <c r="P4758" s="38">
        <v>1.4999999999999999E-2</v>
      </c>
      <c r="Q4758" s="38">
        <v>3</v>
      </c>
    </row>
    <row r="4759" spans="13:17" x14ac:dyDescent="0.25">
      <c r="M4759" s="159">
        <v>41946</v>
      </c>
      <c r="N4759" s="38" t="s">
        <v>614</v>
      </c>
      <c r="O4759" s="38" t="s">
        <v>128</v>
      </c>
      <c r="P4759" s="38">
        <v>0</v>
      </c>
      <c r="Q4759" s="38">
        <v>19</v>
      </c>
    </row>
    <row r="4760" spans="13:17" x14ac:dyDescent="0.25">
      <c r="M4760" s="159">
        <v>41586</v>
      </c>
      <c r="N4760" s="38" t="s">
        <v>624</v>
      </c>
      <c r="O4760" s="38" t="s">
        <v>559</v>
      </c>
      <c r="P4760" s="38">
        <v>0</v>
      </c>
      <c r="Q4760" s="38">
        <v>2</v>
      </c>
    </row>
    <row r="4761" spans="13:17" x14ac:dyDescent="0.25">
      <c r="M4761" s="159">
        <v>41994</v>
      </c>
      <c r="N4761" s="38" t="s">
        <v>620</v>
      </c>
      <c r="O4761" s="38" t="s">
        <v>576</v>
      </c>
      <c r="P4761" s="38">
        <v>0</v>
      </c>
      <c r="Q4761" s="38">
        <v>3</v>
      </c>
    </row>
    <row r="4762" spans="13:17" x14ac:dyDescent="0.25">
      <c r="M4762" s="159">
        <v>41948</v>
      </c>
      <c r="N4762" s="38" t="s">
        <v>579</v>
      </c>
      <c r="O4762" s="38" t="s">
        <v>115</v>
      </c>
      <c r="P4762" s="38">
        <v>0</v>
      </c>
      <c r="Q4762" s="38">
        <v>4</v>
      </c>
    </row>
    <row r="4763" spans="13:17" x14ac:dyDescent="0.25">
      <c r="M4763" s="159">
        <v>41588</v>
      </c>
      <c r="N4763" s="38" t="s">
        <v>564</v>
      </c>
      <c r="O4763" s="38" t="s">
        <v>568</v>
      </c>
      <c r="P4763" s="38">
        <v>0</v>
      </c>
      <c r="Q4763" s="38">
        <v>20</v>
      </c>
    </row>
    <row r="4764" spans="13:17" x14ac:dyDescent="0.25">
      <c r="M4764" s="159">
        <v>41992</v>
      </c>
      <c r="N4764" s="38" t="s">
        <v>610</v>
      </c>
      <c r="O4764" s="38" t="s">
        <v>115</v>
      </c>
      <c r="P4764" s="38">
        <v>0.03</v>
      </c>
      <c r="Q4764" s="38">
        <v>11</v>
      </c>
    </row>
    <row r="4765" spans="13:17" x14ac:dyDescent="0.25">
      <c r="M4765" s="159">
        <v>41597</v>
      </c>
      <c r="N4765" s="38" t="s">
        <v>604</v>
      </c>
      <c r="O4765" s="38" t="s">
        <v>559</v>
      </c>
      <c r="P4765" s="38">
        <v>0</v>
      </c>
      <c r="Q4765" s="38">
        <v>3</v>
      </c>
    </row>
    <row r="4766" spans="13:17" x14ac:dyDescent="0.25">
      <c r="M4766" s="159">
        <v>41602</v>
      </c>
      <c r="N4766" s="38" t="s">
        <v>567</v>
      </c>
      <c r="O4766" s="38" t="s">
        <v>119</v>
      </c>
      <c r="P4766" s="38">
        <v>0</v>
      </c>
      <c r="Q4766" s="38">
        <v>2</v>
      </c>
    </row>
    <row r="4767" spans="13:17" x14ac:dyDescent="0.25">
      <c r="M4767" s="159">
        <v>41330</v>
      </c>
      <c r="N4767" s="38" t="s">
        <v>601</v>
      </c>
      <c r="O4767" s="38" t="s">
        <v>576</v>
      </c>
      <c r="P4767" s="38">
        <v>0</v>
      </c>
      <c r="Q4767" s="38">
        <v>3</v>
      </c>
    </row>
    <row r="4768" spans="13:17" x14ac:dyDescent="0.25">
      <c r="M4768" s="159">
        <v>41971</v>
      </c>
      <c r="N4768" s="38" t="s">
        <v>561</v>
      </c>
      <c r="O4768" s="38" t="s">
        <v>115</v>
      </c>
      <c r="P4768" s="38">
        <v>0</v>
      </c>
      <c r="Q4768" s="38">
        <v>2</v>
      </c>
    </row>
    <row r="4769" spans="13:17" x14ac:dyDescent="0.25">
      <c r="M4769" s="159">
        <v>41966</v>
      </c>
      <c r="N4769" s="38" t="s">
        <v>620</v>
      </c>
      <c r="O4769" s="38" t="s">
        <v>119</v>
      </c>
      <c r="P4769" s="38">
        <v>0</v>
      </c>
      <c r="Q4769" s="38">
        <v>12</v>
      </c>
    </row>
    <row r="4770" spans="13:17" x14ac:dyDescent="0.25">
      <c r="M4770" s="159">
        <v>41592</v>
      </c>
      <c r="N4770" s="38" t="s">
        <v>616</v>
      </c>
      <c r="O4770" s="38" t="s">
        <v>571</v>
      </c>
      <c r="P4770" s="38">
        <v>0</v>
      </c>
      <c r="Q4770" s="38">
        <v>3</v>
      </c>
    </row>
    <row r="4771" spans="13:17" x14ac:dyDescent="0.25">
      <c r="M4771" s="159">
        <v>41963</v>
      </c>
      <c r="N4771" s="38" t="s">
        <v>577</v>
      </c>
      <c r="O4771" s="38" t="s">
        <v>126</v>
      </c>
      <c r="P4771" s="38">
        <v>2.5000000000000001E-2</v>
      </c>
      <c r="Q4771" s="38">
        <v>3</v>
      </c>
    </row>
    <row r="4772" spans="13:17" x14ac:dyDescent="0.25">
      <c r="M4772" s="159">
        <v>41628</v>
      </c>
      <c r="N4772" s="38" t="s">
        <v>601</v>
      </c>
      <c r="O4772" s="38" t="s">
        <v>559</v>
      </c>
      <c r="P4772" s="38">
        <v>0</v>
      </c>
      <c r="Q4772" s="38">
        <v>2</v>
      </c>
    </row>
    <row r="4773" spans="13:17" x14ac:dyDescent="0.25">
      <c r="M4773" s="159">
        <v>41985</v>
      </c>
      <c r="N4773" s="38" t="s">
        <v>623</v>
      </c>
      <c r="O4773" s="38" t="s">
        <v>576</v>
      </c>
      <c r="P4773" s="38">
        <v>0</v>
      </c>
      <c r="Q4773" s="38">
        <v>13</v>
      </c>
    </row>
    <row r="4774" spans="13:17" x14ac:dyDescent="0.25">
      <c r="M4774" s="159">
        <v>41629</v>
      </c>
      <c r="N4774" s="38" t="s">
        <v>627</v>
      </c>
      <c r="O4774" s="38" t="s">
        <v>128</v>
      </c>
      <c r="P4774" s="38">
        <v>0</v>
      </c>
      <c r="Q4774" s="38">
        <v>1</v>
      </c>
    </row>
    <row r="4775" spans="13:17" x14ac:dyDescent="0.25">
      <c r="M4775" s="159">
        <v>41993</v>
      </c>
      <c r="N4775" s="38" t="s">
        <v>614</v>
      </c>
      <c r="O4775" s="38" t="s">
        <v>115</v>
      </c>
      <c r="P4775" s="38">
        <v>0</v>
      </c>
      <c r="Q4775" s="38">
        <v>2</v>
      </c>
    </row>
    <row r="4776" spans="13:17" x14ac:dyDescent="0.25">
      <c r="M4776" s="159">
        <v>41582</v>
      </c>
      <c r="N4776" s="38" t="s">
        <v>603</v>
      </c>
      <c r="O4776" s="38" t="s">
        <v>559</v>
      </c>
      <c r="P4776" s="38">
        <v>0</v>
      </c>
      <c r="Q4776" s="38">
        <v>2</v>
      </c>
    </row>
    <row r="4777" spans="13:17" x14ac:dyDescent="0.25">
      <c r="M4777" s="159">
        <v>41980</v>
      </c>
      <c r="N4777" s="38" t="s">
        <v>621</v>
      </c>
      <c r="O4777" s="38" t="s">
        <v>115</v>
      </c>
      <c r="P4777" s="38">
        <v>0</v>
      </c>
      <c r="Q4777" s="38">
        <v>4</v>
      </c>
    </row>
    <row r="4778" spans="13:17" x14ac:dyDescent="0.25">
      <c r="M4778" s="159">
        <v>41635</v>
      </c>
      <c r="N4778" s="38" t="s">
        <v>593</v>
      </c>
      <c r="O4778" s="38" t="s">
        <v>576</v>
      </c>
      <c r="P4778" s="38">
        <v>0</v>
      </c>
      <c r="Q4778" s="38">
        <v>24</v>
      </c>
    </row>
    <row r="4779" spans="13:17" x14ac:dyDescent="0.25">
      <c r="M4779" s="159">
        <v>41595</v>
      </c>
      <c r="N4779" s="38" t="s">
        <v>588</v>
      </c>
      <c r="O4779" s="38" t="s">
        <v>571</v>
      </c>
      <c r="P4779" s="38">
        <v>0.03</v>
      </c>
      <c r="Q4779" s="38">
        <v>1</v>
      </c>
    </row>
    <row r="4780" spans="13:17" x14ac:dyDescent="0.25">
      <c r="M4780" s="159">
        <v>41966</v>
      </c>
      <c r="N4780" s="38" t="s">
        <v>570</v>
      </c>
      <c r="O4780" s="38" t="s">
        <v>559</v>
      </c>
      <c r="P4780" s="38">
        <v>0.03</v>
      </c>
      <c r="Q4780" s="38">
        <v>2</v>
      </c>
    </row>
    <row r="4781" spans="13:17" x14ac:dyDescent="0.25">
      <c r="M4781" s="159">
        <v>41946</v>
      </c>
      <c r="N4781" s="38" t="s">
        <v>602</v>
      </c>
      <c r="O4781" s="38" t="s">
        <v>559</v>
      </c>
      <c r="P4781" s="38">
        <v>0</v>
      </c>
      <c r="Q4781" s="38">
        <v>3</v>
      </c>
    </row>
    <row r="4782" spans="13:17" x14ac:dyDescent="0.25">
      <c r="M4782" s="159">
        <v>41981</v>
      </c>
      <c r="N4782" s="38" t="s">
        <v>590</v>
      </c>
      <c r="O4782" s="38" t="s">
        <v>565</v>
      </c>
      <c r="P4782" s="38">
        <v>2.5000000000000001E-2</v>
      </c>
      <c r="Q4782" s="38">
        <v>1</v>
      </c>
    </row>
    <row r="4783" spans="13:17" x14ac:dyDescent="0.25">
      <c r="M4783" s="159">
        <v>41966</v>
      </c>
      <c r="N4783" s="38" t="s">
        <v>579</v>
      </c>
      <c r="O4783" s="38" t="s">
        <v>128</v>
      </c>
      <c r="P4783" s="38">
        <v>0.02</v>
      </c>
      <c r="Q4783" s="38">
        <v>2</v>
      </c>
    </row>
    <row r="4784" spans="13:17" x14ac:dyDescent="0.25">
      <c r="M4784" s="159">
        <v>41583</v>
      </c>
      <c r="N4784" s="38" t="s">
        <v>583</v>
      </c>
      <c r="O4784" s="38" t="s">
        <v>571</v>
      </c>
      <c r="P4784" s="38">
        <v>1.4999999999999999E-2</v>
      </c>
      <c r="Q4784" s="38">
        <v>3</v>
      </c>
    </row>
    <row r="4785" spans="13:17" x14ac:dyDescent="0.25">
      <c r="M4785" s="159">
        <v>41952</v>
      </c>
      <c r="N4785" s="38" t="s">
        <v>606</v>
      </c>
      <c r="O4785" s="38" t="s">
        <v>562</v>
      </c>
      <c r="P4785" s="38">
        <v>0.02</v>
      </c>
      <c r="Q4785" s="38">
        <v>2</v>
      </c>
    </row>
    <row r="4786" spans="13:17" x14ac:dyDescent="0.25">
      <c r="M4786" s="159">
        <v>41636</v>
      </c>
      <c r="N4786" s="38" t="s">
        <v>572</v>
      </c>
      <c r="O4786" s="38" t="s">
        <v>565</v>
      </c>
      <c r="P4786" s="38">
        <v>0</v>
      </c>
      <c r="Q4786" s="38">
        <v>1</v>
      </c>
    </row>
    <row r="4787" spans="13:17" x14ac:dyDescent="0.25">
      <c r="M4787" s="159">
        <v>41954</v>
      </c>
      <c r="N4787" s="38" t="s">
        <v>627</v>
      </c>
      <c r="O4787" s="38" t="s">
        <v>115</v>
      </c>
      <c r="P4787" s="38">
        <v>2.5000000000000001E-2</v>
      </c>
      <c r="Q4787" s="38">
        <v>6</v>
      </c>
    </row>
    <row r="4788" spans="13:17" x14ac:dyDescent="0.25">
      <c r="M4788" s="159">
        <v>42003</v>
      </c>
      <c r="N4788" s="38" t="s">
        <v>561</v>
      </c>
      <c r="O4788" s="38" t="s">
        <v>115</v>
      </c>
      <c r="P4788" s="38">
        <v>0</v>
      </c>
      <c r="Q4788" s="38">
        <v>3</v>
      </c>
    </row>
    <row r="4789" spans="13:17" x14ac:dyDescent="0.25">
      <c r="M4789" s="159">
        <v>42001</v>
      </c>
      <c r="N4789" s="38" t="s">
        <v>566</v>
      </c>
      <c r="O4789" s="38" t="s">
        <v>571</v>
      </c>
      <c r="P4789" s="38">
        <v>2.5000000000000001E-2</v>
      </c>
      <c r="Q4789" s="38">
        <v>4</v>
      </c>
    </row>
    <row r="4790" spans="13:17" x14ac:dyDescent="0.25">
      <c r="M4790" s="159">
        <v>41989</v>
      </c>
      <c r="N4790" s="38" t="s">
        <v>587</v>
      </c>
      <c r="O4790" s="38" t="s">
        <v>565</v>
      </c>
      <c r="P4790" s="38">
        <v>0</v>
      </c>
      <c r="Q4790" s="38">
        <v>1</v>
      </c>
    </row>
    <row r="4791" spans="13:17" x14ac:dyDescent="0.25">
      <c r="M4791" s="159">
        <v>41746</v>
      </c>
      <c r="N4791" s="38" t="s">
        <v>603</v>
      </c>
      <c r="O4791" s="38" t="s">
        <v>115</v>
      </c>
      <c r="P4791" s="38">
        <v>2.5000000000000001E-2</v>
      </c>
      <c r="Q4791" s="38">
        <v>2</v>
      </c>
    </row>
    <row r="4792" spans="13:17" x14ac:dyDescent="0.25">
      <c r="M4792" s="159">
        <v>41294</v>
      </c>
      <c r="N4792" s="38" t="s">
        <v>617</v>
      </c>
      <c r="O4792" s="38" t="s">
        <v>565</v>
      </c>
      <c r="P4792" s="38">
        <v>0</v>
      </c>
      <c r="Q4792" s="38">
        <v>2</v>
      </c>
    </row>
    <row r="4793" spans="13:17" x14ac:dyDescent="0.25">
      <c r="M4793" s="159">
        <v>41960</v>
      </c>
      <c r="N4793" s="38" t="s">
        <v>602</v>
      </c>
      <c r="O4793" s="38" t="s">
        <v>562</v>
      </c>
      <c r="P4793" s="38">
        <v>2.5000000000000001E-2</v>
      </c>
      <c r="Q4793" s="38">
        <v>3</v>
      </c>
    </row>
    <row r="4794" spans="13:17" x14ac:dyDescent="0.25">
      <c r="M4794" s="159">
        <v>41311</v>
      </c>
      <c r="N4794" s="38" t="s">
        <v>624</v>
      </c>
      <c r="O4794" s="38" t="s">
        <v>126</v>
      </c>
      <c r="P4794" s="38">
        <v>0.01</v>
      </c>
      <c r="Q4794" s="38">
        <v>3</v>
      </c>
    </row>
    <row r="4795" spans="13:17" x14ac:dyDescent="0.25">
      <c r="M4795" s="159">
        <v>42002</v>
      </c>
      <c r="N4795" s="38" t="s">
        <v>584</v>
      </c>
      <c r="O4795" s="38" t="s">
        <v>115</v>
      </c>
      <c r="P4795" s="38">
        <v>0.02</v>
      </c>
      <c r="Q4795" s="38">
        <v>1</v>
      </c>
    </row>
    <row r="4796" spans="13:17" x14ac:dyDescent="0.25">
      <c r="M4796" s="159">
        <v>41681</v>
      </c>
      <c r="N4796" s="38" t="s">
        <v>612</v>
      </c>
      <c r="O4796" s="38" t="s">
        <v>115</v>
      </c>
      <c r="P4796" s="38">
        <v>0.02</v>
      </c>
      <c r="Q4796" s="38">
        <v>2</v>
      </c>
    </row>
    <row r="4797" spans="13:17" x14ac:dyDescent="0.25">
      <c r="M4797" s="159">
        <v>41952</v>
      </c>
      <c r="N4797" s="38" t="s">
        <v>586</v>
      </c>
      <c r="O4797" s="38" t="s">
        <v>565</v>
      </c>
      <c r="P4797" s="38">
        <v>0</v>
      </c>
      <c r="Q4797" s="38">
        <v>3</v>
      </c>
    </row>
    <row r="4798" spans="13:17" x14ac:dyDescent="0.25">
      <c r="M4798" s="159">
        <v>41611</v>
      </c>
      <c r="N4798" s="38" t="s">
        <v>612</v>
      </c>
      <c r="O4798" s="38" t="s">
        <v>115</v>
      </c>
      <c r="P4798" s="38">
        <v>0.03</v>
      </c>
      <c r="Q4798" s="38">
        <v>2</v>
      </c>
    </row>
    <row r="4799" spans="13:17" x14ac:dyDescent="0.25">
      <c r="M4799" s="159">
        <v>41963</v>
      </c>
      <c r="N4799" s="38" t="s">
        <v>603</v>
      </c>
      <c r="O4799" s="38" t="s">
        <v>556</v>
      </c>
      <c r="P4799" s="38">
        <v>0</v>
      </c>
      <c r="Q4799" s="38">
        <v>1</v>
      </c>
    </row>
    <row r="4800" spans="13:17" x14ac:dyDescent="0.25">
      <c r="M4800" s="159">
        <v>41968</v>
      </c>
      <c r="N4800" s="38" t="s">
        <v>588</v>
      </c>
      <c r="O4800" s="38" t="s">
        <v>571</v>
      </c>
      <c r="P4800" s="38">
        <v>0</v>
      </c>
      <c r="Q4800" s="38">
        <v>3</v>
      </c>
    </row>
    <row r="4801" spans="13:17" x14ac:dyDescent="0.25">
      <c r="M4801" s="159">
        <v>41920</v>
      </c>
      <c r="N4801" s="38" t="s">
        <v>558</v>
      </c>
      <c r="O4801" s="38" t="s">
        <v>576</v>
      </c>
      <c r="P4801" s="38">
        <v>0</v>
      </c>
      <c r="Q4801" s="38">
        <v>1</v>
      </c>
    </row>
    <row r="4802" spans="13:17" x14ac:dyDescent="0.25">
      <c r="M4802" s="159">
        <v>41579</v>
      </c>
      <c r="N4802" s="38" t="s">
        <v>581</v>
      </c>
      <c r="O4802" s="38" t="s">
        <v>115</v>
      </c>
      <c r="P4802" s="38">
        <v>0</v>
      </c>
      <c r="Q4802" s="38">
        <v>2</v>
      </c>
    </row>
    <row r="4803" spans="13:17" x14ac:dyDescent="0.25">
      <c r="M4803" s="159">
        <v>41731</v>
      </c>
      <c r="N4803" s="38" t="s">
        <v>561</v>
      </c>
      <c r="O4803" s="38" t="s">
        <v>565</v>
      </c>
      <c r="P4803" s="38">
        <v>0</v>
      </c>
      <c r="Q4803" s="38">
        <v>1</v>
      </c>
    </row>
    <row r="4804" spans="13:17" x14ac:dyDescent="0.25">
      <c r="M4804" s="159">
        <v>41866</v>
      </c>
      <c r="N4804" s="38" t="s">
        <v>598</v>
      </c>
      <c r="O4804" s="38" t="s">
        <v>571</v>
      </c>
      <c r="P4804" s="38">
        <v>0.01</v>
      </c>
      <c r="Q4804" s="38">
        <v>2</v>
      </c>
    </row>
    <row r="4805" spans="13:17" x14ac:dyDescent="0.25">
      <c r="M4805" s="159">
        <v>41975</v>
      </c>
      <c r="N4805" s="38" t="s">
        <v>592</v>
      </c>
      <c r="O4805" s="38" t="s">
        <v>565</v>
      </c>
      <c r="P4805" s="38">
        <v>0.01</v>
      </c>
      <c r="Q4805" s="38">
        <v>1</v>
      </c>
    </row>
    <row r="4806" spans="13:17" x14ac:dyDescent="0.25">
      <c r="M4806" s="159">
        <v>41966</v>
      </c>
      <c r="N4806" s="38" t="s">
        <v>560</v>
      </c>
      <c r="O4806" s="38" t="s">
        <v>571</v>
      </c>
      <c r="P4806" s="38">
        <v>0.03</v>
      </c>
      <c r="Q4806" s="38">
        <v>2</v>
      </c>
    </row>
    <row r="4807" spans="13:17" x14ac:dyDescent="0.25">
      <c r="M4807" s="159">
        <v>42002</v>
      </c>
      <c r="N4807" s="38" t="s">
        <v>594</v>
      </c>
      <c r="O4807" s="38" t="s">
        <v>115</v>
      </c>
      <c r="P4807" s="38">
        <v>0</v>
      </c>
      <c r="Q4807" s="38">
        <v>20</v>
      </c>
    </row>
    <row r="4808" spans="13:17" x14ac:dyDescent="0.25">
      <c r="M4808" s="159">
        <v>41494</v>
      </c>
      <c r="N4808" s="38" t="s">
        <v>622</v>
      </c>
      <c r="O4808" s="38" t="s">
        <v>562</v>
      </c>
      <c r="P4808" s="38">
        <v>0.03</v>
      </c>
      <c r="Q4808" s="38">
        <v>3</v>
      </c>
    </row>
    <row r="4809" spans="13:17" x14ac:dyDescent="0.25">
      <c r="M4809" s="159">
        <v>41481</v>
      </c>
      <c r="N4809" s="38" t="s">
        <v>592</v>
      </c>
      <c r="O4809" s="38" t="s">
        <v>576</v>
      </c>
      <c r="P4809" s="38">
        <v>2.5000000000000001E-2</v>
      </c>
      <c r="Q4809" s="38">
        <v>2</v>
      </c>
    </row>
    <row r="4810" spans="13:17" x14ac:dyDescent="0.25">
      <c r="M4810" s="159">
        <v>41612</v>
      </c>
      <c r="N4810" s="38" t="s">
        <v>632</v>
      </c>
      <c r="O4810" s="38" t="s">
        <v>576</v>
      </c>
      <c r="P4810" s="38">
        <v>0.03</v>
      </c>
      <c r="Q4810" s="38">
        <v>2</v>
      </c>
    </row>
    <row r="4811" spans="13:17" x14ac:dyDescent="0.25">
      <c r="M4811" s="159">
        <v>41625</v>
      </c>
      <c r="N4811" s="38" t="s">
        <v>582</v>
      </c>
      <c r="O4811" s="38" t="s">
        <v>565</v>
      </c>
      <c r="P4811" s="38">
        <v>0</v>
      </c>
      <c r="Q4811" s="38">
        <v>11</v>
      </c>
    </row>
    <row r="4812" spans="13:17" x14ac:dyDescent="0.25">
      <c r="M4812" s="159">
        <v>41969</v>
      </c>
      <c r="N4812" s="38" t="s">
        <v>588</v>
      </c>
      <c r="O4812" s="38" t="s">
        <v>562</v>
      </c>
      <c r="P4812" s="38">
        <v>2.5000000000000001E-2</v>
      </c>
      <c r="Q4812" s="38">
        <v>2</v>
      </c>
    </row>
    <row r="4813" spans="13:17" x14ac:dyDescent="0.25">
      <c r="M4813" s="159">
        <v>41943</v>
      </c>
      <c r="N4813" s="38" t="s">
        <v>584</v>
      </c>
      <c r="O4813" s="38" t="s">
        <v>576</v>
      </c>
      <c r="P4813" s="38">
        <v>0</v>
      </c>
      <c r="Q4813" s="38">
        <v>2</v>
      </c>
    </row>
    <row r="4814" spans="13:17" x14ac:dyDescent="0.25">
      <c r="M4814" s="159">
        <v>41980</v>
      </c>
      <c r="N4814" s="38" t="s">
        <v>592</v>
      </c>
      <c r="O4814" s="38" t="s">
        <v>562</v>
      </c>
      <c r="P4814" s="38">
        <v>0</v>
      </c>
      <c r="Q4814" s="38">
        <v>3</v>
      </c>
    </row>
    <row r="4815" spans="13:17" x14ac:dyDescent="0.25">
      <c r="M4815" s="159">
        <v>41668</v>
      </c>
      <c r="N4815" s="38" t="s">
        <v>584</v>
      </c>
      <c r="O4815" s="38" t="s">
        <v>559</v>
      </c>
      <c r="P4815" s="38">
        <v>0.02</v>
      </c>
      <c r="Q4815" s="38">
        <v>1</v>
      </c>
    </row>
    <row r="4816" spans="13:17" x14ac:dyDescent="0.25">
      <c r="M4816" s="159">
        <v>41631</v>
      </c>
      <c r="N4816" s="38" t="s">
        <v>567</v>
      </c>
      <c r="O4816" s="38" t="s">
        <v>565</v>
      </c>
      <c r="P4816" s="38">
        <v>1.4999999999999999E-2</v>
      </c>
      <c r="Q4816" s="38">
        <v>3</v>
      </c>
    </row>
    <row r="4817" spans="13:17" x14ac:dyDescent="0.25">
      <c r="M4817" s="159">
        <v>41970</v>
      </c>
      <c r="N4817" s="38" t="s">
        <v>610</v>
      </c>
      <c r="O4817" s="38" t="s">
        <v>128</v>
      </c>
      <c r="P4817" s="38">
        <v>0.02</v>
      </c>
      <c r="Q4817" s="38">
        <v>3</v>
      </c>
    </row>
    <row r="4818" spans="13:17" x14ac:dyDescent="0.25">
      <c r="M4818" s="159">
        <v>41979</v>
      </c>
      <c r="N4818" s="38" t="s">
        <v>629</v>
      </c>
      <c r="O4818" s="38" t="s">
        <v>126</v>
      </c>
      <c r="P4818" s="38">
        <v>0</v>
      </c>
      <c r="Q4818" s="38">
        <v>2</v>
      </c>
    </row>
    <row r="4819" spans="13:17" x14ac:dyDescent="0.25">
      <c r="M4819" s="159">
        <v>41593</v>
      </c>
      <c r="N4819" s="38" t="s">
        <v>579</v>
      </c>
      <c r="O4819" s="38" t="s">
        <v>119</v>
      </c>
      <c r="P4819" s="38">
        <v>0.03</v>
      </c>
      <c r="Q4819" s="38">
        <v>3</v>
      </c>
    </row>
    <row r="4820" spans="13:17" x14ac:dyDescent="0.25">
      <c r="M4820" s="159">
        <v>41584</v>
      </c>
      <c r="N4820" s="38" t="s">
        <v>612</v>
      </c>
      <c r="O4820" s="38" t="s">
        <v>559</v>
      </c>
      <c r="P4820" s="38">
        <v>0.01</v>
      </c>
      <c r="Q4820" s="38">
        <v>3</v>
      </c>
    </row>
    <row r="4821" spans="13:17" x14ac:dyDescent="0.25">
      <c r="M4821" s="159">
        <v>41959</v>
      </c>
      <c r="N4821" s="38" t="s">
        <v>592</v>
      </c>
      <c r="O4821" s="38" t="s">
        <v>119</v>
      </c>
      <c r="P4821" s="38">
        <v>0.03</v>
      </c>
      <c r="Q4821" s="38">
        <v>3</v>
      </c>
    </row>
    <row r="4822" spans="13:17" x14ac:dyDescent="0.25">
      <c r="M4822" s="159">
        <v>41620</v>
      </c>
      <c r="N4822" s="38" t="s">
        <v>595</v>
      </c>
      <c r="O4822" s="38" t="s">
        <v>559</v>
      </c>
      <c r="P4822" s="38">
        <v>0.01</v>
      </c>
      <c r="Q4822" s="38">
        <v>2</v>
      </c>
    </row>
    <row r="4823" spans="13:17" x14ac:dyDescent="0.25">
      <c r="M4823" s="159">
        <v>41988</v>
      </c>
      <c r="N4823" s="38" t="s">
        <v>592</v>
      </c>
      <c r="O4823" s="38" t="s">
        <v>559</v>
      </c>
      <c r="P4823" s="38">
        <v>0.03</v>
      </c>
      <c r="Q4823" s="38">
        <v>3</v>
      </c>
    </row>
    <row r="4824" spans="13:17" x14ac:dyDescent="0.25">
      <c r="M4824" s="159">
        <v>41593</v>
      </c>
      <c r="N4824" s="38" t="s">
        <v>622</v>
      </c>
      <c r="O4824" s="38" t="s">
        <v>559</v>
      </c>
      <c r="P4824" s="38">
        <v>2.5000000000000001E-2</v>
      </c>
      <c r="Q4824" s="38">
        <v>1</v>
      </c>
    </row>
    <row r="4825" spans="13:17" x14ac:dyDescent="0.25">
      <c r="M4825" s="159">
        <v>41371</v>
      </c>
      <c r="N4825" s="38" t="s">
        <v>600</v>
      </c>
      <c r="O4825" s="38" t="s">
        <v>115</v>
      </c>
      <c r="P4825" s="38">
        <v>0</v>
      </c>
      <c r="Q4825" s="38">
        <v>2</v>
      </c>
    </row>
    <row r="4826" spans="13:17" x14ac:dyDescent="0.25">
      <c r="M4826" s="159">
        <v>41583</v>
      </c>
      <c r="N4826" s="38" t="s">
        <v>563</v>
      </c>
      <c r="O4826" s="38" t="s">
        <v>556</v>
      </c>
      <c r="P4826" s="38">
        <v>0.01</v>
      </c>
      <c r="Q4826" s="38">
        <v>2</v>
      </c>
    </row>
    <row r="4827" spans="13:17" x14ac:dyDescent="0.25">
      <c r="M4827" s="159">
        <v>41342</v>
      </c>
      <c r="N4827" s="38" t="s">
        <v>573</v>
      </c>
      <c r="O4827" s="38" t="s">
        <v>559</v>
      </c>
      <c r="P4827" s="38">
        <v>0</v>
      </c>
      <c r="Q4827" s="38">
        <v>2</v>
      </c>
    </row>
    <row r="4828" spans="13:17" x14ac:dyDescent="0.25">
      <c r="M4828" s="159">
        <v>41609</v>
      </c>
      <c r="N4828" s="38" t="s">
        <v>590</v>
      </c>
      <c r="O4828" s="38" t="s">
        <v>115</v>
      </c>
      <c r="P4828" s="38">
        <v>2.5000000000000001E-2</v>
      </c>
      <c r="Q4828" s="38">
        <v>1</v>
      </c>
    </row>
    <row r="4829" spans="13:17" x14ac:dyDescent="0.25">
      <c r="M4829" s="159">
        <v>41957</v>
      </c>
      <c r="N4829" s="38" t="s">
        <v>623</v>
      </c>
      <c r="O4829" s="38" t="s">
        <v>126</v>
      </c>
      <c r="P4829" s="38">
        <v>0.01</v>
      </c>
      <c r="Q4829" s="38">
        <v>2</v>
      </c>
    </row>
    <row r="4830" spans="13:17" x14ac:dyDescent="0.25">
      <c r="M4830" s="159">
        <v>41965</v>
      </c>
      <c r="N4830" s="38" t="s">
        <v>633</v>
      </c>
      <c r="O4830" s="38" t="s">
        <v>576</v>
      </c>
      <c r="P4830" s="38">
        <v>0</v>
      </c>
      <c r="Q4830" s="38">
        <v>1</v>
      </c>
    </row>
    <row r="4831" spans="13:17" x14ac:dyDescent="0.25">
      <c r="M4831" s="159">
        <v>41617</v>
      </c>
      <c r="N4831" s="38" t="s">
        <v>624</v>
      </c>
      <c r="O4831" s="38" t="s">
        <v>559</v>
      </c>
      <c r="P4831" s="38">
        <v>2.5000000000000001E-2</v>
      </c>
      <c r="Q4831" s="38">
        <v>10</v>
      </c>
    </row>
    <row r="4832" spans="13:17" x14ac:dyDescent="0.25">
      <c r="M4832" s="159">
        <v>41688</v>
      </c>
      <c r="N4832" s="38" t="s">
        <v>553</v>
      </c>
      <c r="O4832" s="38" t="s">
        <v>128</v>
      </c>
      <c r="P4832" s="38">
        <v>0</v>
      </c>
      <c r="Q4832" s="38">
        <v>3</v>
      </c>
    </row>
    <row r="4833" spans="13:17" x14ac:dyDescent="0.25">
      <c r="M4833" s="159">
        <v>41627</v>
      </c>
      <c r="N4833" s="38" t="s">
        <v>628</v>
      </c>
      <c r="O4833" s="38" t="s">
        <v>128</v>
      </c>
      <c r="P4833" s="38">
        <v>0</v>
      </c>
      <c r="Q4833" s="38">
        <v>3</v>
      </c>
    </row>
    <row r="4834" spans="13:17" x14ac:dyDescent="0.25">
      <c r="M4834" s="159">
        <v>41971</v>
      </c>
      <c r="N4834" s="38" t="s">
        <v>570</v>
      </c>
      <c r="O4834" s="38" t="s">
        <v>565</v>
      </c>
      <c r="P4834" s="38">
        <v>0</v>
      </c>
      <c r="Q4834" s="38">
        <v>1</v>
      </c>
    </row>
    <row r="4835" spans="13:17" x14ac:dyDescent="0.25">
      <c r="M4835" s="159">
        <v>41582</v>
      </c>
      <c r="N4835" s="38" t="s">
        <v>622</v>
      </c>
      <c r="O4835" s="38" t="s">
        <v>565</v>
      </c>
      <c r="P4835" s="38">
        <v>0.03</v>
      </c>
      <c r="Q4835" s="38">
        <v>3</v>
      </c>
    </row>
    <row r="4836" spans="13:17" x14ac:dyDescent="0.25">
      <c r="M4836" s="159">
        <v>41628</v>
      </c>
      <c r="N4836" s="38" t="s">
        <v>605</v>
      </c>
      <c r="O4836" s="38" t="s">
        <v>565</v>
      </c>
      <c r="P4836" s="38">
        <v>1.4999999999999999E-2</v>
      </c>
      <c r="Q4836" s="38">
        <v>1</v>
      </c>
    </row>
    <row r="4837" spans="13:17" x14ac:dyDescent="0.25">
      <c r="M4837" s="159">
        <v>41582</v>
      </c>
      <c r="N4837" s="38" t="s">
        <v>570</v>
      </c>
      <c r="O4837" s="38" t="s">
        <v>128</v>
      </c>
      <c r="P4837" s="38">
        <v>0.02</v>
      </c>
      <c r="Q4837" s="38">
        <v>1</v>
      </c>
    </row>
    <row r="4838" spans="13:17" x14ac:dyDescent="0.25">
      <c r="M4838" s="159">
        <v>41454</v>
      </c>
      <c r="N4838" s="38" t="s">
        <v>567</v>
      </c>
      <c r="O4838" s="38" t="s">
        <v>556</v>
      </c>
      <c r="P4838" s="38">
        <v>0</v>
      </c>
      <c r="Q4838" s="38">
        <v>3</v>
      </c>
    </row>
    <row r="4839" spans="13:17" x14ac:dyDescent="0.25">
      <c r="M4839" s="159">
        <v>41630</v>
      </c>
      <c r="N4839" s="38" t="s">
        <v>579</v>
      </c>
      <c r="O4839" s="38" t="s">
        <v>128</v>
      </c>
      <c r="P4839" s="38">
        <v>0</v>
      </c>
      <c r="Q4839" s="38">
        <v>2</v>
      </c>
    </row>
    <row r="4840" spans="13:17" x14ac:dyDescent="0.25">
      <c r="M4840" s="159">
        <v>41620</v>
      </c>
      <c r="N4840" s="38" t="s">
        <v>584</v>
      </c>
      <c r="O4840" s="38" t="s">
        <v>559</v>
      </c>
      <c r="P4840" s="38">
        <v>0</v>
      </c>
      <c r="Q4840" s="38">
        <v>13</v>
      </c>
    </row>
    <row r="4841" spans="13:17" x14ac:dyDescent="0.25">
      <c r="M4841" s="159">
        <v>42004</v>
      </c>
      <c r="N4841" s="38" t="s">
        <v>579</v>
      </c>
      <c r="O4841" s="38" t="s">
        <v>576</v>
      </c>
      <c r="P4841" s="38">
        <v>0</v>
      </c>
      <c r="Q4841" s="38">
        <v>2</v>
      </c>
    </row>
    <row r="4842" spans="13:17" x14ac:dyDescent="0.25">
      <c r="M4842" s="159">
        <v>41609</v>
      </c>
      <c r="N4842" s="38" t="s">
        <v>628</v>
      </c>
      <c r="O4842" s="38" t="s">
        <v>580</v>
      </c>
      <c r="P4842" s="38">
        <v>0.01</v>
      </c>
      <c r="Q4842" s="38">
        <v>1</v>
      </c>
    </row>
    <row r="4843" spans="13:17" x14ac:dyDescent="0.25">
      <c r="M4843" s="159">
        <v>41581</v>
      </c>
      <c r="N4843" s="38" t="s">
        <v>596</v>
      </c>
      <c r="O4843" s="38" t="s">
        <v>565</v>
      </c>
      <c r="P4843" s="38">
        <v>0</v>
      </c>
      <c r="Q4843" s="38">
        <v>1</v>
      </c>
    </row>
    <row r="4844" spans="13:17" x14ac:dyDescent="0.25">
      <c r="M4844" s="159">
        <v>41977</v>
      </c>
      <c r="N4844" s="38" t="s">
        <v>626</v>
      </c>
      <c r="O4844" s="38" t="s">
        <v>559</v>
      </c>
      <c r="P4844" s="38">
        <v>0</v>
      </c>
      <c r="Q4844" s="38">
        <v>2</v>
      </c>
    </row>
    <row r="4845" spans="13:17" x14ac:dyDescent="0.25">
      <c r="M4845" s="159">
        <v>42002</v>
      </c>
      <c r="N4845" s="38" t="s">
        <v>567</v>
      </c>
      <c r="O4845" s="38" t="s">
        <v>565</v>
      </c>
      <c r="P4845" s="38">
        <v>0.01</v>
      </c>
      <c r="Q4845" s="38">
        <v>2</v>
      </c>
    </row>
    <row r="4846" spans="13:17" x14ac:dyDescent="0.25">
      <c r="M4846" s="159">
        <v>41990</v>
      </c>
      <c r="N4846" s="38" t="s">
        <v>611</v>
      </c>
      <c r="O4846" s="38" t="s">
        <v>565</v>
      </c>
      <c r="P4846" s="38">
        <v>0.03</v>
      </c>
      <c r="Q4846" s="38">
        <v>2</v>
      </c>
    </row>
    <row r="4847" spans="13:17" x14ac:dyDescent="0.25">
      <c r="M4847" s="159">
        <v>41994</v>
      </c>
      <c r="N4847" s="38" t="s">
        <v>591</v>
      </c>
      <c r="O4847" s="38" t="s">
        <v>126</v>
      </c>
      <c r="P4847" s="38">
        <v>1.4999999999999999E-2</v>
      </c>
      <c r="Q4847" s="38">
        <v>3</v>
      </c>
    </row>
    <row r="4848" spans="13:17" x14ac:dyDescent="0.25">
      <c r="M4848" s="159">
        <v>41961</v>
      </c>
      <c r="N4848" s="38" t="s">
        <v>574</v>
      </c>
      <c r="O4848" s="38" t="s">
        <v>128</v>
      </c>
      <c r="P4848" s="38">
        <v>0</v>
      </c>
      <c r="Q4848" s="38">
        <v>3</v>
      </c>
    </row>
    <row r="4849" spans="13:17" x14ac:dyDescent="0.25">
      <c r="M4849" s="159">
        <v>41754</v>
      </c>
      <c r="N4849" s="38" t="s">
        <v>555</v>
      </c>
      <c r="O4849" s="38" t="s">
        <v>576</v>
      </c>
      <c r="P4849" s="38">
        <v>0</v>
      </c>
      <c r="Q4849" s="38">
        <v>2</v>
      </c>
    </row>
    <row r="4850" spans="13:17" x14ac:dyDescent="0.25">
      <c r="M4850" s="159">
        <v>41614</v>
      </c>
      <c r="N4850" s="38" t="s">
        <v>597</v>
      </c>
      <c r="O4850" s="38" t="s">
        <v>126</v>
      </c>
      <c r="P4850" s="38">
        <v>0</v>
      </c>
      <c r="Q4850" s="38">
        <v>3</v>
      </c>
    </row>
    <row r="4851" spans="13:17" x14ac:dyDescent="0.25">
      <c r="M4851" s="159">
        <v>41955</v>
      </c>
      <c r="N4851" s="38" t="s">
        <v>628</v>
      </c>
      <c r="O4851" s="38" t="s">
        <v>128</v>
      </c>
      <c r="P4851" s="38">
        <v>0</v>
      </c>
      <c r="Q4851" s="38">
        <v>1</v>
      </c>
    </row>
    <row r="4852" spans="13:17" x14ac:dyDescent="0.25">
      <c r="M4852" s="159">
        <v>41642</v>
      </c>
      <c r="N4852" s="38" t="s">
        <v>603</v>
      </c>
      <c r="O4852" s="38" t="s">
        <v>128</v>
      </c>
      <c r="P4852" s="38">
        <v>0</v>
      </c>
      <c r="Q4852" s="38">
        <v>3</v>
      </c>
    </row>
    <row r="4853" spans="13:17" x14ac:dyDescent="0.25">
      <c r="M4853" s="159">
        <v>41963</v>
      </c>
      <c r="N4853" s="38" t="s">
        <v>628</v>
      </c>
      <c r="O4853" s="38" t="s">
        <v>115</v>
      </c>
      <c r="P4853" s="38">
        <v>0.01</v>
      </c>
      <c r="Q4853" s="38">
        <v>3</v>
      </c>
    </row>
    <row r="4854" spans="13:17" x14ac:dyDescent="0.25">
      <c r="M4854" s="159">
        <v>41587</v>
      </c>
      <c r="N4854" s="38" t="s">
        <v>622</v>
      </c>
      <c r="O4854" s="38" t="s">
        <v>576</v>
      </c>
      <c r="P4854" s="38">
        <v>0</v>
      </c>
      <c r="Q4854" s="38">
        <v>14</v>
      </c>
    </row>
    <row r="4855" spans="13:17" x14ac:dyDescent="0.25">
      <c r="M4855" s="159">
        <v>41958</v>
      </c>
      <c r="N4855" s="38" t="s">
        <v>629</v>
      </c>
      <c r="O4855" s="38" t="s">
        <v>565</v>
      </c>
      <c r="P4855" s="38">
        <v>0</v>
      </c>
      <c r="Q4855" s="38">
        <v>1</v>
      </c>
    </row>
    <row r="4856" spans="13:17" x14ac:dyDescent="0.25">
      <c r="M4856" s="159">
        <v>41984</v>
      </c>
      <c r="N4856" s="38" t="s">
        <v>572</v>
      </c>
      <c r="O4856" s="38" t="s">
        <v>571</v>
      </c>
      <c r="P4856" s="38">
        <v>0</v>
      </c>
      <c r="Q4856" s="38">
        <v>9</v>
      </c>
    </row>
    <row r="4857" spans="13:17" x14ac:dyDescent="0.25">
      <c r="M4857" s="159">
        <v>41590</v>
      </c>
      <c r="N4857" s="38" t="s">
        <v>623</v>
      </c>
      <c r="O4857" s="38" t="s">
        <v>576</v>
      </c>
      <c r="P4857" s="38">
        <v>0.01</v>
      </c>
      <c r="Q4857" s="38">
        <v>2</v>
      </c>
    </row>
    <row r="4858" spans="13:17" x14ac:dyDescent="0.25">
      <c r="M4858" s="159">
        <v>41906</v>
      </c>
      <c r="N4858" s="38" t="s">
        <v>582</v>
      </c>
      <c r="O4858" s="38" t="s">
        <v>556</v>
      </c>
      <c r="P4858" s="38">
        <v>2.5000000000000001E-2</v>
      </c>
      <c r="Q4858" s="38">
        <v>3</v>
      </c>
    </row>
    <row r="4859" spans="13:17" x14ac:dyDescent="0.25">
      <c r="M4859" s="159">
        <v>41959</v>
      </c>
      <c r="N4859" s="38" t="s">
        <v>611</v>
      </c>
      <c r="O4859" s="38" t="s">
        <v>556</v>
      </c>
      <c r="P4859" s="38">
        <v>0</v>
      </c>
      <c r="Q4859" s="38">
        <v>24</v>
      </c>
    </row>
    <row r="4860" spans="13:17" x14ac:dyDescent="0.25">
      <c r="M4860" s="159">
        <v>41974</v>
      </c>
      <c r="N4860" s="38" t="s">
        <v>633</v>
      </c>
      <c r="O4860" s="38" t="s">
        <v>115</v>
      </c>
      <c r="P4860" s="38">
        <v>2.5000000000000001E-2</v>
      </c>
      <c r="Q4860" s="38">
        <v>2</v>
      </c>
    </row>
    <row r="4861" spans="13:17" x14ac:dyDescent="0.25">
      <c r="M4861" s="159">
        <v>41977</v>
      </c>
      <c r="N4861" s="38" t="s">
        <v>597</v>
      </c>
      <c r="O4861" s="38" t="s">
        <v>562</v>
      </c>
      <c r="P4861" s="38">
        <v>0.01</v>
      </c>
      <c r="Q4861" s="38">
        <v>1</v>
      </c>
    </row>
    <row r="4862" spans="13:17" x14ac:dyDescent="0.25">
      <c r="M4862" s="159">
        <v>41380</v>
      </c>
      <c r="N4862" s="38" t="s">
        <v>609</v>
      </c>
      <c r="O4862" s="38" t="s">
        <v>565</v>
      </c>
      <c r="P4862" s="38">
        <v>0</v>
      </c>
      <c r="Q4862" s="38">
        <v>2</v>
      </c>
    </row>
    <row r="4863" spans="13:17" x14ac:dyDescent="0.25">
      <c r="M4863" s="159">
        <v>41858</v>
      </c>
      <c r="N4863" s="38" t="s">
        <v>626</v>
      </c>
      <c r="O4863" s="38" t="s">
        <v>115</v>
      </c>
      <c r="P4863" s="38">
        <v>0.03</v>
      </c>
      <c r="Q4863" s="38">
        <v>1</v>
      </c>
    </row>
    <row r="4864" spans="13:17" x14ac:dyDescent="0.25">
      <c r="M4864" s="159">
        <v>41584</v>
      </c>
      <c r="N4864" s="38" t="s">
        <v>584</v>
      </c>
      <c r="O4864" s="38" t="s">
        <v>565</v>
      </c>
      <c r="P4864" s="38">
        <v>0</v>
      </c>
      <c r="Q4864" s="38">
        <v>3</v>
      </c>
    </row>
    <row r="4865" spans="13:17" x14ac:dyDescent="0.25">
      <c r="M4865" s="159">
        <v>41676</v>
      </c>
      <c r="N4865" s="38" t="s">
        <v>632</v>
      </c>
      <c r="O4865" s="38" t="s">
        <v>576</v>
      </c>
      <c r="P4865" s="38">
        <v>0</v>
      </c>
      <c r="Q4865" s="38">
        <v>2</v>
      </c>
    </row>
    <row r="4866" spans="13:17" x14ac:dyDescent="0.25">
      <c r="M4866" s="159">
        <v>41969</v>
      </c>
      <c r="N4866" s="38" t="s">
        <v>586</v>
      </c>
      <c r="O4866" s="38" t="s">
        <v>559</v>
      </c>
      <c r="P4866" s="38">
        <v>0</v>
      </c>
      <c r="Q4866" s="38">
        <v>23</v>
      </c>
    </row>
    <row r="4867" spans="13:17" x14ac:dyDescent="0.25">
      <c r="M4867" s="159">
        <v>41958</v>
      </c>
      <c r="N4867" s="38" t="s">
        <v>631</v>
      </c>
      <c r="O4867" s="38" t="s">
        <v>565</v>
      </c>
      <c r="P4867" s="38">
        <v>2.5000000000000001E-2</v>
      </c>
      <c r="Q4867" s="38">
        <v>1</v>
      </c>
    </row>
    <row r="4868" spans="13:17" x14ac:dyDescent="0.25">
      <c r="M4868" s="159">
        <v>41382</v>
      </c>
      <c r="N4868" s="38" t="s">
        <v>619</v>
      </c>
      <c r="O4868" s="38" t="s">
        <v>559</v>
      </c>
      <c r="P4868" s="38">
        <v>0.01</v>
      </c>
      <c r="Q4868" s="38">
        <v>21</v>
      </c>
    </row>
    <row r="4869" spans="13:17" x14ac:dyDescent="0.25">
      <c r="M4869" s="159">
        <v>41912</v>
      </c>
      <c r="N4869" s="38" t="s">
        <v>579</v>
      </c>
      <c r="O4869" s="38" t="s">
        <v>580</v>
      </c>
      <c r="P4869" s="38">
        <v>0.02</v>
      </c>
      <c r="Q4869" s="38">
        <v>2</v>
      </c>
    </row>
    <row r="4870" spans="13:17" x14ac:dyDescent="0.25">
      <c r="M4870" s="159">
        <v>41989</v>
      </c>
      <c r="N4870" s="38" t="s">
        <v>618</v>
      </c>
      <c r="O4870" s="38" t="s">
        <v>119</v>
      </c>
      <c r="P4870" s="38">
        <v>0</v>
      </c>
      <c r="Q4870" s="38">
        <v>3</v>
      </c>
    </row>
    <row r="4871" spans="13:17" x14ac:dyDescent="0.25">
      <c r="M4871" s="159">
        <v>41621</v>
      </c>
      <c r="N4871" s="38" t="s">
        <v>584</v>
      </c>
      <c r="O4871" s="38" t="s">
        <v>119</v>
      </c>
      <c r="P4871" s="38">
        <v>0.02</v>
      </c>
      <c r="Q4871" s="38">
        <v>24</v>
      </c>
    </row>
    <row r="4872" spans="13:17" x14ac:dyDescent="0.25">
      <c r="M4872" s="159">
        <v>41964</v>
      </c>
      <c r="N4872" s="38" t="s">
        <v>579</v>
      </c>
      <c r="O4872" s="38" t="s">
        <v>576</v>
      </c>
      <c r="P4872" s="38">
        <v>0.02</v>
      </c>
      <c r="Q4872" s="38">
        <v>1</v>
      </c>
    </row>
    <row r="4873" spans="13:17" x14ac:dyDescent="0.25">
      <c r="M4873" s="159">
        <v>41422</v>
      </c>
      <c r="N4873" s="38" t="s">
        <v>621</v>
      </c>
      <c r="O4873" s="38" t="s">
        <v>559</v>
      </c>
      <c r="P4873" s="38">
        <v>0</v>
      </c>
      <c r="Q4873" s="38">
        <v>1</v>
      </c>
    </row>
    <row r="4874" spans="13:17" x14ac:dyDescent="0.25">
      <c r="M4874" s="159">
        <v>41579</v>
      </c>
      <c r="N4874" s="38" t="s">
        <v>626</v>
      </c>
      <c r="O4874" s="38" t="s">
        <v>115</v>
      </c>
      <c r="P4874" s="38">
        <v>0.03</v>
      </c>
      <c r="Q4874" s="38">
        <v>20</v>
      </c>
    </row>
    <row r="4875" spans="13:17" x14ac:dyDescent="0.25">
      <c r="M4875" s="159">
        <v>41593</v>
      </c>
      <c r="N4875" s="38" t="s">
        <v>621</v>
      </c>
      <c r="O4875" s="38" t="s">
        <v>571</v>
      </c>
      <c r="P4875" s="38">
        <v>1.4999999999999999E-2</v>
      </c>
      <c r="Q4875" s="38">
        <v>2</v>
      </c>
    </row>
    <row r="4876" spans="13:17" x14ac:dyDescent="0.25">
      <c r="M4876" s="159">
        <v>41951</v>
      </c>
      <c r="N4876" s="38" t="s">
        <v>609</v>
      </c>
      <c r="O4876" s="38" t="s">
        <v>126</v>
      </c>
      <c r="P4876" s="38">
        <v>2.5000000000000001E-2</v>
      </c>
      <c r="Q4876" s="38">
        <v>2</v>
      </c>
    </row>
    <row r="4877" spans="13:17" x14ac:dyDescent="0.25">
      <c r="M4877" s="159">
        <v>41952</v>
      </c>
      <c r="N4877" s="38" t="s">
        <v>622</v>
      </c>
      <c r="O4877" s="38" t="s">
        <v>115</v>
      </c>
      <c r="P4877" s="38">
        <v>0</v>
      </c>
      <c r="Q4877" s="38">
        <v>2</v>
      </c>
    </row>
    <row r="4878" spans="13:17" x14ac:dyDescent="0.25">
      <c r="M4878" s="159">
        <v>41987</v>
      </c>
      <c r="N4878" s="38" t="s">
        <v>589</v>
      </c>
      <c r="O4878" s="38" t="s">
        <v>128</v>
      </c>
      <c r="P4878" s="38">
        <v>2.5000000000000001E-2</v>
      </c>
      <c r="Q4878" s="38">
        <v>3</v>
      </c>
    </row>
    <row r="4879" spans="13:17" x14ac:dyDescent="0.25">
      <c r="M4879" s="159">
        <v>41699</v>
      </c>
      <c r="N4879" s="38" t="s">
        <v>561</v>
      </c>
      <c r="O4879" s="38" t="s">
        <v>556</v>
      </c>
      <c r="P4879" s="38">
        <v>2.5000000000000001E-2</v>
      </c>
      <c r="Q4879" s="38">
        <v>4</v>
      </c>
    </row>
    <row r="4880" spans="13:17" x14ac:dyDescent="0.25">
      <c r="M4880" s="159">
        <v>41637</v>
      </c>
      <c r="N4880" s="38" t="s">
        <v>591</v>
      </c>
      <c r="O4880" s="38" t="s">
        <v>119</v>
      </c>
      <c r="P4880" s="38">
        <v>0.02</v>
      </c>
      <c r="Q4880" s="38">
        <v>3</v>
      </c>
    </row>
    <row r="4881" spans="13:17" x14ac:dyDescent="0.25">
      <c r="M4881" s="159">
        <v>41993</v>
      </c>
      <c r="N4881" s="38" t="s">
        <v>604</v>
      </c>
      <c r="O4881" s="38" t="s">
        <v>576</v>
      </c>
      <c r="P4881" s="38">
        <v>0</v>
      </c>
      <c r="Q4881" s="38">
        <v>3</v>
      </c>
    </row>
    <row r="4882" spans="13:17" x14ac:dyDescent="0.25">
      <c r="M4882" s="159">
        <v>41970</v>
      </c>
      <c r="N4882" s="38" t="s">
        <v>604</v>
      </c>
      <c r="O4882" s="38" t="s">
        <v>559</v>
      </c>
      <c r="P4882" s="38">
        <v>0</v>
      </c>
      <c r="Q4882" s="38">
        <v>2</v>
      </c>
    </row>
    <row r="4883" spans="13:17" x14ac:dyDescent="0.25">
      <c r="M4883" s="159">
        <v>41447</v>
      </c>
      <c r="N4883" s="38" t="s">
        <v>592</v>
      </c>
      <c r="O4883" s="38" t="s">
        <v>576</v>
      </c>
      <c r="P4883" s="38">
        <v>0</v>
      </c>
      <c r="Q4883" s="38">
        <v>3</v>
      </c>
    </row>
    <row r="4884" spans="13:17" x14ac:dyDescent="0.25">
      <c r="M4884" s="159">
        <v>41983</v>
      </c>
      <c r="N4884" s="38" t="s">
        <v>585</v>
      </c>
      <c r="O4884" s="38" t="s">
        <v>115</v>
      </c>
      <c r="P4884" s="38">
        <v>0</v>
      </c>
      <c r="Q4884" s="38">
        <v>1</v>
      </c>
    </row>
    <row r="4885" spans="13:17" x14ac:dyDescent="0.25">
      <c r="M4885" s="159">
        <v>41605</v>
      </c>
      <c r="N4885" s="38" t="s">
        <v>582</v>
      </c>
      <c r="O4885" s="38" t="s">
        <v>565</v>
      </c>
      <c r="P4885" s="38">
        <v>0.02</v>
      </c>
      <c r="Q4885" s="38">
        <v>3</v>
      </c>
    </row>
    <row r="4886" spans="13:17" x14ac:dyDescent="0.25">
      <c r="M4886" s="159">
        <v>41579</v>
      </c>
      <c r="N4886" s="38" t="s">
        <v>584</v>
      </c>
      <c r="O4886" s="38" t="s">
        <v>115</v>
      </c>
      <c r="P4886" s="38">
        <v>0.03</v>
      </c>
      <c r="Q4886" s="38">
        <v>1</v>
      </c>
    </row>
    <row r="4887" spans="13:17" x14ac:dyDescent="0.25">
      <c r="M4887" s="159">
        <v>41952</v>
      </c>
      <c r="N4887" s="38" t="s">
        <v>625</v>
      </c>
      <c r="O4887" s="38" t="s">
        <v>580</v>
      </c>
      <c r="P4887" s="38">
        <v>0.01</v>
      </c>
      <c r="Q4887" s="38">
        <v>2</v>
      </c>
    </row>
    <row r="4888" spans="13:17" x14ac:dyDescent="0.25">
      <c r="M4888" s="159">
        <v>41828</v>
      </c>
      <c r="N4888" s="38" t="s">
        <v>624</v>
      </c>
      <c r="O4888" s="38" t="s">
        <v>565</v>
      </c>
      <c r="P4888" s="38">
        <v>0</v>
      </c>
      <c r="Q4888" s="38">
        <v>16</v>
      </c>
    </row>
    <row r="4889" spans="13:17" x14ac:dyDescent="0.25">
      <c r="M4889" s="159">
        <v>41903</v>
      </c>
      <c r="N4889" s="38" t="s">
        <v>633</v>
      </c>
      <c r="O4889" s="38" t="s">
        <v>559</v>
      </c>
      <c r="P4889" s="38">
        <v>1.4999999999999999E-2</v>
      </c>
      <c r="Q4889" s="38">
        <v>3</v>
      </c>
    </row>
    <row r="4890" spans="13:17" x14ac:dyDescent="0.25">
      <c r="M4890" s="159">
        <v>41511</v>
      </c>
      <c r="N4890" s="38" t="s">
        <v>582</v>
      </c>
      <c r="O4890" s="38" t="s">
        <v>559</v>
      </c>
      <c r="P4890" s="38">
        <v>0</v>
      </c>
      <c r="Q4890" s="38">
        <v>2</v>
      </c>
    </row>
    <row r="4891" spans="13:17" x14ac:dyDescent="0.25">
      <c r="M4891" s="159">
        <v>41637</v>
      </c>
      <c r="N4891" s="38" t="s">
        <v>610</v>
      </c>
      <c r="O4891" s="38" t="s">
        <v>115</v>
      </c>
      <c r="P4891" s="38">
        <v>0</v>
      </c>
      <c r="Q4891" s="38">
        <v>3</v>
      </c>
    </row>
    <row r="4892" spans="13:17" x14ac:dyDescent="0.25">
      <c r="M4892" s="159">
        <v>41979</v>
      </c>
      <c r="N4892" s="38" t="s">
        <v>612</v>
      </c>
      <c r="O4892" s="38" t="s">
        <v>559</v>
      </c>
      <c r="P4892" s="38">
        <v>2.5000000000000001E-2</v>
      </c>
      <c r="Q4892" s="38">
        <v>21</v>
      </c>
    </row>
    <row r="4893" spans="13:17" x14ac:dyDescent="0.25">
      <c r="M4893" s="159">
        <v>41638</v>
      </c>
      <c r="N4893" s="38" t="s">
        <v>553</v>
      </c>
      <c r="O4893" s="38" t="s">
        <v>559</v>
      </c>
      <c r="P4893" s="38">
        <v>0.03</v>
      </c>
      <c r="Q4893" s="38">
        <v>2</v>
      </c>
    </row>
    <row r="4894" spans="13:17" x14ac:dyDescent="0.25">
      <c r="M4894" s="159">
        <v>41621</v>
      </c>
      <c r="N4894" s="38" t="s">
        <v>603</v>
      </c>
      <c r="O4894" s="38" t="s">
        <v>115</v>
      </c>
      <c r="P4894" s="38">
        <v>0.01</v>
      </c>
      <c r="Q4894" s="38">
        <v>1</v>
      </c>
    </row>
    <row r="4895" spans="13:17" x14ac:dyDescent="0.25">
      <c r="M4895" s="159">
        <v>42000</v>
      </c>
      <c r="N4895" s="38" t="s">
        <v>628</v>
      </c>
      <c r="O4895" s="38" t="s">
        <v>126</v>
      </c>
      <c r="P4895" s="38">
        <v>2.5000000000000001E-2</v>
      </c>
      <c r="Q4895" s="38">
        <v>2</v>
      </c>
    </row>
    <row r="4896" spans="13:17" x14ac:dyDescent="0.25">
      <c r="M4896" s="159">
        <v>41458</v>
      </c>
      <c r="N4896" s="38" t="s">
        <v>598</v>
      </c>
      <c r="O4896" s="38" t="s">
        <v>115</v>
      </c>
      <c r="P4896" s="38">
        <v>0</v>
      </c>
      <c r="Q4896" s="38">
        <v>2</v>
      </c>
    </row>
    <row r="4897" spans="13:17" x14ac:dyDescent="0.25">
      <c r="M4897" s="159">
        <v>41899</v>
      </c>
      <c r="N4897" s="38" t="s">
        <v>621</v>
      </c>
      <c r="O4897" s="38" t="s">
        <v>119</v>
      </c>
      <c r="P4897" s="38">
        <v>0.01</v>
      </c>
      <c r="Q4897" s="38">
        <v>3</v>
      </c>
    </row>
    <row r="4898" spans="13:17" x14ac:dyDescent="0.25">
      <c r="M4898" s="159">
        <v>41580</v>
      </c>
      <c r="N4898" s="38" t="s">
        <v>555</v>
      </c>
      <c r="O4898" s="38" t="s">
        <v>576</v>
      </c>
      <c r="P4898" s="38">
        <v>0.02</v>
      </c>
      <c r="Q4898" s="38">
        <v>3</v>
      </c>
    </row>
    <row r="4899" spans="13:17" x14ac:dyDescent="0.25">
      <c r="M4899" s="159">
        <v>41526</v>
      </c>
      <c r="N4899" s="38" t="s">
        <v>564</v>
      </c>
      <c r="O4899" s="38" t="s">
        <v>559</v>
      </c>
      <c r="P4899" s="38">
        <v>0</v>
      </c>
      <c r="Q4899" s="38">
        <v>3</v>
      </c>
    </row>
    <row r="4900" spans="13:17" x14ac:dyDescent="0.25">
      <c r="M4900" s="159">
        <v>41997</v>
      </c>
      <c r="N4900" s="38" t="s">
        <v>628</v>
      </c>
      <c r="O4900" s="38" t="s">
        <v>562</v>
      </c>
      <c r="P4900" s="38">
        <v>0</v>
      </c>
      <c r="Q4900" s="38">
        <v>3</v>
      </c>
    </row>
    <row r="4901" spans="13:17" x14ac:dyDescent="0.25">
      <c r="M4901" s="159">
        <v>41614</v>
      </c>
      <c r="N4901" s="38" t="s">
        <v>555</v>
      </c>
      <c r="O4901" s="38" t="s">
        <v>128</v>
      </c>
      <c r="P4901" s="38">
        <v>0</v>
      </c>
      <c r="Q4901" s="38">
        <v>3</v>
      </c>
    </row>
    <row r="4902" spans="13:17" x14ac:dyDescent="0.25">
      <c r="M4902" s="159">
        <v>41905</v>
      </c>
      <c r="N4902" s="38" t="s">
        <v>588</v>
      </c>
      <c r="O4902" s="38" t="s">
        <v>565</v>
      </c>
      <c r="P4902" s="38">
        <v>0</v>
      </c>
      <c r="Q4902" s="38">
        <v>3</v>
      </c>
    </row>
    <row r="4903" spans="13:17" x14ac:dyDescent="0.25">
      <c r="M4903" s="159">
        <v>41973</v>
      </c>
      <c r="N4903" s="38" t="s">
        <v>579</v>
      </c>
      <c r="O4903" s="38" t="s">
        <v>559</v>
      </c>
      <c r="P4903" s="38">
        <v>0</v>
      </c>
      <c r="Q4903" s="38">
        <v>2</v>
      </c>
    </row>
    <row r="4904" spans="13:17" x14ac:dyDescent="0.25">
      <c r="M4904" s="159">
        <v>41948</v>
      </c>
      <c r="N4904" s="38" t="s">
        <v>632</v>
      </c>
      <c r="O4904" s="38" t="s">
        <v>559</v>
      </c>
      <c r="P4904" s="38">
        <v>0.02</v>
      </c>
      <c r="Q4904" s="38">
        <v>2</v>
      </c>
    </row>
    <row r="4905" spans="13:17" x14ac:dyDescent="0.25">
      <c r="M4905" s="159">
        <v>41996</v>
      </c>
      <c r="N4905" s="38" t="s">
        <v>587</v>
      </c>
      <c r="O4905" s="38" t="s">
        <v>119</v>
      </c>
      <c r="P4905" s="38">
        <v>0</v>
      </c>
      <c r="Q4905" s="38">
        <v>2</v>
      </c>
    </row>
    <row r="4906" spans="13:17" x14ac:dyDescent="0.25">
      <c r="M4906" s="159">
        <v>41592</v>
      </c>
      <c r="N4906" s="38" t="s">
        <v>622</v>
      </c>
      <c r="O4906" s="38" t="s">
        <v>576</v>
      </c>
      <c r="P4906" s="38">
        <v>0.03</v>
      </c>
      <c r="Q4906" s="38">
        <v>1</v>
      </c>
    </row>
    <row r="4907" spans="13:17" x14ac:dyDescent="0.25">
      <c r="M4907" s="159">
        <v>42002</v>
      </c>
      <c r="N4907" s="38" t="s">
        <v>629</v>
      </c>
      <c r="O4907" s="38" t="s">
        <v>126</v>
      </c>
      <c r="P4907" s="38">
        <v>1.4999999999999999E-2</v>
      </c>
      <c r="Q4907" s="38">
        <v>2</v>
      </c>
    </row>
    <row r="4908" spans="13:17" x14ac:dyDescent="0.25">
      <c r="M4908" s="159">
        <v>41631</v>
      </c>
      <c r="N4908" s="38" t="s">
        <v>566</v>
      </c>
      <c r="O4908" s="38" t="s">
        <v>128</v>
      </c>
      <c r="P4908" s="38">
        <v>1.4999999999999999E-2</v>
      </c>
      <c r="Q4908" s="38">
        <v>5</v>
      </c>
    </row>
    <row r="4909" spans="13:17" x14ac:dyDescent="0.25">
      <c r="M4909" s="159">
        <v>41611</v>
      </c>
      <c r="N4909" s="38" t="s">
        <v>616</v>
      </c>
      <c r="O4909" s="38" t="s">
        <v>556</v>
      </c>
      <c r="P4909" s="38">
        <v>0</v>
      </c>
      <c r="Q4909" s="38">
        <v>2</v>
      </c>
    </row>
    <row r="4910" spans="13:17" x14ac:dyDescent="0.25">
      <c r="M4910" s="159">
        <v>41950</v>
      </c>
      <c r="N4910" s="38" t="s">
        <v>629</v>
      </c>
      <c r="O4910" s="38" t="s">
        <v>571</v>
      </c>
      <c r="P4910" s="38">
        <v>0.03</v>
      </c>
      <c r="Q4910" s="38">
        <v>4</v>
      </c>
    </row>
    <row r="4911" spans="13:17" x14ac:dyDescent="0.25">
      <c r="M4911" s="159">
        <v>41946</v>
      </c>
      <c r="N4911" s="38" t="s">
        <v>624</v>
      </c>
      <c r="O4911" s="38" t="s">
        <v>556</v>
      </c>
      <c r="P4911" s="38">
        <v>0</v>
      </c>
      <c r="Q4911" s="38">
        <v>3</v>
      </c>
    </row>
    <row r="4912" spans="13:17" x14ac:dyDescent="0.25">
      <c r="M4912" s="159">
        <v>41452</v>
      </c>
      <c r="N4912" s="38" t="s">
        <v>626</v>
      </c>
      <c r="O4912" s="38" t="s">
        <v>568</v>
      </c>
      <c r="P4912" s="38">
        <v>0.01</v>
      </c>
      <c r="Q4912" s="38">
        <v>2</v>
      </c>
    </row>
    <row r="4913" spans="13:17" x14ac:dyDescent="0.25">
      <c r="M4913" s="159">
        <v>41995</v>
      </c>
      <c r="N4913" s="38" t="s">
        <v>620</v>
      </c>
      <c r="O4913" s="38" t="s">
        <v>115</v>
      </c>
      <c r="P4913" s="38">
        <v>0.03</v>
      </c>
      <c r="Q4913" s="38">
        <v>1</v>
      </c>
    </row>
    <row r="4914" spans="13:17" x14ac:dyDescent="0.25">
      <c r="M4914" s="159">
        <v>41678</v>
      </c>
      <c r="N4914" s="38" t="s">
        <v>590</v>
      </c>
      <c r="O4914" s="38" t="s">
        <v>126</v>
      </c>
      <c r="P4914" s="38">
        <v>0</v>
      </c>
      <c r="Q4914" s="38">
        <v>1</v>
      </c>
    </row>
    <row r="4915" spans="13:17" x14ac:dyDescent="0.25">
      <c r="M4915" s="159">
        <v>41976</v>
      </c>
      <c r="N4915" s="38" t="s">
        <v>579</v>
      </c>
      <c r="O4915" s="38" t="s">
        <v>556</v>
      </c>
      <c r="P4915" s="38">
        <v>2.5000000000000001E-2</v>
      </c>
      <c r="Q4915" s="38">
        <v>2</v>
      </c>
    </row>
    <row r="4916" spans="13:17" x14ac:dyDescent="0.25">
      <c r="M4916" s="159">
        <v>41974</v>
      </c>
      <c r="N4916" s="38" t="s">
        <v>602</v>
      </c>
      <c r="O4916" s="38" t="s">
        <v>562</v>
      </c>
      <c r="P4916" s="38">
        <v>0</v>
      </c>
      <c r="Q4916" s="38">
        <v>2</v>
      </c>
    </row>
    <row r="4917" spans="13:17" x14ac:dyDescent="0.25">
      <c r="M4917" s="159">
        <v>41402</v>
      </c>
      <c r="N4917" s="38" t="s">
        <v>582</v>
      </c>
      <c r="O4917" s="38" t="s">
        <v>126</v>
      </c>
      <c r="P4917" s="38">
        <v>0.01</v>
      </c>
      <c r="Q4917" s="38">
        <v>2</v>
      </c>
    </row>
    <row r="4918" spans="13:17" x14ac:dyDescent="0.25">
      <c r="M4918" s="159">
        <v>41584</v>
      </c>
      <c r="N4918" s="38" t="s">
        <v>557</v>
      </c>
      <c r="O4918" s="38" t="s">
        <v>576</v>
      </c>
      <c r="P4918" s="38">
        <v>0.01</v>
      </c>
      <c r="Q4918" s="38">
        <v>3</v>
      </c>
    </row>
    <row r="4919" spans="13:17" x14ac:dyDescent="0.25">
      <c r="M4919" s="159">
        <v>41600</v>
      </c>
      <c r="N4919" s="38" t="s">
        <v>614</v>
      </c>
      <c r="O4919" s="38" t="s">
        <v>126</v>
      </c>
      <c r="P4919" s="38">
        <v>0.03</v>
      </c>
      <c r="Q4919" s="38">
        <v>3</v>
      </c>
    </row>
    <row r="4920" spans="13:17" x14ac:dyDescent="0.25">
      <c r="M4920" s="159">
        <v>41668</v>
      </c>
      <c r="N4920" s="38" t="s">
        <v>621</v>
      </c>
      <c r="O4920" s="38" t="s">
        <v>119</v>
      </c>
      <c r="P4920" s="38">
        <v>0</v>
      </c>
      <c r="Q4920" s="38">
        <v>3</v>
      </c>
    </row>
    <row r="4921" spans="13:17" x14ac:dyDescent="0.25">
      <c r="M4921" s="159">
        <v>41593</v>
      </c>
      <c r="N4921" s="38" t="s">
        <v>623</v>
      </c>
      <c r="O4921" s="38" t="s">
        <v>128</v>
      </c>
      <c r="P4921" s="38">
        <v>0.03</v>
      </c>
      <c r="Q4921" s="38">
        <v>1</v>
      </c>
    </row>
    <row r="4922" spans="13:17" x14ac:dyDescent="0.25">
      <c r="M4922" s="159">
        <v>41996</v>
      </c>
      <c r="N4922" s="38" t="s">
        <v>599</v>
      </c>
      <c r="O4922" s="38" t="s">
        <v>119</v>
      </c>
      <c r="P4922" s="38">
        <v>1.4999999999999999E-2</v>
      </c>
      <c r="Q4922" s="38">
        <v>1</v>
      </c>
    </row>
    <row r="4923" spans="13:17" x14ac:dyDescent="0.25">
      <c r="M4923" s="159">
        <v>41384</v>
      </c>
      <c r="N4923" s="38" t="s">
        <v>619</v>
      </c>
      <c r="O4923" s="38" t="s">
        <v>115</v>
      </c>
      <c r="P4923" s="38">
        <v>0</v>
      </c>
      <c r="Q4923" s="38">
        <v>2</v>
      </c>
    </row>
    <row r="4924" spans="13:17" x14ac:dyDescent="0.25">
      <c r="M4924" s="159">
        <v>41625</v>
      </c>
      <c r="N4924" s="38" t="s">
        <v>579</v>
      </c>
      <c r="O4924" s="38" t="s">
        <v>565</v>
      </c>
      <c r="P4924" s="38">
        <v>0.03</v>
      </c>
      <c r="Q4924" s="38">
        <v>8</v>
      </c>
    </row>
    <row r="4925" spans="13:17" x14ac:dyDescent="0.25">
      <c r="M4925" s="159">
        <v>41919</v>
      </c>
      <c r="N4925" s="38" t="s">
        <v>585</v>
      </c>
      <c r="O4925" s="38" t="s">
        <v>119</v>
      </c>
      <c r="P4925" s="38">
        <v>0</v>
      </c>
      <c r="Q4925" s="38">
        <v>3</v>
      </c>
    </row>
    <row r="4926" spans="13:17" x14ac:dyDescent="0.25">
      <c r="M4926" s="159">
        <v>41625</v>
      </c>
      <c r="N4926" s="38" t="s">
        <v>582</v>
      </c>
      <c r="O4926" s="38" t="s">
        <v>119</v>
      </c>
      <c r="P4926" s="38">
        <v>0</v>
      </c>
      <c r="Q4926" s="38">
        <v>1</v>
      </c>
    </row>
    <row r="4927" spans="13:17" x14ac:dyDescent="0.25">
      <c r="M4927" s="159">
        <v>41997</v>
      </c>
      <c r="N4927" s="38" t="s">
        <v>575</v>
      </c>
      <c r="O4927" s="38" t="s">
        <v>556</v>
      </c>
      <c r="P4927" s="38">
        <v>0</v>
      </c>
      <c r="Q4927" s="38">
        <v>2</v>
      </c>
    </row>
    <row r="4928" spans="13:17" x14ac:dyDescent="0.25">
      <c r="M4928" s="159">
        <v>41641</v>
      </c>
      <c r="N4928" s="38" t="s">
        <v>611</v>
      </c>
      <c r="O4928" s="38" t="s">
        <v>559</v>
      </c>
      <c r="P4928" s="38">
        <v>0</v>
      </c>
      <c r="Q4928" s="38">
        <v>1</v>
      </c>
    </row>
    <row r="4929" spans="13:17" x14ac:dyDescent="0.25">
      <c r="M4929" s="159">
        <v>42002</v>
      </c>
      <c r="N4929" s="38" t="s">
        <v>584</v>
      </c>
      <c r="O4929" s="38" t="s">
        <v>126</v>
      </c>
      <c r="P4929" s="38">
        <v>0</v>
      </c>
      <c r="Q4929" s="38">
        <v>2</v>
      </c>
    </row>
    <row r="4930" spans="13:17" x14ac:dyDescent="0.25">
      <c r="M4930" s="159">
        <v>41561</v>
      </c>
      <c r="N4930" s="38" t="s">
        <v>622</v>
      </c>
      <c r="O4930" s="38" t="s">
        <v>115</v>
      </c>
      <c r="P4930" s="38">
        <v>0</v>
      </c>
      <c r="Q4930" s="38">
        <v>1</v>
      </c>
    </row>
    <row r="4931" spans="13:17" x14ac:dyDescent="0.25">
      <c r="M4931" s="159">
        <v>41671</v>
      </c>
      <c r="N4931" s="38" t="s">
        <v>610</v>
      </c>
      <c r="O4931" s="38" t="s">
        <v>559</v>
      </c>
      <c r="P4931" s="38">
        <v>0</v>
      </c>
      <c r="Q4931" s="38">
        <v>17</v>
      </c>
    </row>
    <row r="4932" spans="13:17" x14ac:dyDescent="0.25">
      <c r="M4932" s="159">
        <v>41983</v>
      </c>
      <c r="N4932" s="38" t="s">
        <v>589</v>
      </c>
      <c r="O4932" s="38" t="s">
        <v>128</v>
      </c>
      <c r="P4932" s="38">
        <v>0.01</v>
      </c>
      <c r="Q4932" s="38">
        <v>2</v>
      </c>
    </row>
    <row r="4933" spans="13:17" x14ac:dyDescent="0.25">
      <c r="M4933" s="159">
        <v>41581</v>
      </c>
      <c r="N4933" s="38" t="s">
        <v>625</v>
      </c>
      <c r="O4933" s="38" t="s">
        <v>128</v>
      </c>
      <c r="P4933" s="38">
        <v>2.5000000000000001E-2</v>
      </c>
      <c r="Q4933" s="38">
        <v>2</v>
      </c>
    </row>
    <row r="4934" spans="13:17" x14ac:dyDescent="0.25">
      <c r="M4934" s="159">
        <v>41619</v>
      </c>
      <c r="N4934" s="38" t="s">
        <v>581</v>
      </c>
      <c r="O4934" s="38" t="s">
        <v>128</v>
      </c>
      <c r="P4934" s="38">
        <v>0</v>
      </c>
      <c r="Q4934" s="38">
        <v>2</v>
      </c>
    </row>
    <row r="4935" spans="13:17" x14ac:dyDescent="0.25">
      <c r="M4935" s="159">
        <v>41961</v>
      </c>
      <c r="N4935" s="38" t="s">
        <v>563</v>
      </c>
      <c r="O4935" s="38" t="s">
        <v>562</v>
      </c>
      <c r="P4935" s="38">
        <v>0.03</v>
      </c>
      <c r="Q4935" s="38">
        <v>1</v>
      </c>
    </row>
    <row r="4936" spans="13:17" x14ac:dyDescent="0.25">
      <c r="M4936" s="159">
        <v>41626</v>
      </c>
      <c r="N4936" s="38" t="s">
        <v>589</v>
      </c>
      <c r="O4936" s="38" t="s">
        <v>565</v>
      </c>
      <c r="P4936" s="38">
        <v>0</v>
      </c>
      <c r="Q4936" s="38">
        <v>3</v>
      </c>
    </row>
    <row r="4937" spans="13:17" x14ac:dyDescent="0.25">
      <c r="M4937" s="159">
        <v>41961</v>
      </c>
      <c r="N4937" s="38" t="s">
        <v>587</v>
      </c>
      <c r="O4937" s="38" t="s">
        <v>562</v>
      </c>
      <c r="P4937" s="38">
        <v>0</v>
      </c>
      <c r="Q4937" s="38">
        <v>3</v>
      </c>
    </row>
    <row r="4938" spans="13:17" x14ac:dyDescent="0.25">
      <c r="M4938" s="159">
        <v>41619</v>
      </c>
      <c r="N4938" s="38" t="s">
        <v>627</v>
      </c>
      <c r="O4938" s="38" t="s">
        <v>556</v>
      </c>
      <c r="P4938" s="38">
        <v>0.02</v>
      </c>
      <c r="Q4938" s="38">
        <v>2</v>
      </c>
    </row>
    <row r="4939" spans="13:17" x14ac:dyDescent="0.25">
      <c r="M4939" s="159">
        <v>41952</v>
      </c>
      <c r="N4939" s="38" t="s">
        <v>584</v>
      </c>
      <c r="O4939" s="38" t="s">
        <v>115</v>
      </c>
      <c r="P4939" s="38">
        <v>0.03</v>
      </c>
      <c r="Q4939" s="38">
        <v>2</v>
      </c>
    </row>
    <row r="4940" spans="13:17" x14ac:dyDescent="0.25">
      <c r="M4940" s="159">
        <v>42001</v>
      </c>
      <c r="N4940" s="38" t="s">
        <v>610</v>
      </c>
      <c r="O4940" s="38" t="s">
        <v>128</v>
      </c>
      <c r="P4940" s="38">
        <v>2.5000000000000001E-2</v>
      </c>
      <c r="Q4940" s="38">
        <v>2</v>
      </c>
    </row>
    <row r="4941" spans="13:17" x14ac:dyDescent="0.25">
      <c r="M4941" s="159">
        <v>41322</v>
      </c>
      <c r="N4941" s="38" t="s">
        <v>632</v>
      </c>
      <c r="O4941" s="38" t="s">
        <v>562</v>
      </c>
      <c r="P4941" s="38">
        <v>0.03</v>
      </c>
      <c r="Q4941" s="38">
        <v>3</v>
      </c>
    </row>
    <row r="4942" spans="13:17" x14ac:dyDescent="0.25">
      <c r="M4942" s="159">
        <v>41973</v>
      </c>
      <c r="N4942" s="38" t="s">
        <v>564</v>
      </c>
      <c r="O4942" s="38" t="s">
        <v>559</v>
      </c>
      <c r="P4942" s="38">
        <v>0</v>
      </c>
      <c r="Q4942" s="38">
        <v>3</v>
      </c>
    </row>
    <row r="4943" spans="13:17" x14ac:dyDescent="0.25">
      <c r="M4943" s="159">
        <v>41403</v>
      </c>
      <c r="N4943" s="38" t="s">
        <v>599</v>
      </c>
      <c r="O4943" s="38" t="s">
        <v>115</v>
      </c>
      <c r="P4943" s="38">
        <v>0.02</v>
      </c>
      <c r="Q4943" s="38">
        <v>16</v>
      </c>
    </row>
    <row r="4944" spans="13:17" x14ac:dyDescent="0.25">
      <c r="M4944" s="159">
        <v>41621</v>
      </c>
      <c r="N4944" s="38" t="s">
        <v>630</v>
      </c>
      <c r="O4944" s="38" t="s">
        <v>576</v>
      </c>
      <c r="P4944" s="38">
        <v>0.01</v>
      </c>
      <c r="Q4944" s="38">
        <v>12</v>
      </c>
    </row>
    <row r="4945" spans="13:17" x14ac:dyDescent="0.25">
      <c r="M4945" s="159">
        <v>41585</v>
      </c>
      <c r="N4945" s="38" t="s">
        <v>613</v>
      </c>
      <c r="O4945" s="38" t="s">
        <v>115</v>
      </c>
      <c r="P4945" s="38">
        <v>0</v>
      </c>
      <c r="Q4945" s="38">
        <v>2</v>
      </c>
    </row>
    <row r="4946" spans="13:17" x14ac:dyDescent="0.25">
      <c r="M4946" s="159">
        <v>41996</v>
      </c>
      <c r="N4946" s="38" t="s">
        <v>605</v>
      </c>
      <c r="O4946" s="38" t="s">
        <v>128</v>
      </c>
      <c r="P4946" s="38">
        <v>0</v>
      </c>
      <c r="Q4946" s="38">
        <v>3</v>
      </c>
    </row>
    <row r="4947" spans="13:17" x14ac:dyDescent="0.25">
      <c r="M4947" s="159">
        <v>41588</v>
      </c>
      <c r="N4947" s="38" t="s">
        <v>608</v>
      </c>
      <c r="O4947" s="38" t="s">
        <v>128</v>
      </c>
      <c r="P4947" s="38">
        <v>0.01</v>
      </c>
      <c r="Q4947" s="38">
        <v>2</v>
      </c>
    </row>
    <row r="4948" spans="13:17" x14ac:dyDescent="0.25">
      <c r="M4948" s="159">
        <v>41953</v>
      </c>
      <c r="N4948" s="38" t="s">
        <v>633</v>
      </c>
      <c r="O4948" s="38" t="s">
        <v>571</v>
      </c>
      <c r="P4948" s="38">
        <v>0</v>
      </c>
      <c r="Q4948" s="38">
        <v>2</v>
      </c>
    </row>
    <row r="4949" spans="13:17" x14ac:dyDescent="0.25">
      <c r="M4949" s="159">
        <v>41950</v>
      </c>
      <c r="N4949" s="38" t="s">
        <v>561</v>
      </c>
      <c r="O4949" s="38" t="s">
        <v>126</v>
      </c>
      <c r="P4949" s="38">
        <v>1.4999999999999999E-2</v>
      </c>
      <c r="Q4949" s="38">
        <v>2</v>
      </c>
    </row>
    <row r="4950" spans="13:17" x14ac:dyDescent="0.25">
      <c r="M4950" s="159">
        <v>41946</v>
      </c>
      <c r="N4950" s="38" t="s">
        <v>629</v>
      </c>
      <c r="O4950" s="38" t="s">
        <v>565</v>
      </c>
      <c r="P4950" s="38">
        <v>0</v>
      </c>
      <c r="Q4950" s="38">
        <v>2</v>
      </c>
    </row>
    <row r="4951" spans="13:17" x14ac:dyDescent="0.25">
      <c r="M4951" s="159">
        <v>41624</v>
      </c>
      <c r="N4951" s="38" t="s">
        <v>557</v>
      </c>
      <c r="O4951" s="38" t="s">
        <v>565</v>
      </c>
      <c r="P4951" s="38">
        <v>0.01</v>
      </c>
      <c r="Q4951" s="38">
        <v>2</v>
      </c>
    </row>
    <row r="4952" spans="13:17" x14ac:dyDescent="0.25">
      <c r="M4952" s="159">
        <v>41579</v>
      </c>
      <c r="N4952" s="38" t="s">
        <v>592</v>
      </c>
      <c r="O4952" s="38" t="s">
        <v>115</v>
      </c>
      <c r="P4952" s="38">
        <v>0</v>
      </c>
      <c r="Q4952" s="38">
        <v>24</v>
      </c>
    </row>
    <row r="4953" spans="13:17" x14ac:dyDescent="0.25">
      <c r="M4953" s="159">
        <v>41582</v>
      </c>
      <c r="N4953" s="38" t="s">
        <v>611</v>
      </c>
      <c r="O4953" s="38" t="s">
        <v>576</v>
      </c>
      <c r="P4953" s="38">
        <v>0</v>
      </c>
      <c r="Q4953" s="38">
        <v>1</v>
      </c>
    </row>
    <row r="4954" spans="13:17" x14ac:dyDescent="0.25">
      <c r="M4954" s="159">
        <v>41409</v>
      </c>
      <c r="N4954" s="38" t="s">
        <v>557</v>
      </c>
      <c r="O4954" s="38" t="s">
        <v>119</v>
      </c>
      <c r="P4954" s="38">
        <v>2.5000000000000001E-2</v>
      </c>
      <c r="Q4954" s="38">
        <v>3</v>
      </c>
    </row>
    <row r="4955" spans="13:17" x14ac:dyDescent="0.25">
      <c r="M4955" s="159">
        <v>41995</v>
      </c>
      <c r="N4955" s="38" t="s">
        <v>595</v>
      </c>
      <c r="O4955" s="38" t="s">
        <v>576</v>
      </c>
      <c r="P4955" s="38">
        <v>0</v>
      </c>
      <c r="Q4955" s="38">
        <v>3</v>
      </c>
    </row>
    <row r="4956" spans="13:17" x14ac:dyDescent="0.25">
      <c r="M4956" s="159">
        <v>41610</v>
      </c>
      <c r="N4956" s="38" t="s">
        <v>593</v>
      </c>
      <c r="O4956" s="38" t="s">
        <v>115</v>
      </c>
      <c r="P4956" s="38">
        <v>0.03</v>
      </c>
      <c r="Q4956" s="38">
        <v>2</v>
      </c>
    </row>
    <row r="4957" spans="13:17" x14ac:dyDescent="0.25">
      <c r="M4957" s="159">
        <v>41625</v>
      </c>
      <c r="N4957" s="38" t="s">
        <v>570</v>
      </c>
      <c r="O4957" s="38" t="s">
        <v>559</v>
      </c>
      <c r="P4957" s="38">
        <v>2.5000000000000001E-2</v>
      </c>
      <c r="Q4957" s="38">
        <v>3</v>
      </c>
    </row>
    <row r="4958" spans="13:17" x14ac:dyDescent="0.25">
      <c r="M4958" s="159">
        <v>41957</v>
      </c>
      <c r="N4958" s="38" t="s">
        <v>611</v>
      </c>
      <c r="O4958" s="38" t="s">
        <v>128</v>
      </c>
      <c r="P4958" s="38">
        <v>0.02</v>
      </c>
      <c r="Q4958" s="38">
        <v>2</v>
      </c>
    </row>
    <row r="4959" spans="13:17" x14ac:dyDescent="0.25">
      <c r="M4959" s="159">
        <v>41485</v>
      </c>
      <c r="N4959" s="38" t="s">
        <v>620</v>
      </c>
      <c r="O4959" s="38" t="s">
        <v>565</v>
      </c>
      <c r="P4959" s="38">
        <v>0.01</v>
      </c>
      <c r="Q4959" s="38">
        <v>4</v>
      </c>
    </row>
    <row r="4960" spans="13:17" x14ac:dyDescent="0.25">
      <c r="M4960" s="159">
        <v>41985</v>
      </c>
      <c r="N4960" s="38" t="s">
        <v>567</v>
      </c>
      <c r="O4960" s="38" t="s">
        <v>568</v>
      </c>
      <c r="P4960" s="38">
        <v>0</v>
      </c>
      <c r="Q4960" s="38">
        <v>3</v>
      </c>
    </row>
    <row r="4961" spans="13:17" x14ac:dyDescent="0.25">
      <c r="M4961" s="159">
        <v>41918</v>
      </c>
      <c r="N4961" s="38" t="s">
        <v>579</v>
      </c>
      <c r="O4961" s="38" t="s">
        <v>562</v>
      </c>
      <c r="P4961" s="38">
        <v>0</v>
      </c>
      <c r="Q4961" s="38">
        <v>1</v>
      </c>
    </row>
    <row r="4962" spans="13:17" x14ac:dyDescent="0.25">
      <c r="M4962" s="159">
        <v>41523</v>
      </c>
      <c r="N4962" s="38" t="s">
        <v>564</v>
      </c>
      <c r="O4962" s="38" t="s">
        <v>562</v>
      </c>
      <c r="P4962" s="38">
        <v>0.02</v>
      </c>
      <c r="Q4962" s="38">
        <v>2</v>
      </c>
    </row>
    <row r="4963" spans="13:17" x14ac:dyDescent="0.25">
      <c r="M4963" s="159">
        <v>41622</v>
      </c>
      <c r="N4963" s="38" t="s">
        <v>598</v>
      </c>
      <c r="O4963" s="38" t="s">
        <v>562</v>
      </c>
      <c r="P4963" s="38">
        <v>0</v>
      </c>
      <c r="Q4963" s="38">
        <v>2</v>
      </c>
    </row>
    <row r="4964" spans="13:17" x14ac:dyDescent="0.25">
      <c r="M4964" s="159">
        <v>41634</v>
      </c>
      <c r="N4964" s="38" t="s">
        <v>597</v>
      </c>
      <c r="O4964" s="38" t="s">
        <v>576</v>
      </c>
      <c r="P4964" s="38">
        <v>0</v>
      </c>
      <c r="Q4964" s="38">
        <v>1</v>
      </c>
    </row>
    <row r="4965" spans="13:17" x14ac:dyDescent="0.25">
      <c r="M4965" s="159">
        <v>41910</v>
      </c>
      <c r="N4965" s="38" t="s">
        <v>601</v>
      </c>
      <c r="O4965" s="38" t="s">
        <v>565</v>
      </c>
      <c r="P4965" s="38">
        <v>0</v>
      </c>
      <c r="Q4965" s="38">
        <v>2</v>
      </c>
    </row>
    <row r="4966" spans="13:17" x14ac:dyDescent="0.25">
      <c r="M4966" s="159">
        <v>41631</v>
      </c>
      <c r="N4966" s="38" t="s">
        <v>564</v>
      </c>
      <c r="O4966" s="38" t="s">
        <v>559</v>
      </c>
      <c r="P4966" s="38">
        <v>1.4999999999999999E-2</v>
      </c>
      <c r="Q4966" s="38">
        <v>1</v>
      </c>
    </row>
    <row r="4967" spans="13:17" x14ac:dyDescent="0.25">
      <c r="M4967" s="159">
        <v>41581</v>
      </c>
      <c r="N4967" s="38" t="s">
        <v>567</v>
      </c>
      <c r="O4967" s="38" t="s">
        <v>119</v>
      </c>
      <c r="P4967" s="38">
        <v>0</v>
      </c>
      <c r="Q4967" s="38">
        <v>3</v>
      </c>
    </row>
    <row r="4968" spans="13:17" x14ac:dyDescent="0.25">
      <c r="M4968" s="159">
        <v>41625</v>
      </c>
      <c r="N4968" s="38" t="s">
        <v>603</v>
      </c>
      <c r="O4968" s="38" t="s">
        <v>128</v>
      </c>
      <c r="P4968" s="38">
        <v>2.5000000000000001E-2</v>
      </c>
      <c r="Q4968" s="38">
        <v>3</v>
      </c>
    </row>
    <row r="4969" spans="13:17" x14ac:dyDescent="0.25">
      <c r="M4969" s="159">
        <v>41946</v>
      </c>
      <c r="N4969" s="38" t="s">
        <v>590</v>
      </c>
      <c r="O4969" s="38" t="s">
        <v>576</v>
      </c>
      <c r="P4969" s="38">
        <v>0</v>
      </c>
      <c r="Q4969" s="38">
        <v>1</v>
      </c>
    </row>
    <row r="4970" spans="13:17" x14ac:dyDescent="0.25">
      <c r="M4970" s="159">
        <v>41598</v>
      </c>
      <c r="N4970" s="38" t="s">
        <v>610</v>
      </c>
      <c r="O4970" s="38" t="s">
        <v>115</v>
      </c>
      <c r="P4970" s="38">
        <v>1.4999999999999999E-2</v>
      </c>
      <c r="Q4970" s="38">
        <v>3</v>
      </c>
    </row>
    <row r="4971" spans="13:17" x14ac:dyDescent="0.25">
      <c r="M4971" s="159">
        <v>41610</v>
      </c>
      <c r="N4971" s="38" t="s">
        <v>608</v>
      </c>
      <c r="O4971" s="38" t="s">
        <v>571</v>
      </c>
      <c r="P4971" s="38">
        <v>1.4999999999999999E-2</v>
      </c>
      <c r="Q4971" s="38">
        <v>4</v>
      </c>
    </row>
    <row r="4972" spans="13:17" x14ac:dyDescent="0.25">
      <c r="M4972" s="159">
        <v>41310</v>
      </c>
      <c r="N4972" s="38" t="s">
        <v>612</v>
      </c>
      <c r="O4972" s="38" t="s">
        <v>568</v>
      </c>
      <c r="P4972" s="38">
        <v>0.01</v>
      </c>
      <c r="Q4972" s="38">
        <v>2</v>
      </c>
    </row>
    <row r="4973" spans="13:17" x14ac:dyDescent="0.25">
      <c r="M4973" s="159">
        <v>41626</v>
      </c>
      <c r="N4973" s="38" t="s">
        <v>579</v>
      </c>
      <c r="O4973" s="38" t="s">
        <v>571</v>
      </c>
      <c r="P4973" s="38">
        <v>0</v>
      </c>
      <c r="Q4973" s="38">
        <v>2</v>
      </c>
    </row>
    <row r="4974" spans="13:17" x14ac:dyDescent="0.25">
      <c r="M4974" s="159">
        <v>41980</v>
      </c>
      <c r="N4974" s="38" t="s">
        <v>581</v>
      </c>
      <c r="O4974" s="38" t="s">
        <v>115</v>
      </c>
      <c r="P4974" s="38">
        <v>0.02</v>
      </c>
      <c r="Q4974" s="38">
        <v>15</v>
      </c>
    </row>
    <row r="4975" spans="13:17" x14ac:dyDescent="0.25">
      <c r="M4975" s="159">
        <v>41953</v>
      </c>
      <c r="N4975" s="38" t="s">
        <v>605</v>
      </c>
      <c r="O4975" s="38" t="s">
        <v>128</v>
      </c>
      <c r="P4975" s="38">
        <v>0</v>
      </c>
      <c r="Q4975" s="38">
        <v>3</v>
      </c>
    </row>
    <row r="4976" spans="13:17" x14ac:dyDescent="0.25">
      <c r="M4976" s="159">
        <v>41951</v>
      </c>
      <c r="N4976" s="38" t="s">
        <v>613</v>
      </c>
      <c r="O4976" s="38" t="s">
        <v>571</v>
      </c>
      <c r="P4976" s="38">
        <v>0</v>
      </c>
      <c r="Q4976" s="38">
        <v>1</v>
      </c>
    </row>
    <row r="4977" spans="13:17" x14ac:dyDescent="0.25">
      <c r="M4977" s="159">
        <v>41607</v>
      </c>
      <c r="N4977" s="38" t="s">
        <v>573</v>
      </c>
      <c r="O4977" s="38" t="s">
        <v>562</v>
      </c>
      <c r="P4977" s="38">
        <v>0</v>
      </c>
      <c r="Q4977" s="38">
        <v>2</v>
      </c>
    </row>
    <row r="4978" spans="13:17" x14ac:dyDescent="0.25">
      <c r="M4978" s="159">
        <v>41975</v>
      </c>
      <c r="N4978" s="38" t="s">
        <v>585</v>
      </c>
      <c r="O4978" s="38" t="s">
        <v>128</v>
      </c>
      <c r="P4978" s="38">
        <v>0.03</v>
      </c>
      <c r="Q4978" s="38">
        <v>3</v>
      </c>
    </row>
    <row r="4979" spans="13:17" x14ac:dyDescent="0.25">
      <c r="M4979" s="159">
        <v>41893</v>
      </c>
      <c r="N4979" s="38" t="s">
        <v>579</v>
      </c>
      <c r="O4979" s="38" t="s">
        <v>576</v>
      </c>
      <c r="P4979" s="38">
        <v>0</v>
      </c>
      <c r="Q4979" s="38">
        <v>3</v>
      </c>
    </row>
    <row r="4980" spans="13:17" x14ac:dyDescent="0.25">
      <c r="M4980" s="159">
        <v>41945</v>
      </c>
      <c r="N4980" s="38" t="s">
        <v>602</v>
      </c>
      <c r="O4980" s="38" t="s">
        <v>559</v>
      </c>
      <c r="P4980" s="38">
        <v>0.01</v>
      </c>
      <c r="Q4980" s="38">
        <v>3</v>
      </c>
    </row>
    <row r="4981" spans="13:17" x14ac:dyDescent="0.25">
      <c r="M4981" s="159">
        <v>41635</v>
      </c>
      <c r="N4981" s="38" t="s">
        <v>601</v>
      </c>
      <c r="O4981" s="38" t="s">
        <v>115</v>
      </c>
      <c r="P4981" s="38">
        <v>0</v>
      </c>
      <c r="Q4981" s="38">
        <v>2</v>
      </c>
    </row>
    <row r="4982" spans="13:17" x14ac:dyDescent="0.25">
      <c r="M4982" s="159">
        <v>41601</v>
      </c>
      <c r="N4982" s="38" t="s">
        <v>555</v>
      </c>
      <c r="O4982" s="38" t="s">
        <v>576</v>
      </c>
      <c r="P4982" s="38">
        <v>2.5000000000000001E-2</v>
      </c>
      <c r="Q4982" s="38">
        <v>1</v>
      </c>
    </row>
    <row r="4983" spans="13:17" x14ac:dyDescent="0.25">
      <c r="M4983" s="159">
        <v>41580</v>
      </c>
      <c r="N4983" s="38" t="s">
        <v>591</v>
      </c>
      <c r="O4983" s="38" t="s">
        <v>565</v>
      </c>
      <c r="P4983" s="38">
        <v>0</v>
      </c>
      <c r="Q4983" s="38">
        <v>3</v>
      </c>
    </row>
    <row r="4984" spans="13:17" x14ac:dyDescent="0.25">
      <c r="M4984" s="159">
        <v>41625</v>
      </c>
      <c r="N4984" s="38" t="s">
        <v>581</v>
      </c>
      <c r="O4984" s="38" t="s">
        <v>128</v>
      </c>
      <c r="P4984" s="38">
        <v>0</v>
      </c>
      <c r="Q4984" s="38">
        <v>3</v>
      </c>
    </row>
    <row r="4985" spans="13:17" x14ac:dyDescent="0.25">
      <c r="M4985" s="159">
        <v>41983</v>
      </c>
      <c r="N4985" s="38" t="s">
        <v>579</v>
      </c>
      <c r="O4985" s="38" t="s">
        <v>565</v>
      </c>
      <c r="P4985" s="38">
        <v>0</v>
      </c>
      <c r="Q4985" s="38">
        <v>24</v>
      </c>
    </row>
    <row r="4986" spans="13:17" x14ac:dyDescent="0.25">
      <c r="M4986" s="159">
        <v>41506</v>
      </c>
      <c r="N4986" s="38" t="s">
        <v>598</v>
      </c>
      <c r="O4986" s="38" t="s">
        <v>562</v>
      </c>
      <c r="P4986" s="38">
        <v>0.03</v>
      </c>
      <c r="Q4986" s="38">
        <v>3</v>
      </c>
    </row>
    <row r="4987" spans="13:17" x14ac:dyDescent="0.25">
      <c r="M4987" s="159">
        <v>41816</v>
      </c>
      <c r="N4987" s="38" t="s">
        <v>632</v>
      </c>
      <c r="O4987" s="38" t="s">
        <v>576</v>
      </c>
      <c r="P4987" s="38">
        <v>1.4999999999999999E-2</v>
      </c>
      <c r="Q4987" s="38">
        <v>3</v>
      </c>
    </row>
    <row r="4988" spans="13:17" x14ac:dyDescent="0.25">
      <c r="M4988" s="159">
        <v>41586</v>
      </c>
      <c r="N4988" s="38" t="s">
        <v>623</v>
      </c>
      <c r="O4988" s="38" t="s">
        <v>571</v>
      </c>
      <c r="P4988" s="38">
        <v>0</v>
      </c>
      <c r="Q4988" s="38">
        <v>3</v>
      </c>
    </row>
    <row r="4989" spans="13:17" x14ac:dyDescent="0.25">
      <c r="M4989" s="159">
        <v>41984</v>
      </c>
      <c r="N4989" s="38" t="s">
        <v>579</v>
      </c>
      <c r="O4989" s="38" t="s">
        <v>562</v>
      </c>
      <c r="P4989" s="38">
        <v>0.03</v>
      </c>
      <c r="Q4989" s="38">
        <v>3</v>
      </c>
    </row>
    <row r="4990" spans="13:17" x14ac:dyDescent="0.25">
      <c r="M4990" s="159">
        <v>41594</v>
      </c>
      <c r="N4990" s="38" t="s">
        <v>631</v>
      </c>
      <c r="O4990" s="38" t="s">
        <v>115</v>
      </c>
      <c r="P4990" s="38">
        <v>0.01</v>
      </c>
      <c r="Q4990" s="38">
        <v>3</v>
      </c>
    </row>
    <row r="4991" spans="13:17" x14ac:dyDescent="0.25">
      <c r="M4991" s="159">
        <v>41705</v>
      </c>
      <c r="N4991" s="38" t="s">
        <v>590</v>
      </c>
      <c r="O4991" s="38" t="s">
        <v>559</v>
      </c>
      <c r="P4991" s="38">
        <v>0</v>
      </c>
      <c r="Q4991" s="38">
        <v>2</v>
      </c>
    </row>
    <row r="4992" spans="13:17" x14ac:dyDescent="0.25">
      <c r="M4992" s="159">
        <v>41944</v>
      </c>
      <c r="N4992" s="38" t="s">
        <v>592</v>
      </c>
      <c r="O4992" s="38" t="s">
        <v>571</v>
      </c>
      <c r="P4992" s="38">
        <v>0.03</v>
      </c>
      <c r="Q4992" s="38">
        <v>3</v>
      </c>
    </row>
    <row r="4993" spans="13:17" x14ac:dyDescent="0.25">
      <c r="M4993" s="159">
        <v>41614</v>
      </c>
      <c r="N4993" s="38" t="s">
        <v>572</v>
      </c>
      <c r="O4993" s="38" t="s">
        <v>115</v>
      </c>
      <c r="P4993" s="38">
        <v>2.5000000000000001E-2</v>
      </c>
      <c r="Q4993" s="38">
        <v>1</v>
      </c>
    </row>
    <row r="4994" spans="13:17" x14ac:dyDescent="0.25">
      <c r="M4994" s="159">
        <v>41633</v>
      </c>
      <c r="N4994" s="38" t="s">
        <v>631</v>
      </c>
      <c r="O4994" s="38" t="s">
        <v>565</v>
      </c>
      <c r="P4994" s="38">
        <v>1.4999999999999999E-2</v>
      </c>
      <c r="Q4994" s="38">
        <v>2</v>
      </c>
    </row>
    <row r="4995" spans="13:17" x14ac:dyDescent="0.25">
      <c r="M4995" s="159">
        <v>41607</v>
      </c>
      <c r="N4995" s="38" t="s">
        <v>574</v>
      </c>
      <c r="O4995" s="38" t="s">
        <v>565</v>
      </c>
      <c r="P4995" s="38">
        <v>0</v>
      </c>
      <c r="Q4995" s="38">
        <v>2</v>
      </c>
    </row>
    <row r="4996" spans="13:17" x14ac:dyDescent="0.25">
      <c r="M4996" s="159">
        <v>41951</v>
      </c>
      <c r="N4996" s="38" t="s">
        <v>569</v>
      </c>
      <c r="O4996" s="38" t="s">
        <v>559</v>
      </c>
      <c r="P4996" s="38">
        <v>0</v>
      </c>
      <c r="Q4996" s="38">
        <v>2</v>
      </c>
    </row>
    <row r="4997" spans="13:17" x14ac:dyDescent="0.25">
      <c r="M4997" s="159">
        <v>41995</v>
      </c>
      <c r="N4997" s="38" t="s">
        <v>567</v>
      </c>
      <c r="O4997" s="38" t="s">
        <v>559</v>
      </c>
      <c r="P4997" s="38">
        <v>0.02</v>
      </c>
      <c r="Q4997" s="38">
        <v>3</v>
      </c>
    </row>
    <row r="4998" spans="13:17" x14ac:dyDescent="0.25">
      <c r="M4998" s="159">
        <v>41618</v>
      </c>
      <c r="N4998" s="38" t="s">
        <v>603</v>
      </c>
      <c r="O4998" s="38" t="s">
        <v>556</v>
      </c>
      <c r="P4998" s="38">
        <v>0.02</v>
      </c>
      <c r="Q4998" s="38">
        <v>3</v>
      </c>
    </row>
    <row r="4999" spans="13:17" x14ac:dyDescent="0.25">
      <c r="M4999" s="159">
        <v>41991</v>
      </c>
      <c r="N4999" s="38" t="s">
        <v>622</v>
      </c>
      <c r="O4999" s="38" t="s">
        <v>556</v>
      </c>
      <c r="P4999" s="38">
        <v>0</v>
      </c>
      <c r="Q4999" s="38">
        <v>2</v>
      </c>
    </row>
    <row r="5000" spans="13:17" x14ac:dyDescent="0.25">
      <c r="M5000" s="159">
        <v>41613</v>
      </c>
      <c r="N5000" s="38" t="s">
        <v>581</v>
      </c>
      <c r="O5000" s="38" t="s">
        <v>128</v>
      </c>
      <c r="P5000" s="38">
        <v>0</v>
      </c>
      <c r="Q5000" s="38">
        <v>8</v>
      </c>
    </row>
    <row r="5001" spans="13:17" x14ac:dyDescent="0.25">
      <c r="M5001" s="159">
        <v>41419</v>
      </c>
      <c r="N5001" s="38" t="s">
        <v>577</v>
      </c>
      <c r="O5001" s="38" t="s">
        <v>119</v>
      </c>
      <c r="P5001" s="38">
        <v>0</v>
      </c>
      <c r="Q5001" s="38">
        <v>1</v>
      </c>
    </row>
    <row r="5002" spans="13:17" x14ac:dyDescent="0.25">
      <c r="M5002" s="159">
        <v>41458</v>
      </c>
      <c r="N5002" s="38" t="s">
        <v>595</v>
      </c>
      <c r="O5002" s="38" t="s">
        <v>565</v>
      </c>
      <c r="P5002" s="38">
        <v>0.03</v>
      </c>
      <c r="Q5002" s="38">
        <v>3</v>
      </c>
    </row>
    <row r="5003" spans="13:17" x14ac:dyDescent="0.25">
      <c r="M5003" s="159">
        <v>41917</v>
      </c>
      <c r="N5003" s="38" t="s">
        <v>581</v>
      </c>
      <c r="O5003" s="38" t="s">
        <v>119</v>
      </c>
      <c r="P5003" s="38">
        <v>0.02</v>
      </c>
      <c r="Q5003" s="38">
        <v>1</v>
      </c>
    </row>
    <row r="5004" spans="13:17" x14ac:dyDescent="0.25">
      <c r="M5004" s="159">
        <v>41608</v>
      </c>
      <c r="N5004" s="38" t="s">
        <v>616</v>
      </c>
      <c r="O5004" s="38" t="s">
        <v>128</v>
      </c>
      <c r="P5004" s="38">
        <v>0</v>
      </c>
      <c r="Q5004" s="38">
        <v>2</v>
      </c>
    </row>
    <row r="5005" spans="13:17" x14ac:dyDescent="0.25">
      <c r="M5005" s="159">
        <v>41583</v>
      </c>
      <c r="N5005" s="38" t="s">
        <v>594</v>
      </c>
      <c r="O5005" s="38" t="s">
        <v>115</v>
      </c>
      <c r="P5005" s="38">
        <v>0.03</v>
      </c>
      <c r="Q5005" s="38">
        <v>2</v>
      </c>
    </row>
    <row r="5006" spans="13:17" x14ac:dyDescent="0.25">
      <c r="M5006" s="159">
        <v>41635</v>
      </c>
      <c r="N5006" s="38" t="s">
        <v>584</v>
      </c>
      <c r="O5006" s="38" t="s">
        <v>576</v>
      </c>
      <c r="P5006" s="38">
        <v>0.01</v>
      </c>
      <c r="Q5006" s="38">
        <v>2</v>
      </c>
    </row>
    <row r="5007" spans="13:17" x14ac:dyDescent="0.25">
      <c r="M5007" s="159">
        <v>41982</v>
      </c>
      <c r="N5007" s="38" t="s">
        <v>584</v>
      </c>
      <c r="O5007" s="38" t="s">
        <v>119</v>
      </c>
      <c r="P5007" s="38">
        <v>0</v>
      </c>
      <c r="Q5007" s="38">
        <v>3</v>
      </c>
    </row>
    <row r="5008" spans="13:17" x14ac:dyDescent="0.25">
      <c r="M5008" s="159">
        <v>41480</v>
      </c>
      <c r="N5008" s="38" t="s">
        <v>632</v>
      </c>
      <c r="O5008" s="38" t="s">
        <v>556</v>
      </c>
      <c r="P5008" s="38">
        <v>0.01</v>
      </c>
      <c r="Q5008" s="38">
        <v>2</v>
      </c>
    </row>
    <row r="5009" spans="13:17" x14ac:dyDescent="0.25">
      <c r="M5009" s="159">
        <v>41589</v>
      </c>
      <c r="N5009" s="38" t="s">
        <v>561</v>
      </c>
      <c r="O5009" s="38" t="s">
        <v>119</v>
      </c>
      <c r="P5009" s="38">
        <v>0</v>
      </c>
      <c r="Q5009" s="38">
        <v>1</v>
      </c>
    </row>
    <row r="5010" spans="13:17" x14ac:dyDescent="0.25">
      <c r="M5010" s="159">
        <v>41995</v>
      </c>
      <c r="N5010" s="38" t="s">
        <v>596</v>
      </c>
      <c r="O5010" s="38" t="s">
        <v>565</v>
      </c>
      <c r="P5010" s="38">
        <v>0</v>
      </c>
      <c r="Q5010" s="38">
        <v>1</v>
      </c>
    </row>
    <row r="5011" spans="13:17" x14ac:dyDescent="0.25">
      <c r="M5011" s="159">
        <v>41999</v>
      </c>
      <c r="N5011" s="38" t="s">
        <v>617</v>
      </c>
      <c r="O5011" s="38" t="s">
        <v>115</v>
      </c>
      <c r="P5011" s="38">
        <v>2.5000000000000001E-2</v>
      </c>
      <c r="Q5011" s="38">
        <v>2</v>
      </c>
    </row>
    <row r="5012" spans="13:17" x14ac:dyDescent="0.25">
      <c r="M5012" s="159">
        <v>41871</v>
      </c>
      <c r="N5012" s="38" t="s">
        <v>609</v>
      </c>
      <c r="O5012" s="38" t="s">
        <v>562</v>
      </c>
      <c r="P5012" s="38">
        <v>0.01</v>
      </c>
      <c r="Q5012" s="38">
        <v>2</v>
      </c>
    </row>
    <row r="5013" spans="13:17" x14ac:dyDescent="0.25">
      <c r="M5013" s="159">
        <v>41993</v>
      </c>
      <c r="N5013" s="38" t="s">
        <v>587</v>
      </c>
      <c r="O5013" s="38" t="s">
        <v>559</v>
      </c>
      <c r="P5013" s="38">
        <v>0.01</v>
      </c>
      <c r="Q5013" s="38">
        <v>2</v>
      </c>
    </row>
    <row r="5014" spans="13:17" x14ac:dyDescent="0.25">
      <c r="M5014" s="159">
        <v>41589</v>
      </c>
      <c r="N5014" s="38" t="s">
        <v>567</v>
      </c>
      <c r="O5014" s="38" t="s">
        <v>562</v>
      </c>
      <c r="P5014" s="38">
        <v>2.5000000000000001E-2</v>
      </c>
      <c r="Q5014" s="38">
        <v>17</v>
      </c>
    </row>
    <row r="5015" spans="13:17" x14ac:dyDescent="0.25">
      <c r="M5015" s="159">
        <v>41601</v>
      </c>
      <c r="N5015" s="38" t="s">
        <v>629</v>
      </c>
      <c r="O5015" s="38" t="s">
        <v>565</v>
      </c>
      <c r="P5015" s="38">
        <v>0.02</v>
      </c>
      <c r="Q5015" s="38">
        <v>1</v>
      </c>
    </row>
    <row r="5016" spans="13:17" x14ac:dyDescent="0.25">
      <c r="M5016" s="159">
        <v>41773</v>
      </c>
      <c r="N5016" s="38" t="s">
        <v>612</v>
      </c>
      <c r="O5016" s="38" t="s">
        <v>576</v>
      </c>
      <c r="P5016" s="38">
        <v>0</v>
      </c>
      <c r="Q5016" s="38">
        <v>1</v>
      </c>
    </row>
    <row r="5017" spans="13:17" x14ac:dyDescent="0.25">
      <c r="M5017" s="159">
        <v>41585</v>
      </c>
      <c r="N5017" s="38" t="s">
        <v>592</v>
      </c>
      <c r="O5017" s="38" t="s">
        <v>559</v>
      </c>
      <c r="P5017" s="38">
        <v>0</v>
      </c>
      <c r="Q5017" s="38">
        <v>1</v>
      </c>
    </row>
    <row r="5018" spans="13:17" x14ac:dyDescent="0.25">
      <c r="M5018" s="159">
        <v>41994</v>
      </c>
      <c r="N5018" s="38" t="s">
        <v>623</v>
      </c>
      <c r="O5018" s="38" t="s">
        <v>562</v>
      </c>
      <c r="P5018" s="38">
        <v>0</v>
      </c>
      <c r="Q5018" s="38">
        <v>3</v>
      </c>
    </row>
    <row r="5019" spans="13:17" x14ac:dyDescent="0.25">
      <c r="M5019" s="159">
        <v>41603</v>
      </c>
      <c r="N5019" s="38" t="s">
        <v>590</v>
      </c>
      <c r="O5019" s="38" t="s">
        <v>115</v>
      </c>
      <c r="P5019" s="38">
        <v>0.03</v>
      </c>
      <c r="Q5019" s="38">
        <v>3</v>
      </c>
    </row>
    <row r="5020" spans="13:17" x14ac:dyDescent="0.25">
      <c r="M5020" s="159">
        <v>41634</v>
      </c>
      <c r="N5020" s="38" t="s">
        <v>570</v>
      </c>
      <c r="O5020" s="38" t="s">
        <v>565</v>
      </c>
      <c r="P5020" s="38">
        <v>0.03</v>
      </c>
      <c r="Q5020" s="38">
        <v>1</v>
      </c>
    </row>
    <row r="5021" spans="13:17" x14ac:dyDescent="0.25">
      <c r="M5021" s="159">
        <v>41963</v>
      </c>
      <c r="N5021" s="38" t="s">
        <v>608</v>
      </c>
      <c r="O5021" s="38" t="s">
        <v>576</v>
      </c>
      <c r="P5021" s="38">
        <v>1.4999999999999999E-2</v>
      </c>
      <c r="Q5021" s="38">
        <v>2</v>
      </c>
    </row>
    <row r="5022" spans="13:17" x14ac:dyDescent="0.25">
      <c r="M5022" s="159">
        <v>41594</v>
      </c>
      <c r="N5022" s="38" t="s">
        <v>602</v>
      </c>
      <c r="O5022" s="38" t="s">
        <v>571</v>
      </c>
      <c r="P5022" s="38">
        <v>2.5000000000000001E-2</v>
      </c>
      <c r="Q5022" s="38">
        <v>3</v>
      </c>
    </row>
    <row r="5023" spans="13:17" x14ac:dyDescent="0.25">
      <c r="M5023" s="159">
        <v>41439</v>
      </c>
      <c r="N5023" s="38" t="s">
        <v>612</v>
      </c>
      <c r="O5023" s="38" t="s">
        <v>568</v>
      </c>
      <c r="P5023" s="38">
        <v>0</v>
      </c>
      <c r="Q5023" s="38">
        <v>3</v>
      </c>
    </row>
    <row r="5024" spans="13:17" x14ac:dyDescent="0.25">
      <c r="M5024" s="159">
        <v>41675</v>
      </c>
      <c r="N5024" s="38" t="s">
        <v>557</v>
      </c>
      <c r="O5024" s="38" t="s">
        <v>565</v>
      </c>
      <c r="P5024" s="38">
        <v>0</v>
      </c>
      <c r="Q5024" s="38">
        <v>8</v>
      </c>
    </row>
    <row r="5025" spans="13:17" x14ac:dyDescent="0.25">
      <c r="M5025" s="159">
        <v>41597</v>
      </c>
      <c r="N5025" s="38" t="s">
        <v>582</v>
      </c>
      <c r="O5025" s="38" t="s">
        <v>576</v>
      </c>
      <c r="P5025" s="38">
        <v>0</v>
      </c>
      <c r="Q5025" s="38">
        <v>2</v>
      </c>
    </row>
    <row r="5026" spans="13:17" x14ac:dyDescent="0.25">
      <c r="M5026" s="159">
        <v>41945</v>
      </c>
      <c r="N5026" s="38" t="s">
        <v>617</v>
      </c>
      <c r="O5026" s="38" t="s">
        <v>571</v>
      </c>
      <c r="P5026" s="38">
        <v>0</v>
      </c>
      <c r="Q5026" s="38">
        <v>1</v>
      </c>
    </row>
    <row r="5027" spans="13:17" x14ac:dyDescent="0.25">
      <c r="M5027" s="159">
        <v>41993</v>
      </c>
      <c r="N5027" s="38" t="s">
        <v>561</v>
      </c>
      <c r="O5027" s="38" t="s">
        <v>568</v>
      </c>
      <c r="P5027" s="38">
        <v>0.01</v>
      </c>
      <c r="Q5027" s="38">
        <v>2</v>
      </c>
    </row>
    <row r="5028" spans="13:17" x14ac:dyDescent="0.25">
      <c r="M5028" s="159">
        <v>41978</v>
      </c>
      <c r="N5028" s="38" t="s">
        <v>570</v>
      </c>
      <c r="O5028" s="38" t="s">
        <v>576</v>
      </c>
      <c r="P5028" s="38">
        <v>0</v>
      </c>
      <c r="Q5028" s="38">
        <v>2</v>
      </c>
    </row>
    <row r="5029" spans="13:17" x14ac:dyDescent="0.25">
      <c r="M5029" s="159">
        <v>41963</v>
      </c>
      <c r="N5029" s="38" t="s">
        <v>614</v>
      </c>
      <c r="O5029" s="38" t="s">
        <v>115</v>
      </c>
      <c r="P5029" s="38">
        <v>0.03</v>
      </c>
      <c r="Q5029" s="38">
        <v>2</v>
      </c>
    </row>
    <row r="5030" spans="13:17" x14ac:dyDescent="0.25">
      <c r="M5030" s="159">
        <v>41970</v>
      </c>
      <c r="N5030" s="38" t="s">
        <v>597</v>
      </c>
      <c r="O5030" s="38" t="s">
        <v>119</v>
      </c>
      <c r="P5030" s="38">
        <v>0</v>
      </c>
      <c r="Q5030" s="38">
        <v>2</v>
      </c>
    </row>
    <row r="5031" spans="13:17" x14ac:dyDescent="0.25">
      <c r="M5031" s="159">
        <v>41514</v>
      </c>
      <c r="N5031" s="38" t="s">
        <v>569</v>
      </c>
      <c r="O5031" s="38" t="s">
        <v>565</v>
      </c>
      <c r="P5031" s="38">
        <v>2.5000000000000001E-2</v>
      </c>
      <c r="Q5031" s="38">
        <v>3</v>
      </c>
    </row>
    <row r="5032" spans="13:17" x14ac:dyDescent="0.25">
      <c r="M5032" s="159">
        <v>41945</v>
      </c>
      <c r="N5032" s="38" t="s">
        <v>581</v>
      </c>
      <c r="O5032" s="38" t="s">
        <v>565</v>
      </c>
      <c r="P5032" s="38">
        <v>0.02</v>
      </c>
      <c r="Q5032" s="38">
        <v>15</v>
      </c>
    </row>
    <row r="5033" spans="13:17" x14ac:dyDescent="0.25">
      <c r="M5033" s="159">
        <v>41589</v>
      </c>
      <c r="N5033" s="38" t="s">
        <v>614</v>
      </c>
      <c r="O5033" s="38" t="s">
        <v>580</v>
      </c>
      <c r="P5033" s="38">
        <v>0</v>
      </c>
      <c r="Q5033" s="38">
        <v>1</v>
      </c>
    </row>
    <row r="5034" spans="13:17" x14ac:dyDescent="0.25">
      <c r="M5034" s="159">
        <v>41987</v>
      </c>
      <c r="N5034" s="38" t="s">
        <v>631</v>
      </c>
      <c r="O5034" s="38" t="s">
        <v>565</v>
      </c>
      <c r="P5034" s="38">
        <v>0</v>
      </c>
      <c r="Q5034" s="38">
        <v>3</v>
      </c>
    </row>
    <row r="5035" spans="13:17" x14ac:dyDescent="0.25">
      <c r="M5035" s="159">
        <v>41476</v>
      </c>
      <c r="N5035" s="38" t="s">
        <v>560</v>
      </c>
      <c r="O5035" s="38" t="s">
        <v>556</v>
      </c>
      <c r="P5035" s="38">
        <v>1.4999999999999999E-2</v>
      </c>
      <c r="Q5035" s="38">
        <v>2</v>
      </c>
    </row>
    <row r="5036" spans="13:17" x14ac:dyDescent="0.25">
      <c r="M5036" s="159">
        <v>41627</v>
      </c>
      <c r="N5036" s="38" t="s">
        <v>572</v>
      </c>
      <c r="O5036" s="38" t="s">
        <v>571</v>
      </c>
      <c r="P5036" s="38">
        <v>1.4999999999999999E-2</v>
      </c>
      <c r="Q5036" s="38">
        <v>4</v>
      </c>
    </row>
    <row r="5037" spans="13:17" x14ac:dyDescent="0.25">
      <c r="M5037" s="159">
        <v>41955</v>
      </c>
      <c r="N5037" s="38" t="s">
        <v>621</v>
      </c>
      <c r="O5037" s="38" t="s">
        <v>128</v>
      </c>
      <c r="P5037" s="38">
        <v>0.01</v>
      </c>
      <c r="Q5037" s="38">
        <v>1</v>
      </c>
    </row>
    <row r="5038" spans="13:17" x14ac:dyDescent="0.25">
      <c r="M5038" s="159">
        <v>41735</v>
      </c>
      <c r="N5038" s="38" t="s">
        <v>598</v>
      </c>
      <c r="O5038" s="38" t="s">
        <v>128</v>
      </c>
      <c r="P5038" s="38">
        <v>0.03</v>
      </c>
      <c r="Q5038" s="38">
        <v>2</v>
      </c>
    </row>
    <row r="5039" spans="13:17" x14ac:dyDescent="0.25">
      <c r="M5039" s="159">
        <v>41597</v>
      </c>
      <c r="N5039" s="38" t="s">
        <v>621</v>
      </c>
      <c r="O5039" s="38" t="s">
        <v>128</v>
      </c>
      <c r="P5039" s="38">
        <v>0.02</v>
      </c>
      <c r="Q5039" s="38">
        <v>3</v>
      </c>
    </row>
    <row r="5040" spans="13:17" x14ac:dyDescent="0.25">
      <c r="M5040" s="159">
        <v>41989</v>
      </c>
      <c r="N5040" s="38" t="s">
        <v>611</v>
      </c>
      <c r="O5040" s="38" t="s">
        <v>559</v>
      </c>
      <c r="P5040" s="38">
        <v>0.02</v>
      </c>
      <c r="Q5040" s="38">
        <v>1</v>
      </c>
    </row>
    <row r="5041" spans="13:17" x14ac:dyDescent="0.25">
      <c r="M5041" s="159">
        <v>41947</v>
      </c>
      <c r="N5041" s="38" t="s">
        <v>584</v>
      </c>
      <c r="O5041" s="38" t="s">
        <v>128</v>
      </c>
      <c r="P5041" s="38">
        <v>0</v>
      </c>
      <c r="Q5041" s="38">
        <v>2</v>
      </c>
    </row>
    <row r="5042" spans="13:17" x14ac:dyDescent="0.25">
      <c r="M5042" s="159">
        <v>42003</v>
      </c>
      <c r="N5042" s="38" t="s">
        <v>557</v>
      </c>
      <c r="O5042" s="38" t="s">
        <v>576</v>
      </c>
      <c r="P5042" s="38">
        <v>2.5000000000000001E-2</v>
      </c>
      <c r="Q5042" s="38">
        <v>2</v>
      </c>
    </row>
    <row r="5043" spans="13:17" x14ac:dyDescent="0.25">
      <c r="M5043" s="159">
        <v>41966</v>
      </c>
      <c r="N5043" s="38" t="s">
        <v>557</v>
      </c>
      <c r="O5043" s="38" t="s">
        <v>565</v>
      </c>
      <c r="P5043" s="38">
        <v>2.5000000000000001E-2</v>
      </c>
      <c r="Q5043" s="38">
        <v>3</v>
      </c>
    </row>
    <row r="5044" spans="13:17" x14ac:dyDescent="0.25">
      <c r="M5044" s="159">
        <v>41946</v>
      </c>
      <c r="N5044" s="38" t="s">
        <v>602</v>
      </c>
      <c r="O5044" s="38" t="s">
        <v>115</v>
      </c>
      <c r="P5044" s="38">
        <v>1.4999999999999999E-2</v>
      </c>
      <c r="Q5044" s="38">
        <v>6</v>
      </c>
    </row>
    <row r="5045" spans="13:17" x14ac:dyDescent="0.25">
      <c r="M5045" s="159">
        <v>41612</v>
      </c>
      <c r="N5045" s="38" t="s">
        <v>593</v>
      </c>
      <c r="O5045" s="38" t="s">
        <v>128</v>
      </c>
      <c r="P5045" s="38">
        <v>0</v>
      </c>
      <c r="Q5045" s="38">
        <v>1</v>
      </c>
    </row>
    <row r="5046" spans="13:17" x14ac:dyDescent="0.25">
      <c r="M5046" s="159">
        <v>41974</v>
      </c>
      <c r="N5046" s="38" t="s">
        <v>564</v>
      </c>
      <c r="O5046" s="38" t="s">
        <v>571</v>
      </c>
      <c r="P5046" s="38">
        <v>0</v>
      </c>
      <c r="Q5046" s="38">
        <v>2</v>
      </c>
    </row>
    <row r="5047" spans="13:17" x14ac:dyDescent="0.25">
      <c r="M5047" s="159">
        <v>41986</v>
      </c>
      <c r="N5047" s="38" t="s">
        <v>599</v>
      </c>
      <c r="O5047" s="38" t="s">
        <v>119</v>
      </c>
      <c r="P5047" s="38">
        <v>1.4999999999999999E-2</v>
      </c>
      <c r="Q5047" s="38">
        <v>2</v>
      </c>
    </row>
    <row r="5048" spans="13:17" x14ac:dyDescent="0.25">
      <c r="M5048" s="159">
        <v>41604</v>
      </c>
      <c r="N5048" s="38" t="s">
        <v>563</v>
      </c>
      <c r="O5048" s="38" t="s">
        <v>580</v>
      </c>
      <c r="P5048" s="38">
        <v>0</v>
      </c>
      <c r="Q5048" s="38">
        <v>2</v>
      </c>
    </row>
    <row r="5049" spans="13:17" x14ac:dyDescent="0.25">
      <c r="M5049" s="159">
        <v>41806</v>
      </c>
      <c r="N5049" s="38" t="s">
        <v>626</v>
      </c>
      <c r="O5049" s="38" t="s">
        <v>565</v>
      </c>
      <c r="P5049" s="38">
        <v>0.03</v>
      </c>
      <c r="Q5049" s="38">
        <v>1</v>
      </c>
    </row>
    <row r="5050" spans="13:17" x14ac:dyDescent="0.25">
      <c r="M5050" s="159">
        <v>41939</v>
      </c>
      <c r="N5050" s="38" t="s">
        <v>616</v>
      </c>
      <c r="O5050" s="38" t="s">
        <v>559</v>
      </c>
      <c r="P5050" s="38">
        <v>0.02</v>
      </c>
      <c r="Q5050" s="38">
        <v>2</v>
      </c>
    </row>
    <row r="5051" spans="13:17" x14ac:dyDescent="0.25">
      <c r="M5051" s="159">
        <v>41595</v>
      </c>
      <c r="N5051" s="38" t="s">
        <v>557</v>
      </c>
      <c r="O5051" s="38" t="s">
        <v>126</v>
      </c>
      <c r="P5051" s="38">
        <v>0</v>
      </c>
      <c r="Q5051" s="38">
        <v>4</v>
      </c>
    </row>
    <row r="5052" spans="13:17" x14ac:dyDescent="0.25">
      <c r="M5052" s="159">
        <v>42000</v>
      </c>
      <c r="N5052" s="38" t="s">
        <v>561</v>
      </c>
      <c r="O5052" s="38" t="s">
        <v>565</v>
      </c>
      <c r="P5052" s="38">
        <v>0.02</v>
      </c>
      <c r="Q5052" s="38">
        <v>2</v>
      </c>
    </row>
    <row r="5053" spans="13:17" x14ac:dyDescent="0.25">
      <c r="M5053" s="159">
        <v>41621</v>
      </c>
      <c r="N5053" s="38" t="s">
        <v>606</v>
      </c>
      <c r="O5053" s="38" t="s">
        <v>568</v>
      </c>
      <c r="P5053" s="38">
        <v>0</v>
      </c>
      <c r="Q5053" s="38">
        <v>3</v>
      </c>
    </row>
    <row r="5054" spans="13:17" x14ac:dyDescent="0.25">
      <c r="M5054" s="159">
        <v>41610</v>
      </c>
      <c r="N5054" s="38" t="s">
        <v>597</v>
      </c>
      <c r="O5054" s="38" t="s">
        <v>580</v>
      </c>
      <c r="P5054" s="38">
        <v>2.5000000000000001E-2</v>
      </c>
      <c r="Q5054" s="38">
        <v>2</v>
      </c>
    </row>
    <row r="5055" spans="13:17" x14ac:dyDescent="0.25">
      <c r="M5055" s="159">
        <v>41955</v>
      </c>
      <c r="N5055" s="38" t="s">
        <v>592</v>
      </c>
      <c r="O5055" s="38" t="s">
        <v>115</v>
      </c>
      <c r="P5055" s="38">
        <v>0.01</v>
      </c>
      <c r="Q5055" s="38">
        <v>1</v>
      </c>
    </row>
    <row r="5056" spans="13:17" x14ac:dyDescent="0.25">
      <c r="M5056" s="159">
        <v>41824</v>
      </c>
      <c r="N5056" s="38" t="s">
        <v>570</v>
      </c>
      <c r="O5056" s="38" t="s">
        <v>565</v>
      </c>
      <c r="P5056" s="38">
        <v>0</v>
      </c>
      <c r="Q5056" s="38">
        <v>3</v>
      </c>
    </row>
    <row r="5057" spans="13:17" x14ac:dyDescent="0.25">
      <c r="M5057" s="159">
        <v>41666</v>
      </c>
      <c r="N5057" s="38" t="s">
        <v>582</v>
      </c>
      <c r="O5057" s="38" t="s">
        <v>128</v>
      </c>
      <c r="P5057" s="38">
        <v>0</v>
      </c>
      <c r="Q5057" s="38">
        <v>18</v>
      </c>
    </row>
    <row r="5058" spans="13:17" x14ac:dyDescent="0.25">
      <c r="M5058" s="159">
        <v>41508</v>
      </c>
      <c r="N5058" s="38" t="s">
        <v>585</v>
      </c>
      <c r="O5058" s="38" t="s">
        <v>565</v>
      </c>
      <c r="P5058" s="38">
        <v>2.5000000000000001E-2</v>
      </c>
      <c r="Q5058" s="38">
        <v>3</v>
      </c>
    </row>
    <row r="5059" spans="13:17" x14ac:dyDescent="0.25">
      <c r="M5059" s="159">
        <v>41597</v>
      </c>
      <c r="N5059" s="38" t="s">
        <v>623</v>
      </c>
      <c r="O5059" s="38" t="s">
        <v>126</v>
      </c>
      <c r="P5059" s="38">
        <v>1.4999999999999999E-2</v>
      </c>
      <c r="Q5059" s="38">
        <v>1</v>
      </c>
    </row>
    <row r="5060" spans="13:17" x14ac:dyDescent="0.25">
      <c r="M5060" s="159">
        <v>41991</v>
      </c>
      <c r="N5060" s="38" t="s">
        <v>567</v>
      </c>
      <c r="O5060" s="38" t="s">
        <v>559</v>
      </c>
      <c r="P5060" s="38">
        <v>1.4999999999999999E-2</v>
      </c>
      <c r="Q5060" s="38">
        <v>1</v>
      </c>
    </row>
    <row r="5061" spans="13:17" x14ac:dyDescent="0.25">
      <c r="M5061" s="159">
        <v>41628</v>
      </c>
      <c r="N5061" s="38" t="s">
        <v>598</v>
      </c>
      <c r="O5061" s="38" t="s">
        <v>128</v>
      </c>
      <c r="P5061" s="38">
        <v>0.02</v>
      </c>
      <c r="Q5061" s="38">
        <v>2</v>
      </c>
    </row>
    <row r="5062" spans="13:17" x14ac:dyDescent="0.25">
      <c r="M5062" s="159">
        <v>41590</v>
      </c>
      <c r="N5062" s="38" t="s">
        <v>585</v>
      </c>
      <c r="O5062" s="38" t="s">
        <v>562</v>
      </c>
      <c r="P5062" s="38">
        <v>0</v>
      </c>
      <c r="Q5062" s="38">
        <v>17</v>
      </c>
    </row>
    <row r="5063" spans="13:17" x14ac:dyDescent="0.25">
      <c r="M5063" s="159">
        <v>41947</v>
      </c>
      <c r="N5063" s="38" t="s">
        <v>607</v>
      </c>
      <c r="O5063" s="38" t="s">
        <v>119</v>
      </c>
      <c r="P5063" s="38">
        <v>1.4999999999999999E-2</v>
      </c>
      <c r="Q5063" s="38">
        <v>2</v>
      </c>
    </row>
    <row r="5064" spans="13:17" x14ac:dyDescent="0.25">
      <c r="M5064" s="159">
        <v>41832</v>
      </c>
      <c r="N5064" s="38" t="s">
        <v>586</v>
      </c>
      <c r="O5064" s="38" t="s">
        <v>128</v>
      </c>
      <c r="P5064" s="38">
        <v>0</v>
      </c>
      <c r="Q5064" s="38">
        <v>2</v>
      </c>
    </row>
    <row r="5065" spans="13:17" x14ac:dyDescent="0.25">
      <c r="M5065" s="159">
        <v>41977</v>
      </c>
      <c r="N5065" s="38" t="s">
        <v>609</v>
      </c>
      <c r="O5065" s="38" t="s">
        <v>576</v>
      </c>
      <c r="P5065" s="38">
        <v>0.02</v>
      </c>
      <c r="Q5065" s="38">
        <v>3</v>
      </c>
    </row>
    <row r="5066" spans="13:17" x14ac:dyDescent="0.25">
      <c r="M5066" s="159">
        <v>41755</v>
      </c>
      <c r="N5066" s="38" t="s">
        <v>563</v>
      </c>
      <c r="O5066" s="38" t="s">
        <v>115</v>
      </c>
      <c r="P5066" s="38">
        <v>0</v>
      </c>
      <c r="Q5066" s="38">
        <v>2</v>
      </c>
    </row>
    <row r="5067" spans="13:17" x14ac:dyDescent="0.25">
      <c r="M5067" s="159">
        <v>41609</v>
      </c>
      <c r="N5067" s="38" t="s">
        <v>628</v>
      </c>
      <c r="O5067" s="38" t="s">
        <v>119</v>
      </c>
      <c r="P5067" s="38">
        <v>0.03</v>
      </c>
      <c r="Q5067" s="38">
        <v>1</v>
      </c>
    </row>
    <row r="5068" spans="13:17" x14ac:dyDescent="0.25">
      <c r="M5068" s="159">
        <v>41619</v>
      </c>
      <c r="N5068" s="38" t="s">
        <v>591</v>
      </c>
      <c r="O5068" s="38" t="s">
        <v>119</v>
      </c>
      <c r="P5068" s="38">
        <v>1.4999999999999999E-2</v>
      </c>
      <c r="Q5068" s="38">
        <v>3</v>
      </c>
    </row>
    <row r="5069" spans="13:17" x14ac:dyDescent="0.25">
      <c r="M5069" s="159">
        <v>41867</v>
      </c>
      <c r="N5069" s="38" t="s">
        <v>595</v>
      </c>
      <c r="O5069" s="38" t="s">
        <v>559</v>
      </c>
      <c r="P5069" s="38">
        <v>2.5000000000000001E-2</v>
      </c>
      <c r="Q5069" s="38">
        <v>1</v>
      </c>
    </row>
    <row r="5070" spans="13:17" x14ac:dyDescent="0.25">
      <c r="M5070" s="159">
        <v>41615</v>
      </c>
      <c r="N5070" s="38" t="s">
        <v>587</v>
      </c>
      <c r="O5070" s="38" t="s">
        <v>565</v>
      </c>
      <c r="P5070" s="38">
        <v>0.01</v>
      </c>
      <c r="Q5070" s="38">
        <v>2</v>
      </c>
    </row>
    <row r="5071" spans="13:17" x14ac:dyDescent="0.25">
      <c r="M5071" s="159">
        <v>41953</v>
      </c>
      <c r="N5071" s="38" t="s">
        <v>610</v>
      </c>
      <c r="O5071" s="38" t="s">
        <v>565</v>
      </c>
      <c r="P5071" s="38">
        <v>0.03</v>
      </c>
      <c r="Q5071" s="38">
        <v>3</v>
      </c>
    </row>
    <row r="5072" spans="13:17" x14ac:dyDescent="0.25">
      <c r="M5072" s="159">
        <v>41995</v>
      </c>
      <c r="N5072" s="38" t="s">
        <v>628</v>
      </c>
      <c r="O5072" s="38" t="s">
        <v>559</v>
      </c>
      <c r="P5072" s="38">
        <v>0.01</v>
      </c>
      <c r="Q5072" s="38">
        <v>1</v>
      </c>
    </row>
    <row r="5073" spans="13:17" x14ac:dyDescent="0.25">
      <c r="M5073" s="159">
        <v>41637</v>
      </c>
      <c r="N5073" s="38" t="s">
        <v>610</v>
      </c>
      <c r="O5073" s="38" t="s">
        <v>128</v>
      </c>
      <c r="P5073" s="38">
        <v>0</v>
      </c>
      <c r="Q5073" s="38">
        <v>4</v>
      </c>
    </row>
    <row r="5074" spans="13:17" x14ac:dyDescent="0.25">
      <c r="M5074" s="159">
        <v>41593</v>
      </c>
      <c r="N5074" s="38" t="s">
        <v>582</v>
      </c>
      <c r="O5074" s="38" t="s">
        <v>115</v>
      </c>
      <c r="P5074" s="38">
        <v>0</v>
      </c>
      <c r="Q5074" s="38">
        <v>3</v>
      </c>
    </row>
    <row r="5075" spans="13:17" x14ac:dyDescent="0.25">
      <c r="M5075" s="159">
        <v>41986</v>
      </c>
      <c r="N5075" s="38" t="s">
        <v>616</v>
      </c>
      <c r="O5075" s="38" t="s">
        <v>571</v>
      </c>
      <c r="P5075" s="38">
        <v>0</v>
      </c>
      <c r="Q5075" s="38">
        <v>1</v>
      </c>
    </row>
    <row r="5076" spans="13:17" x14ac:dyDescent="0.25">
      <c r="M5076" s="159">
        <v>41798</v>
      </c>
      <c r="N5076" s="38" t="s">
        <v>577</v>
      </c>
      <c r="O5076" s="38" t="s">
        <v>559</v>
      </c>
      <c r="P5076" s="38">
        <v>0</v>
      </c>
      <c r="Q5076" s="38">
        <v>5</v>
      </c>
    </row>
    <row r="5077" spans="13:17" x14ac:dyDescent="0.25">
      <c r="M5077" s="159">
        <v>42003</v>
      </c>
      <c r="N5077" s="38" t="s">
        <v>619</v>
      </c>
      <c r="O5077" s="38" t="s">
        <v>571</v>
      </c>
      <c r="P5077" s="38">
        <v>0</v>
      </c>
      <c r="Q5077" s="38">
        <v>2</v>
      </c>
    </row>
    <row r="5078" spans="13:17" x14ac:dyDescent="0.25">
      <c r="M5078" s="159">
        <v>41580</v>
      </c>
      <c r="N5078" s="38" t="s">
        <v>561</v>
      </c>
      <c r="O5078" s="38" t="s">
        <v>571</v>
      </c>
      <c r="P5078" s="38">
        <v>0.03</v>
      </c>
      <c r="Q5078" s="38">
        <v>3</v>
      </c>
    </row>
    <row r="5079" spans="13:17" x14ac:dyDescent="0.25">
      <c r="M5079" s="159">
        <v>41953</v>
      </c>
      <c r="N5079" s="38" t="s">
        <v>618</v>
      </c>
      <c r="O5079" s="38" t="s">
        <v>565</v>
      </c>
      <c r="P5079" s="38">
        <v>0.03</v>
      </c>
      <c r="Q5079" s="38">
        <v>2</v>
      </c>
    </row>
    <row r="5080" spans="13:17" x14ac:dyDescent="0.25">
      <c r="M5080" s="159">
        <v>41991</v>
      </c>
      <c r="N5080" s="38" t="s">
        <v>623</v>
      </c>
      <c r="O5080" s="38" t="s">
        <v>128</v>
      </c>
      <c r="P5080" s="38">
        <v>0.03</v>
      </c>
      <c r="Q5080" s="38">
        <v>2</v>
      </c>
    </row>
    <row r="5081" spans="13:17" x14ac:dyDescent="0.25">
      <c r="M5081" s="159">
        <v>41947</v>
      </c>
      <c r="N5081" s="38" t="s">
        <v>627</v>
      </c>
      <c r="O5081" s="38" t="s">
        <v>128</v>
      </c>
      <c r="P5081" s="38">
        <v>0</v>
      </c>
      <c r="Q5081" s="38">
        <v>1</v>
      </c>
    </row>
    <row r="5082" spans="13:17" x14ac:dyDescent="0.25">
      <c r="M5082" s="159">
        <v>41619</v>
      </c>
      <c r="N5082" s="38" t="s">
        <v>597</v>
      </c>
      <c r="O5082" s="38" t="s">
        <v>559</v>
      </c>
      <c r="P5082" s="38">
        <v>0.01</v>
      </c>
      <c r="Q5082" s="38">
        <v>3</v>
      </c>
    </row>
    <row r="5083" spans="13:17" x14ac:dyDescent="0.25">
      <c r="M5083" s="159">
        <v>41961</v>
      </c>
      <c r="N5083" s="38" t="s">
        <v>607</v>
      </c>
      <c r="O5083" s="38" t="s">
        <v>556</v>
      </c>
      <c r="P5083" s="38">
        <v>0.01</v>
      </c>
      <c r="Q5083" s="38">
        <v>2</v>
      </c>
    </row>
    <row r="5084" spans="13:17" x14ac:dyDescent="0.25">
      <c r="M5084" s="159">
        <v>41996</v>
      </c>
      <c r="N5084" s="38" t="s">
        <v>630</v>
      </c>
      <c r="O5084" s="38" t="s">
        <v>115</v>
      </c>
      <c r="P5084" s="38">
        <v>0</v>
      </c>
      <c r="Q5084" s="38">
        <v>3</v>
      </c>
    </row>
    <row r="5085" spans="13:17" x14ac:dyDescent="0.25">
      <c r="M5085" s="159">
        <v>41588</v>
      </c>
      <c r="N5085" s="38" t="s">
        <v>631</v>
      </c>
      <c r="O5085" s="38" t="s">
        <v>565</v>
      </c>
      <c r="P5085" s="38">
        <v>0</v>
      </c>
      <c r="Q5085" s="38">
        <v>1</v>
      </c>
    </row>
    <row r="5086" spans="13:17" x14ac:dyDescent="0.25">
      <c r="M5086" s="159">
        <v>41844</v>
      </c>
      <c r="N5086" s="38" t="s">
        <v>578</v>
      </c>
      <c r="O5086" s="38" t="s">
        <v>565</v>
      </c>
      <c r="P5086" s="38">
        <v>0.02</v>
      </c>
      <c r="Q5086" s="38">
        <v>3</v>
      </c>
    </row>
    <row r="5087" spans="13:17" x14ac:dyDescent="0.25">
      <c r="M5087" s="159">
        <v>41926</v>
      </c>
      <c r="N5087" s="38" t="s">
        <v>623</v>
      </c>
      <c r="O5087" s="38" t="s">
        <v>571</v>
      </c>
      <c r="P5087" s="38">
        <v>0.01</v>
      </c>
      <c r="Q5087" s="38">
        <v>2</v>
      </c>
    </row>
    <row r="5088" spans="13:17" x14ac:dyDescent="0.25">
      <c r="M5088" s="159">
        <v>41623</v>
      </c>
      <c r="N5088" s="38" t="s">
        <v>564</v>
      </c>
      <c r="O5088" s="38" t="s">
        <v>571</v>
      </c>
      <c r="P5088" s="38">
        <v>0.01</v>
      </c>
      <c r="Q5088" s="38">
        <v>2</v>
      </c>
    </row>
    <row r="5089" spans="13:17" x14ac:dyDescent="0.25">
      <c r="M5089" s="159">
        <v>41302</v>
      </c>
      <c r="N5089" s="38" t="s">
        <v>567</v>
      </c>
      <c r="O5089" s="38" t="s">
        <v>128</v>
      </c>
      <c r="P5089" s="38">
        <v>0</v>
      </c>
      <c r="Q5089" s="38">
        <v>1</v>
      </c>
    </row>
    <row r="5090" spans="13:17" x14ac:dyDescent="0.25">
      <c r="M5090" s="159">
        <v>41580</v>
      </c>
      <c r="N5090" s="38" t="s">
        <v>608</v>
      </c>
      <c r="O5090" s="38" t="s">
        <v>128</v>
      </c>
      <c r="P5090" s="38">
        <v>0</v>
      </c>
      <c r="Q5090" s="38">
        <v>3</v>
      </c>
    </row>
    <row r="5091" spans="13:17" x14ac:dyDescent="0.25">
      <c r="M5091" s="159">
        <v>41959</v>
      </c>
      <c r="N5091" s="38" t="s">
        <v>563</v>
      </c>
      <c r="O5091" s="38" t="s">
        <v>128</v>
      </c>
      <c r="P5091" s="38">
        <v>0</v>
      </c>
      <c r="Q5091" s="38">
        <v>1</v>
      </c>
    </row>
    <row r="5092" spans="13:17" x14ac:dyDescent="0.25">
      <c r="M5092" s="159">
        <v>41617</v>
      </c>
      <c r="N5092" s="38" t="s">
        <v>570</v>
      </c>
      <c r="O5092" s="38" t="s">
        <v>126</v>
      </c>
      <c r="P5092" s="38">
        <v>0</v>
      </c>
      <c r="Q5092" s="38">
        <v>1</v>
      </c>
    </row>
    <row r="5093" spans="13:17" x14ac:dyDescent="0.25">
      <c r="M5093" s="159">
        <v>41610</v>
      </c>
      <c r="N5093" s="38" t="s">
        <v>630</v>
      </c>
      <c r="O5093" s="38" t="s">
        <v>559</v>
      </c>
      <c r="P5093" s="38">
        <v>1.4999999999999999E-2</v>
      </c>
      <c r="Q5093" s="38">
        <v>1</v>
      </c>
    </row>
    <row r="5094" spans="13:17" x14ac:dyDescent="0.25">
      <c r="M5094" s="159">
        <v>41603</v>
      </c>
      <c r="N5094" s="38" t="s">
        <v>620</v>
      </c>
      <c r="O5094" s="38" t="s">
        <v>562</v>
      </c>
      <c r="P5094" s="38">
        <v>0.02</v>
      </c>
      <c r="Q5094" s="38">
        <v>3</v>
      </c>
    </row>
    <row r="5095" spans="13:17" x14ac:dyDescent="0.25">
      <c r="M5095" s="159">
        <v>41603</v>
      </c>
      <c r="N5095" s="38" t="s">
        <v>564</v>
      </c>
      <c r="O5095" s="38" t="s">
        <v>576</v>
      </c>
      <c r="P5095" s="38">
        <v>0</v>
      </c>
      <c r="Q5095" s="38">
        <v>2</v>
      </c>
    </row>
    <row r="5096" spans="13:17" x14ac:dyDescent="0.25">
      <c r="M5096" s="159">
        <v>41961</v>
      </c>
      <c r="N5096" s="38" t="s">
        <v>599</v>
      </c>
      <c r="O5096" s="38" t="s">
        <v>565</v>
      </c>
      <c r="P5096" s="38">
        <v>0</v>
      </c>
      <c r="Q5096" s="38">
        <v>1</v>
      </c>
    </row>
    <row r="5097" spans="13:17" x14ac:dyDescent="0.25">
      <c r="M5097" s="159">
        <v>41591</v>
      </c>
      <c r="N5097" s="38" t="s">
        <v>620</v>
      </c>
      <c r="O5097" s="38" t="s">
        <v>580</v>
      </c>
      <c r="P5097" s="38">
        <v>0.02</v>
      </c>
      <c r="Q5097" s="38">
        <v>4</v>
      </c>
    </row>
    <row r="5098" spans="13:17" x14ac:dyDescent="0.25">
      <c r="M5098" s="159">
        <v>41602</v>
      </c>
      <c r="N5098" s="38" t="s">
        <v>581</v>
      </c>
      <c r="O5098" s="38" t="s">
        <v>571</v>
      </c>
      <c r="P5098" s="38">
        <v>0</v>
      </c>
      <c r="Q5098" s="38">
        <v>1</v>
      </c>
    </row>
    <row r="5099" spans="13:17" x14ac:dyDescent="0.25">
      <c r="M5099" s="159">
        <v>41801</v>
      </c>
      <c r="N5099" s="38" t="s">
        <v>582</v>
      </c>
      <c r="O5099" s="38" t="s">
        <v>562</v>
      </c>
      <c r="P5099" s="38">
        <v>0.01</v>
      </c>
      <c r="Q5099" s="38">
        <v>3</v>
      </c>
    </row>
    <row r="5100" spans="13:17" x14ac:dyDescent="0.25">
      <c r="M5100" s="159">
        <v>41895</v>
      </c>
      <c r="N5100" s="38" t="s">
        <v>585</v>
      </c>
      <c r="O5100" s="38" t="s">
        <v>568</v>
      </c>
      <c r="P5100" s="38">
        <v>0</v>
      </c>
      <c r="Q5100" s="38">
        <v>20</v>
      </c>
    </row>
    <row r="5101" spans="13:17" x14ac:dyDescent="0.25">
      <c r="M5101" s="159">
        <v>41909</v>
      </c>
      <c r="N5101" s="38" t="s">
        <v>597</v>
      </c>
      <c r="O5101" s="38" t="s">
        <v>559</v>
      </c>
      <c r="P5101" s="38">
        <v>0</v>
      </c>
      <c r="Q5101" s="38">
        <v>1</v>
      </c>
    </row>
    <row r="5102" spans="13:17" x14ac:dyDescent="0.25">
      <c r="M5102" s="159">
        <v>41600</v>
      </c>
      <c r="N5102" s="38" t="s">
        <v>570</v>
      </c>
      <c r="O5102" s="38" t="s">
        <v>562</v>
      </c>
      <c r="P5102" s="38">
        <v>0.01</v>
      </c>
      <c r="Q5102" s="38">
        <v>1</v>
      </c>
    </row>
    <row r="5103" spans="13:17" x14ac:dyDescent="0.25">
      <c r="M5103" s="159">
        <v>41606</v>
      </c>
      <c r="N5103" s="38" t="s">
        <v>587</v>
      </c>
      <c r="O5103" s="38" t="s">
        <v>119</v>
      </c>
      <c r="P5103" s="38">
        <v>0.03</v>
      </c>
      <c r="Q5103" s="38">
        <v>2</v>
      </c>
    </row>
    <row r="5104" spans="13:17" x14ac:dyDescent="0.25">
      <c r="M5104" s="159">
        <v>42000</v>
      </c>
      <c r="N5104" s="38" t="s">
        <v>579</v>
      </c>
      <c r="O5104" s="38" t="s">
        <v>576</v>
      </c>
      <c r="P5104" s="38">
        <v>0.03</v>
      </c>
      <c r="Q5104" s="38">
        <v>17</v>
      </c>
    </row>
    <row r="5105" spans="13:17" x14ac:dyDescent="0.25">
      <c r="M5105" s="159">
        <v>41597</v>
      </c>
      <c r="N5105" s="38" t="s">
        <v>627</v>
      </c>
      <c r="O5105" s="38" t="s">
        <v>126</v>
      </c>
      <c r="P5105" s="38">
        <v>0</v>
      </c>
      <c r="Q5105" s="38">
        <v>13</v>
      </c>
    </row>
    <row r="5106" spans="13:17" x14ac:dyDescent="0.25">
      <c r="M5106" s="159">
        <v>41960</v>
      </c>
      <c r="N5106" s="38" t="s">
        <v>616</v>
      </c>
      <c r="O5106" s="38" t="s">
        <v>571</v>
      </c>
      <c r="P5106" s="38">
        <v>0.02</v>
      </c>
      <c r="Q5106" s="38">
        <v>2</v>
      </c>
    </row>
    <row r="5107" spans="13:17" x14ac:dyDescent="0.25">
      <c r="M5107" s="159">
        <v>41374</v>
      </c>
      <c r="N5107" s="38" t="s">
        <v>627</v>
      </c>
      <c r="O5107" s="38" t="s">
        <v>119</v>
      </c>
      <c r="P5107" s="38">
        <v>0.02</v>
      </c>
      <c r="Q5107" s="38">
        <v>3</v>
      </c>
    </row>
    <row r="5108" spans="13:17" x14ac:dyDescent="0.25">
      <c r="M5108" s="159">
        <v>41594</v>
      </c>
      <c r="N5108" s="38" t="s">
        <v>602</v>
      </c>
      <c r="O5108" s="38" t="s">
        <v>115</v>
      </c>
      <c r="P5108" s="38">
        <v>0</v>
      </c>
      <c r="Q5108" s="38">
        <v>3</v>
      </c>
    </row>
    <row r="5109" spans="13:17" x14ac:dyDescent="0.25">
      <c r="M5109" s="159">
        <v>41620</v>
      </c>
      <c r="N5109" s="38" t="s">
        <v>566</v>
      </c>
      <c r="O5109" s="38" t="s">
        <v>559</v>
      </c>
      <c r="P5109" s="38">
        <v>0.01</v>
      </c>
      <c r="Q5109" s="38">
        <v>3</v>
      </c>
    </row>
    <row r="5110" spans="13:17" x14ac:dyDescent="0.25">
      <c r="M5110" s="159">
        <v>41979</v>
      </c>
      <c r="N5110" s="38" t="s">
        <v>578</v>
      </c>
      <c r="O5110" s="38" t="s">
        <v>576</v>
      </c>
      <c r="P5110" s="38">
        <v>0</v>
      </c>
      <c r="Q5110" s="38">
        <v>2</v>
      </c>
    </row>
    <row r="5111" spans="13:17" x14ac:dyDescent="0.25">
      <c r="M5111" s="159">
        <v>42002</v>
      </c>
      <c r="N5111" s="38" t="s">
        <v>612</v>
      </c>
      <c r="O5111" s="38" t="s">
        <v>576</v>
      </c>
      <c r="P5111" s="38">
        <v>2.5000000000000001E-2</v>
      </c>
      <c r="Q5111" s="38">
        <v>3</v>
      </c>
    </row>
    <row r="5112" spans="13:17" x14ac:dyDescent="0.25">
      <c r="M5112" s="159">
        <v>41591</v>
      </c>
      <c r="N5112" s="38" t="s">
        <v>590</v>
      </c>
      <c r="O5112" s="38" t="s">
        <v>559</v>
      </c>
      <c r="P5112" s="38">
        <v>0</v>
      </c>
      <c r="Q5112" s="38">
        <v>2</v>
      </c>
    </row>
    <row r="5113" spans="13:17" x14ac:dyDescent="0.25">
      <c r="M5113" s="159">
        <v>41950</v>
      </c>
      <c r="N5113" s="38" t="s">
        <v>582</v>
      </c>
      <c r="O5113" s="38" t="s">
        <v>565</v>
      </c>
      <c r="P5113" s="38">
        <v>0</v>
      </c>
      <c r="Q5113" s="38">
        <v>3</v>
      </c>
    </row>
    <row r="5114" spans="13:17" x14ac:dyDescent="0.25">
      <c r="M5114" s="159">
        <v>41954</v>
      </c>
      <c r="N5114" s="38" t="s">
        <v>570</v>
      </c>
      <c r="O5114" s="38" t="s">
        <v>565</v>
      </c>
      <c r="P5114" s="38">
        <v>0.02</v>
      </c>
      <c r="Q5114" s="38">
        <v>1</v>
      </c>
    </row>
    <row r="5115" spans="13:17" x14ac:dyDescent="0.25">
      <c r="M5115" s="159">
        <v>41623</v>
      </c>
      <c r="N5115" s="38" t="s">
        <v>592</v>
      </c>
      <c r="O5115" s="38" t="s">
        <v>565</v>
      </c>
      <c r="P5115" s="38">
        <v>0</v>
      </c>
      <c r="Q5115" s="38">
        <v>1</v>
      </c>
    </row>
    <row r="5116" spans="13:17" x14ac:dyDescent="0.25">
      <c r="M5116" s="159">
        <v>41619</v>
      </c>
      <c r="N5116" s="38" t="s">
        <v>629</v>
      </c>
      <c r="O5116" s="38" t="s">
        <v>562</v>
      </c>
      <c r="P5116" s="38">
        <v>0</v>
      </c>
      <c r="Q5116" s="38">
        <v>3</v>
      </c>
    </row>
    <row r="5117" spans="13:17" x14ac:dyDescent="0.25">
      <c r="M5117" s="159">
        <v>41949</v>
      </c>
      <c r="N5117" s="38" t="s">
        <v>592</v>
      </c>
      <c r="O5117" s="38" t="s">
        <v>128</v>
      </c>
      <c r="P5117" s="38">
        <v>0</v>
      </c>
      <c r="Q5117" s="38">
        <v>1</v>
      </c>
    </row>
    <row r="5118" spans="13:17" x14ac:dyDescent="0.25">
      <c r="M5118" s="159">
        <v>41477</v>
      </c>
      <c r="N5118" s="38" t="s">
        <v>631</v>
      </c>
      <c r="O5118" s="38" t="s">
        <v>565</v>
      </c>
      <c r="P5118" s="38">
        <v>1.4999999999999999E-2</v>
      </c>
      <c r="Q5118" s="38">
        <v>3</v>
      </c>
    </row>
    <row r="5119" spans="13:17" x14ac:dyDescent="0.25">
      <c r="M5119" s="159">
        <v>41835</v>
      </c>
      <c r="N5119" s="38" t="s">
        <v>603</v>
      </c>
      <c r="O5119" s="38" t="s">
        <v>115</v>
      </c>
      <c r="P5119" s="38">
        <v>0.03</v>
      </c>
      <c r="Q5119" s="38">
        <v>2</v>
      </c>
    </row>
    <row r="5120" spans="13:17" x14ac:dyDescent="0.25">
      <c r="M5120" s="159">
        <v>41628</v>
      </c>
      <c r="N5120" s="38" t="s">
        <v>630</v>
      </c>
      <c r="O5120" s="38" t="s">
        <v>565</v>
      </c>
      <c r="P5120" s="38">
        <v>0.03</v>
      </c>
      <c r="Q5120" s="38">
        <v>1</v>
      </c>
    </row>
    <row r="5121" spans="13:17" x14ac:dyDescent="0.25">
      <c r="M5121" s="159">
        <v>41608</v>
      </c>
      <c r="N5121" s="38" t="s">
        <v>592</v>
      </c>
      <c r="O5121" s="38" t="s">
        <v>565</v>
      </c>
      <c r="P5121" s="38">
        <v>0.03</v>
      </c>
      <c r="Q5121" s="38">
        <v>2</v>
      </c>
    </row>
    <row r="5122" spans="13:17" x14ac:dyDescent="0.25">
      <c r="M5122" s="159">
        <v>41957</v>
      </c>
      <c r="N5122" s="38" t="s">
        <v>579</v>
      </c>
      <c r="O5122" s="38" t="s">
        <v>565</v>
      </c>
      <c r="P5122" s="38">
        <v>0</v>
      </c>
      <c r="Q5122" s="38">
        <v>2</v>
      </c>
    </row>
    <row r="5123" spans="13:17" x14ac:dyDescent="0.25">
      <c r="M5123" s="159">
        <v>41747</v>
      </c>
      <c r="N5123" s="38" t="s">
        <v>591</v>
      </c>
      <c r="O5123" s="38" t="s">
        <v>565</v>
      </c>
      <c r="P5123" s="38">
        <v>0.03</v>
      </c>
      <c r="Q5123" s="38">
        <v>2</v>
      </c>
    </row>
    <row r="5124" spans="13:17" x14ac:dyDescent="0.25">
      <c r="M5124" s="159">
        <v>41643</v>
      </c>
      <c r="N5124" s="38" t="s">
        <v>564</v>
      </c>
      <c r="O5124" s="38" t="s">
        <v>562</v>
      </c>
      <c r="P5124" s="38">
        <v>0.03</v>
      </c>
      <c r="Q5124" s="38">
        <v>2</v>
      </c>
    </row>
    <row r="5125" spans="13:17" x14ac:dyDescent="0.25">
      <c r="M5125" s="159">
        <v>41581</v>
      </c>
      <c r="N5125" s="38" t="s">
        <v>582</v>
      </c>
      <c r="O5125" s="38" t="s">
        <v>126</v>
      </c>
      <c r="P5125" s="38">
        <v>0</v>
      </c>
      <c r="Q5125" s="38">
        <v>1</v>
      </c>
    </row>
    <row r="5126" spans="13:17" x14ac:dyDescent="0.25">
      <c r="M5126" s="159">
        <v>41698</v>
      </c>
      <c r="N5126" s="38" t="s">
        <v>611</v>
      </c>
      <c r="O5126" s="38" t="s">
        <v>115</v>
      </c>
      <c r="P5126" s="38">
        <v>2.5000000000000001E-2</v>
      </c>
      <c r="Q5126" s="38">
        <v>3</v>
      </c>
    </row>
    <row r="5127" spans="13:17" x14ac:dyDescent="0.25">
      <c r="M5127" s="159">
        <v>41649</v>
      </c>
      <c r="N5127" s="38" t="s">
        <v>583</v>
      </c>
      <c r="O5127" s="38" t="s">
        <v>559</v>
      </c>
      <c r="P5127" s="38">
        <v>0</v>
      </c>
      <c r="Q5127" s="38">
        <v>24</v>
      </c>
    </row>
    <row r="5128" spans="13:17" x14ac:dyDescent="0.25">
      <c r="M5128" s="159">
        <v>41966</v>
      </c>
      <c r="N5128" s="38" t="s">
        <v>601</v>
      </c>
      <c r="O5128" s="38" t="s">
        <v>576</v>
      </c>
      <c r="P5128" s="38">
        <v>2.5000000000000001E-2</v>
      </c>
      <c r="Q5128" s="38">
        <v>1</v>
      </c>
    </row>
    <row r="5129" spans="13:17" x14ac:dyDescent="0.25">
      <c r="M5129" s="159">
        <v>41340</v>
      </c>
      <c r="N5129" s="38" t="s">
        <v>567</v>
      </c>
      <c r="O5129" s="38" t="s">
        <v>562</v>
      </c>
      <c r="P5129" s="38">
        <v>0.03</v>
      </c>
      <c r="Q5129" s="38">
        <v>2</v>
      </c>
    </row>
    <row r="5130" spans="13:17" x14ac:dyDescent="0.25">
      <c r="M5130" s="159">
        <v>41984</v>
      </c>
      <c r="N5130" s="38" t="s">
        <v>564</v>
      </c>
      <c r="O5130" s="38" t="s">
        <v>565</v>
      </c>
      <c r="P5130" s="38">
        <v>0</v>
      </c>
      <c r="Q5130" s="38">
        <v>4</v>
      </c>
    </row>
    <row r="5131" spans="13:17" x14ac:dyDescent="0.25">
      <c r="M5131" s="159">
        <v>41953</v>
      </c>
      <c r="N5131" s="38" t="s">
        <v>591</v>
      </c>
      <c r="O5131" s="38" t="s">
        <v>576</v>
      </c>
      <c r="P5131" s="38">
        <v>2.5000000000000001E-2</v>
      </c>
      <c r="Q5131" s="38">
        <v>20</v>
      </c>
    </row>
    <row r="5132" spans="13:17" x14ac:dyDescent="0.25">
      <c r="M5132" s="159">
        <v>41999</v>
      </c>
      <c r="N5132" s="38" t="s">
        <v>561</v>
      </c>
      <c r="O5132" s="38" t="s">
        <v>128</v>
      </c>
      <c r="P5132" s="38">
        <v>0</v>
      </c>
      <c r="Q5132" s="38">
        <v>3</v>
      </c>
    </row>
    <row r="5133" spans="13:17" x14ac:dyDescent="0.25">
      <c r="M5133" s="159">
        <v>41952</v>
      </c>
      <c r="N5133" s="38" t="s">
        <v>579</v>
      </c>
      <c r="O5133" s="38" t="s">
        <v>568</v>
      </c>
      <c r="P5133" s="38">
        <v>0.01</v>
      </c>
      <c r="Q5133" s="38">
        <v>2</v>
      </c>
    </row>
    <row r="5134" spans="13:17" x14ac:dyDescent="0.25">
      <c r="M5134" s="159">
        <v>41966</v>
      </c>
      <c r="N5134" s="38" t="s">
        <v>566</v>
      </c>
      <c r="O5134" s="38" t="s">
        <v>115</v>
      </c>
      <c r="P5134" s="38">
        <v>0.01</v>
      </c>
      <c r="Q5134" s="38">
        <v>3</v>
      </c>
    </row>
    <row r="5135" spans="13:17" x14ac:dyDescent="0.25">
      <c r="M5135" s="159">
        <v>42004</v>
      </c>
      <c r="N5135" s="38" t="s">
        <v>603</v>
      </c>
      <c r="O5135" s="38" t="s">
        <v>115</v>
      </c>
      <c r="P5135" s="38">
        <v>0</v>
      </c>
      <c r="Q5135" s="38">
        <v>3</v>
      </c>
    </row>
    <row r="5136" spans="13:17" x14ac:dyDescent="0.25">
      <c r="M5136" s="159">
        <v>41615</v>
      </c>
      <c r="N5136" s="38" t="s">
        <v>579</v>
      </c>
      <c r="O5136" s="38" t="s">
        <v>115</v>
      </c>
      <c r="P5136" s="38">
        <v>0.02</v>
      </c>
      <c r="Q5136" s="38">
        <v>22</v>
      </c>
    </row>
    <row r="5137" spans="13:17" x14ac:dyDescent="0.25">
      <c r="M5137" s="159">
        <v>41653</v>
      </c>
      <c r="N5137" s="38" t="s">
        <v>628</v>
      </c>
      <c r="O5137" s="38" t="s">
        <v>128</v>
      </c>
      <c r="P5137" s="38">
        <v>0.03</v>
      </c>
      <c r="Q5137" s="38">
        <v>12</v>
      </c>
    </row>
    <row r="5138" spans="13:17" x14ac:dyDescent="0.25">
      <c r="M5138" s="159">
        <v>41626</v>
      </c>
      <c r="N5138" s="38" t="s">
        <v>616</v>
      </c>
      <c r="O5138" s="38" t="s">
        <v>128</v>
      </c>
      <c r="P5138" s="38">
        <v>2.5000000000000001E-2</v>
      </c>
      <c r="Q5138" s="38">
        <v>3</v>
      </c>
    </row>
    <row r="5139" spans="13:17" x14ac:dyDescent="0.25">
      <c r="M5139" s="159">
        <v>41625</v>
      </c>
      <c r="N5139" s="38" t="s">
        <v>612</v>
      </c>
      <c r="O5139" s="38" t="s">
        <v>559</v>
      </c>
      <c r="P5139" s="38">
        <v>0</v>
      </c>
      <c r="Q5139" s="38">
        <v>3</v>
      </c>
    </row>
    <row r="5140" spans="13:17" x14ac:dyDescent="0.25">
      <c r="M5140" s="159">
        <v>41959</v>
      </c>
      <c r="N5140" s="38" t="s">
        <v>566</v>
      </c>
      <c r="O5140" s="38" t="s">
        <v>576</v>
      </c>
      <c r="P5140" s="38">
        <v>0</v>
      </c>
      <c r="Q5140" s="38">
        <v>1</v>
      </c>
    </row>
    <row r="5141" spans="13:17" x14ac:dyDescent="0.25">
      <c r="M5141" s="159">
        <v>41740</v>
      </c>
      <c r="N5141" s="38" t="s">
        <v>572</v>
      </c>
      <c r="O5141" s="38" t="s">
        <v>565</v>
      </c>
      <c r="P5141" s="38">
        <v>0.01</v>
      </c>
      <c r="Q5141" s="38">
        <v>2</v>
      </c>
    </row>
    <row r="5142" spans="13:17" x14ac:dyDescent="0.25">
      <c r="M5142" s="159">
        <v>41944</v>
      </c>
      <c r="N5142" s="38" t="s">
        <v>607</v>
      </c>
      <c r="O5142" s="38" t="s">
        <v>559</v>
      </c>
      <c r="P5142" s="38">
        <v>2.5000000000000001E-2</v>
      </c>
      <c r="Q5142" s="38">
        <v>5</v>
      </c>
    </row>
    <row r="5143" spans="13:17" x14ac:dyDescent="0.25">
      <c r="M5143" s="159">
        <v>41361</v>
      </c>
      <c r="N5143" s="38" t="s">
        <v>590</v>
      </c>
      <c r="O5143" s="38" t="s">
        <v>559</v>
      </c>
      <c r="P5143" s="38">
        <v>1.4999999999999999E-2</v>
      </c>
      <c r="Q5143" s="38">
        <v>1</v>
      </c>
    </row>
    <row r="5144" spans="13:17" x14ac:dyDescent="0.25">
      <c r="M5144" s="159">
        <v>41823</v>
      </c>
      <c r="N5144" s="38" t="s">
        <v>585</v>
      </c>
      <c r="O5144" s="38" t="s">
        <v>559</v>
      </c>
      <c r="P5144" s="38">
        <v>1.4999999999999999E-2</v>
      </c>
      <c r="Q5144" s="38">
        <v>4</v>
      </c>
    </row>
    <row r="5145" spans="13:17" x14ac:dyDescent="0.25">
      <c r="M5145" s="159">
        <v>41946</v>
      </c>
      <c r="N5145" s="38" t="s">
        <v>623</v>
      </c>
      <c r="O5145" s="38" t="s">
        <v>559</v>
      </c>
      <c r="P5145" s="38">
        <v>0</v>
      </c>
      <c r="Q5145" s="38">
        <v>3</v>
      </c>
    </row>
    <row r="5146" spans="13:17" x14ac:dyDescent="0.25">
      <c r="M5146" s="159">
        <v>41571</v>
      </c>
      <c r="N5146" s="38" t="s">
        <v>610</v>
      </c>
      <c r="O5146" s="38" t="s">
        <v>576</v>
      </c>
      <c r="P5146" s="38">
        <v>0</v>
      </c>
      <c r="Q5146" s="38">
        <v>3</v>
      </c>
    </row>
    <row r="5147" spans="13:17" x14ac:dyDescent="0.25">
      <c r="M5147" s="159">
        <v>41585</v>
      </c>
      <c r="N5147" s="38" t="s">
        <v>596</v>
      </c>
      <c r="O5147" s="38" t="s">
        <v>565</v>
      </c>
      <c r="P5147" s="38">
        <v>0</v>
      </c>
      <c r="Q5147" s="38">
        <v>1</v>
      </c>
    </row>
    <row r="5148" spans="13:17" x14ac:dyDescent="0.25">
      <c r="M5148" s="159">
        <v>41948</v>
      </c>
      <c r="N5148" s="38" t="s">
        <v>595</v>
      </c>
      <c r="O5148" s="38" t="s">
        <v>576</v>
      </c>
      <c r="P5148" s="38">
        <v>2.5000000000000001E-2</v>
      </c>
      <c r="Q5148" s="38">
        <v>3</v>
      </c>
    </row>
    <row r="5149" spans="13:17" x14ac:dyDescent="0.25">
      <c r="M5149" s="159">
        <v>41971</v>
      </c>
      <c r="N5149" s="38" t="s">
        <v>557</v>
      </c>
      <c r="O5149" s="38" t="s">
        <v>115</v>
      </c>
      <c r="P5149" s="38">
        <v>0</v>
      </c>
      <c r="Q5149" s="38">
        <v>3</v>
      </c>
    </row>
    <row r="5150" spans="13:17" x14ac:dyDescent="0.25">
      <c r="M5150" s="159">
        <v>42000</v>
      </c>
      <c r="N5150" s="38" t="s">
        <v>566</v>
      </c>
      <c r="O5150" s="38" t="s">
        <v>571</v>
      </c>
      <c r="P5150" s="38">
        <v>0</v>
      </c>
      <c r="Q5150" s="38">
        <v>2</v>
      </c>
    </row>
    <row r="5151" spans="13:17" x14ac:dyDescent="0.25">
      <c r="M5151" s="159">
        <v>41990</v>
      </c>
      <c r="N5151" s="38" t="s">
        <v>567</v>
      </c>
      <c r="O5151" s="38" t="s">
        <v>559</v>
      </c>
      <c r="P5151" s="38">
        <v>0.03</v>
      </c>
      <c r="Q5151" s="38">
        <v>25</v>
      </c>
    </row>
    <row r="5152" spans="13:17" x14ac:dyDescent="0.25">
      <c r="M5152" s="159">
        <v>41956</v>
      </c>
      <c r="N5152" s="38" t="s">
        <v>618</v>
      </c>
      <c r="O5152" s="38" t="s">
        <v>126</v>
      </c>
      <c r="P5152" s="38">
        <v>0.02</v>
      </c>
      <c r="Q5152" s="38">
        <v>2</v>
      </c>
    </row>
    <row r="5153" spans="13:17" x14ac:dyDescent="0.25">
      <c r="M5153" s="159">
        <v>41611</v>
      </c>
      <c r="N5153" s="38" t="s">
        <v>628</v>
      </c>
      <c r="O5153" s="38" t="s">
        <v>562</v>
      </c>
      <c r="P5153" s="38">
        <v>0</v>
      </c>
      <c r="Q5153" s="38">
        <v>3</v>
      </c>
    </row>
    <row r="5154" spans="13:17" x14ac:dyDescent="0.25">
      <c r="M5154" s="159">
        <v>41735</v>
      </c>
      <c r="N5154" s="38" t="s">
        <v>594</v>
      </c>
      <c r="O5154" s="38" t="s">
        <v>565</v>
      </c>
      <c r="P5154" s="38">
        <v>0</v>
      </c>
      <c r="Q5154" s="38">
        <v>3</v>
      </c>
    </row>
    <row r="5155" spans="13:17" x14ac:dyDescent="0.25">
      <c r="M5155" s="159">
        <v>41515</v>
      </c>
      <c r="N5155" s="38" t="s">
        <v>623</v>
      </c>
      <c r="O5155" s="38" t="s">
        <v>559</v>
      </c>
      <c r="P5155" s="38">
        <v>2.5000000000000001E-2</v>
      </c>
      <c r="Q5155" s="38">
        <v>3</v>
      </c>
    </row>
    <row r="5156" spans="13:17" x14ac:dyDescent="0.25">
      <c r="M5156" s="159">
        <v>41604</v>
      </c>
      <c r="N5156" s="38" t="s">
        <v>590</v>
      </c>
      <c r="O5156" s="38" t="s">
        <v>562</v>
      </c>
      <c r="P5156" s="38">
        <v>0.01</v>
      </c>
      <c r="Q5156" s="38">
        <v>3</v>
      </c>
    </row>
    <row r="5157" spans="13:17" x14ac:dyDescent="0.25">
      <c r="M5157" s="159">
        <v>41604</v>
      </c>
      <c r="N5157" s="38" t="s">
        <v>589</v>
      </c>
      <c r="O5157" s="38" t="s">
        <v>115</v>
      </c>
      <c r="P5157" s="38">
        <v>0.02</v>
      </c>
      <c r="Q5157" s="38">
        <v>2</v>
      </c>
    </row>
    <row r="5158" spans="13:17" x14ac:dyDescent="0.25">
      <c r="M5158" s="159">
        <v>41400</v>
      </c>
      <c r="N5158" s="38" t="s">
        <v>604</v>
      </c>
      <c r="O5158" s="38" t="s">
        <v>115</v>
      </c>
      <c r="P5158" s="38">
        <v>0</v>
      </c>
      <c r="Q5158" s="38">
        <v>3</v>
      </c>
    </row>
    <row r="5159" spans="13:17" x14ac:dyDescent="0.25">
      <c r="M5159" s="159">
        <v>41637</v>
      </c>
      <c r="N5159" s="38" t="s">
        <v>627</v>
      </c>
      <c r="O5159" s="38" t="s">
        <v>128</v>
      </c>
      <c r="P5159" s="38">
        <v>0</v>
      </c>
      <c r="Q5159" s="38">
        <v>3</v>
      </c>
    </row>
    <row r="5160" spans="13:17" x14ac:dyDescent="0.25">
      <c r="M5160" s="159">
        <v>41984</v>
      </c>
      <c r="N5160" s="38" t="s">
        <v>608</v>
      </c>
      <c r="O5160" s="38" t="s">
        <v>565</v>
      </c>
      <c r="P5160" s="38">
        <v>1.4999999999999999E-2</v>
      </c>
      <c r="Q5160" s="38">
        <v>1</v>
      </c>
    </row>
    <row r="5161" spans="13:17" x14ac:dyDescent="0.25">
      <c r="M5161" s="159">
        <v>41979</v>
      </c>
      <c r="N5161" s="38" t="s">
        <v>563</v>
      </c>
      <c r="O5161" s="38" t="s">
        <v>562</v>
      </c>
      <c r="P5161" s="38">
        <v>0.02</v>
      </c>
      <c r="Q5161" s="38">
        <v>1</v>
      </c>
    </row>
    <row r="5162" spans="13:17" x14ac:dyDescent="0.25">
      <c r="M5162" s="159">
        <v>41582</v>
      </c>
      <c r="N5162" s="38" t="s">
        <v>569</v>
      </c>
      <c r="O5162" s="38" t="s">
        <v>565</v>
      </c>
      <c r="P5162" s="38">
        <v>0</v>
      </c>
      <c r="Q5162" s="38">
        <v>1</v>
      </c>
    </row>
    <row r="5163" spans="13:17" x14ac:dyDescent="0.25">
      <c r="M5163" s="159">
        <v>41796</v>
      </c>
      <c r="N5163" s="38" t="s">
        <v>613</v>
      </c>
      <c r="O5163" s="38" t="s">
        <v>576</v>
      </c>
      <c r="P5163" s="38">
        <v>0</v>
      </c>
      <c r="Q5163" s="38">
        <v>2</v>
      </c>
    </row>
    <row r="5164" spans="13:17" x14ac:dyDescent="0.25">
      <c r="M5164" s="159">
        <v>41612</v>
      </c>
      <c r="N5164" s="38" t="s">
        <v>581</v>
      </c>
      <c r="O5164" s="38" t="s">
        <v>559</v>
      </c>
      <c r="P5164" s="38">
        <v>0.02</v>
      </c>
      <c r="Q5164" s="38">
        <v>2</v>
      </c>
    </row>
    <row r="5165" spans="13:17" x14ac:dyDescent="0.25">
      <c r="M5165" s="159">
        <v>41601</v>
      </c>
      <c r="N5165" s="38" t="s">
        <v>626</v>
      </c>
      <c r="O5165" s="38" t="s">
        <v>128</v>
      </c>
      <c r="P5165" s="38">
        <v>0</v>
      </c>
      <c r="Q5165" s="38">
        <v>2</v>
      </c>
    </row>
    <row r="5166" spans="13:17" x14ac:dyDescent="0.25">
      <c r="M5166" s="159">
        <v>41975</v>
      </c>
      <c r="N5166" s="38" t="s">
        <v>585</v>
      </c>
      <c r="O5166" s="38" t="s">
        <v>559</v>
      </c>
      <c r="P5166" s="38">
        <v>0</v>
      </c>
      <c r="Q5166" s="38">
        <v>1</v>
      </c>
    </row>
    <row r="5167" spans="13:17" x14ac:dyDescent="0.25">
      <c r="M5167" s="159">
        <v>41622</v>
      </c>
      <c r="N5167" s="38" t="s">
        <v>604</v>
      </c>
      <c r="O5167" s="38" t="s">
        <v>562</v>
      </c>
      <c r="P5167" s="38">
        <v>0</v>
      </c>
      <c r="Q5167" s="38">
        <v>1</v>
      </c>
    </row>
    <row r="5168" spans="13:17" x14ac:dyDescent="0.25">
      <c r="M5168" s="159">
        <v>41952</v>
      </c>
      <c r="N5168" s="38" t="s">
        <v>584</v>
      </c>
      <c r="O5168" s="38" t="s">
        <v>562</v>
      </c>
      <c r="P5168" s="38">
        <v>0</v>
      </c>
      <c r="Q5168" s="38">
        <v>11</v>
      </c>
    </row>
    <row r="5169" spans="13:17" x14ac:dyDescent="0.25">
      <c r="M5169" s="159">
        <v>41984</v>
      </c>
      <c r="N5169" s="38" t="s">
        <v>584</v>
      </c>
      <c r="O5169" s="38" t="s">
        <v>576</v>
      </c>
      <c r="P5169" s="38">
        <v>0</v>
      </c>
      <c r="Q5169" s="38">
        <v>2</v>
      </c>
    </row>
    <row r="5170" spans="13:17" x14ac:dyDescent="0.25">
      <c r="M5170" s="159">
        <v>41622</v>
      </c>
      <c r="N5170" s="38" t="s">
        <v>594</v>
      </c>
      <c r="O5170" s="38" t="s">
        <v>115</v>
      </c>
      <c r="P5170" s="38">
        <v>0</v>
      </c>
      <c r="Q5170" s="38">
        <v>3</v>
      </c>
    </row>
    <row r="5171" spans="13:17" x14ac:dyDescent="0.25">
      <c r="M5171" s="159">
        <v>41419</v>
      </c>
      <c r="N5171" s="38" t="s">
        <v>564</v>
      </c>
      <c r="O5171" s="38" t="s">
        <v>565</v>
      </c>
      <c r="P5171" s="38">
        <v>0</v>
      </c>
      <c r="Q5171" s="38">
        <v>2</v>
      </c>
    </row>
    <row r="5172" spans="13:17" x14ac:dyDescent="0.25">
      <c r="M5172" s="159">
        <v>41993</v>
      </c>
      <c r="N5172" s="38" t="s">
        <v>625</v>
      </c>
      <c r="O5172" s="38" t="s">
        <v>115</v>
      </c>
      <c r="P5172" s="38">
        <v>0</v>
      </c>
      <c r="Q5172" s="38">
        <v>2</v>
      </c>
    </row>
    <row r="5173" spans="13:17" x14ac:dyDescent="0.25">
      <c r="M5173" s="159">
        <v>41397</v>
      </c>
      <c r="N5173" s="38" t="s">
        <v>597</v>
      </c>
      <c r="O5173" s="38" t="s">
        <v>115</v>
      </c>
      <c r="P5173" s="38">
        <v>0</v>
      </c>
      <c r="Q5173" s="38">
        <v>1</v>
      </c>
    </row>
    <row r="5174" spans="13:17" x14ac:dyDescent="0.25">
      <c r="M5174" s="159">
        <v>41530</v>
      </c>
      <c r="N5174" s="38" t="s">
        <v>619</v>
      </c>
      <c r="O5174" s="38" t="s">
        <v>559</v>
      </c>
      <c r="P5174" s="38">
        <v>0</v>
      </c>
      <c r="Q5174" s="38">
        <v>14</v>
      </c>
    </row>
    <row r="5175" spans="13:17" x14ac:dyDescent="0.25">
      <c r="M5175" s="159">
        <v>41627</v>
      </c>
      <c r="N5175" s="38" t="s">
        <v>623</v>
      </c>
      <c r="O5175" s="38" t="s">
        <v>115</v>
      </c>
      <c r="P5175" s="38">
        <v>0</v>
      </c>
      <c r="Q5175" s="38">
        <v>2</v>
      </c>
    </row>
    <row r="5176" spans="13:17" x14ac:dyDescent="0.25">
      <c r="M5176" s="159">
        <v>41945</v>
      </c>
      <c r="N5176" s="38" t="s">
        <v>584</v>
      </c>
      <c r="O5176" s="38" t="s">
        <v>556</v>
      </c>
      <c r="P5176" s="38">
        <v>0.01</v>
      </c>
      <c r="Q5176" s="38">
        <v>3</v>
      </c>
    </row>
    <row r="5177" spans="13:17" x14ac:dyDescent="0.25">
      <c r="M5177" s="159">
        <v>41764</v>
      </c>
      <c r="N5177" s="38" t="s">
        <v>584</v>
      </c>
      <c r="O5177" s="38" t="s">
        <v>565</v>
      </c>
      <c r="P5177" s="38">
        <v>0</v>
      </c>
      <c r="Q5177" s="38">
        <v>3</v>
      </c>
    </row>
    <row r="5178" spans="13:17" x14ac:dyDescent="0.25">
      <c r="M5178" s="159">
        <v>41988</v>
      </c>
      <c r="N5178" s="38" t="s">
        <v>602</v>
      </c>
      <c r="O5178" s="38" t="s">
        <v>115</v>
      </c>
      <c r="P5178" s="38">
        <v>0</v>
      </c>
      <c r="Q5178" s="38">
        <v>1</v>
      </c>
    </row>
    <row r="5179" spans="13:17" x14ac:dyDescent="0.25">
      <c r="M5179" s="159">
        <v>41597</v>
      </c>
      <c r="N5179" s="38" t="s">
        <v>596</v>
      </c>
      <c r="O5179" s="38" t="s">
        <v>559</v>
      </c>
      <c r="P5179" s="38">
        <v>2.5000000000000001E-2</v>
      </c>
      <c r="Q5179" s="38">
        <v>3</v>
      </c>
    </row>
    <row r="5180" spans="13:17" x14ac:dyDescent="0.25">
      <c r="M5180" s="159">
        <v>41958</v>
      </c>
      <c r="N5180" s="38" t="s">
        <v>593</v>
      </c>
      <c r="O5180" s="38" t="s">
        <v>115</v>
      </c>
      <c r="P5180" s="38">
        <v>0</v>
      </c>
      <c r="Q5180" s="38">
        <v>1</v>
      </c>
    </row>
    <row r="5181" spans="13:17" x14ac:dyDescent="0.25">
      <c r="M5181" s="159">
        <v>41617</v>
      </c>
      <c r="N5181" s="38" t="s">
        <v>623</v>
      </c>
      <c r="O5181" s="38" t="s">
        <v>128</v>
      </c>
      <c r="P5181" s="38">
        <v>0</v>
      </c>
      <c r="Q5181" s="38">
        <v>1</v>
      </c>
    </row>
    <row r="5182" spans="13:17" x14ac:dyDescent="0.25">
      <c r="M5182" s="159">
        <v>41950</v>
      </c>
      <c r="N5182" s="38" t="s">
        <v>595</v>
      </c>
      <c r="O5182" s="38" t="s">
        <v>556</v>
      </c>
      <c r="P5182" s="38">
        <v>1.4999999999999999E-2</v>
      </c>
      <c r="Q5182" s="38">
        <v>1</v>
      </c>
    </row>
    <row r="5183" spans="13:17" x14ac:dyDescent="0.25">
      <c r="M5183" s="159">
        <v>41994</v>
      </c>
      <c r="N5183" s="38" t="s">
        <v>584</v>
      </c>
      <c r="O5183" s="38" t="s">
        <v>128</v>
      </c>
      <c r="P5183" s="38">
        <v>1.4999999999999999E-2</v>
      </c>
      <c r="Q5183" s="38">
        <v>1</v>
      </c>
    </row>
    <row r="5184" spans="13:17" x14ac:dyDescent="0.25">
      <c r="M5184" s="159">
        <v>41703</v>
      </c>
      <c r="N5184" s="38" t="s">
        <v>595</v>
      </c>
      <c r="O5184" s="38" t="s">
        <v>128</v>
      </c>
      <c r="P5184" s="38">
        <v>0</v>
      </c>
      <c r="Q5184" s="38">
        <v>1</v>
      </c>
    </row>
    <row r="5185" spans="13:17" x14ac:dyDescent="0.25">
      <c r="M5185" s="159">
        <v>41979</v>
      </c>
      <c r="N5185" s="38" t="s">
        <v>599</v>
      </c>
      <c r="O5185" s="38" t="s">
        <v>559</v>
      </c>
      <c r="P5185" s="38">
        <v>0</v>
      </c>
      <c r="Q5185" s="38">
        <v>2</v>
      </c>
    </row>
    <row r="5186" spans="13:17" x14ac:dyDescent="0.25">
      <c r="M5186" s="159">
        <v>41600</v>
      </c>
      <c r="N5186" s="38" t="s">
        <v>587</v>
      </c>
      <c r="O5186" s="38" t="s">
        <v>115</v>
      </c>
      <c r="P5186" s="38">
        <v>0</v>
      </c>
      <c r="Q5186" s="38">
        <v>2</v>
      </c>
    </row>
    <row r="5187" spans="13:17" x14ac:dyDescent="0.25">
      <c r="M5187" s="159">
        <v>41622</v>
      </c>
      <c r="N5187" s="38" t="s">
        <v>564</v>
      </c>
      <c r="O5187" s="38" t="s">
        <v>568</v>
      </c>
      <c r="P5187" s="38">
        <v>0</v>
      </c>
      <c r="Q5187" s="38">
        <v>1</v>
      </c>
    </row>
    <row r="5188" spans="13:17" x14ac:dyDescent="0.25">
      <c r="M5188" s="159">
        <v>41993</v>
      </c>
      <c r="N5188" s="38" t="s">
        <v>618</v>
      </c>
      <c r="O5188" s="38" t="s">
        <v>128</v>
      </c>
      <c r="P5188" s="38">
        <v>0</v>
      </c>
      <c r="Q5188" s="38">
        <v>3</v>
      </c>
    </row>
    <row r="5189" spans="13:17" x14ac:dyDescent="0.25">
      <c r="M5189" s="159">
        <v>41660</v>
      </c>
      <c r="N5189" s="38" t="s">
        <v>620</v>
      </c>
      <c r="O5189" s="38" t="s">
        <v>565</v>
      </c>
      <c r="P5189" s="38">
        <v>2.5000000000000001E-2</v>
      </c>
      <c r="Q5189" s="38">
        <v>1</v>
      </c>
    </row>
    <row r="5190" spans="13:17" x14ac:dyDescent="0.25">
      <c r="M5190" s="159">
        <v>41604</v>
      </c>
      <c r="N5190" s="38" t="s">
        <v>572</v>
      </c>
      <c r="O5190" s="38" t="s">
        <v>128</v>
      </c>
      <c r="P5190" s="38">
        <v>2.5000000000000001E-2</v>
      </c>
      <c r="Q5190" s="38">
        <v>2</v>
      </c>
    </row>
    <row r="5191" spans="13:17" x14ac:dyDescent="0.25">
      <c r="M5191" s="159">
        <v>41290</v>
      </c>
      <c r="N5191" s="38" t="s">
        <v>602</v>
      </c>
      <c r="O5191" s="38" t="s">
        <v>126</v>
      </c>
      <c r="P5191" s="38">
        <v>0</v>
      </c>
      <c r="Q5191" s="38">
        <v>2</v>
      </c>
    </row>
    <row r="5192" spans="13:17" x14ac:dyDescent="0.25">
      <c r="M5192" s="159">
        <v>41584</v>
      </c>
      <c r="N5192" s="38" t="s">
        <v>613</v>
      </c>
      <c r="O5192" s="38" t="s">
        <v>559</v>
      </c>
      <c r="P5192" s="38">
        <v>2.5000000000000001E-2</v>
      </c>
      <c r="Q5192" s="38">
        <v>2</v>
      </c>
    </row>
    <row r="5193" spans="13:17" x14ac:dyDescent="0.25">
      <c r="M5193" s="159">
        <v>41861</v>
      </c>
      <c r="N5193" s="38" t="s">
        <v>610</v>
      </c>
      <c r="O5193" s="38" t="s">
        <v>559</v>
      </c>
      <c r="P5193" s="38">
        <v>2.5000000000000001E-2</v>
      </c>
      <c r="Q5193" s="38">
        <v>2</v>
      </c>
    </row>
    <row r="5194" spans="13:17" x14ac:dyDescent="0.25">
      <c r="M5194" s="159">
        <v>41632</v>
      </c>
      <c r="N5194" s="38" t="s">
        <v>584</v>
      </c>
      <c r="O5194" s="38" t="s">
        <v>559</v>
      </c>
      <c r="P5194" s="38">
        <v>0</v>
      </c>
      <c r="Q5194" s="38">
        <v>2</v>
      </c>
    </row>
    <row r="5195" spans="13:17" x14ac:dyDescent="0.25">
      <c r="M5195" s="159">
        <v>41892</v>
      </c>
      <c r="N5195" s="38" t="s">
        <v>617</v>
      </c>
      <c r="O5195" s="38" t="s">
        <v>115</v>
      </c>
      <c r="P5195" s="38">
        <v>0</v>
      </c>
      <c r="Q5195" s="38">
        <v>2</v>
      </c>
    </row>
    <row r="5196" spans="13:17" x14ac:dyDescent="0.25">
      <c r="M5196" s="159">
        <v>41455</v>
      </c>
      <c r="N5196" s="38" t="s">
        <v>564</v>
      </c>
      <c r="O5196" s="38" t="s">
        <v>115</v>
      </c>
      <c r="P5196" s="38">
        <v>0</v>
      </c>
      <c r="Q5196" s="38">
        <v>14</v>
      </c>
    </row>
    <row r="5197" spans="13:17" x14ac:dyDescent="0.25">
      <c r="M5197" s="159">
        <v>41973</v>
      </c>
      <c r="N5197" s="38" t="s">
        <v>606</v>
      </c>
      <c r="O5197" s="38" t="s">
        <v>126</v>
      </c>
      <c r="P5197" s="38">
        <v>0.03</v>
      </c>
      <c r="Q5197" s="38">
        <v>3</v>
      </c>
    </row>
    <row r="5198" spans="13:17" x14ac:dyDescent="0.25">
      <c r="M5198" s="159">
        <v>41611</v>
      </c>
      <c r="N5198" s="38" t="s">
        <v>597</v>
      </c>
      <c r="O5198" s="38" t="s">
        <v>571</v>
      </c>
      <c r="P5198" s="38">
        <v>0</v>
      </c>
      <c r="Q5198" s="38">
        <v>2</v>
      </c>
    </row>
    <row r="5199" spans="13:17" x14ac:dyDescent="0.25">
      <c r="M5199" s="159">
        <v>41621</v>
      </c>
      <c r="N5199" s="38" t="s">
        <v>567</v>
      </c>
      <c r="O5199" s="38" t="s">
        <v>559</v>
      </c>
      <c r="P5199" s="38">
        <v>0</v>
      </c>
      <c r="Q5199" s="38">
        <v>2</v>
      </c>
    </row>
    <row r="5200" spans="13:17" x14ac:dyDescent="0.25">
      <c r="M5200" s="159">
        <v>41605</v>
      </c>
      <c r="N5200" s="38" t="s">
        <v>589</v>
      </c>
      <c r="O5200" s="38" t="s">
        <v>568</v>
      </c>
      <c r="P5200" s="38">
        <v>0</v>
      </c>
      <c r="Q5200" s="38">
        <v>2</v>
      </c>
    </row>
    <row r="5201" spans="13:17" x14ac:dyDescent="0.25">
      <c r="M5201" s="159">
        <v>41967</v>
      </c>
      <c r="N5201" s="38" t="s">
        <v>621</v>
      </c>
      <c r="O5201" s="38" t="s">
        <v>580</v>
      </c>
      <c r="P5201" s="38">
        <v>0.02</v>
      </c>
      <c r="Q5201" s="38">
        <v>1</v>
      </c>
    </row>
    <row r="5202" spans="13:17" x14ac:dyDescent="0.25">
      <c r="M5202" s="159">
        <v>41538</v>
      </c>
      <c r="N5202" s="38" t="s">
        <v>630</v>
      </c>
      <c r="O5202" s="38" t="s">
        <v>571</v>
      </c>
      <c r="P5202" s="38">
        <v>2.5000000000000001E-2</v>
      </c>
      <c r="Q5202" s="38">
        <v>3</v>
      </c>
    </row>
    <row r="5203" spans="13:17" x14ac:dyDescent="0.25">
      <c r="M5203" s="159">
        <v>41979</v>
      </c>
      <c r="N5203" s="38" t="s">
        <v>588</v>
      </c>
      <c r="O5203" s="38" t="s">
        <v>568</v>
      </c>
      <c r="P5203" s="38">
        <v>0</v>
      </c>
      <c r="Q5203" s="38">
        <v>1</v>
      </c>
    </row>
    <row r="5204" spans="13:17" x14ac:dyDescent="0.25">
      <c r="M5204" s="159">
        <v>41998</v>
      </c>
      <c r="N5204" s="38" t="s">
        <v>600</v>
      </c>
      <c r="O5204" s="38" t="s">
        <v>565</v>
      </c>
      <c r="P5204" s="38">
        <v>0</v>
      </c>
      <c r="Q5204" s="38">
        <v>2</v>
      </c>
    </row>
    <row r="5205" spans="13:17" x14ac:dyDescent="0.25">
      <c r="M5205" s="159">
        <v>41989</v>
      </c>
      <c r="N5205" s="38" t="s">
        <v>628</v>
      </c>
      <c r="O5205" s="38" t="s">
        <v>571</v>
      </c>
      <c r="P5205" s="38">
        <v>0</v>
      </c>
      <c r="Q5205" s="38">
        <v>3</v>
      </c>
    </row>
    <row r="5206" spans="13:17" x14ac:dyDescent="0.25">
      <c r="M5206" s="159">
        <v>41989</v>
      </c>
      <c r="N5206" s="38" t="s">
        <v>584</v>
      </c>
      <c r="O5206" s="38" t="s">
        <v>115</v>
      </c>
      <c r="P5206" s="38">
        <v>0</v>
      </c>
      <c r="Q5206" s="38">
        <v>3</v>
      </c>
    </row>
    <row r="5207" spans="13:17" x14ac:dyDescent="0.25">
      <c r="M5207" s="159">
        <v>41829</v>
      </c>
      <c r="N5207" s="38" t="s">
        <v>626</v>
      </c>
      <c r="O5207" s="38" t="s">
        <v>559</v>
      </c>
      <c r="P5207" s="38">
        <v>0.03</v>
      </c>
      <c r="Q5207" s="38">
        <v>2</v>
      </c>
    </row>
    <row r="5208" spans="13:17" x14ac:dyDescent="0.25">
      <c r="M5208" s="159">
        <v>41582</v>
      </c>
      <c r="N5208" s="38" t="s">
        <v>557</v>
      </c>
      <c r="O5208" s="38" t="s">
        <v>115</v>
      </c>
      <c r="P5208" s="38">
        <v>2.5000000000000001E-2</v>
      </c>
      <c r="Q5208" s="38">
        <v>2</v>
      </c>
    </row>
    <row r="5209" spans="13:17" x14ac:dyDescent="0.25">
      <c r="M5209" s="159">
        <v>41584</v>
      </c>
      <c r="N5209" s="38" t="s">
        <v>563</v>
      </c>
      <c r="O5209" s="38" t="s">
        <v>559</v>
      </c>
      <c r="P5209" s="38">
        <v>0</v>
      </c>
      <c r="Q5209" s="38">
        <v>1</v>
      </c>
    </row>
    <row r="5210" spans="13:17" x14ac:dyDescent="0.25">
      <c r="M5210" s="159">
        <v>41987</v>
      </c>
      <c r="N5210" s="38" t="s">
        <v>608</v>
      </c>
      <c r="O5210" s="38" t="s">
        <v>115</v>
      </c>
      <c r="P5210" s="38">
        <v>0</v>
      </c>
      <c r="Q5210" s="38">
        <v>2</v>
      </c>
    </row>
    <row r="5211" spans="13:17" x14ac:dyDescent="0.25">
      <c r="M5211" s="159">
        <v>41956</v>
      </c>
      <c r="N5211" s="38" t="s">
        <v>619</v>
      </c>
      <c r="O5211" s="38" t="s">
        <v>119</v>
      </c>
      <c r="P5211" s="38">
        <v>0</v>
      </c>
      <c r="Q5211" s="38">
        <v>2</v>
      </c>
    </row>
    <row r="5212" spans="13:17" x14ac:dyDescent="0.25">
      <c r="M5212" s="159">
        <v>41590</v>
      </c>
      <c r="N5212" s="38" t="s">
        <v>582</v>
      </c>
      <c r="O5212" s="38" t="s">
        <v>576</v>
      </c>
      <c r="P5212" s="38">
        <v>0.01</v>
      </c>
      <c r="Q5212" s="38">
        <v>3</v>
      </c>
    </row>
    <row r="5213" spans="13:17" x14ac:dyDescent="0.25">
      <c r="M5213" s="159">
        <v>41992</v>
      </c>
      <c r="N5213" s="38" t="s">
        <v>599</v>
      </c>
      <c r="O5213" s="38" t="s">
        <v>576</v>
      </c>
      <c r="P5213" s="38">
        <v>0</v>
      </c>
      <c r="Q5213" s="38">
        <v>3</v>
      </c>
    </row>
    <row r="5214" spans="13:17" x14ac:dyDescent="0.25">
      <c r="M5214" s="159">
        <v>41991</v>
      </c>
      <c r="N5214" s="38" t="s">
        <v>557</v>
      </c>
      <c r="O5214" s="38" t="s">
        <v>562</v>
      </c>
      <c r="P5214" s="38">
        <v>0.01</v>
      </c>
      <c r="Q5214" s="38">
        <v>2</v>
      </c>
    </row>
    <row r="5215" spans="13:17" x14ac:dyDescent="0.25">
      <c r="M5215" s="159">
        <v>41588</v>
      </c>
      <c r="N5215" s="38" t="s">
        <v>558</v>
      </c>
      <c r="O5215" s="38" t="s">
        <v>556</v>
      </c>
      <c r="P5215" s="38">
        <v>0</v>
      </c>
      <c r="Q5215" s="38">
        <v>3</v>
      </c>
    </row>
    <row r="5216" spans="13:17" x14ac:dyDescent="0.25">
      <c r="M5216" s="159">
        <v>41948</v>
      </c>
      <c r="N5216" s="38" t="s">
        <v>597</v>
      </c>
      <c r="O5216" s="38" t="s">
        <v>565</v>
      </c>
      <c r="P5216" s="38">
        <v>0</v>
      </c>
      <c r="Q5216" s="38">
        <v>2</v>
      </c>
    </row>
    <row r="5217" spans="13:17" x14ac:dyDescent="0.25">
      <c r="M5217" s="159">
        <v>41988</v>
      </c>
      <c r="N5217" s="38" t="s">
        <v>601</v>
      </c>
      <c r="O5217" s="38" t="s">
        <v>119</v>
      </c>
      <c r="P5217" s="38">
        <v>0</v>
      </c>
      <c r="Q5217" s="38">
        <v>2</v>
      </c>
    </row>
    <row r="5218" spans="13:17" x14ac:dyDescent="0.25">
      <c r="M5218" s="159">
        <v>41964</v>
      </c>
      <c r="N5218" s="38" t="s">
        <v>602</v>
      </c>
      <c r="O5218" s="38" t="s">
        <v>565</v>
      </c>
      <c r="P5218" s="38">
        <v>1.4999999999999999E-2</v>
      </c>
      <c r="Q5218" s="38">
        <v>2</v>
      </c>
    </row>
    <row r="5219" spans="13:17" x14ac:dyDescent="0.25">
      <c r="M5219" s="159">
        <v>41608</v>
      </c>
      <c r="N5219" s="38" t="s">
        <v>569</v>
      </c>
      <c r="O5219" s="38" t="s">
        <v>559</v>
      </c>
      <c r="P5219" s="38">
        <v>2.5000000000000001E-2</v>
      </c>
      <c r="Q5219" s="38">
        <v>3</v>
      </c>
    </row>
    <row r="5220" spans="13:17" x14ac:dyDescent="0.25">
      <c r="M5220" s="159">
        <v>41616</v>
      </c>
      <c r="N5220" s="38" t="s">
        <v>581</v>
      </c>
      <c r="O5220" s="38" t="s">
        <v>128</v>
      </c>
      <c r="P5220" s="38">
        <v>0</v>
      </c>
      <c r="Q5220" s="38">
        <v>2</v>
      </c>
    </row>
    <row r="5221" spans="13:17" x14ac:dyDescent="0.25">
      <c r="M5221" s="159">
        <v>41585</v>
      </c>
      <c r="N5221" s="38" t="s">
        <v>582</v>
      </c>
      <c r="O5221" s="38" t="s">
        <v>571</v>
      </c>
      <c r="P5221" s="38">
        <v>2.5000000000000001E-2</v>
      </c>
      <c r="Q5221" s="38">
        <v>3</v>
      </c>
    </row>
    <row r="5222" spans="13:17" x14ac:dyDescent="0.25">
      <c r="M5222" s="159">
        <v>41703</v>
      </c>
      <c r="N5222" s="38" t="s">
        <v>570</v>
      </c>
      <c r="O5222" s="38" t="s">
        <v>126</v>
      </c>
      <c r="P5222" s="38">
        <v>0.02</v>
      </c>
      <c r="Q5222" s="38">
        <v>2</v>
      </c>
    </row>
    <row r="5223" spans="13:17" x14ac:dyDescent="0.25">
      <c r="M5223" s="159">
        <v>42004</v>
      </c>
      <c r="N5223" s="38" t="s">
        <v>633</v>
      </c>
      <c r="O5223" s="38" t="s">
        <v>128</v>
      </c>
      <c r="P5223" s="38">
        <v>0</v>
      </c>
      <c r="Q5223" s="38">
        <v>1</v>
      </c>
    </row>
    <row r="5224" spans="13:17" x14ac:dyDescent="0.25">
      <c r="M5224" s="159">
        <v>41749</v>
      </c>
      <c r="N5224" s="38" t="s">
        <v>583</v>
      </c>
      <c r="O5224" s="38" t="s">
        <v>580</v>
      </c>
      <c r="P5224" s="38">
        <v>0.01</v>
      </c>
      <c r="Q5224" s="38">
        <v>3</v>
      </c>
    </row>
    <row r="5225" spans="13:17" x14ac:dyDescent="0.25">
      <c r="M5225" s="159">
        <v>41624</v>
      </c>
      <c r="N5225" s="38" t="s">
        <v>620</v>
      </c>
      <c r="O5225" s="38" t="s">
        <v>128</v>
      </c>
      <c r="P5225" s="38">
        <v>1.4999999999999999E-2</v>
      </c>
      <c r="Q5225" s="38">
        <v>3</v>
      </c>
    </row>
    <row r="5226" spans="13:17" x14ac:dyDescent="0.25">
      <c r="M5226" s="159">
        <v>41961</v>
      </c>
      <c r="N5226" s="38" t="s">
        <v>590</v>
      </c>
      <c r="O5226" s="38" t="s">
        <v>115</v>
      </c>
      <c r="P5226" s="38">
        <v>2.5000000000000001E-2</v>
      </c>
      <c r="Q5226" s="38">
        <v>2</v>
      </c>
    </row>
    <row r="5227" spans="13:17" x14ac:dyDescent="0.25">
      <c r="M5227" s="159">
        <v>41626</v>
      </c>
      <c r="N5227" s="38" t="s">
        <v>617</v>
      </c>
      <c r="O5227" s="38" t="s">
        <v>565</v>
      </c>
      <c r="P5227" s="38">
        <v>0</v>
      </c>
      <c r="Q5227" s="38">
        <v>3</v>
      </c>
    </row>
    <row r="5228" spans="13:17" x14ac:dyDescent="0.25">
      <c r="M5228" s="159">
        <v>41456</v>
      </c>
      <c r="N5228" s="38" t="s">
        <v>585</v>
      </c>
      <c r="O5228" s="38" t="s">
        <v>576</v>
      </c>
      <c r="P5228" s="38">
        <v>0.02</v>
      </c>
      <c r="Q5228" s="38">
        <v>2</v>
      </c>
    </row>
    <row r="5229" spans="13:17" x14ac:dyDescent="0.25">
      <c r="M5229" s="159">
        <v>41305</v>
      </c>
      <c r="N5229" s="38" t="s">
        <v>597</v>
      </c>
      <c r="O5229" s="38" t="s">
        <v>115</v>
      </c>
      <c r="P5229" s="38">
        <v>0</v>
      </c>
      <c r="Q5229" s="38">
        <v>1</v>
      </c>
    </row>
    <row r="5230" spans="13:17" x14ac:dyDescent="0.25">
      <c r="M5230" s="159">
        <v>41575</v>
      </c>
      <c r="N5230" s="38" t="s">
        <v>603</v>
      </c>
      <c r="O5230" s="38" t="s">
        <v>128</v>
      </c>
      <c r="P5230" s="38">
        <v>0.01</v>
      </c>
      <c r="Q5230" s="38">
        <v>1</v>
      </c>
    </row>
    <row r="5231" spans="13:17" x14ac:dyDescent="0.25">
      <c r="M5231" s="159">
        <v>41560</v>
      </c>
      <c r="N5231" s="38" t="s">
        <v>611</v>
      </c>
      <c r="O5231" s="38" t="s">
        <v>119</v>
      </c>
      <c r="P5231" s="38">
        <v>0</v>
      </c>
      <c r="Q5231" s="38">
        <v>3</v>
      </c>
    </row>
    <row r="5232" spans="13:17" x14ac:dyDescent="0.25">
      <c r="M5232" s="159">
        <v>41970</v>
      </c>
      <c r="N5232" s="38" t="s">
        <v>600</v>
      </c>
      <c r="O5232" s="38" t="s">
        <v>576</v>
      </c>
      <c r="P5232" s="38">
        <v>0</v>
      </c>
      <c r="Q5232" s="38">
        <v>1</v>
      </c>
    </row>
    <row r="5233" spans="13:17" x14ac:dyDescent="0.25">
      <c r="M5233" s="159">
        <v>41438</v>
      </c>
      <c r="N5233" s="38" t="s">
        <v>607</v>
      </c>
      <c r="O5233" s="38" t="s">
        <v>562</v>
      </c>
      <c r="P5233" s="38">
        <v>0.02</v>
      </c>
      <c r="Q5233" s="38">
        <v>1</v>
      </c>
    </row>
    <row r="5234" spans="13:17" x14ac:dyDescent="0.25">
      <c r="M5234" s="159">
        <v>41968</v>
      </c>
      <c r="N5234" s="38" t="s">
        <v>622</v>
      </c>
      <c r="O5234" s="38" t="s">
        <v>559</v>
      </c>
      <c r="P5234" s="38">
        <v>0</v>
      </c>
      <c r="Q5234" s="38">
        <v>6</v>
      </c>
    </row>
    <row r="5235" spans="13:17" x14ac:dyDescent="0.25">
      <c r="M5235" s="159">
        <v>41611</v>
      </c>
      <c r="N5235" s="38" t="s">
        <v>592</v>
      </c>
      <c r="O5235" s="38" t="s">
        <v>565</v>
      </c>
      <c r="P5235" s="38">
        <v>0.02</v>
      </c>
      <c r="Q5235" s="38">
        <v>2</v>
      </c>
    </row>
    <row r="5236" spans="13:17" x14ac:dyDescent="0.25">
      <c r="M5236" s="159">
        <v>41975</v>
      </c>
      <c r="N5236" s="38" t="s">
        <v>625</v>
      </c>
      <c r="O5236" s="38" t="s">
        <v>565</v>
      </c>
      <c r="P5236" s="38">
        <v>0</v>
      </c>
      <c r="Q5236" s="38">
        <v>25</v>
      </c>
    </row>
    <row r="5237" spans="13:17" x14ac:dyDescent="0.25">
      <c r="M5237" s="159">
        <v>41377</v>
      </c>
      <c r="N5237" s="38" t="s">
        <v>561</v>
      </c>
      <c r="O5237" s="38" t="s">
        <v>559</v>
      </c>
      <c r="P5237" s="38">
        <v>1.4999999999999999E-2</v>
      </c>
      <c r="Q5237" s="38">
        <v>3</v>
      </c>
    </row>
    <row r="5238" spans="13:17" x14ac:dyDescent="0.25">
      <c r="M5238" s="159">
        <v>41972</v>
      </c>
      <c r="N5238" s="38" t="s">
        <v>553</v>
      </c>
      <c r="O5238" s="38" t="s">
        <v>565</v>
      </c>
      <c r="P5238" s="38">
        <v>0</v>
      </c>
      <c r="Q5238" s="38">
        <v>2</v>
      </c>
    </row>
    <row r="5239" spans="13:17" x14ac:dyDescent="0.25">
      <c r="M5239" s="159">
        <v>41564</v>
      </c>
      <c r="N5239" s="38" t="s">
        <v>592</v>
      </c>
      <c r="O5239" s="38" t="s">
        <v>119</v>
      </c>
      <c r="P5239" s="38">
        <v>0.02</v>
      </c>
      <c r="Q5239" s="38">
        <v>3</v>
      </c>
    </row>
    <row r="5240" spans="13:17" x14ac:dyDescent="0.25">
      <c r="M5240" s="159">
        <v>41947</v>
      </c>
      <c r="N5240" s="38" t="s">
        <v>617</v>
      </c>
      <c r="O5240" s="38" t="s">
        <v>115</v>
      </c>
      <c r="P5240" s="38">
        <v>0</v>
      </c>
      <c r="Q5240" s="38">
        <v>2</v>
      </c>
    </row>
    <row r="5241" spans="13:17" x14ac:dyDescent="0.25">
      <c r="M5241" s="159">
        <v>41593</v>
      </c>
      <c r="N5241" s="38" t="s">
        <v>614</v>
      </c>
      <c r="O5241" s="38" t="s">
        <v>565</v>
      </c>
      <c r="P5241" s="38">
        <v>0</v>
      </c>
      <c r="Q5241" s="38">
        <v>3</v>
      </c>
    </row>
    <row r="5242" spans="13:17" x14ac:dyDescent="0.25">
      <c r="M5242" s="159">
        <v>41782</v>
      </c>
      <c r="N5242" s="38" t="s">
        <v>582</v>
      </c>
      <c r="O5242" s="38" t="s">
        <v>559</v>
      </c>
      <c r="P5242" s="38">
        <v>0.03</v>
      </c>
      <c r="Q5242" s="38">
        <v>1</v>
      </c>
    </row>
    <row r="5243" spans="13:17" x14ac:dyDescent="0.25">
      <c r="M5243" s="159">
        <v>41674</v>
      </c>
      <c r="N5243" s="38" t="s">
        <v>584</v>
      </c>
      <c r="O5243" s="38" t="s">
        <v>565</v>
      </c>
      <c r="P5243" s="38">
        <v>0.03</v>
      </c>
      <c r="Q5243" s="38">
        <v>1</v>
      </c>
    </row>
    <row r="5244" spans="13:17" x14ac:dyDescent="0.25">
      <c r="M5244" s="159">
        <v>41608</v>
      </c>
      <c r="N5244" s="38" t="s">
        <v>598</v>
      </c>
      <c r="O5244" s="38" t="s">
        <v>126</v>
      </c>
      <c r="P5244" s="38">
        <v>0</v>
      </c>
      <c r="Q5244" s="38">
        <v>1</v>
      </c>
    </row>
    <row r="5245" spans="13:17" x14ac:dyDescent="0.25">
      <c r="M5245" s="159">
        <v>41469</v>
      </c>
      <c r="N5245" s="38" t="s">
        <v>605</v>
      </c>
      <c r="O5245" s="38" t="s">
        <v>126</v>
      </c>
      <c r="P5245" s="38">
        <v>0</v>
      </c>
      <c r="Q5245" s="38">
        <v>3</v>
      </c>
    </row>
    <row r="5246" spans="13:17" x14ac:dyDescent="0.25">
      <c r="M5246" s="159">
        <v>41977</v>
      </c>
      <c r="N5246" s="38" t="s">
        <v>633</v>
      </c>
      <c r="O5246" s="38" t="s">
        <v>568</v>
      </c>
      <c r="P5246" s="38">
        <v>2.5000000000000001E-2</v>
      </c>
      <c r="Q5246" s="38">
        <v>2</v>
      </c>
    </row>
    <row r="5247" spans="13:17" x14ac:dyDescent="0.25">
      <c r="M5247" s="159">
        <v>41849</v>
      </c>
      <c r="N5247" s="38" t="s">
        <v>566</v>
      </c>
      <c r="O5247" s="38" t="s">
        <v>559</v>
      </c>
      <c r="P5247" s="38">
        <v>0.03</v>
      </c>
      <c r="Q5247" s="38">
        <v>2</v>
      </c>
    </row>
    <row r="5248" spans="13:17" x14ac:dyDescent="0.25">
      <c r="M5248" s="159">
        <v>41376</v>
      </c>
      <c r="N5248" s="38" t="s">
        <v>577</v>
      </c>
      <c r="O5248" s="38" t="s">
        <v>565</v>
      </c>
      <c r="P5248" s="38">
        <v>0.01</v>
      </c>
      <c r="Q5248" s="38">
        <v>1</v>
      </c>
    </row>
    <row r="5249" spans="13:17" x14ac:dyDescent="0.25">
      <c r="M5249" s="159">
        <v>41637</v>
      </c>
      <c r="N5249" s="38" t="s">
        <v>579</v>
      </c>
      <c r="O5249" s="38" t="s">
        <v>126</v>
      </c>
      <c r="P5249" s="38">
        <v>0.01</v>
      </c>
      <c r="Q5249" s="38">
        <v>2</v>
      </c>
    </row>
    <row r="5250" spans="13:17" x14ac:dyDescent="0.25">
      <c r="M5250" s="159">
        <v>41616</v>
      </c>
      <c r="N5250" s="38" t="s">
        <v>563</v>
      </c>
      <c r="O5250" s="38" t="s">
        <v>115</v>
      </c>
      <c r="P5250" s="38">
        <v>0.01</v>
      </c>
      <c r="Q5250" s="38">
        <v>2</v>
      </c>
    </row>
    <row r="5251" spans="13:17" x14ac:dyDescent="0.25">
      <c r="M5251" s="159">
        <v>42004</v>
      </c>
      <c r="N5251" s="38" t="s">
        <v>581</v>
      </c>
      <c r="O5251" s="38" t="s">
        <v>580</v>
      </c>
      <c r="P5251" s="38">
        <v>0.03</v>
      </c>
      <c r="Q5251" s="38">
        <v>1</v>
      </c>
    </row>
    <row r="5252" spans="13:17" x14ac:dyDescent="0.25">
      <c r="M5252" s="159">
        <v>41401</v>
      </c>
      <c r="N5252" s="38" t="s">
        <v>590</v>
      </c>
      <c r="O5252" s="38" t="s">
        <v>565</v>
      </c>
      <c r="P5252" s="38">
        <v>0</v>
      </c>
      <c r="Q5252" s="38">
        <v>21</v>
      </c>
    </row>
    <row r="5253" spans="13:17" x14ac:dyDescent="0.25">
      <c r="M5253" s="159">
        <v>41988</v>
      </c>
      <c r="N5253" s="38" t="s">
        <v>633</v>
      </c>
      <c r="O5253" s="38" t="s">
        <v>115</v>
      </c>
      <c r="P5253" s="38">
        <v>0.03</v>
      </c>
      <c r="Q5253" s="38">
        <v>3</v>
      </c>
    </row>
    <row r="5254" spans="13:17" x14ac:dyDescent="0.25">
      <c r="M5254" s="159">
        <v>41914</v>
      </c>
      <c r="N5254" s="38" t="s">
        <v>628</v>
      </c>
      <c r="O5254" s="38" t="s">
        <v>128</v>
      </c>
      <c r="P5254" s="38">
        <v>0.02</v>
      </c>
      <c r="Q5254" s="38">
        <v>1</v>
      </c>
    </row>
    <row r="5255" spans="13:17" x14ac:dyDescent="0.25">
      <c r="M5255" s="159">
        <v>41599</v>
      </c>
      <c r="N5255" s="38" t="s">
        <v>623</v>
      </c>
      <c r="O5255" s="38" t="s">
        <v>115</v>
      </c>
      <c r="P5255" s="38">
        <v>0</v>
      </c>
      <c r="Q5255" s="38">
        <v>3</v>
      </c>
    </row>
    <row r="5256" spans="13:17" x14ac:dyDescent="0.25">
      <c r="M5256" s="159">
        <v>41632</v>
      </c>
      <c r="N5256" s="38" t="s">
        <v>579</v>
      </c>
      <c r="O5256" s="38" t="s">
        <v>576</v>
      </c>
      <c r="P5256" s="38">
        <v>0.03</v>
      </c>
      <c r="Q5256" s="38">
        <v>3</v>
      </c>
    </row>
    <row r="5257" spans="13:17" x14ac:dyDescent="0.25">
      <c r="M5257" s="159">
        <v>41533</v>
      </c>
      <c r="N5257" s="38" t="s">
        <v>578</v>
      </c>
      <c r="O5257" s="38" t="s">
        <v>571</v>
      </c>
      <c r="P5257" s="38">
        <v>0</v>
      </c>
      <c r="Q5257" s="38">
        <v>2</v>
      </c>
    </row>
    <row r="5258" spans="13:17" x14ac:dyDescent="0.25">
      <c r="M5258" s="159">
        <v>41633</v>
      </c>
      <c r="N5258" s="38" t="s">
        <v>609</v>
      </c>
      <c r="O5258" s="38" t="s">
        <v>580</v>
      </c>
      <c r="P5258" s="38">
        <v>1.4999999999999999E-2</v>
      </c>
      <c r="Q5258" s="38">
        <v>2</v>
      </c>
    </row>
    <row r="5259" spans="13:17" x14ac:dyDescent="0.25">
      <c r="M5259" s="159">
        <v>41595</v>
      </c>
      <c r="N5259" s="38" t="s">
        <v>592</v>
      </c>
      <c r="O5259" s="38" t="s">
        <v>126</v>
      </c>
      <c r="P5259" s="38">
        <v>0</v>
      </c>
      <c r="Q5259" s="38">
        <v>4</v>
      </c>
    </row>
    <row r="5260" spans="13:17" x14ac:dyDescent="0.25">
      <c r="M5260" s="159">
        <v>41625</v>
      </c>
      <c r="N5260" s="38" t="s">
        <v>569</v>
      </c>
      <c r="O5260" s="38" t="s">
        <v>565</v>
      </c>
      <c r="P5260" s="38">
        <v>0</v>
      </c>
      <c r="Q5260" s="38">
        <v>3</v>
      </c>
    </row>
    <row r="5261" spans="13:17" x14ac:dyDescent="0.25">
      <c r="M5261" s="159">
        <v>41630</v>
      </c>
      <c r="N5261" s="38" t="s">
        <v>597</v>
      </c>
      <c r="O5261" s="38" t="s">
        <v>576</v>
      </c>
      <c r="P5261" s="38">
        <v>0.02</v>
      </c>
      <c r="Q5261" s="38">
        <v>4</v>
      </c>
    </row>
    <row r="5262" spans="13:17" x14ac:dyDescent="0.25">
      <c r="M5262" s="159">
        <v>41595</v>
      </c>
      <c r="N5262" s="38" t="s">
        <v>630</v>
      </c>
      <c r="O5262" s="38" t="s">
        <v>119</v>
      </c>
      <c r="P5262" s="38">
        <v>0</v>
      </c>
      <c r="Q5262" s="38">
        <v>3</v>
      </c>
    </row>
    <row r="5263" spans="13:17" x14ac:dyDescent="0.25">
      <c r="M5263" s="159">
        <v>41600</v>
      </c>
      <c r="N5263" s="38" t="s">
        <v>594</v>
      </c>
      <c r="O5263" s="38" t="s">
        <v>559</v>
      </c>
      <c r="P5263" s="38">
        <v>0.01</v>
      </c>
      <c r="Q5263" s="38">
        <v>2</v>
      </c>
    </row>
    <row r="5264" spans="13:17" x14ac:dyDescent="0.25">
      <c r="M5264" s="159">
        <v>41436</v>
      </c>
      <c r="N5264" s="38" t="s">
        <v>608</v>
      </c>
      <c r="O5264" s="38" t="s">
        <v>559</v>
      </c>
      <c r="P5264" s="38">
        <v>0.03</v>
      </c>
      <c r="Q5264" s="38">
        <v>1</v>
      </c>
    </row>
    <row r="5265" spans="13:17" x14ac:dyDescent="0.25">
      <c r="M5265" s="159">
        <v>41627</v>
      </c>
      <c r="N5265" s="38" t="s">
        <v>589</v>
      </c>
      <c r="O5265" s="38" t="s">
        <v>568</v>
      </c>
      <c r="P5265" s="38">
        <v>0.02</v>
      </c>
      <c r="Q5265" s="38">
        <v>18</v>
      </c>
    </row>
    <row r="5266" spans="13:17" x14ac:dyDescent="0.25">
      <c r="M5266" s="159">
        <v>41661</v>
      </c>
      <c r="N5266" s="38" t="s">
        <v>617</v>
      </c>
      <c r="O5266" s="38" t="s">
        <v>126</v>
      </c>
      <c r="P5266" s="38">
        <v>0.01</v>
      </c>
      <c r="Q5266" s="38">
        <v>1</v>
      </c>
    </row>
    <row r="5267" spans="13:17" x14ac:dyDescent="0.25">
      <c r="M5267" s="159">
        <v>41812</v>
      </c>
      <c r="N5267" s="38" t="s">
        <v>633</v>
      </c>
      <c r="O5267" s="38" t="s">
        <v>568</v>
      </c>
      <c r="P5267" s="38">
        <v>0</v>
      </c>
      <c r="Q5267" s="38">
        <v>3</v>
      </c>
    </row>
    <row r="5268" spans="13:17" x14ac:dyDescent="0.25">
      <c r="M5268" s="159">
        <v>41604</v>
      </c>
      <c r="N5268" s="38" t="s">
        <v>629</v>
      </c>
      <c r="O5268" s="38" t="s">
        <v>562</v>
      </c>
      <c r="P5268" s="38">
        <v>0</v>
      </c>
      <c r="Q5268" s="38">
        <v>2</v>
      </c>
    </row>
    <row r="5269" spans="13:17" x14ac:dyDescent="0.25">
      <c r="M5269" s="159">
        <v>41945</v>
      </c>
      <c r="N5269" s="38" t="s">
        <v>608</v>
      </c>
      <c r="O5269" s="38" t="s">
        <v>576</v>
      </c>
      <c r="P5269" s="38">
        <v>1.4999999999999999E-2</v>
      </c>
      <c r="Q5269" s="38">
        <v>2</v>
      </c>
    </row>
    <row r="5270" spans="13:17" x14ac:dyDescent="0.25">
      <c r="M5270" s="159">
        <v>41602</v>
      </c>
      <c r="N5270" s="38" t="s">
        <v>591</v>
      </c>
      <c r="O5270" s="38" t="s">
        <v>565</v>
      </c>
      <c r="P5270" s="38">
        <v>0</v>
      </c>
      <c r="Q5270" s="38">
        <v>1</v>
      </c>
    </row>
    <row r="5271" spans="13:17" x14ac:dyDescent="0.25">
      <c r="M5271" s="159">
        <v>41951</v>
      </c>
      <c r="N5271" s="38" t="s">
        <v>608</v>
      </c>
      <c r="O5271" s="38" t="s">
        <v>562</v>
      </c>
      <c r="P5271" s="38">
        <v>0</v>
      </c>
      <c r="Q5271" s="38">
        <v>2</v>
      </c>
    </row>
    <row r="5272" spans="13:17" x14ac:dyDescent="0.25">
      <c r="M5272" s="159">
        <v>41616</v>
      </c>
      <c r="N5272" s="38" t="s">
        <v>579</v>
      </c>
      <c r="O5272" s="38" t="s">
        <v>115</v>
      </c>
      <c r="P5272" s="38">
        <v>0</v>
      </c>
      <c r="Q5272" s="38">
        <v>22</v>
      </c>
    </row>
    <row r="5273" spans="13:17" x14ac:dyDescent="0.25">
      <c r="M5273" s="159">
        <v>41615</v>
      </c>
      <c r="N5273" s="38" t="s">
        <v>582</v>
      </c>
      <c r="O5273" s="38" t="s">
        <v>576</v>
      </c>
      <c r="P5273" s="38">
        <v>0</v>
      </c>
      <c r="Q5273" s="38">
        <v>2</v>
      </c>
    </row>
    <row r="5274" spans="13:17" x14ac:dyDescent="0.25">
      <c r="M5274" s="159">
        <v>41609</v>
      </c>
      <c r="N5274" s="38" t="s">
        <v>617</v>
      </c>
      <c r="O5274" s="38" t="s">
        <v>559</v>
      </c>
      <c r="P5274" s="38">
        <v>0</v>
      </c>
      <c r="Q5274" s="38">
        <v>2</v>
      </c>
    </row>
    <row r="5275" spans="13:17" x14ac:dyDescent="0.25">
      <c r="M5275" s="159">
        <v>41604</v>
      </c>
      <c r="N5275" s="38" t="s">
        <v>575</v>
      </c>
      <c r="O5275" s="38" t="s">
        <v>565</v>
      </c>
      <c r="P5275" s="38">
        <v>0</v>
      </c>
      <c r="Q5275" s="38">
        <v>1</v>
      </c>
    </row>
    <row r="5276" spans="13:17" x14ac:dyDescent="0.25">
      <c r="M5276" s="159">
        <v>41958</v>
      </c>
      <c r="N5276" s="38" t="s">
        <v>564</v>
      </c>
      <c r="O5276" s="38" t="s">
        <v>576</v>
      </c>
      <c r="P5276" s="38">
        <v>0</v>
      </c>
      <c r="Q5276" s="38">
        <v>2</v>
      </c>
    </row>
    <row r="5277" spans="13:17" x14ac:dyDescent="0.25">
      <c r="M5277" s="159">
        <v>42000</v>
      </c>
      <c r="N5277" s="38" t="s">
        <v>575</v>
      </c>
      <c r="O5277" s="38" t="s">
        <v>128</v>
      </c>
      <c r="P5277" s="38">
        <v>0</v>
      </c>
      <c r="Q5277" s="38">
        <v>1</v>
      </c>
    </row>
    <row r="5278" spans="13:17" x14ac:dyDescent="0.25">
      <c r="M5278" s="159">
        <v>41989</v>
      </c>
      <c r="N5278" s="38" t="s">
        <v>607</v>
      </c>
      <c r="O5278" s="38" t="s">
        <v>559</v>
      </c>
      <c r="P5278" s="38">
        <v>0</v>
      </c>
      <c r="Q5278" s="38">
        <v>1</v>
      </c>
    </row>
    <row r="5279" spans="13:17" x14ac:dyDescent="0.25">
      <c r="M5279" s="159">
        <v>41932</v>
      </c>
      <c r="N5279" s="38" t="s">
        <v>614</v>
      </c>
      <c r="O5279" s="38" t="s">
        <v>571</v>
      </c>
      <c r="P5279" s="38">
        <v>0</v>
      </c>
      <c r="Q5279" s="38">
        <v>1</v>
      </c>
    </row>
    <row r="5280" spans="13:17" x14ac:dyDescent="0.25">
      <c r="M5280" s="159">
        <v>41325</v>
      </c>
      <c r="N5280" s="38" t="s">
        <v>579</v>
      </c>
      <c r="O5280" s="38" t="s">
        <v>576</v>
      </c>
      <c r="P5280" s="38">
        <v>0.02</v>
      </c>
      <c r="Q5280" s="38">
        <v>3</v>
      </c>
    </row>
    <row r="5281" spans="13:17" x14ac:dyDescent="0.25">
      <c r="M5281" s="159">
        <v>41980</v>
      </c>
      <c r="N5281" s="38" t="s">
        <v>603</v>
      </c>
      <c r="O5281" s="38" t="s">
        <v>576</v>
      </c>
      <c r="P5281" s="38">
        <v>0</v>
      </c>
      <c r="Q5281" s="38">
        <v>1</v>
      </c>
    </row>
    <row r="5282" spans="13:17" x14ac:dyDescent="0.25">
      <c r="M5282" s="159">
        <v>41601</v>
      </c>
      <c r="N5282" s="38" t="s">
        <v>570</v>
      </c>
      <c r="O5282" s="38" t="s">
        <v>576</v>
      </c>
      <c r="P5282" s="38">
        <v>0</v>
      </c>
      <c r="Q5282" s="38">
        <v>2</v>
      </c>
    </row>
    <row r="5283" spans="13:17" x14ac:dyDescent="0.25">
      <c r="M5283" s="159">
        <v>41436</v>
      </c>
      <c r="N5283" s="38" t="s">
        <v>621</v>
      </c>
      <c r="O5283" s="38" t="s">
        <v>115</v>
      </c>
      <c r="P5283" s="38">
        <v>0</v>
      </c>
      <c r="Q5283" s="38">
        <v>3</v>
      </c>
    </row>
    <row r="5284" spans="13:17" x14ac:dyDescent="0.25">
      <c r="M5284" s="159">
        <v>41586</v>
      </c>
      <c r="N5284" s="38" t="s">
        <v>626</v>
      </c>
      <c r="O5284" s="38" t="s">
        <v>126</v>
      </c>
      <c r="P5284" s="38">
        <v>2.5000000000000001E-2</v>
      </c>
      <c r="Q5284" s="38">
        <v>1</v>
      </c>
    </row>
    <row r="5285" spans="13:17" x14ac:dyDescent="0.25">
      <c r="M5285" s="159">
        <v>41586</v>
      </c>
      <c r="N5285" s="38" t="s">
        <v>611</v>
      </c>
      <c r="O5285" s="38" t="s">
        <v>571</v>
      </c>
      <c r="P5285" s="38">
        <v>0</v>
      </c>
      <c r="Q5285" s="38">
        <v>3</v>
      </c>
    </row>
    <row r="5286" spans="13:17" x14ac:dyDescent="0.25">
      <c r="M5286" s="159">
        <v>41623</v>
      </c>
      <c r="N5286" s="38" t="s">
        <v>604</v>
      </c>
      <c r="O5286" s="38" t="s">
        <v>115</v>
      </c>
      <c r="P5286" s="38">
        <v>0.02</v>
      </c>
      <c r="Q5286" s="38">
        <v>3</v>
      </c>
    </row>
    <row r="5287" spans="13:17" x14ac:dyDescent="0.25">
      <c r="M5287" s="159">
        <v>42002</v>
      </c>
      <c r="N5287" s="38" t="s">
        <v>569</v>
      </c>
      <c r="O5287" s="38" t="s">
        <v>115</v>
      </c>
      <c r="P5287" s="38">
        <v>2.5000000000000001E-2</v>
      </c>
      <c r="Q5287" s="38">
        <v>1</v>
      </c>
    </row>
    <row r="5288" spans="13:17" x14ac:dyDescent="0.25">
      <c r="M5288" s="159">
        <v>41594</v>
      </c>
      <c r="N5288" s="38" t="s">
        <v>602</v>
      </c>
      <c r="O5288" s="38" t="s">
        <v>128</v>
      </c>
      <c r="P5288" s="38">
        <v>0</v>
      </c>
      <c r="Q5288" s="38">
        <v>2</v>
      </c>
    </row>
    <row r="5289" spans="13:17" x14ac:dyDescent="0.25">
      <c r="M5289" s="159">
        <v>41982</v>
      </c>
      <c r="N5289" s="38" t="s">
        <v>601</v>
      </c>
      <c r="O5289" s="38" t="s">
        <v>576</v>
      </c>
      <c r="P5289" s="38">
        <v>0</v>
      </c>
      <c r="Q5289" s="38">
        <v>1</v>
      </c>
    </row>
    <row r="5290" spans="13:17" x14ac:dyDescent="0.25">
      <c r="M5290" s="159">
        <v>41929</v>
      </c>
      <c r="N5290" s="38" t="s">
        <v>601</v>
      </c>
      <c r="O5290" s="38" t="s">
        <v>571</v>
      </c>
      <c r="P5290" s="38">
        <v>0.03</v>
      </c>
      <c r="Q5290" s="38">
        <v>25</v>
      </c>
    </row>
    <row r="5291" spans="13:17" x14ac:dyDescent="0.25">
      <c r="M5291" s="159">
        <v>41593</v>
      </c>
      <c r="N5291" s="38" t="s">
        <v>563</v>
      </c>
      <c r="O5291" s="38" t="s">
        <v>559</v>
      </c>
      <c r="P5291" s="38">
        <v>2.5000000000000001E-2</v>
      </c>
      <c r="Q5291" s="38">
        <v>1</v>
      </c>
    </row>
    <row r="5292" spans="13:17" x14ac:dyDescent="0.25">
      <c r="M5292" s="159">
        <v>41986</v>
      </c>
      <c r="N5292" s="38" t="s">
        <v>620</v>
      </c>
      <c r="O5292" s="38" t="s">
        <v>559</v>
      </c>
      <c r="P5292" s="38">
        <v>0</v>
      </c>
      <c r="Q5292" s="38">
        <v>3</v>
      </c>
    </row>
    <row r="5293" spans="13:17" x14ac:dyDescent="0.25">
      <c r="M5293" s="159">
        <v>41436</v>
      </c>
      <c r="N5293" s="38" t="s">
        <v>630</v>
      </c>
      <c r="O5293" s="38" t="s">
        <v>576</v>
      </c>
      <c r="P5293" s="38">
        <v>1.4999999999999999E-2</v>
      </c>
      <c r="Q5293" s="38">
        <v>3</v>
      </c>
    </row>
    <row r="5294" spans="13:17" x14ac:dyDescent="0.25">
      <c r="M5294" s="159">
        <v>41621</v>
      </c>
      <c r="N5294" s="38" t="s">
        <v>628</v>
      </c>
      <c r="O5294" s="38" t="s">
        <v>565</v>
      </c>
      <c r="P5294" s="38">
        <v>0</v>
      </c>
      <c r="Q5294" s="38">
        <v>18</v>
      </c>
    </row>
    <row r="5295" spans="13:17" x14ac:dyDescent="0.25">
      <c r="M5295" s="159">
        <v>42001</v>
      </c>
      <c r="N5295" s="38" t="s">
        <v>579</v>
      </c>
      <c r="O5295" s="38" t="s">
        <v>576</v>
      </c>
      <c r="P5295" s="38">
        <v>0</v>
      </c>
      <c r="Q5295" s="38">
        <v>1</v>
      </c>
    </row>
    <row r="5296" spans="13:17" x14ac:dyDescent="0.25">
      <c r="M5296" s="159">
        <v>41611</v>
      </c>
      <c r="N5296" s="38" t="s">
        <v>558</v>
      </c>
      <c r="O5296" s="38" t="s">
        <v>562</v>
      </c>
      <c r="P5296" s="38">
        <v>0</v>
      </c>
      <c r="Q5296" s="38">
        <v>1</v>
      </c>
    </row>
    <row r="5297" spans="13:17" x14ac:dyDescent="0.25">
      <c r="M5297" s="159">
        <v>41316</v>
      </c>
      <c r="N5297" s="38" t="s">
        <v>617</v>
      </c>
      <c r="O5297" s="38" t="s">
        <v>559</v>
      </c>
      <c r="P5297" s="38">
        <v>2.5000000000000001E-2</v>
      </c>
      <c r="Q5297" s="38">
        <v>4</v>
      </c>
    </row>
    <row r="5298" spans="13:17" x14ac:dyDescent="0.25">
      <c r="M5298" s="159">
        <v>41962</v>
      </c>
      <c r="N5298" s="38" t="s">
        <v>582</v>
      </c>
      <c r="O5298" s="38" t="s">
        <v>128</v>
      </c>
      <c r="P5298" s="38">
        <v>0.01</v>
      </c>
      <c r="Q5298" s="38">
        <v>3</v>
      </c>
    </row>
    <row r="5299" spans="13:17" x14ac:dyDescent="0.25">
      <c r="M5299" s="159">
        <v>41622</v>
      </c>
      <c r="N5299" s="38" t="s">
        <v>561</v>
      </c>
      <c r="O5299" s="38" t="s">
        <v>559</v>
      </c>
      <c r="P5299" s="38">
        <v>0.01</v>
      </c>
      <c r="Q5299" s="38">
        <v>2</v>
      </c>
    </row>
    <row r="5300" spans="13:17" x14ac:dyDescent="0.25">
      <c r="M5300" s="159">
        <v>41595</v>
      </c>
      <c r="N5300" s="38" t="s">
        <v>573</v>
      </c>
      <c r="O5300" s="38" t="s">
        <v>571</v>
      </c>
      <c r="P5300" s="38">
        <v>0</v>
      </c>
      <c r="Q5300" s="38">
        <v>4</v>
      </c>
    </row>
    <row r="5301" spans="13:17" x14ac:dyDescent="0.25">
      <c r="M5301" s="159">
        <v>41768</v>
      </c>
      <c r="N5301" s="38" t="s">
        <v>621</v>
      </c>
      <c r="O5301" s="38" t="s">
        <v>562</v>
      </c>
      <c r="P5301" s="38">
        <v>0.03</v>
      </c>
      <c r="Q5301" s="38">
        <v>3</v>
      </c>
    </row>
    <row r="5302" spans="13:17" x14ac:dyDescent="0.25">
      <c r="M5302" s="159">
        <v>41616</v>
      </c>
      <c r="N5302" s="38" t="s">
        <v>595</v>
      </c>
      <c r="O5302" s="38" t="s">
        <v>565</v>
      </c>
      <c r="P5302" s="38">
        <v>0</v>
      </c>
      <c r="Q5302" s="38">
        <v>1</v>
      </c>
    </row>
    <row r="5303" spans="13:17" x14ac:dyDescent="0.25">
      <c r="M5303" s="159">
        <v>41948</v>
      </c>
      <c r="N5303" s="38" t="s">
        <v>617</v>
      </c>
      <c r="O5303" s="38" t="s">
        <v>128</v>
      </c>
      <c r="P5303" s="38">
        <v>0</v>
      </c>
      <c r="Q5303" s="38">
        <v>3</v>
      </c>
    </row>
    <row r="5304" spans="13:17" x14ac:dyDescent="0.25">
      <c r="M5304" s="159">
        <v>41612</v>
      </c>
      <c r="N5304" s="38" t="s">
        <v>563</v>
      </c>
      <c r="O5304" s="38" t="s">
        <v>115</v>
      </c>
      <c r="P5304" s="38">
        <v>0</v>
      </c>
      <c r="Q5304" s="38">
        <v>1</v>
      </c>
    </row>
    <row r="5305" spans="13:17" x14ac:dyDescent="0.25">
      <c r="M5305" s="159">
        <v>41837</v>
      </c>
      <c r="N5305" s="38" t="s">
        <v>579</v>
      </c>
      <c r="O5305" s="38" t="s">
        <v>128</v>
      </c>
      <c r="P5305" s="38">
        <v>0.02</v>
      </c>
      <c r="Q5305" s="38">
        <v>2</v>
      </c>
    </row>
    <row r="5306" spans="13:17" x14ac:dyDescent="0.25">
      <c r="M5306" s="159">
        <v>41983</v>
      </c>
      <c r="N5306" s="38" t="s">
        <v>602</v>
      </c>
      <c r="O5306" s="38" t="s">
        <v>571</v>
      </c>
      <c r="P5306" s="38">
        <v>0.03</v>
      </c>
      <c r="Q5306" s="38">
        <v>2</v>
      </c>
    </row>
    <row r="5307" spans="13:17" x14ac:dyDescent="0.25">
      <c r="M5307" s="159">
        <v>41955</v>
      </c>
      <c r="N5307" s="38" t="s">
        <v>626</v>
      </c>
      <c r="O5307" s="38" t="s">
        <v>565</v>
      </c>
      <c r="P5307" s="38">
        <v>0.02</v>
      </c>
      <c r="Q5307" s="38">
        <v>4</v>
      </c>
    </row>
    <row r="5308" spans="13:17" x14ac:dyDescent="0.25">
      <c r="M5308" s="159">
        <v>41949</v>
      </c>
      <c r="N5308" s="38" t="s">
        <v>615</v>
      </c>
      <c r="O5308" s="38" t="s">
        <v>119</v>
      </c>
      <c r="P5308" s="38">
        <v>0</v>
      </c>
      <c r="Q5308" s="38">
        <v>1</v>
      </c>
    </row>
    <row r="5309" spans="13:17" x14ac:dyDescent="0.25">
      <c r="M5309" s="159">
        <v>41612</v>
      </c>
      <c r="N5309" s="38" t="s">
        <v>605</v>
      </c>
      <c r="O5309" s="38" t="s">
        <v>562</v>
      </c>
      <c r="P5309" s="38">
        <v>0</v>
      </c>
      <c r="Q5309" s="38">
        <v>2</v>
      </c>
    </row>
    <row r="5310" spans="13:17" x14ac:dyDescent="0.25">
      <c r="M5310" s="159">
        <v>41604</v>
      </c>
      <c r="N5310" s="38" t="s">
        <v>561</v>
      </c>
      <c r="O5310" s="38" t="s">
        <v>559</v>
      </c>
      <c r="P5310" s="38">
        <v>0</v>
      </c>
      <c r="Q5310" s="38">
        <v>1</v>
      </c>
    </row>
    <row r="5311" spans="13:17" x14ac:dyDescent="0.25">
      <c r="M5311" s="159">
        <v>41663</v>
      </c>
      <c r="N5311" s="38" t="s">
        <v>631</v>
      </c>
      <c r="O5311" s="38" t="s">
        <v>119</v>
      </c>
      <c r="P5311" s="38">
        <v>0</v>
      </c>
      <c r="Q5311" s="38">
        <v>2</v>
      </c>
    </row>
    <row r="5312" spans="13:17" x14ac:dyDescent="0.25">
      <c r="M5312" s="159">
        <v>41638</v>
      </c>
      <c r="N5312" s="38" t="s">
        <v>553</v>
      </c>
      <c r="O5312" s="38" t="s">
        <v>565</v>
      </c>
      <c r="P5312" s="38">
        <v>0</v>
      </c>
      <c r="Q5312" s="38">
        <v>1</v>
      </c>
    </row>
    <row r="5313" spans="13:17" x14ac:dyDescent="0.25">
      <c r="M5313" s="159">
        <v>41326</v>
      </c>
      <c r="N5313" s="38" t="s">
        <v>617</v>
      </c>
      <c r="O5313" s="38" t="s">
        <v>562</v>
      </c>
      <c r="P5313" s="38">
        <v>2.5000000000000001E-2</v>
      </c>
      <c r="Q5313" s="38">
        <v>3</v>
      </c>
    </row>
    <row r="5314" spans="13:17" x14ac:dyDescent="0.25">
      <c r="M5314" s="159">
        <v>41859</v>
      </c>
      <c r="N5314" s="38" t="s">
        <v>578</v>
      </c>
      <c r="O5314" s="38" t="s">
        <v>115</v>
      </c>
      <c r="P5314" s="38">
        <v>0.01</v>
      </c>
      <c r="Q5314" s="38">
        <v>2</v>
      </c>
    </row>
    <row r="5315" spans="13:17" x14ac:dyDescent="0.25">
      <c r="M5315" s="159">
        <v>41606</v>
      </c>
      <c r="N5315" s="38" t="s">
        <v>563</v>
      </c>
      <c r="O5315" s="38" t="s">
        <v>576</v>
      </c>
      <c r="P5315" s="38">
        <v>0.01</v>
      </c>
      <c r="Q5315" s="38">
        <v>2</v>
      </c>
    </row>
    <row r="5316" spans="13:17" x14ac:dyDescent="0.25">
      <c r="M5316" s="159">
        <v>41626</v>
      </c>
      <c r="N5316" s="38" t="s">
        <v>594</v>
      </c>
      <c r="O5316" s="38" t="s">
        <v>576</v>
      </c>
      <c r="P5316" s="38">
        <v>0.01</v>
      </c>
      <c r="Q5316" s="38">
        <v>2</v>
      </c>
    </row>
    <row r="5317" spans="13:17" x14ac:dyDescent="0.25">
      <c r="M5317" s="159">
        <v>41897</v>
      </c>
      <c r="N5317" s="38" t="s">
        <v>629</v>
      </c>
      <c r="O5317" s="38" t="s">
        <v>559</v>
      </c>
      <c r="P5317" s="38">
        <v>0</v>
      </c>
      <c r="Q5317" s="38">
        <v>1</v>
      </c>
    </row>
    <row r="5318" spans="13:17" x14ac:dyDescent="0.25">
      <c r="M5318" s="159">
        <v>41467</v>
      </c>
      <c r="N5318" s="38" t="s">
        <v>570</v>
      </c>
      <c r="O5318" s="38" t="s">
        <v>126</v>
      </c>
      <c r="P5318" s="38">
        <v>0.01</v>
      </c>
      <c r="Q5318" s="38">
        <v>3</v>
      </c>
    </row>
    <row r="5319" spans="13:17" x14ac:dyDescent="0.25">
      <c r="M5319" s="159">
        <v>41592</v>
      </c>
      <c r="N5319" s="38" t="s">
        <v>561</v>
      </c>
      <c r="O5319" s="38" t="s">
        <v>126</v>
      </c>
      <c r="P5319" s="38">
        <v>2.5000000000000001E-2</v>
      </c>
      <c r="Q5319" s="38">
        <v>3</v>
      </c>
    </row>
    <row r="5320" spans="13:17" x14ac:dyDescent="0.25">
      <c r="M5320" s="159">
        <v>41988</v>
      </c>
      <c r="N5320" s="38" t="s">
        <v>561</v>
      </c>
      <c r="O5320" s="38" t="s">
        <v>559</v>
      </c>
      <c r="P5320" s="38">
        <v>0.01</v>
      </c>
      <c r="Q5320" s="38">
        <v>3</v>
      </c>
    </row>
    <row r="5321" spans="13:17" x14ac:dyDescent="0.25">
      <c r="M5321" s="159">
        <v>41589</v>
      </c>
      <c r="N5321" s="38" t="s">
        <v>632</v>
      </c>
      <c r="O5321" s="38" t="s">
        <v>559</v>
      </c>
      <c r="P5321" s="38">
        <v>0.02</v>
      </c>
      <c r="Q5321" s="38">
        <v>2</v>
      </c>
    </row>
    <row r="5322" spans="13:17" x14ac:dyDescent="0.25">
      <c r="M5322" s="159">
        <v>41632</v>
      </c>
      <c r="N5322" s="38" t="s">
        <v>632</v>
      </c>
      <c r="O5322" s="38" t="s">
        <v>128</v>
      </c>
      <c r="P5322" s="38">
        <v>0</v>
      </c>
      <c r="Q5322" s="38">
        <v>1</v>
      </c>
    </row>
    <row r="5323" spans="13:17" x14ac:dyDescent="0.25">
      <c r="M5323" s="159">
        <v>41580</v>
      </c>
      <c r="N5323" s="38" t="s">
        <v>578</v>
      </c>
      <c r="O5323" s="38" t="s">
        <v>571</v>
      </c>
      <c r="P5323" s="38">
        <v>0</v>
      </c>
      <c r="Q5323" s="38">
        <v>1</v>
      </c>
    </row>
    <row r="5324" spans="13:17" x14ac:dyDescent="0.25">
      <c r="M5324" s="159">
        <v>42003</v>
      </c>
      <c r="N5324" s="38" t="s">
        <v>596</v>
      </c>
      <c r="O5324" s="38" t="s">
        <v>128</v>
      </c>
      <c r="P5324" s="38">
        <v>0.03</v>
      </c>
      <c r="Q5324" s="38">
        <v>3</v>
      </c>
    </row>
    <row r="5325" spans="13:17" x14ac:dyDescent="0.25">
      <c r="M5325" s="159">
        <v>41620</v>
      </c>
      <c r="N5325" s="38" t="s">
        <v>597</v>
      </c>
      <c r="O5325" s="38" t="s">
        <v>562</v>
      </c>
      <c r="P5325" s="38">
        <v>0.03</v>
      </c>
      <c r="Q5325" s="38">
        <v>3</v>
      </c>
    </row>
    <row r="5326" spans="13:17" x14ac:dyDescent="0.25">
      <c r="M5326" s="159">
        <v>41318</v>
      </c>
      <c r="N5326" s="38" t="s">
        <v>628</v>
      </c>
      <c r="O5326" s="38" t="s">
        <v>559</v>
      </c>
      <c r="P5326" s="38">
        <v>0</v>
      </c>
      <c r="Q5326" s="38">
        <v>3</v>
      </c>
    </row>
    <row r="5327" spans="13:17" x14ac:dyDescent="0.25">
      <c r="M5327" s="159">
        <v>41993</v>
      </c>
      <c r="N5327" s="38" t="s">
        <v>574</v>
      </c>
      <c r="O5327" s="38" t="s">
        <v>559</v>
      </c>
      <c r="P5327" s="38">
        <v>0</v>
      </c>
      <c r="Q5327" s="38">
        <v>3</v>
      </c>
    </row>
    <row r="5328" spans="13:17" x14ac:dyDescent="0.25">
      <c r="M5328" s="159">
        <v>41424</v>
      </c>
      <c r="N5328" s="38" t="s">
        <v>573</v>
      </c>
      <c r="O5328" s="38" t="s">
        <v>565</v>
      </c>
      <c r="P5328" s="38">
        <v>2.5000000000000001E-2</v>
      </c>
      <c r="Q5328" s="38">
        <v>1</v>
      </c>
    </row>
    <row r="5329" spans="13:17" x14ac:dyDescent="0.25">
      <c r="M5329" s="159">
        <v>41883</v>
      </c>
      <c r="N5329" s="38" t="s">
        <v>612</v>
      </c>
      <c r="O5329" s="38" t="s">
        <v>571</v>
      </c>
      <c r="P5329" s="38">
        <v>2.5000000000000001E-2</v>
      </c>
      <c r="Q5329" s="38">
        <v>3</v>
      </c>
    </row>
    <row r="5330" spans="13:17" x14ac:dyDescent="0.25">
      <c r="M5330" s="159">
        <v>41517</v>
      </c>
      <c r="N5330" s="38" t="s">
        <v>578</v>
      </c>
      <c r="O5330" s="38" t="s">
        <v>571</v>
      </c>
      <c r="P5330" s="38">
        <v>0.02</v>
      </c>
      <c r="Q5330" s="38">
        <v>3</v>
      </c>
    </row>
    <row r="5331" spans="13:17" x14ac:dyDescent="0.25">
      <c r="M5331" s="159">
        <v>41876</v>
      </c>
      <c r="N5331" s="38" t="s">
        <v>605</v>
      </c>
      <c r="O5331" s="38" t="s">
        <v>559</v>
      </c>
      <c r="P5331" s="38">
        <v>2.5000000000000001E-2</v>
      </c>
      <c r="Q5331" s="38">
        <v>2</v>
      </c>
    </row>
    <row r="5332" spans="13:17" x14ac:dyDescent="0.25">
      <c r="M5332" s="159">
        <v>41614</v>
      </c>
      <c r="N5332" s="38" t="s">
        <v>582</v>
      </c>
      <c r="O5332" s="38" t="s">
        <v>128</v>
      </c>
      <c r="P5332" s="38">
        <v>0</v>
      </c>
      <c r="Q5332" s="38">
        <v>17</v>
      </c>
    </row>
    <row r="5333" spans="13:17" x14ac:dyDescent="0.25">
      <c r="M5333" s="159">
        <v>42003</v>
      </c>
      <c r="N5333" s="38" t="s">
        <v>584</v>
      </c>
      <c r="O5333" s="38" t="s">
        <v>559</v>
      </c>
      <c r="P5333" s="38">
        <v>0.02</v>
      </c>
      <c r="Q5333" s="38">
        <v>3</v>
      </c>
    </row>
    <row r="5334" spans="13:17" x14ac:dyDescent="0.25">
      <c r="M5334" s="159">
        <v>41618</v>
      </c>
      <c r="N5334" s="38" t="s">
        <v>628</v>
      </c>
      <c r="O5334" s="38" t="s">
        <v>128</v>
      </c>
      <c r="P5334" s="38">
        <v>1.4999999999999999E-2</v>
      </c>
      <c r="Q5334" s="38">
        <v>1</v>
      </c>
    </row>
    <row r="5335" spans="13:17" x14ac:dyDescent="0.25">
      <c r="M5335" s="159">
        <v>41617</v>
      </c>
      <c r="N5335" s="38" t="s">
        <v>595</v>
      </c>
      <c r="O5335" s="38" t="s">
        <v>559</v>
      </c>
      <c r="P5335" s="38">
        <v>1.4999999999999999E-2</v>
      </c>
      <c r="Q5335" s="38">
        <v>3</v>
      </c>
    </row>
    <row r="5336" spans="13:17" x14ac:dyDescent="0.25">
      <c r="M5336" s="159">
        <v>41490</v>
      </c>
      <c r="N5336" s="38" t="s">
        <v>622</v>
      </c>
      <c r="O5336" s="38" t="s">
        <v>565</v>
      </c>
      <c r="P5336" s="38">
        <v>0</v>
      </c>
      <c r="Q5336" s="38">
        <v>3</v>
      </c>
    </row>
    <row r="5337" spans="13:17" x14ac:dyDescent="0.25">
      <c r="M5337" s="159">
        <v>41897</v>
      </c>
      <c r="N5337" s="38" t="s">
        <v>582</v>
      </c>
      <c r="O5337" s="38" t="s">
        <v>576</v>
      </c>
      <c r="P5337" s="38">
        <v>1.4999999999999999E-2</v>
      </c>
      <c r="Q5337" s="38">
        <v>2</v>
      </c>
    </row>
    <row r="5338" spans="13:17" x14ac:dyDescent="0.25">
      <c r="M5338" s="159">
        <v>41986</v>
      </c>
      <c r="N5338" s="38" t="s">
        <v>579</v>
      </c>
      <c r="O5338" s="38" t="s">
        <v>128</v>
      </c>
      <c r="P5338" s="38">
        <v>2.5000000000000001E-2</v>
      </c>
      <c r="Q5338" s="38">
        <v>3</v>
      </c>
    </row>
    <row r="5339" spans="13:17" x14ac:dyDescent="0.25">
      <c r="M5339" s="159">
        <v>41316</v>
      </c>
      <c r="N5339" s="38" t="s">
        <v>609</v>
      </c>
      <c r="O5339" s="38" t="s">
        <v>571</v>
      </c>
      <c r="P5339" s="38">
        <v>2.5000000000000001E-2</v>
      </c>
      <c r="Q5339" s="38">
        <v>18</v>
      </c>
    </row>
    <row r="5340" spans="13:17" x14ac:dyDescent="0.25">
      <c r="M5340" s="159">
        <v>41999</v>
      </c>
      <c r="N5340" s="38" t="s">
        <v>573</v>
      </c>
      <c r="O5340" s="38" t="s">
        <v>126</v>
      </c>
      <c r="P5340" s="38">
        <v>0</v>
      </c>
      <c r="Q5340" s="38">
        <v>18</v>
      </c>
    </row>
    <row r="5341" spans="13:17" x14ac:dyDescent="0.25">
      <c r="M5341" s="159">
        <v>41807</v>
      </c>
      <c r="N5341" s="38" t="s">
        <v>585</v>
      </c>
      <c r="O5341" s="38" t="s">
        <v>128</v>
      </c>
      <c r="P5341" s="38">
        <v>0</v>
      </c>
      <c r="Q5341" s="38">
        <v>2</v>
      </c>
    </row>
    <row r="5342" spans="13:17" x14ac:dyDescent="0.25">
      <c r="M5342" s="159">
        <v>41625</v>
      </c>
      <c r="N5342" s="38" t="s">
        <v>614</v>
      </c>
      <c r="O5342" s="38" t="s">
        <v>576</v>
      </c>
      <c r="P5342" s="38">
        <v>0.01</v>
      </c>
      <c r="Q5342" s="38">
        <v>3</v>
      </c>
    </row>
    <row r="5343" spans="13:17" x14ac:dyDescent="0.25">
      <c r="M5343" s="159">
        <v>41631</v>
      </c>
      <c r="N5343" s="38" t="s">
        <v>630</v>
      </c>
      <c r="O5343" s="38" t="s">
        <v>128</v>
      </c>
      <c r="P5343" s="38">
        <v>0.03</v>
      </c>
      <c r="Q5343" s="38">
        <v>2</v>
      </c>
    </row>
    <row r="5344" spans="13:17" x14ac:dyDescent="0.25">
      <c r="M5344" s="159">
        <v>41634</v>
      </c>
      <c r="N5344" s="38" t="s">
        <v>581</v>
      </c>
      <c r="O5344" s="38" t="s">
        <v>128</v>
      </c>
      <c r="P5344" s="38">
        <v>2.5000000000000001E-2</v>
      </c>
      <c r="Q5344" s="38">
        <v>4</v>
      </c>
    </row>
    <row r="5345" spans="13:17" x14ac:dyDescent="0.25">
      <c r="M5345" s="159">
        <v>41970</v>
      </c>
      <c r="N5345" s="38" t="s">
        <v>557</v>
      </c>
      <c r="O5345" s="38" t="s">
        <v>559</v>
      </c>
      <c r="P5345" s="38">
        <v>1.4999999999999999E-2</v>
      </c>
      <c r="Q5345" s="38">
        <v>3</v>
      </c>
    </row>
    <row r="5346" spans="13:17" x14ac:dyDescent="0.25">
      <c r="M5346" s="159">
        <v>41864</v>
      </c>
      <c r="N5346" s="38" t="s">
        <v>613</v>
      </c>
      <c r="O5346" s="38" t="s">
        <v>571</v>
      </c>
      <c r="P5346" s="38">
        <v>0.03</v>
      </c>
      <c r="Q5346" s="38">
        <v>15</v>
      </c>
    </row>
    <row r="5347" spans="13:17" x14ac:dyDescent="0.25">
      <c r="M5347" s="159">
        <v>41589</v>
      </c>
      <c r="N5347" s="38" t="s">
        <v>617</v>
      </c>
      <c r="O5347" s="38" t="s">
        <v>119</v>
      </c>
      <c r="P5347" s="38">
        <v>0</v>
      </c>
      <c r="Q5347" s="38">
        <v>3</v>
      </c>
    </row>
    <row r="5348" spans="13:17" x14ac:dyDescent="0.25">
      <c r="M5348" s="159">
        <v>41894</v>
      </c>
      <c r="N5348" s="38" t="s">
        <v>623</v>
      </c>
      <c r="O5348" s="38" t="s">
        <v>126</v>
      </c>
      <c r="P5348" s="38">
        <v>0</v>
      </c>
      <c r="Q5348" s="38">
        <v>3</v>
      </c>
    </row>
    <row r="5349" spans="13:17" x14ac:dyDescent="0.25">
      <c r="M5349" s="159">
        <v>41616</v>
      </c>
      <c r="N5349" s="38" t="s">
        <v>599</v>
      </c>
      <c r="O5349" s="38" t="s">
        <v>571</v>
      </c>
      <c r="P5349" s="38">
        <v>0.01</v>
      </c>
      <c r="Q5349" s="38">
        <v>18</v>
      </c>
    </row>
    <row r="5350" spans="13:17" x14ac:dyDescent="0.25">
      <c r="M5350" s="159">
        <v>41974</v>
      </c>
      <c r="N5350" s="38" t="s">
        <v>558</v>
      </c>
      <c r="O5350" s="38" t="s">
        <v>568</v>
      </c>
      <c r="P5350" s="38">
        <v>0</v>
      </c>
      <c r="Q5350" s="38">
        <v>4</v>
      </c>
    </row>
    <row r="5351" spans="13:17" x14ac:dyDescent="0.25">
      <c r="M5351" s="159">
        <v>41957</v>
      </c>
      <c r="N5351" s="38" t="s">
        <v>597</v>
      </c>
      <c r="O5351" s="38" t="s">
        <v>115</v>
      </c>
      <c r="P5351" s="38">
        <v>0.02</v>
      </c>
      <c r="Q5351" s="38">
        <v>20</v>
      </c>
    </row>
    <row r="5352" spans="13:17" x14ac:dyDescent="0.25">
      <c r="M5352" s="159">
        <v>41595</v>
      </c>
      <c r="N5352" s="38" t="s">
        <v>581</v>
      </c>
      <c r="O5352" s="38" t="s">
        <v>556</v>
      </c>
      <c r="P5352" s="38">
        <v>0.02</v>
      </c>
      <c r="Q5352" s="38">
        <v>2</v>
      </c>
    </row>
    <row r="5353" spans="13:17" x14ac:dyDescent="0.25">
      <c r="M5353" s="159">
        <v>41981</v>
      </c>
      <c r="N5353" s="38" t="s">
        <v>588</v>
      </c>
      <c r="O5353" s="38" t="s">
        <v>556</v>
      </c>
      <c r="P5353" s="38">
        <v>2.5000000000000001E-2</v>
      </c>
      <c r="Q5353" s="38">
        <v>2</v>
      </c>
    </row>
    <row r="5354" spans="13:17" x14ac:dyDescent="0.25">
      <c r="M5354" s="159">
        <v>41625</v>
      </c>
      <c r="N5354" s="38" t="s">
        <v>623</v>
      </c>
      <c r="O5354" s="38" t="s">
        <v>128</v>
      </c>
      <c r="P5354" s="38">
        <v>2.5000000000000001E-2</v>
      </c>
      <c r="Q5354" s="38">
        <v>12</v>
      </c>
    </row>
    <row r="5355" spans="13:17" x14ac:dyDescent="0.25">
      <c r="M5355" s="159">
        <v>41606</v>
      </c>
      <c r="N5355" s="38" t="s">
        <v>608</v>
      </c>
      <c r="O5355" s="38" t="s">
        <v>562</v>
      </c>
      <c r="P5355" s="38">
        <v>0</v>
      </c>
      <c r="Q5355" s="38">
        <v>2</v>
      </c>
    </row>
    <row r="5356" spans="13:17" x14ac:dyDescent="0.25">
      <c r="M5356" s="159">
        <v>41997</v>
      </c>
      <c r="N5356" s="38" t="s">
        <v>557</v>
      </c>
      <c r="O5356" s="38" t="s">
        <v>568</v>
      </c>
      <c r="P5356" s="38">
        <v>0.03</v>
      </c>
      <c r="Q5356" s="38">
        <v>1</v>
      </c>
    </row>
    <row r="5357" spans="13:17" x14ac:dyDescent="0.25">
      <c r="M5357" s="159">
        <v>41552</v>
      </c>
      <c r="N5357" s="38" t="s">
        <v>598</v>
      </c>
      <c r="O5357" s="38" t="s">
        <v>565</v>
      </c>
      <c r="P5357" s="38">
        <v>0.03</v>
      </c>
      <c r="Q5357" s="38">
        <v>1</v>
      </c>
    </row>
    <row r="5358" spans="13:17" x14ac:dyDescent="0.25">
      <c r="M5358" s="159">
        <v>41598</v>
      </c>
      <c r="N5358" s="38" t="s">
        <v>594</v>
      </c>
      <c r="O5358" s="38" t="s">
        <v>126</v>
      </c>
      <c r="P5358" s="38">
        <v>0</v>
      </c>
      <c r="Q5358" s="38">
        <v>1</v>
      </c>
    </row>
    <row r="5359" spans="13:17" x14ac:dyDescent="0.25">
      <c r="M5359" s="159">
        <v>41492</v>
      </c>
      <c r="N5359" s="38" t="s">
        <v>581</v>
      </c>
      <c r="O5359" s="38" t="s">
        <v>559</v>
      </c>
      <c r="P5359" s="38">
        <v>0</v>
      </c>
      <c r="Q5359" s="38">
        <v>1</v>
      </c>
    </row>
    <row r="5360" spans="13:17" x14ac:dyDescent="0.25">
      <c r="M5360" s="159">
        <v>41869</v>
      </c>
      <c r="N5360" s="38" t="s">
        <v>619</v>
      </c>
      <c r="O5360" s="38" t="s">
        <v>565</v>
      </c>
      <c r="P5360" s="38">
        <v>0.01</v>
      </c>
      <c r="Q5360" s="38">
        <v>2</v>
      </c>
    </row>
    <row r="5361" spans="13:17" x14ac:dyDescent="0.25">
      <c r="M5361" s="159">
        <v>41950</v>
      </c>
      <c r="N5361" s="38" t="s">
        <v>590</v>
      </c>
      <c r="O5361" s="38" t="s">
        <v>128</v>
      </c>
      <c r="P5361" s="38">
        <v>0</v>
      </c>
      <c r="Q5361" s="38">
        <v>23</v>
      </c>
    </row>
    <row r="5362" spans="13:17" x14ac:dyDescent="0.25">
      <c r="M5362" s="159">
        <v>41981</v>
      </c>
      <c r="N5362" s="38" t="s">
        <v>564</v>
      </c>
      <c r="O5362" s="38" t="s">
        <v>559</v>
      </c>
      <c r="P5362" s="38">
        <v>1.4999999999999999E-2</v>
      </c>
      <c r="Q5362" s="38">
        <v>2</v>
      </c>
    </row>
    <row r="5363" spans="13:17" x14ac:dyDescent="0.25">
      <c r="M5363" s="159">
        <v>41947</v>
      </c>
      <c r="N5363" s="38" t="s">
        <v>570</v>
      </c>
      <c r="O5363" s="38" t="s">
        <v>115</v>
      </c>
      <c r="P5363" s="38">
        <v>1.4999999999999999E-2</v>
      </c>
      <c r="Q5363" s="38">
        <v>2</v>
      </c>
    </row>
    <row r="5364" spans="13:17" x14ac:dyDescent="0.25">
      <c r="M5364" s="159">
        <v>41605</v>
      </c>
      <c r="N5364" s="38" t="s">
        <v>577</v>
      </c>
      <c r="O5364" s="38" t="s">
        <v>562</v>
      </c>
      <c r="P5364" s="38">
        <v>0</v>
      </c>
      <c r="Q5364" s="38">
        <v>2</v>
      </c>
    </row>
    <row r="5365" spans="13:17" x14ac:dyDescent="0.25">
      <c r="M5365" s="159">
        <v>41583</v>
      </c>
      <c r="N5365" s="38" t="s">
        <v>621</v>
      </c>
      <c r="O5365" s="38" t="s">
        <v>119</v>
      </c>
      <c r="P5365" s="38">
        <v>0.03</v>
      </c>
      <c r="Q5365" s="38">
        <v>1</v>
      </c>
    </row>
    <row r="5366" spans="13:17" x14ac:dyDescent="0.25">
      <c r="M5366" s="159">
        <v>41613</v>
      </c>
      <c r="N5366" s="38" t="s">
        <v>629</v>
      </c>
      <c r="O5366" s="38" t="s">
        <v>576</v>
      </c>
      <c r="P5366" s="38">
        <v>0</v>
      </c>
      <c r="Q5366" s="38">
        <v>2</v>
      </c>
    </row>
    <row r="5367" spans="13:17" x14ac:dyDescent="0.25">
      <c r="M5367" s="159">
        <v>41984</v>
      </c>
      <c r="N5367" s="38" t="s">
        <v>592</v>
      </c>
      <c r="O5367" s="38" t="s">
        <v>128</v>
      </c>
      <c r="P5367" s="38">
        <v>0</v>
      </c>
      <c r="Q5367" s="38">
        <v>3</v>
      </c>
    </row>
    <row r="5368" spans="13:17" x14ac:dyDescent="0.25">
      <c r="M5368" s="159">
        <v>41977</v>
      </c>
      <c r="N5368" s="38" t="s">
        <v>557</v>
      </c>
      <c r="O5368" s="38" t="s">
        <v>571</v>
      </c>
      <c r="P5368" s="38">
        <v>0.02</v>
      </c>
      <c r="Q5368" s="38">
        <v>2</v>
      </c>
    </row>
    <row r="5369" spans="13:17" x14ac:dyDescent="0.25">
      <c r="M5369" s="159">
        <v>41582</v>
      </c>
      <c r="N5369" s="38" t="s">
        <v>570</v>
      </c>
      <c r="O5369" s="38" t="s">
        <v>576</v>
      </c>
      <c r="P5369" s="38">
        <v>0.02</v>
      </c>
      <c r="Q5369" s="38">
        <v>3</v>
      </c>
    </row>
    <row r="5370" spans="13:17" x14ac:dyDescent="0.25">
      <c r="M5370" s="159">
        <v>41960</v>
      </c>
      <c r="N5370" s="38" t="s">
        <v>611</v>
      </c>
      <c r="O5370" s="38" t="s">
        <v>126</v>
      </c>
      <c r="P5370" s="38">
        <v>0.03</v>
      </c>
      <c r="Q5370" s="38">
        <v>3</v>
      </c>
    </row>
    <row r="5371" spans="13:17" x14ac:dyDescent="0.25">
      <c r="M5371" s="159">
        <v>41301</v>
      </c>
      <c r="N5371" s="38" t="s">
        <v>590</v>
      </c>
      <c r="O5371" s="38" t="s">
        <v>115</v>
      </c>
      <c r="P5371" s="38">
        <v>0</v>
      </c>
      <c r="Q5371" s="38">
        <v>2</v>
      </c>
    </row>
    <row r="5372" spans="13:17" x14ac:dyDescent="0.25">
      <c r="M5372" s="159">
        <v>41584</v>
      </c>
      <c r="N5372" s="38" t="s">
        <v>585</v>
      </c>
      <c r="O5372" s="38" t="s">
        <v>565</v>
      </c>
      <c r="P5372" s="38">
        <v>2.5000000000000001E-2</v>
      </c>
      <c r="Q5372" s="38">
        <v>3</v>
      </c>
    </row>
    <row r="5373" spans="13:17" x14ac:dyDescent="0.25">
      <c r="M5373" s="159">
        <v>41621</v>
      </c>
      <c r="N5373" s="38" t="s">
        <v>601</v>
      </c>
      <c r="O5373" s="38" t="s">
        <v>559</v>
      </c>
      <c r="P5373" s="38">
        <v>0</v>
      </c>
      <c r="Q5373" s="38">
        <v>1</v>
      </c>
    </row>
    <row r="5374" spans="13:17" x14ac:dyDescent="0.25">
      <c r="M5374" s="159">
        <v>41700</v>
      </c>
      <c r="N5374" s="38" t="s">
        <v>621</v>
      </c>
      <c r="O5374" s="38" t="s">
        <v>128</v>
      </c>
      <c r="P5374" s="38">
        <v>0.03</v>
      </c>
      <c r="Q5374" s="38">
        <v>1</v>
      </c>
    </row>
    <row r="5375" spans="13:17" x14ac:dyDescent="0.25">
      <c r="M5375" s="159">
        <v>41967</v>
      </c>
      <c r="N5375" s="38" t="s">
        <v>605</v>
      </c>
      <c r="O5375" s="38" t="s">
        <v>115</v>
      </c>
      <c r="P5375" s="38">
        <v>1.4999999999999999E-2</v>
      </c>
      <c r="Q5375" s="38">
        <v>2</v>
      </c>
    </row>
    <row r="5376" spans="13:17" x14ac:dyDescent="0.25">
      <c r="M5376" s="159">
        <v>41584</v>
      </c>
      <c r="N5376" s="38" t="s">
        <v>617</v>
      </c>
      <c r="O5376" s="38" t="s">
        <v>576</v>
      </c>
      <c r="P5376" s="38">
        <v>0.03</v>
      </c>
      <c r="Q5376" s="38">
        <v>3</v>
      </c>
    </row>
    <row r="5377" spans="13:17" x14ac:dyDescent="0.25">
      <c r="M5377" s="159">
        <v>41610</v>
      </c>
      <c r="N5377" s="38" t="s">
        <v>613</v>
      </c>
      <c r="O5377" s="38" t="s">
        <v>559</v>
      </c>
      <c r="P5377" s="38">
        <v>2.5000000000000001E-2</v>
      </c>
      <c r="Q5377" s="38">
        <v>3</v>
      </c>
    </row>
    <row r="5378" spans="13:17" x14ac:dyDescent="0.25">
      <c r="M5378" s="159">
        <v>41635</v>
      </c>
      <c r="N5378" s="38" t="s">
        <v>603</v>
      </c>
      <c r="O5378" s="38" t="s">
        <v>571</v>
      </c>
      <c r="P5378" s="38">
        <v>0.03</v>
      </c>
      <c r="Q5378" s="38">
        <v>2</v>
      </c>
    </row>
    <row r="5379" spans="13:17" x14ac:dyDescent="0.25">
      <c r="M5379" s="159">
        <v>41298</v>
      </c>
      <c r="N5379" s="38" t="s">
        <v>612</v>
      </c>
      <c r="O5379" s="38" t="s">
        <v>571</v>
      </c>
      <c r="P5379" s="38">
        <v>0</v>
      </c>
      <c r="Q5379" s="38">
        <v>2</v>
      </c>
    </row>
    <row r="5380" spans="13:17" x14ac:dyDescent="0.25">
      <c r="M5380" s="159">
        <v>41952</v>
      </c>
      <c r="N5380" s="38" t="s">
        <v>558</v>
      </c>
      <c r="O5380" s="38" t="s">
        <v>559</v>
      </c>
      <c r="P5380" s="38">
        <v>0.03</v>
      </c>
      <c r="Q5380" s="38">
        <v>3</v>
      </c>
    </row>
    <row r="5381" spans="13:17" x14ac:dyDescent="0.25">
      <c r="M5381" s="159">
        <v>41944</v>
      </c>
      <c r="N5381" s="38" t="s">
        <v>578</v>
      </c>
      <c r="O5381" s="38" t="s">
        <v>128</v>
      </c>
      <c r="P5381" s="38">
        <v>1.4999999999999999E-2</v>
      </c>
      <c r="Q5381" s="38">
        <v>2</v>
      </c>
    </row>
    <row r="5382" spans="13:17" x14ac:dyDescent="0.25">
      <c r="M5382" s="159">
        <v>41288</v>
      </c>
      <c r="N5382" s="38" t="s">
        <v>581</v>
      </c>
      <c r="O5382" s="38" t="s">
        <v>115</v>
      </c>
      <c r="P5382" s="38">
        <v>2.5000000000000001E-2</v>
      </c>
      <c r="Q5382" s="38">
        <v>15</v>
      </c>
    </row>
    <row r="5383" spans="13:17" x14ac:dyDescent="0.25">
      <c r="M5383" s="159">
        <v>41898</v>
      </c>
      <c r="N5383" s="38" t="s">
        <v>612</v>
      </c>
      <c r="O5383" s="38" t="s">
        <v>576</v>
      </c>
      <c r="P5383" s="38">
        <v>0.02</v>
      </c>
      <c r="Q5383" s="38">
        <v>3</v>
      </c>
    </row>
    <row r="5384" spans="13:17" x14ac:dyDescent="0.25">
      <c r="M5384" s="159">
        <v>41634</v>
      </c>
      <c r="N5384" s="38" t="s">
        <v>625</v>
      </c>
      <c r="O5384" s="38" t="s">
        <v>580</v>
      </c>
      <c r="P5384" s="38">
        <v>0.02</v>
      </c>
      <c r="Q5384" s="38">
        <v>2</v>
      </c>
    </row>
    <row r="5385" spans="13:17" x14ac:dyDescent="0.25">
      <c r="M5385" s="159">
        <v>41979</v>
      </c>
      <c r="N5385" s="38" t="s">
        <v>597</v>
      </c>
      <c r="O5385" s="38" t="s">
        <v>128</v>
      </c>
      <c r="P5385" s="38">
        <v>0.03</v>
      </c>
      <c r="Q5385" s="38">
        <v>3</v>
      </c>
    </row>
    <row r="5386" spans="13:17" x14ac:dyDescent="0.25">
      <c r="M5386" s="159">
        <v>41996</v>
      </c>
      <c r="N5386" s="38" t="s">
        <v>629</v>
      </c>
      <c r="O5386" s="38" t="s">
        <v>128</v>
      </c>
      <c r="P5386" s="38">
        <v>0.01</v>
      </c>
      <c r="Q5386" s="38">
        <v>2</v>
      </c>
    </row>
    <row r="5387" spans="13:17" x14ac:dyDescent="0.25">
      <c r="M5387" s="159">
        <v>41408</v>
      </c>
      <c r="N5387" s="38" t="s">
        <v>609</v>
      </c>
      <c r="O5387" s="38" t="s">
        <v>128</v>
      </c>
      <c r="P5387" s="38">
        <v>0</v>
      </c>
      <c r="Q5387" s="38">
        <v>1</v>
      </c>
    </row>
    <row r="5388" spans="13:17" x14ac:dyDescent="0.25">
      <c r="M5388" s="159">
        <v>41404</v>
      </c>
      <c r="N5388" s="38" t="s">
        <v>625</v>
      </c>
      <c r="O5388" s="38" t="s">
        <v>576</v>
      </c>
      <c r="P5388" s="38">
        <v>0</v>
      </c>
      <c r="Q5388" s="38">
        <v>3</v>
      </c>
    </row>
    <row r="5389" spans="13:17" x14ac:dyDescent="0.25">
      <c r="M5389" s="159">
        <v>41993</v>
      </c>
      <c r="N5389" s="38" t="s">
        <v>629</v>
      </c>
      <c r="O5389" s="38" t="s">
        <v>565</v>
      </c>
      <c r="P5389" s="38">
        <v>0.03</v>
      </c>
      <c r="Q5389" s="38">
        <v>3</v>
      </c>
    </row>
    <row r="5390" spans="13:17" x14ac:dyDescent="0.25">
      <c r="M5390" s="159">
        <v>41412</v>
      </c>
      <c r="N5390" s="38" t="s">
        <v>628</v>
      </c>
      <c r="O5390" s="38" t="s">
        <v>571</v>
      </c>
      <c r="P5390" s="38">
        <v>2.5000000000000001E-2</v>
      </c>
      <c r="Q5390" s="38">
        <v>1</v>
      </c>
    </row>
    <row r="5391" spans="13:17" x14ac:dyDescent="0.25">
      <c r="M5391" s="159">
        <v>41588</v>
      </c>
      <c r="N5391" s="38" t="s">
        <v>601</v>
      </c>
      <c r="O5391" s="38" t="s">
        <v>128</v>
      </c>
      <c r="P5391" s="38">
        <v>0.01</v>
      </c>
      <c r="Q5391" s="38">
        <v>2</v>
      </c>
    </row>
    <row r="5392" spans="13:17" x14ac:dyDescent="0.25">
      <c r="M5392" s="159">
        <v>41983</v>
      </c>
      <c r="N5392" s="38" t="s">
        <v>629</v>
      </c>
      <c r="O5392" s="38" t="s">
        <v>559</v>
      </c>
      <c r="P5392" s="38">
        <v>0.01</v>
      </c>
      <c r="Q5392" s="38">
        <v>1</v>
      </c>
    </row>
    <row r="5393" spans="13:17" x14ac:dyDescent="0.25">
      <c r="M5393" s="159">
        <v>41950</v>
      </c>
      <c r="N5393" s="38" t="s">
        <v>599</v>
      </c>
      <c r="O5393" s="38" t="s">
        <v>128</v>
      </c>
      <c r="P5393" s="38">
        <v>0</v>
      </c>
      <c r="Q5393" s="38">
        <v>2</v>
      </c>
    </row>
    <row r="5394" spans="13:17" x14ac:dyDescent="0.25">
      <c r="M5394" s="159">
        <v>41692</v>
      </c>
      <c r="N5394" s="38" t="s">
        <v>602</v>
      </c>
      <c r="O5394" s="38" t="s">
        <v>128</v>
      </c>
      <c r="P5394" s="38">
        <v>0</v>
      </c>
      <c r="Q5394" s="38">
        <v>2</v>
      </c>
    </row>
    <row r="5395" spans="13:17" x14ac:dyDescent="0.25">
      <c r="M5395" s="159">
        <v>41987</v>
      </c>
      <c r="N5395" s="38" t="s">
        <v>578</v>
      </c>
      <c r="O5395" s="38" t="s">
        <v>128</v>
      </c>
      <c r="P5395" s="38">
        <v>2.5000000000000001E-2</v>
      </c>
      <c r="Q5395" s="38">
        <v>1</v>
      </c>
    </row>
    <row r="5396" spans="13:17" x14ac:dyDescent="0.25">
      <c r="M5396" s="159">
        <v>41974</v>
      </c>
      <c r="N5396" s="38" t="s">
        <v>592</v>
      </c>
      <c r="O5396" s="38" t="s">
        <v>115</v>
      </c>
      <c r="P5396" s="38">
        <v>0.02</v>
      </c>
      <c r="Q5396" s="38">
        <v>1</v>
      </c>
    </row>
    <row r="5397" spans="13:17" x14ac:dyDescent="0.25">
      <c r="M5397" s="159">
        <v>41967</v>
      </c>
      <c r="N5397" s="38" t="s">
        <v>607</v>
      </c>
      <c r="O5397" s="38" t="s">
        <v>128</v>
      </c>
      <c r="P5397" s="38">
        <v>0</v>
      </c>
      <c r="Q5397" s="38">
        <v>2</v>
      </c>
    </row>
    <row r="5398" spans="13:17" x14ac:dyDescent="0.25">
      <c r="M5398" s="159">
        <v>41877</v>
      </c>
      <c r="N5398" s="38" t="s">
        <v>616</v>
      </c>
      <c r="O5398" s="38" t="s">
        <v>559</v>
      </c>
      <c r="P5398" s="38">
        <v>1.4999999999999999E-2</v>
      </c>
      <c r="Q5398" s="38">
        <v>2</v>
      </c>
    </row>
    <row r="5399" spans="13:17" x14ac:dyDescent="0.25">
      <c r="M5399" s="159">
        <v>41678</v>
      </c>
      <c r="N5399" s="38" t="s">
        <v>596</v>
      </c>
      <c r="O5399" s="38" t="s">
        <v>115</v>
      </c>
      <c r="P5399" s="38">
        <v>0</v>
      </c>
      <c r="Q5399" s="38">
        <v>3</v>
      </c>
    </row>
    <row r="5400" spans="13:17" x14ac:dyDescent="0.25">
      <c r="M5400" s="159">
        <v>41994</v>
      </c>
      <c r="N5400" s="38" t="s">
        <v>618</v>
      </c>
      <c r="O5400" s="38" t="s">
        <v>556</v>
      </c>
      <c r="P5400" s="38">
        <v>0</v>
      </c>
      <c r="Q5400" s="38">
        <v>2</v>
      </c>
    </row>
    <row r="5401" spans="13:17" x14ac:dyDescent="0.25">
      <c r="M5401" s="159">
        <v>41727</v>
      </c>
      <c r="N5401" s="38" t="s">
        <v>581</v>
      </c>
      <c r="O5401" s="38" t="s">
        <v>119</v>
      </c>
      <c r="P5401" s="38">
        <v>0</v>
      </c>
      <c r="Q5401" s="38">
        <v>3</v>
      </c>
    </row>
    <row r="5402" spans="13:17" x14ac:dyDescent="0.25">
      <c r="M5402" s="159">
        <v>41601</v>
      </c>
      <c r="N5402" s="38" t="s">
        <v>557</v>
      </c>
      <c r="O5402" s="38" t="s">
        <v>565</v>
      </c>
      <c r="P5402" s="38">
        <v>0</v>
      </c>
      <c r="Q5402" s="38">
        <v>1</v>
      </c>
    </row>
    <row r="5403" spans="13:17" x14ac:dyDescent="0.25">
      <c r="M5403" s="159">
        <v>41602</v>
      </c>
      <c r="N5403" s="38" t="s">
        <v>622</v>
      </c>
      <c r="O5403" s="38" t="s">
        <v>562</v>
      </c>
      <c r="P5403" s="38">
        <v>1.4999999999999999E-2</v>
      </c>
      <c r="Q5403" s="38">
        <v>3</v>
      </c>
    </row>
    <row r="5404" spans="13:17" x14ac:dyDescent="0.25">
      <c r="M5404" s="159">
        <v>41997</v>
      </c>
      <c r="N5404" s="38" t="s">
        <v>602</v>
      </c>
      <c r="O5404" s="38" t="s">
        <v>565</v>
      </c>
      <c r="P5404" s="38">
        <v>0</v>
      </c>
      <c r="Q5404" s="38">
        <v>2</v>
      </c>
    </row>
    <row r="5405" spans="13:17" x14ac:dyDescent="0.25">
      <c r="M5405" s="159">
        <v>41748</v>
      </c>
      <c r="N5405" s="38" t="s">
        <v>597</v>
      </c>
      <c r="O5405" s="38" t="s">
        <v>128</v>
      </c>
      <c r="P5405" s="38">
        <v>0</v>
      </c>
      <c r="Q5405" s="38">
        <v>2</v>
      </c>
    </row>
    <row r="5406" spans="13:17" x14ac:dyDescent="0.25">
      <c r="M5406" s="159">
        <v>41590</v>
      </c>
      <c r="N5406" s="38" t="s">
        <v>626</v>
      </c>
      <c r="O5406" s="38" t="s">
        <v>556</v>
      </c>
      <c r="P5406" s="38">
        <v>1.4999999999999999E-2</v>
      </c>
      <c r="Q5406" s="38">
        <v>2</v>
      </c>
    </row>
    <row r="5407" spans="13:17" x14ac:dyDescent="0.25">
      <c r="M5407" s="159">
        <v>41604</v>
      </c>
      <c r="N5407" s="38" t="s">
        <v>561</v>
      </c>
      <c r="O5407" s="38" t="s">
        <v>556</v>
      </c>
      <c r="P5407" s="38">
        <v>1.4999999999999999E-2</v>
      </c>
      <c r="Q5407" s="38">
        <v>2</v>
      </c>
    </row>
    <row r="5408" spans="13:17" x14ac:dyDescent="0.25">
      <c r="M5408" s="159">
        <v>41948</v>
      </c>
      <c r="N5408" s="38" t="s">
        <v>628</v>
      </c>
      <c r="O5408" s="38" t="s">
        <v>559</v>
      </c>
      <c r="P5408" s="38">
        <v>0.03</v>
      </c>
      <c r="Q5408" s="38">
        <v>2</v>
      </c>
    </row>
    <row r="5409" spans="13:17" x14ac:dyDescent="0.25">
      <c r="M5409" s="159">
        <v>41433</v>
      </c>
      <c r="N5409" s="38" t="s">
        <v>564</v>
      </c>
      <c r="O5409" s="38" t="s">
        <v>565</v>
      </c>
      <c r="P5409" s="38">
        <v>0</v>
      </c>
      <c r="Q5409" s="38">
        <v>20</v>
      </c>
    </row>
    <row r="5410" spans="13:17" x14ac:dyDescent="0.25">
      <c r="M5410" s="159">
        <v>41737</v>
      </c>
      <c r="N5410" s="38" t="s">
        <v>560</v>
      </c>
      <c r="O5410" s="38" t="s">
        <v>556</v>
      </c>
      <c r="P5410" s="38">
        <v>0</v>
      </c>
      <c r="Q5410" s="38">
        <v>3</v>
      </c>
    </row>
    <row r="5411" spans="13:17" x14ac:dyDescent="0.25">
      <c r="M5411" s="159">
        <v>41951</v>
      </c>
      <c r="N5411" s="38" t="s">
        <v>616</v>
      </c>
      <c r="O5411" s="38" t="s">
        <v>126</v>
      </c>
      <c r="P5411" s="38">
        <v>0</v>
      </c>
      <c r="Q5411" s="38">
        <v>3</v>
      </c>
    </row>
    <row r="5412" spans="13:17" x14ac:dyDescent="0.25">
      <c r="M5412" s="159">
        <v>41959</v>
      </c>
      <c r="N5412" s="38" t="s">
        <v>629</v>
      </c>
      <c r="O5412" s="38" t="s">
        <v>559</v>
      </c>
      <c r="P5412" s="38">
        <v>1.4999999999999999E-2</v>
      </c>
      <c r="Q5412" s="38">
        <v>2</v>
      </c>
    </row>
    <row r="5413" spans="13:17" x14ac:dyDescent="0.25">
      <c r="M5413" s="159">
        <v>41623</v>
      </c>
      <c r="N5413" s="38" t="s">
        <v>618</v>
      </c>
      <c r="O5413" s="38" t="s">
        <v>126</v>
      </c>
      <c r="P5413" s="38">
        <v>2.5000000000000001E-2</v>
      </c>
      <c r="Q5413" s="38">
        <v>3</v>
      </c>
    </row>
    <row r="5414" spans="13:17" x14ac:dyDescent="0.25">
      <c r="M5414" s="159">
        <v>41366</v>
      </c>
      <c r="N5414" s="38" t="s">
        <v>609</v>
      </c>
      <c r="O5414" s="38" t="s">
        <v>126</v>
      </c>
      <c r="P5414" s="38">
        <v>0.03</v>
      </c>
      <c r="Q5414" s="38">
        <v>3</v>
      </c>
    </row>
    <row r="5415" spans="13:17" x14ac:dyDescent="0.25">
      <c r="M5415" s="159">
        <v>41987</v>
      </c>
      <c r="N5415" s="38" t="s">
        <v>555</v>
      </c>
      <c r="O5415" s="38" t="s">
        <v>565</v>
      </c>
      <c r="P5415" s="38">
        <v>0</v>
      </c>
      <c r="Q5415" s="38">
        <v>3</v>
      </c>
    </row>
    <row r="5416" spans="13:17" x14ac:dyDescent="0.25">
      <c r="M5416" s="159">
        <v>41377</v>
      </c>
      <c r="N5416" s="38" t="s">
        <v>627</v>
      </c>
      <c r="O5416" s="38" t="s">
        <v>128</v>
      </c>
      <c r="P5416" s="38">
        <v>0</v>
      </c>
      <c r="Q5416" s="38">
        <v>2</v>
      </c>
    </row>
    <row r="5417" spans="13:17" x14ac:dyDescent="0.25">
      <c r="M5417" s="159">
        <v>41971</v>
      </c>
      <c r="N5417" s="38" t="s">
        <v>593</v>
      </c>
      <c r="O5417" s="38" t="s">
        <v>571</v>
      </c>
      <c r="P5417" s="38">
        <v>0</v>
      </c>
      <c r="Q5417" s="38">
        <v>3</v>
      </c>
    </row>
    <row r="5418" spans="13:17" x14ac:dyDescent="0.25">
      <c r="M5418" s="159">
        <v>41609</v>
      </c>
      <c r="N5418" s="38" t="s">
        <v>600</v>
      </c>
      <c r="O5418" s="38" t="s">
        <v>119</v>
      </c>
      <c r="P5418" s="38">
        <v>1.4999999999999999E-2</v>
      </c>
      <c r="Q5418" s="38">
        <v>2</v>
      </c>
    </row>
    <row r="5419" spans="13:17" x14ac:dyDescent="0.25">
      <c r="M5419" s="159">
        <v>41474</v>
      </c>
      <c r="N5419" s="38" t="s">
        <v>621</v>
      </c>
      <c r="O5419" s="38" t="s">
        <v>580</v>
      </c>
      <c r="P5419" s="38">
        <v>2.5000000000000001E-2</v>
      </c>
      <c r="Q5419" s="38">
        <v>1</v>
      </c>
    </row>
    <row r="5420" spans="13:17" x14ac:dyDescent="0.25">
      <c r="M5420" s="159">
        <v>41591</v>
      </c>
      <c r="N5420" s="38" t="s">
        <v>579</v>
      </c>
      <c r="O5420" s="38" t="s">
        <v>115</v>
      </c>
      <c r="P5420" s="38">
        <v>1.4999999999999999E-2</v>
      </c>
      <c r="Q5420" s="38">
        <v>2</v>
      </c>
    </row>
    <row r="5421" spans="13:17" x14ac:dyDescent="0.25">
      <c r="M5421" s="159">
        <v>41873</v>
      </c>
      <c r="N5421" s="38" t="s">
        <v>584</v>
      </c>
      <c r="O5421" s="38" t="s">
        <v>565</v>
      </c>
      <c r="P5421" s="38">
        <v>0.03</v>
      </c>
      <c r="Q5421" s="38">
        <v>2</v>
      </c>
    </row>
    <row r="5422" spans="13:17" x14ac:dyDescent="0.25">
      <c r="M5422" s="159">
        <v>41755</v>
      </c>
      <c r="N5422" s="38" t="s">
        <v>618</v>
      </c>
      <c r="O5422" s="38" t="s">
        <v>559</v>
      </c>
      <c r="P5422" s="38">
        <v>1.4999999999999999E-2</v>
      </c>
      <c r="Q5422" s="38">
        <v>2</v>
      </c>
    </row>
    <row r="5423" spans="13:17" x14ac:dyDescent="0.25">
      <c r="M5423" s="159">
        <v>41598</v>
      </c>
      <c r="N5423" s="38" t="s">
        <v>555</v>
      </c>
      <c r="O5423" s="38" t="s">
        <v>115</v>
      </c>
      <c r="P5423" s="38">
        <v>0</v>
      </c>
      <c r="Q5423" s="38">
        <v>2</v>
      </c>
    </row>
    <row r="5424" spans="13:17" x14ac:dyDescent="0.25">
      <c r="M5424" s="159">
        <v>41986</v>
      </c>
      <c r="N5424" s="38" t="s">
        <v>592</v>
      </c>
      <c r="O5424" s="38" t="s">
        <v>576</v>
      </c>
      <c r="P5424" s="38">
        <v>0.02</v>
      </c>
      <c r="Q5424" s="38">
        <v>3</v>
      </c>
    </row>
    <row r="5425" spans="13:17" x14ac:dyDescent="0.25">
      <c r="M5425" s="159">
        <v>41624</v>
      </c>
      <c r="N5425" s="38" t="s">
        <v>623</v>
      </c>
      <c r="O5425" s="38" t="s">
        <v>580</v>
      </c>
      <c r="P5425" s="38">
        <v>0</v>
      </c>
      <c r="Q5425" s="38">
        <v>2</v>
      </c>
    </row>
    <row r="5426" spans="13:17" x14ac:dyDescent="0.25">
      <c r="M5426" s="159">
        <v>41552</v>
      </c>
      <c r="N5426" s="38" t="s">
        <v>611</v>
      </c>
      <c r="O5426" s="38" t="s">
        <v>559</v>
      </c>
      <c r="P5426" s="38">
        <v>0.03</v>
      </c>
      <c r="Q5426" s="38">
        <v>2</v>
      </c>
    </row>
    <row r="5427" spans="13:17" x14ac:dyDescent="0.25">
      <c r="M5427" s="159">
        <v>41865</v>
      </c>
      <c r="N5427" s="38" t="s">
        <v>598</v>
      </c>
      <c r="O5427" s="38" t="s">
        <v>580</v>
      </c>
      <c r="P5427" s="38">
        <v>0.02</v>
      </c>
      <c r="Q5427" s="38">
        <v>2</v>
      </c>
    </row>
    <row r="5428" spans="13:17" x14ac:dyDescent="0.25">
      <c r="M5428" s="159">
        <v>41999</v>
      </c>
      <c r="N5428" s="38" t="s">
        <v>582</v>
      </c>
      <c r="O5428" s="38" t="s">
        <v>115</v>
      </c>
      <c r="P5428" s="38">
        <v>0</v>
      </c>
      <c r="Q5428" s="38">
        <v>2</v>
      </c>
    </row>
    <row r="5429" spans="13:17" x14ac:dyDescent="0.25">
      <c r="M5429" s="159">
        <v>41968</v>
      </c>
      <c r="N5429" s="38" t="s">
        <v>620</v>
      </c>
      <c r="O5429" s="38" t="s">
        <v>559</v>
      </c>
      <c r="P5429" s="38">
        <v>0</v>
      </c>
      <c r="Q5429" s="38">
        <v>1</v>
      </c>
    </row>
    <row r="5430" spans="13:17" x14ac:dyDescent="0.25">
      <c r="M5430" s="159">
        <v>41647</v>
      </c>
      <c r="N5430" s="38" t="s">
        <v>567</v>
      </c>
      <c r="O5430" s="38" t="s">
        <v>115</v>
      </c>
      <c r="P5430" s="38">
        <v>1.4999999999999999E-2</v>
      </c>
      <c r="Q5430" s="38">
        <v>18</v>
      </c>
    </row>
    <row r="5431" spans="13:17" x14ac:dyDescent="0.25">
      <c r="M5431" s="159">
        <v>41619</v>
      </c>
      <c r="N5431" s="38" t="s">
        <v>585</v>
      </c>
      <c r="O5431" s="38" t="s">
        <v>128</v>
      </c>
      <c r="P5431" s="38">
        <v>2.5000000000000001E-2</v>
      </c>
      <c r="Q5431" s="38">
        <v>13</v>
      </c>
    </row>
    <row r="5432" spans="13:17" x14ac:dyDescent="0.25">
      <c r="M5432" s="159">
        <v>41695</v>
      </c>
      <c r="N5432" s="38" t="s">
        <v>592</v>
      </c>
      <c r="O5432" s="38" t="s">
        <v>115</v>
      </c>
      <c r="P5432" s="38">
        <v>0</v>
      </c>
      <c r="Q5432" s="38">
        <v>3</v>
      </c>
    </row>
    <row r="5433" spans="13:17" x14ac:dyDescent="0.25">
      <c r="M5433" s="159">
        <v>41322</v>
      </c>
      <c r="N5433" s="38" t="s">
        <v>628</v>
      </c>
      <c r="O5433" s="38" t="s">
        <v>559</v>
      </c>
      <c r="P5433" s="38">
        <v>0</v>
      </c>
      <c r="Q5433" s="38">
        <v>3</v>
      </c>
    </row>
    <row r="5434" spans="13:17" x14ac:dyDescent="0.25">
      <c r="M5434" s="159">
        <v>41961</v>
      </c>
      <c r="N5434" s="38" t="s">
        <v>609</v>
      </c>
      <c r="O5434" s="38" t="s">
        <v>119</v>
      </c>
      <c r="P5434" s="38">
        <v>0.03</v>
      </c>
      <c r="Q5434" s="38">
        <v>2</v>
      </c>
    </row>
    <row r="5435" spans="13:17" x14ac:dyDescent="0.25">
      <c r="M5435" s="159">
        <v>41598</v>
      </c>
      <c r="N5435" s="38" t="s">
        <v>569</v>
      </c>
      <c r="O5435" s="38" t="s">
        <v>571</v>
      </c>
      <c r="P5435" s="38">
        <v>0.03</v>
      </c>
      <c r="Q5435" s="38">
        <v>3</v>
      </c>
    </row>
    <row r="5436" spans="13:17" x14ac:dyDescent="0.25">
      <c r="M5436" s="159">
        <v>41946</v>
      </c>
      <c r="N5436" s="38" t="s">
        <v>581</v>
      </c>
      <c r="O5436" s="38" t="s">
        <v>571</v>
      </c>
      <c r="P5436" s="38">
        <v>0</v>
      </c>
      <c r="Q5436" s="38">
        <v>1</v>
      </c>
    </row>
    <row r="5437" spans="13:17" x14ac:dyDescent="0.25">
      <c r="M5437" s="159">
        <v>41946</v>
      </c>
      <c r="N5437" s="38" t="s">
        <v>625</v>
      </c>
      <c r="O5437" s="38" t="s">
        <v>128</v>
      </c>
      <c r="P5437" s="38">
        <v>0.03</v>
      </c>
      <c r="Q5437" s="38">
        <v>1</v>
      </c>
    </row>
    <row r="5438" spans="13:17" x14ac:dyDescent="0.25">
      <c r="M5438" s="159">
        <v>41976</v>
      </c>
      <c r="N5438" s="38" t="s">
        <v>567</v>
      </c>
      <c r="O5438" s="38" t="s">
        <v>128</v>
      </c>
      <c r="P5438" s="38">
        <v>0</v>
      </c>
      <c r="Q5438" s="38">
        <v>25</v>
      </c>
    </row>
    <row r="5439" spans="13:17" x14ac:dyDescent="0.25">
      <c r="M5439" s="159">
        <v>41592</v>
      </c>
      <c r="N5439" s="38" t="s">
        <v>619</v>
      </c>
      <c r="O5439" s="38" t="s">
        <v>128</v>
      </c>
      <c r="P5439" s="38">
        <v>2.5000000000000001E-2</v>
      </c>
      <c r="Q5439" s="38">
        <v>1</v>
      </c>
    </row>
    <row r="5440" spans="13:17" x14ac:dyDescent="0.25">
      <c r="M5440" s="159">
        <v>41637</v>
      </c>
      <c r="N5440" s="38" t="s">
        <v>590</v>
      </c>
      <c r="O5440" s="38" t="s">
        <v>115</v>
      </c>
      <c r="P5440" s="38">
        <v>1.4999999999999999E-2</v>
      </c>
      <c r="Q5440" s="38">
        <v>1</v>
      </c>
    </row>
    <row r="5441" spans="13:17" x14ac:dyDescent="0.25">
      <c r="M5441" s="159">
        <v>41962</v>
      </c>
      <c r="N5441" s="38" t="s">
        <v>570</v>
      </c>
      <c r="O5441" s="38" t="s">
        <v>559</v>
      </c>
      <c r="P5441" s="38">
        <v>1.4999999999999999E-2</v>
      </c>
      <c r="Q5441" s="38">
        <v>1</v>
      </c>
    </row>
    <row r="5442" spans="13:17" x14ac:dyDescent="0.25">
      <c r="M5442" s="159">
        <v>41843</v>
      </c>
      <c r="N5442" s="38" t="s">
        <v>603</v>
      </c>
      <c r="O5442" s="38" t="s">
        <v>562</v>
      </c>
      <c r="P5442" s="38">
        <v>2.5000000000000001E-2</v>
      </c>
      <c r="Q5442" s="38">
        <v>2</v>
      </c>
    </row>
    <row r="5443" spans="13:17" x14ac:dyDescent="0.25">
      <c r="M5443" s="159">
        <v>41603</v>
      </c>
      <c r="N5443" s="38" t="s">
        <v>567</v>
      </c>
      <c r="O5443" s="38" t="s">
        <v>565</v>
      </c>
      <c r="P5443" s="38">
        <v>2.5000000000000001E-2</v>
      </c>
      <c r="Q5443" s="38">
        <v>3</v>
      </c>
    </row>
    <row r="5444" spans="13:17" x14ac:dyDescent="0.25">
      <c r="M5444" s="159">
        <v>41373</v>
      </c>
      <c r="N5444" s="38" t="s">
        <v>573</v>
      </c>
      <c r="O5444" s="38" t="s">
        <v>115</v>
      </c>
      <c r="P5444" s="38">
        <v>0</v>
      </c>
      <c r="Q5444" s="38">
        <v>1</v>
      </c>
    </row>
    <row r="5445" spans="13:17" x14ac:dyDescent="0.25">
      <c r="M5445" s="159">
        <v>41897</v>
      </c>
      <c r="N5445" s="38" t="s">
        <v>616</v>
      </c>
      <c r="O5445" s="38" t="s">
        <v>571</v>
      </c>
      <c r="P5445" s="38">
        <v>0</v>
      </c>
      <c r="Q5445" s="38">
        <v>2</v>
      </c>
    </row>
    <row r="5446" spans="13:17" x14ac:dyDescent="0.25">
      <c r="M5446" s="159">
        <v>41629</v>
      </c>
      <c r="N5446" s="38" t="s">
        <v>590</v>
      </c>
      <c r="O5446" s="38" t="s">
        <v>565</v>
      </c>
      <c r="P5446" s="38">
        <v>0</v>
      </c>
      <c r="Q5446" s="38">
        <v>1</v>
      </c>
    </row>
    <row r="5447" spans="13:17" x14ac:dyDescent="0.25">
      <c r="M5447" s="159">
        <v>41974</v>
      </c>
      <c r="N5447" s="38" t="s">
        <v>588</v>
      </c>
      <c r="O5447" s="38" t="s">
        <v>576</v>
      </c>
      <c r="P5447" s="38">
        <v>0</v>
      </c>
      <c r="Q5447" s="38">
        <v>1</v>
      </c>
    </row>
    <row r="5448" spans="13:17" x14ac:dyDescent="0.25">
      <c r="M5448" s="159">
        <v>41589</v>
      </c>
      <c r="N5448" s="38" t="s">
        <v>614</v>
      </c>
      <c r="O5448" s="38" t="s">
        <v>565</v>
      </c>
      <c r="P5448" s="38">
        <v>0</v>
      </c>
      <c r="Q5448" s="38">
        <v>2</v>
      </c>
    </row>
    <row r="5449" spans="13:17" x14ac:dyDescent="0.25">
      <c r="M5449" s="159">
        <v>41688</v>
      </c>
      <c r="N5449" s="38" t="s">
        <v>558</v>
      </c>
      <c r="O5449" s="38" t="s">
        <v>562</v>
      </c>
      <c r="P5449" s="38">
        <v>0</v>
      </c>
      <c r="Q5449" s="38">
        <v>3</v>
      </c>
    </row>
    <row r="5450" spans="13:17" x14ac:dyDescent="0.25">
      <c r="M5450" s="159">
        <v>41965</v>
      </c>
      <c r="N5450" s="38" t="s">
        <v>609</v>
      </c>
      <c r="O5450" s="38" t="s">
        <v>128</v>
      </c>
      <c r="P5450" s="38">
        <v>0.03</v>
      </c>
      <c r="Q5450" s="38">
        <v>2</v>
      </c>
    </row>
    <row r="5451" spans="13:17" x14ac:dyDescent="0.25">
      <c r="M5451" s="159">
        <v>41959</v>
      </c>
      <c r="N5451" s="38" t="s">
        <v>588</v>
      </c>
      <c r="O5451" s="38" t="s">
        <v>571</v>
      </c>
      <c r="P5451" s="38">
        <v>0</v>
      </c>
      <c r="Q5451" s="38">
        <v>2</v>
      </c>
    </row>
    <row r="5452" spans="13:17" x14ac:dyDescent="0.25">
      <c r="M5452" s="159">
        <v>41620</v>
      </c>
      <c r="N5452" s="38" t="s">
        <v>602</v>
      </c>
      <c r="O5452" s="38" t="s">
        <v>576</v>
      </c>
      <c r="P5452" s="38">
        <v>0</v>
      </c>
      <c r="Q5452" s="38">
        <v>2</v>
      </c>
    </row>
    <row r="5453" spans="13:17" x14ac:dyDescent="0.25">
      <c r="M5453" s="159">
        <v>41888</v>
      </c>
      <c r="N5453" s="38" t="s">
        <v>579</v>
      </c>
      <c r="O5453" s="38" t="s">
        <v>565</v>
      </c>
      <c r="P5453" s="38">
        <v>0.03</v>
      </c>
      <c r="Q5453" s="38">
        <v>3</v>
      </c>
    </row>
    <row r="5454" spans="13:17" x14ac:dyDescent="0.25">
      <c r="M5454" s="159">
        <v>41957</v>
      </c>
      <c r="N5454" s="38" t="s">
        <v>570</v>
      </c>
      <c r="O5454" s="38" t="s">
        <v>119</v>
      </c>
      <c r="P5454" s="38">
        <v>0.01</v>
      </c>
      <c r="Q5454" s="38">
        <v>1</v>
      </c>
    </row>
    <row r="5455" spans="13:17" x14ac:dyDescent="0.25">
      <c r="M5455" s="159">
        <v>41832</v>
      </c>
      <c r="N5455" s="38" t="s">
        <v>561</v>
      </c>
      <c r="O5455" s="38" t="s">
        <v>565</v>
      </c>
      <c r="P5455" s="38">
        <v>0</v>
      </c>
      <c r="Q5455" s="38">
        <v>3</v>
      </c>
    </row>
    <row r="5456" spans="13:17" x14ac:dyDescent="0.25">
      <c r="M5456" s="159">
        <v>41579</v>
      </c>
      <c r="N5456" s="38" t="s">
        <v>612</v>
      </c>
      <c r="O5456" s="38" t="s">
        <v>559</v>
      </c>
      <c r="P5456" s="38">
        <v>0</v>
      </c>
      <c r="Q5456" s="38">
        <v>3</v>
      </c>
    </row>
    <row r="5457" spans="13:17" x14ac:dyDescent="0.25">
      <c r="M5457" s="159">
        <v>41332</v>
      </c>
      <c r="N5457" s="38" t="s">
        <v>570</v>
      </c>
      <c r="O5457" s="38" t="s">
        <v>115</v>
      </c>
      <c r="P5457" s="38">
        <v>1.4999999999999999E-2</v>
      </c>
      <c r="Q5457" s="38">
        <v>2</v>
      </c>
    </row>
    <row r="5458" spans="13:17" x14ac:dyDescent="0.25">
      <c r="M5458" s="159">
        <v>41821</v>
      </c>
      <c r="N5458" s="38" t="s">
        <v>584</v>
      </c>
      <c r="O5458" s="38" t="s">
        <v>565</v>
      </c>
      <c r="P5458" s="38">
        <v>0</v>
      </c>
      <c r="Q5458" s="38">
        <v>2</v>
      </c>
    </row>
    <row r="5459" spans="13:17" x14ac:dyDescent="0.25">
      <c r="M5459" s="159">
        <v>41425</v>
      </c>
      <c r="N5459" s="38" t="s">
        <v>567</v>
      </c>
      <c r="O5459" s="38" t="s">
        <v>126</v>
      </c>
      <c r="P5459" s="38">
        <v>2.5000000000000001E-2</v>
      </c>
      <c r="Q5459" s="38">
        <v>13</v>
      </c>
    </row>
    <row r="5460" spans="13:17" x14ac:dyDescent="0.25">
      <c r="M5460" s="159">
        <v>41592</v>
      </c>
      <c r="N5460" s="38" t="s">
        <v>631</v>
      </c>
      <c r="O5460" s="38" t="s">
        <v>565</v>
      </c>
      <c r="P5460" s="38">
        <v>0.03</v>
      </c>
      <c r="Q5460" s="38">
        <v>2</v>
      </c>
    </row>
    <row r="5461" spans="13:17" x14ac:dyDescent="0.25">
      <c r="M5461" s="159">
        <v>41997</v>
      </c>
      <c r="N5461" s="38" t="s">
        <v>564</v>
      </c>
      <c r="O5461" s="38" t="s">
        <v>126</v>
      </c>
      <c r="P5461" s="38">
        <v>1.4999999999999999E-2</v>
      </c>
      <c r="Q5461" s="38">
        <v>1</v>
      </c>
    </row>
    <row r="5462" spans="13:17" x14ac:dyDescent="0.25">
      <c r="M5462" s="159">
        <v>41579</v>
      </c>
      <c r="N5462" s="38" t="s">
        <v>582</v>
      </c>
      <c r="O5462" s="38" t="s">
        <v>119</v>
      </c>
      <c r="P5462" s="38">
        <v>0.02</v>
      </c>
      <c r="Q5462" s="38">
        <v>2</v>
      </c>
    </row>
    <row r="5463" spans="13:17" x14ac:dyDescent="0.25">
      <c r="M5463" s="159">
        <v>41944</v>
      </c>
      <c r="N5463" s="38" t="s">
        <v>557</v>
      </c>
      <c r="O5463" s="38" t="s">
        <v>559</v>
      </c>
      <c r="P5463" s="38">
        <v>0.01</v>
      </c>
      <c r="Q5463" s="38">
        <v>2</v>
      </c>
    </row>
    <row r="5464" spans="13:17" x14ac:dyDescent="0.25">
      <c r="M5464" s="159">
        <v>41589</v>
      </c>
      <c r="N5464" s="38" t="s">
        <v>584</v>
      </c>
      <c r="O5464" s="38" t="s">
        <v>128</v>
      </c>
      <c r="P5464" s="38">
        <v>0.01</v>
      </c>
      <c r="Q5464" s="38">
        <v>2</v>
      </c>
    </row>
    <row r="5465" spans="13:17" x14ac:dyDescent="0.25">
      <c r="M5465" s="159">
        <v>41289</v>
      </c>
      <c r="N5465" s="38" t="s">
        <v>601</v>
      </c>
      <c r="O5465" s="38" t="s">
        <v>576</v>
      </c>
      <c r="P5465" s="38">
        <v>1.4999999999999999E-2</v>
      </c>
      <c r="Q5465" s="38">
        <v>3</v>
      </c>
    </row>
    <row r="5466" spans="13:17" x14ac:dyDescent="0.25">
      <c r="M5466" s="159">
        <v>41946</v>
      </c>
      <c r="N5466" s="38" t="s">
        <v>625</v>
      </c>
      <c r="O5466" s="38" t="s">
        <v>571</v>
      </c>
      <c r="P5466" s="38">
        <v>0</v>
      </c>
      <c r="Q5466" s="38">
        <v>4</v>
      </c>
    </row>
    <row r="5467" spans="13:17" x14ac:dyDescent="0.25">
      <c r="M5467" s="159">
        <v>41306</v>
      </c>
      <c r="N5467" s="38" t="s">
        <v>557</v>
      </c>
      <c r="O5467" s="38" t="s">
        <v>580</v>
      </c>
      <c r="P5467" s="38">
        <v>0</v>
      </c>
      <c r="Q5467" s="38">
        <v>3</v>
      </c>
    </row>
    <row r="5468" spans="13:17" x14ac:dyDescent="0.25">
      <c r="M5468" s="159">
        <v>41994</v>
      </c>
      <c r="N5468" s="38" t="s">
        <v>612</v>
      </c>
      <c r="O5468" s="38" t="s">
        <v>565</v>
      </c>
      <c r="P5468" s="38">
        <v>1.4999999999999999E-2</v>
      </c>
      <c r="Q5468" s="38">
        <v>4</v>
      </c>
    </row>
    <row r="5469" spans="13:17" x14ac:dyDescent="0.25">
      <c r="M5469" s="159">
        <v>41404</v>
      </c>
      <c r="N5469" s="38" t="s">
        <v>566</v>
      </c>
      <c r="O5469" s="38" t="s">
        <v>115</v>
      </c>
      <c r="P5469" s="38">
        <v>0</v>
      </c>
      <c r="Q5469" s="38">
        <v>4</v>
      </c>
    </row>
    <row r="5470" spans="13:17" x14ac:dyDescent="0.25">
      <c r="M5470" s="159">
        <v>41622</v>
      </c>
      <c r="N5470" s="38" t="s">
        <v>632</v>
      </c>
      <c r="O5470" s="38" t="s">
        <v>559</v>
      </c>
      <c r="P5470" s="38">
        <v>0</v>
      </c>
      <c r="Q5470" s="38">
        <v>1</v>
      </c>
    </row>
    <row r="5471" spans="13:17" x14ac:dyDescent="0.25">
      <c r="M5471" s="159">
        <v>41976</v>
      </c>
      <c r="N5471" s="38" t="s">
        <v>616</v>
      </c>
      <c r="O5471" s="38" t="s">
        <v>115</v>
      </c>
      <c r="P5471" s="38">
        <v>0.02</v>
      </c>
      <c r="Q5471" s="38">
        <v>18</v>
      </c>
    </row>
    <row r="5472" spans="13:17" x14ac:dyDescent="0.25">
      <c r="M5472" s="159">
        <v>41878</v>
      </c>
      <c r="N5472" s="38" t="s">
        <v>590</v>
      </c>
      <c r="O5472" s="38" t="s">
        <v>559</v>
      </c>
      <c r="P5472" s="38">
        <v>2.5000000000000001E-2</v>
      </c>
      <c r="Q5472" s="38">
        <v>3</v>
      </c>
    </row>
    <row r="5473" spans="13:17" x14ac:dyDescent="0.25">
      <c r="M5473" s="159">
        <v>41574</v>
      </c>
      <c r="N5473" s="38" t="s">
        <v>588</v>
      </c>
      <c r="O5473" s="38" t="s">
        <v>115</v>
      </c>
      <c r="P5473" s="38">
        <v>0</v>
      </c>
      <c r="Q5473" s="38">
        <v>1</v>
      </c>
    </row>
    <row r="5474" spans="13:17" x14ac:dyDescent="0.25">
      <c r="M5474" s="159">
        <v>41953</v>
      </c>
      <c r="N5474" s="38" t="s">
        <v>574</v>
      </c>
      <c r="O5474" s="38" t="s">
        <v>565</v>
      </c>
      <c r="P5474" s="38">
        <v>1.4999999999999999E-2</v>
      </c>
      <c r="Q5474" s="38">
        <v>2</v>
      </c>
    </row>
    <row r="5475" spans="13:17" x14ac:dyDescent="0.25">
      <c r="M5475" s="159">
        <v>41299</v>
      </c>
      <c r="N5475" s="38" t="s">
        <v>567</v>
      </c>
      <c r="O5475" s="38" t="s">
        <v>128</v>
      </c>
      <c r="P5475" s="38">
        <v>0.02</v>
      </c>
      <c r="Q5475" s="38">
        <v>3</v>
      </c>
    </row>
    <row r="5476" spans="13:17" x14ac:dyDescent="0.25">
      <c r="M5476" s="159">
        <v>41617</v>
      </c>
      <c r="N5476" s="38" t="s">
        <v>599</v>
      </c>
      <c r="O5476" s="38" t="s">
        <v>562</v>
      </c>
      <c r="P5476" s="38">
        <v>2.5000000000000001E-2</v>
      </c>
      <c r="Q5476" s="38">
        <v>2</v>
      </c>
    </row>
    <row r="5477" spans="13:17" x14ac:dyDescent="0.25">
      <c r="M5477" s="159">
        <v>41779</v>
      </c>
      <c r="N5477" s="38" t="s">
        <v>592</v>
      </c>
      <c r="O5477" s="38" t="s">
        <v>559</v>
      </c>
      <c r="P5477" s="38">
        <v>1.4999999999999999E-2</v>
      </c>
      <c r="Q5477" s="38">
        <v>2</v>
      </c>
    </row>
    <row r="5478" spans="13:17" x14ac:dyDescent="0.25">
      <c r="M5478" s="159">
        <v>41628</v>
      </c>
      <c r="N5478" s="38" t="s">
        <v>592</v>
      </c>
      <c r="O5478" s="38" t="s">
        <v>559</v>
      </c>
      <c r="P5478" s="38">
        <v>0</v>
      </c>
      <c r="Q5478" s="38">
        <v>4</v>
      </c>
    </row>
    <row r="5479" spans="13:17" x14ac:dyDescent="0.25">
      <c r="M5479" s="159">
        <v>41581</v>
      </c>
      <c r="N5479" s="38" t="s">
        <v>632</v>
      </c>
      <c r="O5479" s="38" t="s">
        <v>119</v>
      </c>
      <c r="P5479" s="38">
        <v>1.4999999999999999E-2</v>
      </c>
      <c r="Q5479" s="38">
        <v>3</v>
      </c>
    </row>
    <row r="5480" spans="13:17" x14ac:dyDescent="0.25">
      <c r="M5480" s="159">
        <v>41591</v>
      </c>
      <c r="N5480" s="38" t="s">
        <v>630</v>
      </c>
      <c r="O5480" s="38" t="s">
        <v>576</v>
      </c>
      <c r="P5480" s="38">
        <v>0</v>
      </c>
      <c r="Q5480" s="38">
        <v>17</v>
      </c>
    </row>
    <row r="5481" spans="13:17" x14ac:dyDescent="0.25">
      <c r="M5481" s="159">
        <v>42000</v>
      </c>
      <c r="N5481" s="38" t="s">
        <v>587</v>
      </c>
      <c r="O5481" s="38" t="s">
        <v>562</v>
      </c>
      <c r="P5481" s="38">
        <v>0.02</v>
      </c>
      <c r="Q5481" s="38">
        <v>2</v>
      </c>
    </row>
    <row r="5482" spans="13:17" x14ac:dyDescent="0.25">
      <c r="M5482" s="159">
        <v>41615</v>
      </c>
      <c r="N5482" s="38" t="s">
        <v>628</v>
      </c>
      <c r="O5482" s="38" t="s">
        <v>580</v>
      </c>
      <c r="P5482" s="38">
        <v>2.5000000000000001E-2</v>
      </c>
      <c r="Q5482" s="38">
        <v>2</v>
      </c>
    </row>
    <row r="5483" spans="13:17" x14ac:dyDescent="0.25">
      <c r="M5483" s="159">
        <v>41969</v>
      </c>
      <c r="N5483" s="38" t="s">
        <v>574</v>
      </c>
      <c r="O5483" s="38" t="s">
        <v>565</v>
      </c>
      <c r="P5483" s="38">
        <v>0.02</v>
      </c>
      <c r="Q5483" s="38">
        <v>2</v>
      </c>
    </row>
    <row r="5484" spans="13:17" x14ac:dyDescent="0.25">
      <c r="M5484" s="159">
        <v>41614</v>
      </c>
      <c r="N5484" s="38" t="s">
        <v>612</v>
      </c>
      <c r="O5484" s="38" t="s">
        <v>115</v>
      </c>
      <c r="P5484" s="38">
        <v>1.4999999999999999E-2</v>
      </c>
      <c r="Q5484" s="38">
        <v>2</v>
      </c>
    </row>
    <row r="5485" spans="13:17" x14ac:dyDescent="0.25">
      <c r="M5485" s="159">
        <v>41583</v>
      </c>
      <c r="N5485" s="38" t="s">
        <v>615</v>
      </c>
      <c r="O5485" s="38" t="s">
        <v>128</v>
      </c>
      <c r="P5485" s="38">
        <v>0</v>
      </c>
      <c r="Q5485" s="38">
        <v>1</v>
      </c>
    </row>
    <row r="5486" spans="13:17" x14ac:dyDescent="0.25">
      <c r="M5486" s="159">
        <v>41971</v>
      </c>
      <c r="N5486" s="38" t="s">
        <v>557</v>
      </c>
      <c r="O5486" s="38" t="s">
        <v>559</v>
      </c>
      <c r="P5486" s="38">
        <v>0</v>
      </c>
      <c r="Q5486" s="38">
        <v>1</v>
      </c>
    </row>
    <row r="5487" spans="13:17" x14ac:dyDescent="0.25">
      <c r="M5487" s="159">
        <v>41638</v>
      </c>
      <c r="N5487" s="38" t="s">
        <v>611</v>
      </c>
      <c r="O5487" s="38" t="s">
        <v>565</v>
      </c>
      <c r="P5487" s="38">
        <v>0.01</v>
      </c>
      <c r="Q5487" s="38">
        <v>1</v>
      </c>
    </row>
    <row r="5488" spans="13:17" x14ac:dyDescent="0.25">
      <c r="M5488" s="159">
        <v>41951</v>
      </c>
      <c r="N5488" s="38" t="s">
        <v>626</v>
      </c>
      <c r="O5488" s="38" t="s">
        <v>119</v>
      </c>
      <c r="P5488" s="38">
        <v>1.4999999999999999E-2</v>
      </c>
      <c r="Q5488" s="38">
        <v>2</v>
      </c>
    </row>
    <row r="5489" spans="13:17" x14ac:dyDescent="0.25">
      <c r="M5489" s="159">
        <v>42000</v>
      </c>
      <c r="N5489" s="38" t="s">
        <v>623</v>
      </c>
      <c r="O5489" s="38" t="s">
        <v>568</v>
      </c>
      <c r="P5489" s="38">
        <v>0.02</v>
      </c>
      <c r="Q5489" s="38">
        <v>24</v>
      </c>
    </row>
    <row r="5490" spans="13:17" x14ac:dyDescent="0.25">
      <c r="M5490" s="159">
        <v>41615</v>
      </c>
      <c r="N5490" s="38" t="s">
        <v>590</v>
      </c>
      <c r="O5490" s="38" t="s">
        <v>565</v>
      </c>
      <c r="P5490" s="38">
        <v>0</v>
      </c>
      <c r="Q5490" s="38">
        <v>2</v>
      </c>
    </row>
    <row r="5491" spans="13:17" x14ac:dyDescent="0.25">
      <c r="M5491" s="159">
        <v>41632</v>
      </c>
      <c r="N5491" s="38" t="s">
        <v>621</v>
      </c>
      <c r="O5491" s="38" t="s">
        <v>115</v>
      </c>
      <c r="P5491" s="38">
        <v>0</v>
      </c>
      <c r="Q5491" s="38">
        <v>3</v>
      </c>
    </row>
    <row r="5492" spans="13:17" x14ac:dyDescent="0.25">
      <c r="M5492" s="159">
        <v>41604</v>
      </c>
      <c r="N5492" s="38" t="s">
        <v>579</v>
      </c>
      <c r="O5492" s="38" t="s">
        <v>580</v>
      </c>
      <c r="P5492" s="38">
        <v>0.02</v>
      </c>
      <c r="Q5492" s="38">
        <v>12</v>
      </c>
    </row>
    <row r="5493" spans="13:17" x14ac:dyDescent="0.25">
      <c r="M5493" s="159">
        <v>41974</v>
      </c>
      <c r="N5493" s="38" t="s">
        <v>599</v>
      </c>
      <c r="O5493" s="38" t="s">
        <v>115</v>
      </c>
      <c r="P5493" s="38">
        <v>0</v>
      </c>
      <c r="Q5493" s="38">
        <v>1</v>
      </c>
    </row>
    <row r="5494" spans="13:17" x14ac:dyDescent="0.25">
      <c r="M5494" s="159">
        <v>41422</v>
      </c>
      <c r="N5494" s="38" t="s">
        <v>581</v>
      </c>
      <c r="O5494" s="38" t="s">
        <v>576</v>
      </c>
      <c r="P5494" s="38">
        <v>0</v>
      </c>
      <c r="Q5494" s="38">
        <v>2</v>
      </c>
    </row>
    <row r="5495" spans="13:17" x14ac:dyDescent="0.25">
      <c r="M5495" s="159">
        <v>41416</v>
      </c>
      <c r="N5495" s="38" t="s">
        <v>601</v>
      </c>
      <c r="O5495" s="38" t="s">
        <v>115</v>
      </c>
      <c r="P5495" s="38">
        <v>0.02</v>
      </c>
      <c r="Q5495" s="38">
        <v>2</v>
      </c>
    </row>
    <row r="5496" spans="13:17" x14ac:dyDescent="0.25">
      <c r="M5496" s="159">
        <v>41968</v>
      </c>
      <c r="N5496" s="38" t="s">
        <v>573</v>
      </c>
      <c r="O5496" s="38" t="s">
        <v>556</v>
      </c>
      <c r="P5496" s="38">
        <v>2.5000000000000001E-2</v>
      </c>
      <c r="Q5496" s="38">
        <v>2</v>
      </c>
    </row>
    <row r="5497" spans="13:17" x14ac:dyDescent="0.25">
      <c r="M5497" s="159">
        <v>41620</v>
      </c>
      <c r="N5497" s="38" t="s">
        <v>566</v>
      </c>
      <c r="O5497" s="38" t="s">
        <v>571</v>
      </c>
      <c r="P5497" s="38">
        <v>0</v>
      </c>
      <c r="Q5497" s="38">
        <v>3</v>
      </c>
    </row>
    <row r="5498" spans="13:17" x14ac:dyDescent="0.25">
      <c r="M5498" s="159">
        <v>41947</v>
      </c>
      <c r="N5498" s="38" t="s">
        <v>587</v>
      </c>
      <c r="O5498" s="38" t="s">
        <v>565</v>
      </c>
      <c r="P5498" s="38">
        <v>0.03</v>
      </c>
      <c r="Q5498" s="38">
        <v>3</v>
      </c>
    </row>
    <row r="5499" spans="13:17" x14ac:dyDescent="0.25">
      <c r="M5499" s="159">
        <v>41342</v>
      </c>
      <c r="N5499" s="38" t="s">
        <v>599</v>
      </c>
      <c r="O5499" s="38" t="s">
        <v>576</v>
      </c>
      <c r="P5499" s="38">
        <v>0</v>
      </c>
      <c r="Q5499" s="38">
        <v>3</v>
      </c>
    </row>
    <row r="5500" spans="13:17" x14ac:dyDescent="0.25">
      <c r="M5500" s="159">
        <v>41733</v>
      </c>
      <c r="N5500" s="38" t="s">
        <v>598</v>
      </c>
      <c r="O5500" s="38" t="s">
        <v>556</v>
      </c>
      <c r="P5500" s="38">
        <v>0</v>
      </c>
      <c r="Q5500" s="38">
        <v>2</v>
      </c>
    </row>
    <row r="5501" spans="13:17" x14ac:dyDescent="0.25">
      <c r="M5501" s="159">
        <v>41579</v>
      </c>
      <c r="N5501" s="38" t="s">
        <v>577</v>
      </c>
      <c r="O5501" s="38" t="s">
        <v>565</v>
      </c>
      <c r="P5501" s="38">
        <v>0.03</v>
      </c>
      <c r="Q5501" s="38">
        <v>2</v>
      </c>
    </row>
    <row r="5502" spans="13:17" x14ac:dyDescent="0.25">
      <c r="M5502" s="159">
        <v>41812</v>
      </c>
      <c r="N5502" s="38" t="s">
        <v>563</v>
      </c>
      <c r="O5502" s="38" t="s">
        <v>126</v>
      </c>
      <c r="P5502" s="38">
        <v>0</v>
      </c>
      <c r="Q5502" s="38">
        <v>3</v>
      </c>
    </row>
    <row r="5503" spans="13:17" x14ac:dyDescent="0.25">
      <c r="M5503" s="159">
        <v>41588</v>
      </c>
      <c r="N5503" s="38" t="s">
        <v>597</v>
      </c>
      <c r="O5503" s="38" t="s">
        <v>559</v>
      </c>
      <c r="P5503" s="38">
        <v>0.03</v>
      </c>
      <c r="Q5503" s="38">
        <v>3</v>
      </c>
    </row>
    <row r="5504" spans="13:17" x14ac:dyDescent="0.25">
      <c r="M5504" s="159">
        <v>41596</v>
      </c>
      <c r="N5504" s="38" t="s">
        <v>601</v>
      </c>
      <c r="O5504" s="38" t="s">
        <v>559</v>
      </c>
      <c r="P5504" s="38">
        <v>0.03</v>
      </c>
      <c r="Q5504" s="38">
        <v>1</v>
      </c>
    </row>
    <row r="5505" spans="13:17" x14ac:dyDescent="0.25">
      <c r="M5505" s="159">
        <v>41975</v>
      </c>
      <c r="N5505" s="38" t="s">
        <v>570</v>
      </c>
      <c r="O5505" s="38" t="s">
        <v>576</v>
      </c>
      <c r="P5505" s="38">
        <v>0</v>
      </c>
      <c r="Q5505" s="38">
        <v>2</v>
      </c>
    </row>
    <row r="5506" spans="13:17" x14ac:dyDescent="0.25">
      <c r="M5506" s="159">
        <v>41590</v>
      </c>
      <c r="N5506" s="38" t="s">
        <v>566</v>
      </c>
      <c r="O5506" s="38" t="s">
        <v>562</v>
      </c>
      <c r="P5506" s="38">
        <v>0</v>
      </c>
      <c r="Q5506" s="38">
        <v>3</v>
      </c>
    </row>
    <row r="5507" spans="13:17" x14ac:dyDescent="0.25">
      <c r="M5507" s="159">
        <v>41592</v>
      </c>
      <c r="N5507" s="38" t="s">
        <v>585</v>
      </c>
      <c r="O5507" s="38" t="s">
        <v>576</v>
      </c>
      <c r="P5507" s="38">
        <v>0.03</v>
      </c>
      <c r="Q5507" s="38">
        <v>3</v>
      </c>
    </row>
    <row r="5508" spans="13:17" x14ac:dyDescent="0.25">
      <c r="M5508" s="159">
        <v>41400</v>
      </c>
      <c r="N5508" s="38" t="s">
        <v>581</v>
      </c>
      <c r="O5508" s="38" t="s">
        <v>115</v>
      </c>
      <c r="P5508" s="38">
        <v>0</v>
      </c>
      <c r="Q5508" s="38">
        <v>1</v>
      </c>
    </row>
    <row r="5509" spans="13:17" x14ac:dyDescent="0.25">
      <c r="M5509" s="159">
        <v>41584</v>
      </c>
      <c r="N5509" s="38" t="s">
        <v>611</v>
      </c>
      <c r="O5509" s="38" t="s">
        <v>115</v>
      </c>
      <c r="P5509" s="38">
        <v>0</v>
      </c>
      <c r="Q5509" s="38">
        <v>3</v>
      </c>
    </row>
    <row r="5510" spans="13:17" x14ac:dyDescent="0.25">
      <c r="M5510" s="159">
        <v>41581</v>
      </c>
      <c r="N5510" s="38" t="s">
        <v>608</v>
      </c>
      <c r="O5510" s="38" t="s">
        <v>119</v>
      </c>
      <c r="P5510" s="38">
        <v>0</v>
      </c>
      <c r="Q5510" s="38">
        <v>2</v>
      </c>
    </row>
    <row r="5511" spans="13:17" x14ac:dyDescent="0.25">
      <c r="M5511" s="159">
        <v>41955</v>
      </c>
      <c r="N5511" s="38" t="s">
        <v>581</v>
      </c>
      <c r="O5511" s="38" t="s">
        <v>580</v>
      </c>
      <c r="P5511" s="38">
        <v>0</v>
      </c>
      <c r="Q5511" s="38">
        <v>3</v>
      </c>
    </row>
    <row r="5512" spans="13:17" x14ac:dyDescent="0.25">
      <c r="M5512" s="159">
        <v>41975</v>
      </c>
      <c r="N5512" s="38" t="s">
        <v>579</v>
      </c>
      <c r="O5512" s="38" t="s">
        <v>119</v>
      </c>
      <c r="P5512" s="38">
        <v>2.5000000000000001E-2</v>
      </c>
      <c r="Q5512" s="38">
        <v>3</v>
      </c>
    </row>
    <row r="5513" spans="13:17" x14ac:dyDescent="0.25">
      <c r="M5513" s="159">
        <v>41992</v>
      </c>
      <c r="N5513" s="38" t="s">
        <v>623</v>
      </c>
      <c r="O5513" s="38" t="s">
        <v>128</v>
      </c>
      <c r="P5513" s="38">
        <v>0.03</v>
      </c>
      <c r="Q5513" s="38">
        <v>2</v>
      </c>
    </row>
    <row r="5514" spans="13:17" x14ac:dyDescent="0.25">
      <c r="M5514" s="159">
        <v>41594</v>
      </c>
      <c r="N5514" s="38" t="s">
        <v>593</v>
      </c>
      <c r="O5514" s="38" t="s">
        <v>565</v>
      </c>
      <c r="P5514" s="38">
        <v>0</v>
      </c>
      <c r="Q5514" s="38">
        <v>1</v>
      </c>
    </row>
    <row r="5515" spans="13:17" x14ac:dyDescent="0.25">
      <c r="M5515" s="159">
        <v>41585</v>
      </c>
      <c r="N5515" s="38" t="s">
        <v>604</v>
      </c>
      <c r="O5515" s="38" t="s">
        <v>576</v>
      </c>
      <c r="P5515" s="38">
        <v>0.02</v>
      </c>
      <c r="Q5515" s="38">
        <v>1</v>
      </c>
    </row>
    <row r="5516" spans="13:17" x14ac:dyDescent="0.25">
      <c r="M5516" s="159">
        <v>41501</v>
      </c>
      <c r="N5516" s="38" t="s">
        <v>579</v>
      </c>
      <c r="O5516" s="38" t="s">
        <v>128</v>
      </c>
      <c r="P5516" s="38">
        <v>0.02</v>
      </c>
      <c r="Q5516" s="38">
        <v>3</v>
      </c>
    </row>
    <row r="5517" spans="13:17" x14ac:dyDescent="0.25">
      <c r="M5517" s="159">
        <v>41723</v>
      </c>
      <c r="N5517" s="38" t="s">
        <v>577</v>
      </c>
      <c r="O5517" s="38" t="s">
        <v>119</v>
      </c>
      <c r="P5517" s="38">
        <v>0</v>
      </c>
      <c r="Q5517" s="38">
        <v>2</v>
      </c>
    </row>
    <row r="5518" spans="13:17" x14ac:dyDescent="0.25">
      <c r="M5518" s="159">
        <v>41982</v>
      </c>
      <c r="N5518" s="38" t="s">
        <v>596</v>
      </c>
      <c r="O5518" s="38" t="s">
        <v>559</v>
      </c>
      <c r="P5518" s="38">
        <v>0</v>
      </c>
      <c r="Q5518" s="38">
        <v>3</v>
      </c>
    </row>
    <row r="5519" spans="13:17" x14ac:dyDescent="0.25">
      <c r="M5519" s="159">
        <v>41291</v>
      </c>
      <c r="N5519" s="38" t="s">
        <v>622</v>
      </c>
      <c r="O5519" s="38" t="s">
        <v>568</v>
      </c>
      <c r="P5519" s="38">
        <v>0.02</v>
      </c>
      <c r="Q5519" s="38">
        <v>1</v>
      </c>
    </row>
    <row r="5520" spans="13:17" x14ac:dyDescent="0.25">
      <c r="M5520" s="159">
        <v>41958</v>
      </c>
      <c r="N5520" s="38" t="s">
        <v>618</v>
      </c>
      <c r="O5520" s="38" t="s">
        <v>576</v>
      </c>
      <c r="P5520" s="38">
        <v>0.03</v>
      </c>
      <c r="Q5520" s="38">
        <v>2</v>
      </c>
    </row>
    <row r="5521" spans="13:17" x14ac:dyDescent="0.25">
      <c r="M5521" s="159">
        <v>41363</v>
      </c>
      <c r="N5521" s="38" t="s">
        <v>567</v>
      </c>
      <c r="O5521" s="38" t="s">
        <v>115</v>
      </c>
      <c r="P5521" s="38">
        <v>0.02</v>
      </c>
      <c r="Q5521" s="38">
        <v>3</v>
      </c>
    </row>
    <row r="5522" spans="13:17" x14ac:dyDescent="0.25">
      <c r="M5522" s="159">
        <v>41583</v>
      </c>
      <c r="N5522" s="38" t="s">
        <v>569</v>
      </c>
      <c r="O5522" s="38" t="s">
        <v>571</v>
      </c>
      <c r="P5522" s="38">
        <v>0.03</v>
      </c>
      <c r="Q5522" s="38">
        <v>3</v>
      </c>
    </row>
    <row r="5523" spans="13:17" x14ac:dyDescent="0.25">
      <c r="M5523" s="159">
        <v>41987</v>
      </c>
      <c r="N5523" s="38" t="s">
        <v>628</v>
      </c>
      <c r="O5523" s="38" t="s">
        <v>562</v>
      </c>
      <c r="P5523" s="38">
        <v>0</v>
      </c>
      <c r="Q5523" s="38">
        <v>3</v>
      </c>
    </row>
    <row r="5524" spans="13:17" x14ac:dyDescent="0.25">
      <c r="M5524" s="159">
        <v>42000</v>
      </c>
      <c r="N5524" s="38" t="s">
        <v>567</v>
      </c>
      <c r="O5524" s="38" t="s">
        <v>565</v>
      </c>
      <c r="P5524" s="38">
        <v>1.4999999999999999E-2</v>
      </c>
      <c r="Q5524" s="38">
        <v>1</v>
      </c>
    </row>
    <row r="5525" spans="13:17" x14ac:dyDescent="0.25">
      <c r="M5525" s="159">
        <v>42000</v>
      </c>
      <c r="N5525" s="38" t="s">
        <v>567</v>
      </c>
      <c r="O5525" s="38" t="s">
        <v>565</v>
      </c>
      <c r="P5525" s="38">
        <v>2.5000000000000001E-2</v>
      </c>
      <c r="Q5525" s="38">
        <v>3</v>
      </c>
    </row>
    <row r="5526" spans="13:17" x14ac:dyDescent="0.25">
      <c r="M5526" s="159">
        <v>41622</v>
      </c>
      <c r="N5526" s="38" t="s">
        <v>588</v>
      </c>
      <c r="O5526" s="38" t="s">
        <v>119</v>
      </c>
      <c r="P5526" s="38">
        <v>2.5000000000000001E-2</v>
      </c>
      <c r="Q5526" s="38">
        <v>3</v>
      </c>
    </row>
    <row r="5527" spans="13:17" x14ac:dyDescent="0.25">
      <c r="M5527" s="159">
        <v>41583</v>
      </c>
      <c r="N5527" s="38" t="s">
        <v>584</v>
      </c>
      <c r="O5527" s="38" t="s">
        <v>128</v>
      </c>
      <c r="P5527" s="38">
        <v>0</v>
      </c>
      <c r="Q5527" s="38">
        <v>1</v>
      </c>
    </row>
    <row r="5528" spans="13:17" x14ac:dyDescent="0.25">
      <c r="M5528" s="159">
        <v>41607</v>
      </c>
      <c r="N5528" s="38" t="s">
        <v>595</v>
      </c>
      <c r="O5528" s="38" t="s">
        <v>115</v>
      </c>
      <c r="P5528" s="38">
        <v>0</v>
      </c>
      <c r="Q5528" s="38">
        <v>2</v>
      </c>
    </row>
    <row r="5529" spans="13:17" x14ac:dyDescent="0.25">
      <c r="M5529" s="159">
        <v>41966</v>
      </c>
      <c r="N5529" s="38" t="s">
        <v>590</v>
      </c>
      <c r="O5529" s="38" t="s">
        <v>559</v>
      </c>
      <c r="P5529" s="38">
        <v>1.4999999999999999E-2</v>
      </c>
      <c r="Q5529" s="38">
        <v>2</v>
      </c>
    </row>
    <row r="5530" spans="13:17" x14ac:dyDescent="0.25">
      <c r="M5530" s="159">
        <v>41279</v>
      </c>
      <c r="N5530" s="38" t="s">
        <v>621</v>
      </c>
      <c r="O5530" s="38" t="s">
        <v>556</v>
      </c>
      <c r="P5530" s="38">
        <v>2.5000000000000001E-2</v>
      </c>
      <c r="Q5530" s="38">
        <v>2</v>
      </c>
    </row>
    <row r="5531" spans="13:17" x14ac:dyDescent="0.25">
      <c r="M5531" s="159">
        <v>41585</v>
      </c>
      <c r="N5531" s="38" t="s">
        <v>632</v>
      </c>
      <c r="O5531" s="38" t="s">
        <v>565</v>
      </c>
      <c r="P5531" s="38">
        <v>0.03</v>
      </c>
      <c r="Q5531" s="38">
        <v>3</v>
      </c>
    </row>
    <row r="5532" spans="13:17" x14ac:dyDescent="0.25">
      <c r="M5532" s="159">
        <v>41969</v>
      </c>
      <c r="N5532" s="38" t="s">
        <v>594</v>
      </c>
      <c r="O5532" s="38" t="s">
        <v>565</v>
      </c>
      <c r="P5532" s="38">
        <v>0</v>
      </c>
      <c r="Q5532" s="38">
        <v>2</v>
      </c>
    </row>
    <row r="5533" spans="13:17" x14ac:dyDescent="0.25">
      <c r="M5533" s="159">
        <v>41580</v>
      </c>
      <c r="N5533" s="38" t="s">
        <v>612</v>
      </c>
      <c r="O5533" s="38" t="s">
        <v>576</v>
      </c>
      <c r="P5533" s="38">
        <v>0</v>
      </c>
      <c r="Q5533" s="38">
        <v>2</v>
      </c>
    </row>
    <row r="5534" spans="13:17" x14ac:dyDescent="0.25">
      <c r="M5534" s="159">
        <v>41633</v>
      </c>
      <c r="N5534" s="38" t="s">
        <v>575</v>
      </c>
      <c r="O5534" s="38" t="s">
        <v>556</v>
      </c>
      <c r="P5534" s="38">
        <v>0.03</v>
      </c>
      <c r="Q5534" s="38">
        <v>3</v>
      </c>
    </row>
    <row r="5535" spans="13:17" x14ac:dyDescent="0.25">
      <c r="M5535" s="159">
        <v>41952</v>
      </c>
      <c r="N5535" s="38" t="s">
        <v>594</v>
      </c>
      <c r="O5535" s="38" t="s">
        <v>562</v>
      </c>
      <c r="P5535" s="38">
        <v>2.5000000000000001E-2</v>
      </c>
      <c r="Q5535" s="38">
        <v>1</v>
      </c>
    </row>
    <row r="5536" spans="13:17" x14ac:dyDescent="0.25">
      <c r="M5536" s="159">
        <v>41602</v>
      </c>
      <c r="N5536" s="38" t="s">
        <v>561</v>
      </c>
      <c r="O5536" s="38" t="s">
        <v>565</v>
      </c>
      <c r="P5536" s="38">
        <v>0</v>
      </c>
      <c r="Q5536" s="38">
        <v>2</v>
      </c>
    </row>
    <row r="5537" spans="13:17" x14ac:dyDescent="0.25">
      <c r="M5537" s="159">
        <v>41955</v>
      </c>
      <c r="N5537" s="38" t="s">
        <v>581</v>
      </c>
      <c r="O5537" s="38" t="s">
        <v>559</v>
      </c>
      <c r="P5537" s="38">
        <v>0.01</v>
      </c>
      <c r="Q5537" s="38">
        <v>1</v>
      </c>
    </row>
    <row r="5538" spans="13:17" x14ac:dyDescent="0.25">
      <c r="M5538" s="159">
        <v>41987</v>
      </c>
      <c r="N5538" s="38" t="s">
        <v>598</v>
      </c>
      <c r="O5538" s="38" t="s">
        <v>559</v>
      </c>
      <c r="P5538" s="38">
        <v>0</v>
      </c>
      <c r="Q5538" s="38">
        <v>1</v>
      </c>
    </row>
    <row r="5539" spans="13:17" x14ac:dyDescent="0.25">
      <c r="M5539" s="159">
        <v>41951</v>
      </c>
      <c r="N5539" s="38" t="s">
        <v>623</v>
      </c>
      <c r="O5539" s="38" t="s">
        <v>580</v>
      </c>
      <c r="P5539" s="38">
        <v>0</v>
      </c>
      <c r="Q5539" s="38">
        <v>2</v>
      </c>
    </row>
    <row r="5540" spans="13:17" x14ac:dyDescent="0.25">
      <c r="M5540" s="159">
        <v>41575</v>
      </c>
      <c r="N5540" s="38" t="s">
        <v>622</v>
      </c>
      <c r="O5540" s="38" t="s">
        <v>565</v>
      </c>
      <c r="P5540" s="38">
        <v>2.5000000000000001E-2</v>
      </c>
      <c r="Q5540" s="38">
        <v>1</v>
      </c>
    </row>
    <row r="5541" spans="13:17" x14ac:dyDescent="0.25">
      <c r="M5541" s="159">
        <v>41621</v>
      </c>
      <c r="N5541" s="38" t="s">
        <v>582</v>
      </c>
      <c r="O5541" s="38" t="s">
        <v>571</v>
      </c>
      <c r="P5541" s="38">
        <v>0</v>
      </c>
      <c r="Q5541" s="38">
        <v>3</v>
      </c>
    </row>
    <row r="5542" spans="13:17" x14ac:dyDescent="0.25">
      <c r="M5542" s="159">
        <v>41621</v>
      </c>
      <c r="N5542" s="38" t="s">
        <v>606</v>
      </c>
      <c r="O5542" s="38" t="s">
        <v>115</v>
      </c>
      <c r="P5542" s="38">
        <v>1.4999999999999999E-2</v>
      </c>
      <c r="Q5542" s="38">
        <v>3</v>
      </c>
    </row>
    <row r="5543" spans="13:17" x14ac:dyDescent="0.25">
      <c r="M5543" s="159">
        <v>41628</v>
      </c>
      <c r="N5543" s="38" t="s">
        <v>602</v>
      </c>
      <c r="O5543" s="38" t="s">
        <v>119</v>
      </c>
      <c r="P5543" s="38">
        <v>0.01</v>
      </c>
      <c r="Q5543" s="38">
        <v>3</v>
      </c>
    </row>
    <row r="5544" spans="13:17" x14ac:dyDescent="0.25">
      <c r="M5544" s="159">
        <v>41946</v>
      </c>
      <c r="N5544" s="38" t="s">
        <v>553</v>
      </c>
      <c r="O5544" s="38" t="s">
        <v>559</v>
      </c>
      <c r="P5544" s="38">
        <v>0</v>
      </c>
      <c r="Q5544" s="38">
        <v>1</v>
      </c>
    </row>
    <row r="5545" spans="13:17" x14ac:dyDescent="0.25">
      <c r="M5545" s="159">
        <v>41835</v>
      </c>
      <c r="N5545" s="38" t="s">
        <v>594</v>
      </c>
      <c r="O5545" s="38" t="s">
        <v>559</v>
      </c>
      <c r="P5545" s="38">
        <v>0</v>
      </c>
      <c r="Q5545" s="38">
        <v>10</v>
      </c>
    </row>
    <row r="5546" spans="13:17" x14ac:dyDescent="0.25">
      <c r="M5546" s="159">
        <v>41989</v>
      </c>
      <c r="N5546" s="38" t="s">
        <v>582</v>
      </c>
      <c r="O5546" s="38" t="s">
        <v>576</v>
      </c>
      <c r="P5546" s="38">
        <v>0</v>
      </c>
      <c r="Q5546" s="38">
        <v>3</v>
      </c>
    </row>
    <row r="5547" spans="13:17" x14ac:dyDescent="0.25">
      <c r="M5547" s="159">
        <v>41970</v>
      </c>
      <c r="N5547" s="38" t="s">
        <v>564</v>
      </c>
      <c r="O5547" s="38" t="s">
        <v>128</v>
      </c>
      <c r="P5547" s="38">
        <v>2.5000000000000001E-2</v>
      </c>
      <c r="Q5547" s="38">
        <v>1</v>
      </c>
    </row>
    <row r="5548" spans="13:17" x14ac:dyDescent="0.25">
      <c r="M5548" s="159">
        <v>41404</v>
      </c>
      <c r="N5548" s="38" t="s">
        <v>603</v>
      </c>
      <c r="O5548" s="38" t="s">
        <v>565</v>
      </c>
      <c r="P5548" s="38">
        <v>1.4999999999999999E-2</v>
      </c>
      <c r="Q5548" s="38">
        <v>3</v>
      </c>
    </row>
    <row r="5549" spans="13:17" x14ac:dyDescent="0.25">
      <c r="M5549" s="159">
        <v>41591</v>
      </c>
      <c r="N5549" s="38" t="s">
        <v>616</v>
      </c>
      <c r="O5549" s="38" t="s">
        <v>128</v>
      </c>
      <c r="P5549" s="38">
        <v>0.01</v>
      </c>
      <c r="Q5549" s="38">
        <v>2</v>
      </c>
    </row>
    <row r="5550" spans="13:17" x14ac:dyDescent="0.25">
      <c r="M5550" s="159">
        <v>41596</v>
      </c>
      <c r="N5550" s="38" t="s">
        <v>578</v>
      </c>
      <c r="O5550" s="38" t="s">
        <v>556</v>
      </c>
      <c r="P5550" s="38">
        <v>2.5000000000000001E-2</v>
      </c>
      <c r="Q5550" s="38">
        <v>2</v>
      </c>
    </row>
    <row r="5551" spans="13:17" x14ac:dyDescent="0.25">
      <c r="M5551" s="159">
        <v>41535</v>
      </c>
      <c r="N5551" s="38" t="s">
        <v>582</v>
      </c>
      <c r="O5551" s="38" t="s">
        <v>559</v>
      </c>
      <c r="P5551" s="38">
        <v>0.02</v>
      </c>
      <c r="Q5551" s="38">
        <v>2</v>
      </c>
    </row>
    <row r="5552" spans="13:17" x14ac:dyDescent="0.25">
      <c r="M5552" s="159">
        <v>41576</v>
      </c>
      <c r="N5552" s="38" t="s">
        <v>563</v>
      </c>
      <c r="O5552" s="38" t="s">
        <v>115</v>
      </c>
      <c r="P5552" s="38">
        <v>0</v>
      </c>
      <c r="Q5552" s="38">
        <v>2</v>
      </c>
    </row>
    <row r="5553" spans="13:17" x14ac:dyDescent="0.25">
      <c r="M5553" s="159">
        <v>41334</v>
      </c>
      <c r="N5553" s="38" t="s">
        <v>564</v>
      </c>
      <c r="O5553" s="38" t="s">
        <v>571</v>
      </c>
      <c r="P5553" s="38">
        <v>2.5000000000000001E-2</v>
      </c>
      <c r="Q5553" s="38">
        <v>1</v>
      </c>
    </row>
    <row r="5554" spans="13:17" x14ac:dyDescent="0.25">
      <c r="M5554" s="159">
        <v>41599</v>
      </c>
      <c r="N5554" s="38" t="s">
        <v>612</v>
      </c>
      <c r="O5554" s="38" t="s">
        <v>115</v>
      </c>
      <c r="P5554" s="38">
        <v>0.01</v>
      </c>
      <c r="Q5554" s="38">
        <v>3</v>
      </c>
    </row>
    <row r="5555" spans="13:17" x14ac:dyDescent="0.25">
      <c r="M5555" s="159">
        <v>41619</v>
      </c>
      <c r="N5555" s="38" t="s">
        <v>594</v>
      </c>
      <c r="O5555" s="38" t="s">
        <v>128</v>
      </c>
      <c r="P5555" s="38">
        <v>0</v>
      </c>
      <c r="Q5555" s="38">
        <v>2</v>
      </c>
    </row>
    <row r="5556" spans="13:17" x14ac:dyDescent="0.25">
      <c r="M5556" s="159">
        <v>41615</v>
      </c>
      <c r="N5556" s="38" t="s">
        <v>612</v>
      </c>
      <c r="O5556" s="38" t="s">
        <v>559</v>
      </c>
      <c r="P5556" s="38">
        <v>2.5000000000000001E-2</v>
      </c>
      <c r="Q5556" s="38">
        <v>2</v>
      </c>
    </row>
    <row r="5557" spans="13:17" x14ac:dyDescent="0.25">
      <c r="M5557" s="159">
        <v>41985</v>
      </c>
      <c r="N5557" s="38" t="s">
        <v>592</v>
      </c>
      <c r="O5557" s="38" t="s">
        <v>119</v>
      </c>
      <c r="P5557" s="38">
        <v>1.4999999999999999E-2</v>
      </c>
      <c r="Q5557" s="38">
        <v>2</v>
      </c>
    </row>
    <row r="5558" spans="13:17" x14ac:dyDescent="0.25">
      <c r="M5558" s="159">
        <v>41945</v>
      </c>
      <c r="N5558" s="38" t="s">
        <v>584</v>
      </c>
      <c r="O5558" s="38" t="s">
        <v>565</v>
      </c>
      <c r="P5558" s="38">
        <v>1.4999999999999999E-2</v>
      </c>
      <c r="Q5558" s="38">
        <v>2</v>
      </c>
    </row>
    <row r="5559" spans="13:17" x14ac:dyDescent="0.25">
      <c r="M5559" s="159">
        <v>41599</v>
      </c>
      <c r="N5559" s="38" t="s">
        <v>617</v>
      </c>
      <c r="O5559" s="38" t="s">
        <v>128</v>
      </c>
      <c r="P5559" s="38">
        <v>0.03</v>
      </c>
      <c r="Q5559" s="38">
        <v>1</v>
      </c>
    </row>
    <row r="5560" spans="13:17" x14ac:dyDescent="0.25">
      <c r="M5560" s="159">
        <v>41627</v>
      </c>
      <c r="N5560" s="38" t="s">
        <v>553</v>
      </c>
      <c r="O5560" s="38" t="s">
        <v>580</v>
      </c>
      <c r="P5560" s="38">
        <v>1.4999999999999999E-2</v>
      </c>
      <c r="Q5560" s="38">
        <v>16</v>
      </c>
    </row>
    <row r="5561" spans="13:17" x14ac:dyDescent="0.25">
      <c r="M5561" s="159">
        <v>41963</v>
      </c>
      <c r="N5561" s="38" t="s">
        <v>598</v>
      </c>
      <c r="O5561" s="38" t="s">
        <v>576</v>
      </c>
      <c r="P5561" s="38">
        <v>0.03</v>
      </c>
      <c r="Q5561" s="38">
        <v>2</v>
      </c>
    </row>
    <row r="5562" spans="13:17" x14ac:dyDescent="0.25">
      <c r="M5562" s="159">
        <v>41673</v>
      </c>
      <c r="N5562" s="38" t="s">
        <v>618</v>
      </c>
      <c r="O5562" s="38" t="s">
        <v>568</v>
      </c>
      <c r="P5562" s="38">
        <v>0</v>
      </c>
      <c r="Q5562" s="38">
        <v>3</v>
      </c>
    </row>
    <row r="5563" spans="13:17" x14ac:dyDescent="0.25">
      <c r="M5563" s="159">
        <v>41915</v>
      </c>
      <c r="N5563" s="38" t="s">
        <v>557</v>
      </c>
      <c r="O5563" s="38" t="s">
        <v>559</v>
      </c>
      <c r="P5563" s="38">
        <v>0.01</v>
      </c>
      <c r="Q5563" s="38">
        <v>2</v>
      </c>
    </row>
    <row r="5564" spans="13:17" x14ac:dyDescent="0.25">
      <c r="M5564" s="159">
        <v>41997</v>
      </c>
      <c r="N5564" s="38" t="s">
        <v>601</v>
      </c>
      <c r="O5564" s="38" t="s">
        <v>556</v>
      </c>
      <c r="P5564" s="38">
        <v>0.02</v>
      </c>
      <c r="Q5564" s="38">
        <v>3</v>
      </c>
    </row>
    <row r="5565" spans="13:17" x14ac:dyDescent="0.25">
      <c r="M5565" s="159">
        <v>41543</v>
      </c>
      <c r="N5565" s="38" t="s">
        <v>620</v>
      </c>
      <c r="O5565" s="38" t="s">
        <v>115</v>
      </c>
      <c r="P5565" s="38">
        <v>0.02</v>
      </c>
      <c r="Q5565" s="38">
        <v>1</v>
      </c>
    </row>
    <row r="5566" spans="13:17" x14ac:dyDescent="0.25">
      <c r="M5566" s="159">
        <v>41627</v>
      </c>
      <c r="N5566" s="38" t="s">
        <v>561</v>
      </c>
      <c r="O5566" s="38" t="s">
        <v>128</v>
      </c>
      <c r="P5566" s="38">
        <v>0</v>
      </c>
      <c r="Q5566" s="38">
        <v>3</v>
      </c>
    </row>
    <row r="5567" spans="13:17" x14ac:dyDescent="0.25">
      <c r="M5567" s="159">
        <v>41882</v>
      </c>
      <c r="N5567" s="38" t="s">
        <v>627</v>
      </c>
      <c r="O5567" s="38" t="s">
        <v>115</v>
      </c>
      <c r="P5567" s="38">
        <v>0</v>
      </c>
      <c r="Q5567" s="38">
        <v>2</v>
      </c>
    </row>
    <row r="5568" spans="13:17" x14ac:dyDescent="0.25">
      <c r="M5568" s="159">
        <v>41947</v>
      </c>
      <c r="N5568" s="38" t="s">
        <v>605</v>
      </c>
      <c r="O5568" s="38" t="s">
        <v>119</v>
      </c>
      <c r="P5568" s="38">
        <v>0</v>
      </c>
      <c r="Q5568" s="38">
        <v>1</v>
      </c>
    </row>
    <row r="5569" spans="13:17" x14ac:dyDescent="0.25">
      <c r="M5569" s="159">
        <v>41583</v>
      </c>
      <c r="N5569" s="38" t="s">
        <v>595</v>
      </c>
      <c r="O5569" s="38" t="s">
        <v>576</v>
      </c>
      <c r="P5569" s="38">
        <v>0.03</v>
      </c>
      <c r="Q5569" s="38">
        <v>2</v>
      </c>
    </row>
    <row r="5570" spans="13:17" x14ac:dyDescent="0.25">
      <c r="M5570" s="159">
        <v>41947</v>
      </c>
      <c r="N5570" s="38" t="s">
        <v>593</v>
      </c>
      <c r="O5570" s="38" t="s">
        <v>128</v>
      </c>
      <c r="P5570" s="38">
        <v>1.4999999999999999E-2</v>
      </c>
      <c r="Q5570" s="38">
        <v>2</v>
      </c>
    </row>
    <row r="5571" spans="13:17" x14ac:dyDescent="0.25">
      <c r="M5571" s="159">
        <v>41518</v>
      </c>
      <c r="N5571" s="38" t="s">
        <v>590</v>
      </c>
      <c r="O5571" s="38" t="s">
        <v>576</v>
      </c>
      <c r="P5571" s="38">
        <v>0.03</v>
      </c>
      <c r="Q5571" s="38">
        <v>2</v>
      </c>
    </row>
    <row r="5572" spans="13:17" x14ac:dyDescent="0.25">
      <c r="M5572" s="159">
        <v>41993</v>
      </c>
      <c r="N5572" s="38" t="s">
        <v>555</v>
      </c>
      <c r="O5572" s="38" t="s">
        <v>562</v>
      </c>
      <c r="P5572" s="38">
        <v>0</v>
      </c>
      <c r="Q5572" s="38">
        <v>19</v>
      </c>
    </row>
    <row r="5573" spans="13:17" x14ac:dyDescent="0.25">
      <c r="M5573" s="159">
        <v>41323</v>
      </c>
      <c r="N5573" s="38" t="s">
        <v>582</v>
      </c>
      <c r="O5573" s="38" t="s">
        <v>568</v>
      </c>
      <c r="P5573" s="38">
        <v>0.02</v>
      </c>
      <c r="Q5573" s="38">
        <v>4</v>
      </c>
    </row>
    <row r="5574" spans="13:17" x14ac:dyDescent="0.25">
      <c r="M5574" s="159">
        <v>41632</v>
      </c>
      <c r="N5574" s="38" t="s">
        <v>567</v>
      </c>
      <c r="O5574" s="38" t="s">
        <v>128</v>
      </c>
      <c r="P5574" s="38">
        <v>0</v>
      </c>
      <c r="Q5574" s="38">
        <v>2</v>
      </c>
    </row>
    <row r="5575" spans="13:17" x14ac:dyDescent="0.25">
      <c r="M5575" s="159">
        <v>41979</v>
      </c>
      <c r="N5575" s="38" t="s">
        <v>567</v>
      </c>
      <c r="O5575" s="38" t="s">
        <v>565</v>
      </c>
      <c r="P5575" s="38">
        <v>2.5000000000000001E-2</v>
      </c>
      <c r="Q5575" s="38">
        <v>2</v>
      </c>
    </row>
    <row r="5576" spans="13:17" x14ac:dyDescent="0.25">
      <c r="M5576" s="159">
        <v>41590</v>
      </c>
      <c r="N5576" s="38" t="s">
        <v>555</v>
      </c>
      <c r="O5576" s="38" t="s">
        <v>565</v>
      </c>
      <c r="P5576" s="38">
        <v>0</v>
      </c>
      <c r="Q5576" s="38">
        <v>3</v>
      </c>
    </row>
    <row r="5577" spans="13:17" x14ac:dyDescent="0.25">
      <c r="M5577" s="159">
        <v>41573</v>
      </c>
      <c r="N5577" s="38" t="s">
        <v>605</v>
      </c>
      <c r="O5577" s="38" t="s">
        <v>128</v>
      </c>
      <c r="P5577" s="38">
        <v>0.01</v>
      </c>
      <c r="Q5577" s="38">
        <v>1</v>
      </c>
    </row>
    <row r="5578" spans="13:17" x14ac:dyDescent="0.25">
      <c r="M5578" s="159">
        <v>41605</v>
      </c>
      <c r="N5578" s="38" t="s">
        <v>579</v>
      </c>
      <c r="O5578" s="38" t="s">
        <v>565</v>
      </c>
      <c r="P5578" s="38">
        <v>0.03</v>
      </c>
      <c r="Q5578" s="38">
        <v>1</v>
      </c>
    </row>
    <row r="5579" spans="13:17" x14ac:dyDescent="0.25">
      <c r="M5579" s="159">
        <v>41908</v>
      </c>
      <c r="N5579" s="38" t="s">
        <v>624</v>
      </c>
      <c r="O5579" s="38" t="s">
        <v>559</v>
      </c>
      <c r="P5579" s="38">
        <v>0</v>
      </c>
      <c r="Q5579" s="38">
        <v>3</v>
      </c>
    </row>
    <row r="5580" spans="13:17" x14ac:dyDescent="0.25">
      <c r="M5580" s="159">
        <v>41952</v>
      </c>
      <c r="N5580" s="38" t="s">
        <v>584</v>
      </c>
      <c r="O5580" s="38" t="s">
        <v>115</v>
      </c>
      <c r="P5580" s="38">
        <v>0</v>
      </c>
      <c r="Q5580" s="38">
        <v>3</v>
      </c>
    </row>
    <row r="5581" spans="13:17" x14ac:dyDescent="0.25">
      <c r="M5581" s="159">
        <v>41595</v>
      </c>
      <c r="N5581" s="38" t="s">
        <v>564</v>
      </c>
      <c r="O5581" s="38" t="s">
        <v>576</v>
      </c>
      <c r="P5581" s="38">
        <v>0</v>
      </c>
      <c r="Q5581" s="38">
        <v>1</v>
      </c>
    </row>
    <row r="5582" spans="13:17" x14ac:dyDescent="0.25">
      <c r="M5582" s="159">
        <v>41945</v>
      </c>
      <c r="N5582" s="38" t="s">
        <v>558</v>
      </c>
      <c r="O5582" s="38" t="s">
        <v>128</v>
      </c>
      <c r="P5582" s="38">
        <v>0.01</v>
      </c>
      <c r="Q5582" s="38">
        <v>3</v>
      </c>
    </row>
    <row r="5583" spans="13:17" x14ac:dyDescent="0.25">
      <c r="M5583" s="159">
        <v>41609</v>
      </c>
      <c r="N5583" s="38" t="s">
        <v>613</v>
      </c>
      <c r="O5583" s="38" t="s">
        <v>126</v>
      </c>
      <c r="P5583" s="38">
        <v>0.01</v>
      </c>
      <c r="Q5583" s="38">
        <v>2</v>
      </c>
    </row>
    <row r="5584" spans="13:17" x14ac:dyDescent="0.25">
      <c r="M5584" s="159">
        <v>41950</v>
      </c>
      <c r="N5584" s="38" t="s">
        <v>622</v>
      </c>
      <c r="O5584" s="38" t="s">
        <v>568</v>
      </c>
      <c r="P5584" s="38">
        <v>0.03</v>
      </c>
      <c r="Q5584" s="38">
        <v>3</v>
      </c>
    </row>
    <row r="5585" spans="13:17" x14ac:dyDescent="0.25">
      <c r="M5585" s="159">
        <v>41313</v>
      </c>
      <c r="N5585" s="38" t="s">
        <v>619</v>
      </c>
      <c r="O5585" s="38" t="s">
        <v>556</v>
      </c>
      <c r="P5585" s="38">
        <v>0.03</v>
      </c>
      <c r="Q5585" s="38">
        <v>3</v>
      </c>
    </row>
    <row r="5586" spans="13:17" x14ac:dyDescent="0.25">
      <c r="M5586" s="159">
        <v>41975</v>
      </c>
      <c r="N5586" s="38" t="s">
        <v>613</v>
      </c>
      <c r="O5586" s="38" t="s">
        <v>565</v>
      </c>
      <c r="P5586" s="38">
        <v>2.5000000000000001E-2</v>
      </c>
      <c r="Q5586" s="38">
        <v>1</v>
      </c>
    </row>
    <row r="5587" spans="13:17" x14ac:dyDescent="0.25">
      <c r="M5587" s="159">
        <v>41599</v>
      </c>
      <c r="N5587" s="38" t="s">
        <v>564</v>
      </c>
      <c r="O5587" s="38" t="s">
        <v>128</v>
      </c>
      <c r="P5587" s="38">
        <v>0</v>
      </c>
      <c r="Q5587" s="38">
        <v>3</v>
      </c>
    </row>
    <row r="5588" spans="13:17" x14ac:dyDescent="0.25">
      <c r="M5588" s="159">
        <v>41594</v>
      </c>
      <c r="N5588" s="38" t="s">
        <v>612</v>
      </c>
      <c r="O5588" s="38" t="s">
        <v>576</v>
      </c>
      <c r="P5588" s="38">
        <v>0</v>
      </c>
      <c r="Q5588" s="38">
        <v>3</v>
      </c>
    </row>
    <row r="5589" spans="13:17" x14ac:dyDescent="0.25">
      <c r="M5589" s="159">
        <v>41536</v>
      </c>
      <c r="N5589" s="38" t="s">
        <v>615</v>
      </c>
      <c r="O5589" s="38" t="s">
        <v>115</v>
      </c>
      <c r="P5589" s="38">
        <v>1.4999999999999999E-2</v>
      </c>
      <c r="Q5589" s="38">
        <v>3</v>
      </c>
    </row>
    <row r="5590" spans="13:17" x14ac:dyDescent="0.25">
      <c r="M5590" s="159">
        <v>41978</v>
      </c>
      <c r="N5590" s="38" t="s">
        <v>629</v>
      </c>
      <c r="O5590" s="38" t="s">
        <v>556</v>
      </c>
      <c r="P5590" s="38">
        <v>0.03</v>
      </c>
      <c r="Q5590" s="38">
        <v>3</v>
      </c>
    </row>
    <row r="5591" spans="13:17" x14ac:dyDescent="0.25">
      <c r="M5591" s="159">
        <v>41738</v>
      </c>
      <c r="N5591" s="38" t="s">
        <v>627</v>
      </c>
      <c r="O5591" s="38" t="s">
        <v>119</v>
      </c>
      <c r="P5591" s="38">
        <v>2.5000000000000001E-2</v>
      </c>
      <c r="Q5591" s="38">
        <v>3</v>
      </c>
    </row>
    <row r="5592" spans="13:17" x14ac:dyDescent="0.25">
      <c r="M5592" s="159">
        <v>41980</v>
      </c>
      <c r="N5592" s="38" t="s">
        <v>558</v>
      </c>
      <c r="O5592" s="38" t="s">
        <v>576</v>
      </c>
      <c r="P5592" s="38">
        <v>0.03</v>
      </c>
      <c r="Q5592" s="38">
        <v>2</v>
      </c>
    </row>
    <row r="5593" spans="13:17" x14ac:dyDescent="0.25">
      <c r="M5593" s="159">
        <v>41599</v>
      </c>
      <c r="N5593" s="38" t="s">
        <v>592</v>
      </c>
      <c r="O5593" s="38" t="s">
        <v>115</v>
      </c>
      <c r="P5593" s="38">
        <v>1.4999999999999999E-2</v>
      </c>
      <c r="Q5593" s="38">
        <v>2</v>
      </c>
    </row>
    <row r="5594" spans="13:17" x14ac:dyDescent="0.25">
      <c r="M5594" s="159">
        <v>41463</v>
      </c>
      <c r="N5594" s="38" t="s">
        <v>583</v>
      </c>
      <c r="O5594" s="38" t="s">
        <v>562</v>
      </c>
      <c r="P5594" s="38">
        <v>1.4999999999999999E-2</v>
      </c>
      <c r="Q5594" s="38">
        <v>1</v>
      </c>
    </row>
    <row r="5595" spans="13:17" x14ac:dyDescent="0.25">
      <c r="M5595" s="159">
        <v>41603</v>
      </c>
      <c r="N5595" s="38" t="s">
        <v>584</v>
      </c>
      <c r="O5595" s="38" t="s">
        <v>126</v>
      </c>
      <c r="P5595" s="38">
        <v>0</v>
      </c>
      <c r="Q5595" s="38">
        <v>18</v>
      </c>
    </row>
    <row r="5596" spans="13:17" x14ac:dyDescent="0.25">
      <c r="M5596" s="159">
        <v>41616</v>
      </c>
      <c r="N5596" s="38" t="s">
        <v>612</v>
      </c>
      <c r="O5596" s="38" t="s">
        <v>576</v>
      </c>
      <c r="P5596" s="38">
        <v>0</v>
      </c>
      <c r="Q5596" s="38">
        <v>2</v>
      </c>
    </row>
    <row r="5597" spans="13:17" x14ac:dyDescent="0.25">
      <c r="M5597" s="159">
        <v>41953</v>
      </c>
      <c r="N5597" s="38" t="s">
        <v>587</v>
      </c>
      <c r="O5597" s="38" t="s">
        <v>128</v>
      </c>
      <c r="P5597" s="38">
        <v>0.01</v>
      </c>
      <c r="Q5597" s="38">
        <v>1</v>
      </c>
    </row>
    <row r="5598" spans="13:17" x14ac:dyDescent="0.25">
      <c r="M5598" s="159">
        <v>41605</v>
      </c>
      <c r="N5598" s="38" t="s">
        <v>572</v>
      </c>
      <c r="O5598" s="38" t="s">
        <v>559</v>
      </c>
      <c r="P5598" s="38">
        <v>0.03</v>
      </c>
      <c r="Q5598" s="38">
        <v>1</v>
      </c>
    </row>
    <row r="5599" spans="13:17" x14ac:dyDescent="0.25">
      <c r="M5599" s="159">
        <v>41573</v>
      </c>
      <c r="N5599" s="38" t="s">
        <v>624</v>
      </c>
      <c r="O5599" s="38" t="s">
        <v>559</v>
      </c>
      <c r="P5599" s="38">
        <v>1.4999999999999999E-2</v>
      </c>
      <c r="Q5599" s="38">
        <v>3</v>
      </c>
    </row>
    <row r="5600" spans="13:17" x14ac:dyDescent="0.25">
      <c r="M5600" s="159">
        <v>41625</v>
      </c>
      <c r="N5600" s="38" t="s">
        <v>622</v>
      </c>
      <c r="O5600" s="38" t="s">
        <v>126</v>
      </c>
      <c r="P5600" s="38">
        <v>0</v>
      </c>
      <c r="Q5600" s="38">
        <v>6</v>
      </c>
    </row>
    <row r="5601" spans="13:17" x14ac:dyDescent="0.25">
      <c r="M5601" s="159">
        <v>41988</v>
      </c>
      <c r="N5601" s="38" t="s">
        <v>595</v>
      </c>
      <c r="O5601" s="38" t="s">
        <v>559</v>
      </c>
      <c r="P5601" s="38">
        <v>0.03</v>
      </c>
      <c r="Q5601" s="38">
        <v>2</v>
      </c>
    </row>
    <row r="5602" spans="13:17" x14ac:dyDescent="0.25">
      <c r="M5602" s="159">
        <v>41969</v>
      </c>
      <c r="N5602" s="38" t="s">
        <v>590</v>
      </c>
      <c r="O5602" s="38" t="s">
        <v>556</v>
      </c>
      <c r="P5602" s="38">
        <v>0</v>
      </c>
      <c r="Q5602" s="38">
        <v>2</v>
      </c>
    </row>
    <row r="5603" spans="13:17" x14ac:dyDescent="0.25">
      <c r="M5603" s="159">
        <v>41797</v>
      </c>
      <c r="N5603" s="38" t="s">
        <v>585</v>
      </c>
      <c r="O5603" s="38" t="s">
        <v>568</v>
      </c>
      <c r="P5603" s="38">
        <v>0.01</v>
      </c>
      <c r="Q5603" s="38">
        <v>2</v>
      </c>
    </row>
    <row r="5604" spans="13:17" x14ac:dyDescent="0.25">
      <c r="M5604" s="159">
        <v>41636</v>
      </c>
      <c r="N5604" s="38" t="s">
        <v>628</v>
      </c>
      <c r="O5604" s="38" t="s">
        <v>565</v>
      </c>
      <c r="P5604" s="38">
        <v>0</v>
      </c>
      <c r="Q5604" s="38">
        <v>2</v>
      </c>
    </row>
    <row r="5605" spans="13:17" x14ac:dyDescent="0.25">
      <c r="M5605" s="159">
        <v>41336</v>
      </c>
      <c r="N5605" s="38" t="s">
        <v>601</v>
      </c>
      <c r="O5605" s="38" t="s">
        <v>565</v>
      </c>
      <c r="P5605" s="38">
        <v>0.01</v>
      </c>
      <c r="Q5605" s="38">
        <v>4</v>
      </c>
    </row>
    <row r="5606" spans="13:17" x14ac:dyDescent="0.25">
      <c r="M5606" s="159">
        <v>41764</v>
      </c>
      <c r="N5606" s="38" t="s">
        <v>579</v>
      </c>
      <c r="O5606" s="38" t="s">
        <v>126</v>
      </c>
      <c r="P5606" s="38">
        <v>0.03</v>
      </c>
      <c r="Q5606" s="38">
        <v>2</v>
      </c>
    </row>
    <row r="5607" spans="13:17" x14ac:dyDescent="0.25">
      <c r="M5607" s="159">
        <v>41442</v>
      </c>
      <c r="N5607" s="38" t="s">
        <v>594</v>
      </c>
      <c r="O5607" s="38" t="s">
        <v>565</v>
      </c>
      <c r="P5607" s="38">
        <v>0.02</v>
      </c>
      <c r="Q5607" s="38">
        <v>4</v>
      </c>
    </row>
    <row r="5608" spans="13:17" x14ac:dyDescent="0.25">
      <c r="M5608" s="159">
        <v>41606</v>
      </c>
      <c r="N5608" s="38" t="s">
        <v>560</v>
      </c>
      <c r="O5608" s="38" t="s">
        <v>576</v>
      </c>
      <c r="P5608" s="38">
        <v>0.01</v>
      </c>
      <c r="Q5608" s="38">
        <v>2</v>
      </c>
    </row>
    <row r="5609" spans="13:17" x14ac:dyDescent="0.25">
      <c r="M5609" s="159">
        <v>41604</v>
      </c>
      <c r="N5609" s="38" t="s">
        <v>633</v>
      </c>
      <c r="O5609" s="38" t="s">
        <v>571</v>
      </c>
      <c r="P5609" s="38">
        <v>0</v>
      </c>
      <c r="Q5609" s="38">
        <v>1</v>
      </c>
    </row>
    <row r="5610" spans="13:17" x14ac:dyDescent="0.25">
      <c r="M5610" s="159">
        <v>41595</v>
      </c>
      <c r="N5610" s="38" t="s">
        <v>594</v>
      </c>
      <c r="O5610" s="38" t="s">
        <v>571</v>
      </c>
      <c r="P5610" s="38">
        <v>0.03</v>
      </c>
      <c r="Q5610" s="38">
        <v>3</v>
      </c>
    </row>
    <row r="5611" spans="13:17" x14ac:dyDescent="0.25">
      <c r="M5611" s="159">
        <v>41621</v>
      </c>
      <c r="N5611" s="38" t="s">
        <v>561</v>
      </c>
      <c r="O5611" s="38" t="s">
        <v>128</v>
      </c>
      <c r="P5611" s="38">
        <v>2.5000000000000001E-2</v>
      </c>
      <c r="Q5611" s="38">
        <v>1</v>
      </c>
    </row>
    <row r="5612" spans="13:17" x14ac:dyDescent="0.25">
      <c r="M5612" s="159">
        <v>41638</v>
      </c>
      <c r="N5612" s="38" t="s">
        <v>624</v>
      </c>
      <c r="O5612" s="38" t="s">
        <v>565</v>
      </c>
      <c r="P5612" s="38">
        <v>1.4999999999999999E-2</v>
      </c>
      <c r="Q5612" s="38">
        <v>1</v>
      </c>
    </row>
    <row r="5613" spans="13:17" x14ac:dyDescent="0.25">
      <c r="M5613" s="159">
        <v>41595</v>
      </c>
      <c r="N5613" s="38" t="s">
        <v>570</v>
      </c>
      <c r="O5613" s="38" t="s">
        <v>115</v>
      </c>
      <c r="P5613" s="38">
        <v>0.01</v>
      </c>
      <c r="Q5613" s="38">
        <v>2</v>
      </c>
    </row>
    <row r="5614" spans="13:17" x14ac:dyDescent="0.25">
      <c r="M5614" s="159">
        <v>41911</v>
      </c>
      <c r="N5614" s="38" t="s">
        <v>628</v>
      </c>
      <c r="O5614" s="38" t="s">
        <v>571</v>
      </c>
      <c r="P5614" s="38">
        <v>0</v>
      </c>
      <c r="Q5614" s="38">
        <v>2</v>
      </c>
    </row>
    <row r="5615" spans="13:17" x14ac:dyDescent="0.25">
      <c r="M5615" s="159">
        <v>41308</v>
      </c>
      <c r="N5615" s="38" t="s">
        <v>620</v>
      </c>
      <c r="O5615" s="38" t="s">
        <v>571</v>
      </c>
      <c r="P5615" s="38">
        <v>0</v>
      </c>
      <c r="Q5615" s="38">
        <v>1</v>
      </c>
    </row>
    <row r="5616" spans="13:17" x14ac:dyDescent="0.25">
      <c r="M5616" s="159">
        <v>41443</v>
      </c>
      <c r="N5616" s="38" t="s">
        <v>588</v>
      </c>
      <c r="O5616" s="38" t="s">
        <v>115</v>
      </c>
      <c r="P5616" s="38">
        <v>0.02</v>
      </c>
      <c r="Q5616" s="38">
        <v>1</v>
      </c>
    </row>
    <row r="5617" spans="13:17" x14ac:dyDescent="0.25">
      <c r="M5617" s="159">
        <v>41972</v>
      </c>
      <c r="N5617" s="38" t="s">
        <v>553</v>
      </c>
      <c r="O5617" s="38" t="s">
        <v>571</v>
      </c>
      <c r="P5617" s="38">
        <v>0.02</v>
      </c>
      <c r="Q5617" s="38">
        <v>2</v>
      </c>
    </row>
    <row r="5618" spans="13:17" x14ac:dyDescent="0.25">
      <c r="M5618" s="159">
        <v>41986</v>
      </c>
      <c r="N5618" s="38" t="s">
        <v>560</v>
      </c>
      <c r="O5618" s="38" t="s">
        <v>559</v>
      </c>
      <c r="P5618" s="38">
        <v>0</v>
      </c>
      <c r="Q5618" s="38">
        <v>1</v>
      </c>
    </row>
    <row r="5619" spans="13:17" x14ac:dyDescent="0.25">
      <c r="M5619" s="159">
        <v>41996</v>
      </c>
      <c r="N5619" s="38" t="s">
        <v>582</v>
      </c>
      <c r="O5619" s="38" t="s">
        <v>128</v>
      </c>
      <c r="P5619" s="38">
        <v>2.5000000000000001E-2</v>
      </c>
      <c r="Q5619" s="38">
        <v>3</v>
      </c>
    </row>
    <row r="5620" spans="13:17" x14ac:dyDescent="0.25">
      <c r="M5620" s="159">
        <v>41990</v>
      </c>
      <c r="N5620" s="38" t="s">
        <v>601</v>
      </c>
      <c r="O5620" s="38" t="s">
        <v>126</v>
      </c>
      <c r="P5620" s="38">
        <v>0</v>
      </c>
      <c r="Q5620" s="38">
        <v>3</v>
      </c>
    </row>
    <row r="5621" spans="13:17" x14ac:dyDescent="0.25">
      <c r="M5621" s="159">
        <v>41974</v>
      </c>
      <c r="N5621" s="38" t="s">
        <v>577</v>
      </c>
      <c r="O5621" s="38" t="s">
        <v>565</v>
      </c>
      <c r="P5621" s="38">
        <v>1.4999999999999999E-2</v>
      </c>
      <c r="Q5621" s="38">
        <v>2</v>
      </c>
    </row>
    <row r="5622" spans="13:17" x14ac:dyDescent="0.25">
      <c r="M5622" s="159">
        <v>41981</v>
      </c>
      <c r="N5622" s="38" t="s">
        <v>620</v>
      </c>
      <c r="O5622" s="38" t="s">
        <v>568</v>
      </c>
      <c r="P5622" s="38">
        <v>0</v>
      </c>
      <c r="Q5622" s="38">
        <v>1</v>
      </c>
    </row>
    <row r="5623" spans="13:17" x14ac:dyDescent="0.25">
      <c r="M5623" s="159">
        <v>41636</v>
      </c>
      <c r="N5623" s="38" t="s">
        <v>600</v>
      </c>
      <c r="O5623" s="38" t="s">
        <v>559</v>
      </c>
      <c r="P5623" s="38">
        <v>0</v>
      </c>
      <c r="Q5623" s="38">
        <v>3</v>
      </c>
    </row>
    <row r="5624" spans="13:17" x14ac:dyDescent="0.25">
      <c r="M5624" s="159">
        <v>41947</v>
      </c>
      <c r="N5624" s="38" t="s">
        <v>609</v>
      </c>
      <c r="O5624" s="38" t="s">
        <v>559</v>
      </c>
      <c r="P5624" s="38">
        <v>1.4999999999999999E-2</v>
      </c>
      <c r="Q5624" s="38">
        <v>21</v>
      </c>
    </row>
    <row r="5625" spans="13:17" x14ac:dyDescent="0.25">
      <c r="M5625" s="159">
        <v>41607</v>
      </c>
      <c r="N5625" s="38" t="s">
        <v>557</v>
      </c>
      <c r="O5625" s="38" t="s">
        <v>559</v>
      </c>
      <c r="P5625" s="38">
        <v>0.03</v>
      </c>
      <c r="Q5625" s="38">
        <v>3</v>
      </c>
    </row>
    <row r="5626" spans="13:17" x14ac:dyDescent="0.25">
      <c r="M5626" s="159">
        <v>41627</v>
      </c>
      <c r="N5626" s="38" t="s">
        <v>564</v>
      </c>
      <c r="O5626" s="38" t="s">
        <v>559</v>
      </c>
      <c r="P5626" s="38">
        <v>1.4999999999999999E-2</v>
      </c>
      <c r="Q5626" s="38">
        <v>3</v>
      </c>
    </row>
    <row r="5627" spans="13:17" x14ac:dyDescent="0.25">
      <c r="M5627" s="159">
        <v>41897</v>
      </c>
      <c r="N5627" s="38" t="s">
        <v>557</v>
      </c>
      <c r="O5627" s="38" t="s">
        <v>580</v>
      </c>
      <c r="P5627" s="38">
        <v>0.03</v>
      </c>
      <c r="Q5627" s="38">
        <v>4</v>
      </c>
    </row>
    <row r="5628" spans="13:17" x14ac:dyDescent="0.25">
      <c r="M5628" s="159">
        <v>41462</v>
      </c>
      <c r="N5628" s="38" t="s">
        <v>579</v>
      </c>
      <c r="O5628" s="38" t="s">
        <v>565</v>
      </c>
      <c r="P5628" s="38">
        <v>0.02</v>
      </c>
      <c r="Q5628" s="38">
        <v>2</v>
      </c>
    </row>
    <row r="5629" spans="13:17" x14ac:dyDescent="0.25">
      <c r="M5629" s="159">
        <v>41959</v>
      </c>
      <c r="N5629" s="38" t="s">
        <v>622</v>
      </c>
      <c r="O5629" s="38" t="s">
        <v>126</v>
      </c>
      <c r="P5629" s="38">
        <v>0</v>
      </c>
      <c r="Q5629" s="38">
        <v>2</v>
      </c>
    </row>
    <row r="5630" spans="13:17" x14ac:dyDescent="0.25">
      <c r="M5630" s="159">
        <v>41532</v>
      </c>
      <c r="N5630" s="38" t="s">
        <v>627</v>
      </c>
      <c r="O5630" s="38" t="s">
        <v>115</v>
      </c>
      <c r="P5630" s="38">
        <v>0</v>
      </c>
      <c r="Q5630" s="38">
        <v>11</v>
      </c>
    </row>
    <row r="5631" spans="13:17" x14ac:dyDescent="0.25">
      <c r="M5631" s="159">
        <v>41618</v>
      </c>
      <c r="N5631" s="38" t="s">
        <v>564</v>
      </c>
      <c r="O5631" s="38" t="s">
        <v>565</v>
      </c>
      <c r="P5631" s="38">
        <v>0</v>
      </c>
      <c r="Q5631" s="38">
        <v>1</v>
      </c>
    </row>
    <row r="5632" spans="13:17" x14ac:dyDescent="0.25">
      <c r="M5632" s="159">
        <v>41595</v>
      </c>
      <c r="N5632" s="38" t="s">
        <v>595</v>
      </c>
      <c r="O5632" s="38" t="s">
        <v>126</v>
      </c>
      <c r="P5632" s="38">
        <v>0.02</v>
      </c>
      <c r="Q5632" s="38">
        <v>2</v>
      </c>
    </row>
    <row r="5633" spans="13:17" x14ac:dyDescent="0.25">
      <c r="M5633" s="159">
        <v>41984</v>
      </c>
      <c r="N5633" s="38" t="s">
        <v>628</v>
      </c>
      <c r="O5633" s="38" t="s">
        <v>128</v>
      </c>
      <c r="P5633" s="38">
        <v>0.01</v>
      </c>
      <c r="Q5633" s="38">
        <v>4</v>
      </c>
    </row>
    <row r="5634" spans="13:17" x14ac:dyDescent="0.25">
      <c r="M5634" s="159">
        <v>41415</v>
      </c>
      <c r="N5634" s="38" t="s">
        <v>573</v>
      </c>
      <c r="O5634" s="38" t="s">
        <v>115</v>
      </c>
      <c r="P5634" s="38">
        <v>2.5000000000000001E-2</v>
      </c>
      <c r="Q5634" s="38">
        <v>1</v>
      </c>
    </row>
    <row r="5635" spans="13:17" x14ac:dyDescent="0.25">
      <c r="M5635" s="159">
        <v>41771</v>
      </c>
      <c r="N5635" s="38" t="s">
        <v>595</v>
      </c>
      <c r="O5635" s="38" t="s">
        <v>559</v>
      </c>
      <c r="P5635" s="38">
        <v>0</v>
      </c>
      <c r="Q5635" s="38">
        <v>1</v>
      </c>
    </row>
    <row r="5636" spans="13:17" x14ac:dyDescent="0.25">
      <c r="M5636" s="159">
        <v>41953</v>
      </c>
      <c r="N5636" s="38" t="s">
        <v>611</v>
      </c>
      <c r="O5636" s="38" t="s">
        <v>571</v>
      </c>
      <c r="P5636" s="38">
        <v>2.5000000000000001E-2</v>
      </c>
      <c r="Q5636" s="38">
        <v>1</v>
      </c>
    </row>
    <row r="5637" spans="13:17" x14ac:dyDescent="0.25">
      <c r="M5637" s="159">
        <v>41971</v>
      </c>
      <c r="N5637" s="38" t="s">
        <v>621</v>
      </c>
      <c r="O5637" s="38" t="s">
        <v>565</v>
      </c>
      <c r="P5637" s="38">
        <v>0.02</v>
      </c>
      <c r="Q5637" s="38">
        <v>2</v>
      </c>
    </row>
    <row r="5638" spans="13:17" x14ac:dyDescent="0.25">
      <c r="M5638" s="159">
        <v>41619</v>
      </c>
      <c r="N5638" s="38" t="s">
        <v>575</v>
      </c>
      <c r="O5638" s="38" t="s">
        <v>562</v>
      </c>
      <c r="P5638" s="38">
        <v>0</v>
      </c>
      <c r="Q5638" s="38">
        <v>25</v>
      </c>
    </row>
    <row r="5639" spans="13:17" x14ac:dyDescent="0.25">
      <c r="M5639" s="159">
        <v>41592</v>
      </c>
      <c r="N5639" s="38" t="s">
        <v>590</v>
      </c>
      <c r="O5639" s="38" t="s">
        <v>565</v>
      </c>
      <c r="P5639" s="38">
        <v>0.02</v>
      </c>
      <c r="Q5639" s="38">
        <v>3</v>
      </c>
    </row>
    <row r="5640" spans="13:17" x14ac:dyDescent="0.25">
      <c r="M5640" s="159">
        <v>41972</v>
      </c>
      <c r="N5640" s="38" t="s">
        <v>620</v>
      </c>
      <c r="O5640" s="38" t="s">
        <v>565</v>
      </c>
      <c r="P5640" s="38">
        <v>0</v>
      </c>
      <c r="Q5640" s="38">
        <v>3</v>
      </c>
    </row>
    <row r="5641" spans="13:17" x14ac:dyDescent="0.25">
      <c r="M5641" s="159">
        <v>41595</v>
      </c>
      <c r="N5641" s="38" t="s">
        <v>588</v>
      </c>
      <c r="O5641" s="38" t="s">
        <v>128</v>
      </c>
      <c r="P5641" s="38">
        <v>0.01</v>
      </c>
      <c r="Q5641" s="38">
        <v>1</v>
      </c>
    </row>
    <row r="5642" spans="13:17" x14ac:dyDescent="0.25">
      <c r="M5642" s="159">
        <v>41995</v>
      </c>
      <c r="N5642" s="38" t="s">
        <v>594</v>
      </c>
      <c r="O5642" s="38" t="s">
        <v>565</v>
      </c>
      <c r="P5642" s="38">
        <v>0.01</v>
      </c>
      <c r="Q5642" s="38">
        <v>2</v>
      </c>
    </row>
    <row r="5643" spans="13:17" x14ac:dyDescent="0.25">
      <c r="M5643" s="159">
        <v>41599</v>
      </c>
      <c r="N5643" s="38" t="s">
        <v>620</v>
      </c>
      <c r="O5643" s="38" t="s">
        <v>559</v>
      </c>
      <c r="P5643" s="38">
        <v>1.4999999999999999E-2</v>
      </c>
      <c r="Q5643" s="38">
        <v>2</v>
      </c>
    </row>
    <row r="5644" spans="13:17" x14ac:dyDescent="0.25">
      <c r="M5644" s="159">
        <v>42003</v>
      </c>
      <c r="N5644" s="38" t="s">
        <v>561</v>
      </c>
      <c r="O5644" s="38" t="s">
        <v>565</v>
      </c>
      <c r="P5644" s="38">
        <v>0</v>
      </c>
      <c r="Q5644" s="38">
        <v>3</v>
      </c>
    </row>
    <row r="5645" spans="13:17" x14ac:dyDescent="0.25">
      <c r="M5645" s="159">
        <v>41991</v>
      </c>
      <c r="N5645" s="38" t="s">
        <v>612</v>
      </c>
      <c r="O5645" s="38" t="s">
        <v>128</v>
      </c>
      <c r="P5645" s="38">
        <v>0.03</v>
      </c>
      <c r="Q5645" s="38">
        <v>2</v>
      </c>
    </row>
    <row r="5646" spans="13:17" x14ac:dyDescent="0.25">
      <c r="M5646" s="159">
        <v>41953</v>
      </c>
      <c r="N5646" s="38" t="s">
        <v>610</v>
      </c>
      <c r="O5646" s="38" t="s">
        <v>119</v>
      </c>
      <c r="P5646" s="38">
        <v>2.5000000000000001E-2</v>
      </c>
      <c r="Q5646" s="38">
        <v>2</v>
      </c>
    </row>
    <row r="5647" spans="13:17" x14ac:dyDescent="0.25">
      <c r="M5647" s="159">
        <v>41609</v>
      </c>
      <c r="N5647" s="38" t="s">
        <v>588</v>
      </c>
      <c r="O5647" s="38" t="s">
        <v>115</v>
      </c>
      <c r="P5647" s="38">
        <v>1.4999999999999999E-2</v>
      </c>
      <c r="Q5647" s="38">
        <v>3</v>
      </c>
    </row>
    <row r="5648" spans="13:17" x14ac:dyDescent="0.25">
      <c r="M5648" s="159">
        <v>41595</v>
      </c>
      <c r="N5648" s="38" t="s">
        <v>608</v>
      </c>
      <c r="O5648" s="38" t="s">
        <v>128</v>
      </c>
      <c r="P5648" s="38">
        <v>0.02</v>
      </c>
      <c r="Q5648" s="38">
        <v>1</v>
      </c>
    </row>
    <row r="5649" spans="13:17" x14ac:dyDescent="0.25">
      <c r="M5649" s="159">
        <v>41605</v>
      </c>
      <c r="N5649" s="38" t="s">
        <v>624</v>
      </c>
      <c r="O5649" s="38" t="s">
        <v>115</v>
      </c>
      <c r="P5649" s="38">
        <v>0</v>
      </c>
      <c r="Q5649" s="38">
        <v>5</v>
      </c>
    </row>
    <row r="5650" spans="13:17" x14ac:dyDescent="0.25">
      <c r="M5650" s="159">
        <v>41978</v>
      </c>
      <c r="N5650" s="38" t="s">
        <v>570</v>
      </c>
      <c r="O5650" s="38" t="s">
        <v>559</v>
      </c>
      <c r="P5650" s="38">
        <v>0</v>
      </c>
      <c r="Q5650" s="38">
        <v>22</v>
      </c>
    </row>
    <row r="5651" spans="13:17" x14ac:dyDescent="0.25">
      <c r="M5651" s="159">
        <v>41960</v>
      </c>
      <c r="N5651" s="38" t="s">
        <v>601</v>
      </c>
      <c r="O5651" s="38" t="s">
        <v>562</v>
      </c>
      <c r="P5651" s="38">
        <v>2.5000000000000001E-2</v>
      </c>
      <c r="Q5651" s="38">
        <v>3</v>
      </c>
    </row>
    <row r="5652" spans="13:17" x14ac:dyDescent="0.25">
      <c r="M5652" s="159">
        <v>41587</v>
      </c>
      <c r="N5652" s="38" t="s">
        <v>611</v>
      </c>
      <c r="O5652" s="38" t="s">
        <v>562</v>
      </c>
      <c r="P5652" s="38">
        <v>2.5000000000000001E-2</v>
      </c>
      <c r="Q5652" s="38">
        <v>3</v>
      </c>
    </row>
    <row r="5653" spans="13:17" x14ac:dyDescent="0.25">
      <c r="M5653" s="159">
        <v>41958</v>
      </c>
      <c r="N5653" s="38" t="s">
        <v>574</v>
      </c>
      <c r="O5653" s="38" t="s">
        <v>126</v>
      </c>
      <c r="P5653" s="38">
        <v>0.01</v>
      </c>
      <c r="Q5653" s="38">
        <v>1</v>
      </c>
    </row>
    <row r="5654" spans="13:17" x14ac:dyDescent="0.25">
      <c r="M5654" s="159">
        <v>41955</v>
      </c>
      <c r="N5654" s="38" t="s">
        <v>625</v>
      </c>
      <c r="O5654" s="38" t="s">
        <v>576</v>
      </c>
      <c r="P5654" s="38">
        <v>0.03</v>
      </c>
      <c r="Q5654" s="38">
        <v>18</v>
      </c>
    </row>
    <row r="5655" spans="13:17" x14ac:dyDescent="0.25">
      <c r="M5655" s="159">
        <v>41963</v>
      </c>
      <c r="N5655" s="38" t="s">
        <v>612</v>
      </c>
      <c r="O5655" s="38" t="s">
        <v>126</v>
      </c>
      <c r="P5655" s="38">
        <v>0.03</v>
      </c>
      <c r="Q5655" s="38">
        <v>2</v>
      </c>
    </row>
    <row r="5656" spans="13:17" x14ac:dyDescent="0.25">
      <c r="M5656" s="159">
        <v>41610</v>
      </c>
      <c r="N5656" s="38" t="s">
        <v>584</v>
      </c>
      <c r="O5656" s="38" t="s">
        <v>556</v>
      </c>
      <c r="P5656" s="38">
        <v>0</v>
      </c>
      <c r="Q5656" s="38">
        <v>3</v>
      </c>
    </row>
    <row r="5657" spans="13:17" x14ac:dyDescent="0.25">
      <c r="M5657" s="159">
        <v>41610</v>
      </c>
      <c r="N5657" s="38" t="s">
        <v>599</v>
      </c>
      <c r="O5657" s="38" t="s">
        <v>559</v>
      </c>
      <c r="P5657" s="38">
        <v>1.4999999999999999E-2</v>
      </c>
      <c r="Q5657" s="38">
        <v>4</v>
      </c>
    </row>
    <row r="5658" spans="13:17" x14ac:dyDescent="0.25">
      <c r="M5658" s="159">
        <v>41625</v>
      </c>
      <c r="N5658" s="38" t="s">
        <v>582</v>
      </c>
      <c r="O5658" s="38" t="s">
        <v>568</v>
      </c>
      <c r="P5658" s="38">
        <v>1.4999999999999999E-2</v>
      </c>
      <c r="Q5658" s="38">
        <v>2</v>
      </c>
    </row>
    <row r="5659" spans="13:17" x14ac:dyDescent="0.25">
      <c r="M5659" s="159">
        <v>41747</v>
      </c>
      <c r="N5659" s="38" t="s">
        <v>607</v>
      </c>
      <c r="O5659" s="38" t="s">
        <v>115</v>
      </c>
      <c r="P5659" s="38">
        <v>0</v>
      </c>
      <c r="Q5659" s="38">
        <v>2</v>
      </c>
    </row>
    <row r="5660" spans="13:17" x14ac:dyDescent="0.25">
      <c r="M5660" s="159">
        <v>41970</v>
      </c>
      <c r="N5660" s="38" t="s">
        <v>579</v>
      </c>
      <c r="O5660" s="38" t="s">
        <v>580</v>
      </c>
      <c r="P5660" s="38">
        <v>0</v>
      </c>
      <c r="Q5660" s="38">
        <v>2</v>
      </c>
    </row>
    <row r="5661" spans="13:17" x14ac:dyDescent="0.25">
      <c r="M5661" s="159">
        <v>41956</v>
      </c>
      <c r="N5661" s="38" t="s">
        <v>595</v>
      </c>
      <c r="O5661" s="38" t="s">
        <v>576</v>
      </c>
      <c r="P5661" s="38">
        <v>0</v>
      </c>
      <c r="Q5661" s="38">
        <v>2</v>
      </c>
    </row>
    <row r="5662" spans="13:17" x14ac:dyDescent="0.25">
      <c r="M5662" s="159">
        <v>41630</v>
      </c>
      <c r="N5662" s="38" t="s">
        <v>633</v>
      </c>
      <c r="O5662" s="38" t="s">
        <v>126</v>
      </c>
      <c r="P5662" s="38">
        <v>1.4999999999999999E-2</v>
      </c>
      <c r="Q5662" s="38">
        <v>3</v>
      </c>
    </row>
    <row r="5663" spans="13:17" x14ac:dyDescent="0.25">
      <c r="M5663" s="159">
        <v>41978</v>
      </c>
      <c r="N5663" s="38" t="s">
        <v>606</v>
      </c>
      <c r="O5663" s="38" t="s">
        <v>559</v>
      </c>
      <c r="P5663" s="38">
        <v>0</v>
      </c>
      <c r="Q5663" s="38">
        <v>2</v>
      </c>
    </row>
    <row r="5664" spans="13:17" x14ac:dyDescent="0.25">
      <c r="M5664" s="159">
        <v>41458</v>
      </c>
      <c r="N5664" s="38" t="s">
        <v>596</v>
      </c>
      <c r="O5664" s="38" t="s">
        <v>576</v>
      </c>
      <c r="P5664" s="38">
        <v>0</v>
      </c>
      <c r="Q5664" s="38">
        <v>3</v>
      </c>
    </row>
    <row r="5665" spans="13:17" x14ac:dyDescent="0.25">
      <c r="M5665" s="159">
        <v>41557</v>
      </c>
      <c r="N5665" s="38" t="s">
        <v>570</v>
      </c>
      <c r="O5665" s="38" t="s">
        <v>559</v>
      </c>
      <c r="P5665" s="38">
        <v>0.03</v>
      </c>
      <c r="Q5665" s="38">
        <v>1</v>
      </c>
    </row>
    <row r="5666" spans="13:17" x14ac:dyDescent="0.25">
      <c r="M5666" s="159">
        <v>41966</v>
      </c>
      <c r="N5666" s="38" t="s">
        <v>597</v>
      </c>
      <c r="O5666" s="38" t="s">
        <v>562</v>
      </c>
      <c r="P5666" s="38">
        <v>0.02</v>
      </c>
      <c r="Q5666" s="38">
        <v>1</v>
      </c>
    </row>
    <row r="5667" spans="13:17" x14ac:dyDescent="0.25">
      <c r="M5667" s="159">
        <v>41594</v>
      </c>
      <c r="N5667" s="38" t="s">
        <v>603</v>
      </c>
      <c r="O5667" s="38" t="s">
        <v>562</v>
      </c>
      <c r="P5667" s="38">
        <v>0</v>
      </c>
      <c r="Q5667" s="38">
        <v>2</v>
      </c>
    </row>
    <row r="5668" spans="13:17" x14ac:dyDescent="0.25">
      <c r="M5668" s="159">
        <v>41966</v>
      </c>
      <c r="N5668" s="38" t="s">
        <v>627</v>
      </c>
      <c r="O5668" s="38" t="s">
        <v>115</v>
      </c>
      <c r="P5668" s="38">
        <v>0.03</v>
      </c>
      <c r="Q5668" s="38">
        <v>2</v>
      </c>
    </row>
    <row r="5669" spans="13:17" x14ac:dyDescent="0.25">
      <c r="M5669" s="159">
        <v>41607</v>
      </c>
      <c r="N5669" s="38" t="s">
        <v>597</v>
      </c>
      <c r="O5669" s="38" t="s">
        <v>576</v>
      </c>
      <c r="P5669" s="38">
        <v>2.5000000000000001E-2</v>
      </c>
      <c r="Q5669" s="38">
        <v>2</v>
      </c>
    </row>
    <row r="5670" spans="13:17" x14ac:dyDescent="0.25">
      <c r="M5670" s="159">
        <v>41971</v>
      </c>
      <c r="N5670" s="38" t="s">
        <v>602</v>
      </c>
      <c r="O5670" s="38" t="s">
        <v>119</v>
      </c>
      <c r="P5670" s="38">
        <v>0</v>
      </c>
      <c r="Q5670" s="38">
        <v>3</v>
      </c>
    </row>
    <row r="5671" spans="13:17" x14ac:dyDescent="0.25">
      <c r="M5671" s="159">
        <v>41590</v>
      </c>
      <c r="N5671" s="38" t="s">
        <v>564</v>
      </c>
      <c r="O5671" s="38" t="s">
        <v>580</v>
      </c>
      <c r="P5671" s="38">
        <v>1.4999999999999999E-2</v>
      </c>
      <c r="Q5671" s="38">
        <v>1</v>
      </c>
    </row>
    <row r="5672" spans="13:17" x14ac:dyDescent="0.25">
      <c r="M5672" s="159">
        <v>42004</v>
      </c>
      <c r="N5672" s="38" t="s">
        <v>602</v>
      </c>
      <c r="O5672" s="38" t="s">
        <v>126</v>
      </c>
      <c r="P5672" s="38">
        <v>2.5000000000000001E-2</v>
      </c>
      <c r="Q5672" s="38">
        <v>3</v>
      </c>
    </row>
    <row r="5673" spans="13:17" x14ac:dyDescent="0.25">
      <c r="M5673" s="159">
        <v>41677</v>
      </c>
      <c r="N5673" s="38" t="s">
        <v>563</v>
      </c>
      <c r="O5673" s="38" t="s">
        <v>562</v>
      </c>
      <c r="P5673" s="38">
        <v>2.5000000000000001E-2</v>
      </c>
      <c r="Q5673" s="38">
        <v>1</v>
      </c>
    </row>
    <row r="5674" spans="13:17" x14ac:dyDescent="0.25">
      <c r="M5674" s="159">
        <v>41390</v>
      </c>
      <c r="N5674" s="38" t="s">
        <v>607</v>
      </c>
      <c r="O5674" s="38" t="s">
        <v>115</v>
      </c>
      <c r="P5674" s="38">
        <v>0</v>
      </c>
      <c r="Q5674" s="38">
        <v>3</v>
      </c>
    </row>
    <row r="5675" spans="13:17" x14ac:dyDescent="0.25">
      <c r="M5675" s="159">
        <v>41414</v>
      </c>
      <c r="N5675" s="38" t="s">
        <v>584</v>
      </c>
      <c r="O5675" s="38" t="s">
        <v>115</v>
      </c>
      <c r="P5675" s="38">
        <v>1.4999999999999999E-2</v>
      </c>
      <c r="Q5675" s="38">
        <v>2</v>
      </c>
    </row>
    <row r="5676" spans="13:17" x14ac:dyDescent="0.25">
      <c r="M5676" s="159">
        <v>41654</v>
      </c>
      <c r="N5676" s="38" t="s">
        <v>619</v>
      </c>
      <c r="O5676" s="38" t="s">
        <v>128</v>
      </c>
      <c r="P5676" s="38">
        <v>0</v>
      </c>
      <c r="Q5676" s="38">
        <v>1</v>
      </c>
    </row>
    <row r="5677" spans="13:17" x14ac:dyDescent="0.25">
      <c r="M5677" s="159">
        <v>41805</v>
      </c>
      <c r="N5677" s="38" t="s">
        <v>561</v>
      </c>
      <c r="O5677" s="38" t="s">
        <v>128</v>
      </c>
      <c r="P5677" s="38">
        <v>0</v>
      </c>
      <c r="Q5677" s="38">
        <v>5</v>
      </c>
    </row>
    <row r="5678" spans="13:17" x14ac:dyDescent="0.25">
      <c r="M5678" s="159">
        <v>41720</v>
      </c>
      <c r="N5678" s="38" t="s">
        <v>619</v>
      </c>
      <c r="O5678" s="38" t="s">
        <v>576</v>
      </c>
      <c r="P5678" s="38">
        <v>0.02</v>
      </c>
      <c r="Q5678" s="38">
        <v>2</v>
      </c>
    </row>
    <row r="5679" spans="13:17" x14ac:dyDescent="0.25">
      <c r="M5679" s="159">
        <v>41372</v>
      </c>
      <c r="N5679" s="38" t="s">
        <v>612</v>
      </c>
      <c r="O5679" s="38" t="s">
        <v>571</v>
      </c>
      <c r="P5679" s="38">
        <v>1.4999999999999999E-2</v>
      </c>
      <c r="Q5679" s="38">
        <v>3</v>
      </c>
    </row>
    <row r="5680" spans="13:17" x14ac:dyDescent="0.25">
      <c r="M5680" s="159">
        <v>41969</v>
      </c>
      <c r="N5680" s="38" t="s">
        <v>617</v>
      </c>
      <c r="O5680" s="38" t="s">
        <v>556</v>
      </c>
      <c r="P5680" s="38">
        <v>0</v>
      </c>
      <c r="Q5680" s="38">
        <v>16</v>
      </c>
    </row>
    <row r="5681" spans="13:17" x14ac:dyDescent="0.25">
      <c r="M5681" s="159">
        <v>41950</v>
      </c>
      <c r="N5681" s="38" t="s">
        <v>570</v>
      </c>
      <c r="O5681" s="38" t="s">
        <v>562</v>
      </c>
      <c r="P5681" s="38">
        <v>2.5000000000000001E-2</v>
      </c>
      <c r="Q5681" s="38">
        <v>3</v>
      </c>
    </row>
    <row r="5682" spans="13:17" x14ac:dyDescent="0.25">
      <c r="M5682" s="159">
        <v>41983</v>
      </c>
      <c r="N5682" s="38" t="s">
        <v>579</v>
      </c>
      <c r="O5682" s="38" t="s">
        <v>576</v>
      </c>
      <c r="P5682" s="38">
        <v>0.03</v>
      </c>
      <c r="Q5682" s="38">
        <v>1</v>
      </c>
    </row>
    <row r="5683" spans="13:17" x14ac:dyDescent="0.25">
      <c r="M5683" s="159">
        <v>41291</v>
      </c>
      <c r="N5683" s="38" t="s">
        <v>605</v>
      </c>
      <c r="O5683" s="38" t="s">
        <v>559</v>
      </c>
      <c r="P5683" s="38">
        <v>0</v>
      </c>
      <c r="Q5683" s="38">
        <v>1</v>
      </c>
    </row>
    <row r="5684" spans="13:17" x14ac:dyDescent="0.25">
      <c r="M5684" s="159">
        <v>41978</v>
      </c>
      <c r="N5684" s="38" t="s">
        <v>570</v>
      </c>
      <c r="O5684" s="38" t="s">
        <v>562</v>
      </c>
      <c r="P5684" s="38">
        <v>0.02</v>
      </c>
      <c r="Q5684" s="38">
        <v>1</v>
      </c>
    </row>
    <row r="5685" spans="13:17" x14ac:dyDescent="0.25">
      <c r="M5685" s="159">
        <v>41595</v>
      </c>
      <c r="N5685" s="38" t="s">
        <v>620</v>
      </c>
      <c r="O5685" s="38" t="s">
        <v>576</v>
      </c>
      <c r="P5685" s="38">
        <v>0</v>
      </c>
      <c r="Q5685" s="38">
        <v>2</v>
      </c>
    </row>
    <row r="5686" spans="13:17" x14ac:dyDescent="0.25">
      <c r="M5686" s="159">
        <v>41594</v>
      </c>
      <c r="N5686" s="38" t="s">
        <v>586</v>
      </c>
      <c r="O5686" s="38" t="s">
        <v>565</v>
      </c>
      <c r="P5686" s="38">
        <v>0.01</v>
      </c>
      <c r="Q5686" s="38">
        <v>1</v>
      </c>
    </row>
    <row r="5687" spans="13:17" x14ac:dyDescent="0.25">
      <c r="M5687" s="159">
        <v>41606</v>
      </c>
      <c r="N5687" s="38" t="s">
        <v>627</v>
      </c>
      <c r="O5687" s="38" t="s">
        <v>115</v>
      </c>
      <c r="P5687" s="38">
        <v>0.01</v>
      </c>
      <c r="Q5687" s="38">
        <v>3</v>
      </c>
    </row>
    <row r="5688" spans="13:17" x14ac:dyDescent="0.25">
      <c r="M5688" s="159">
        <v>41954</v>
      </c>
      <c r="N5688" s="38" t="s">
        <v>591</v>
      </c>
      <c r="O5688" s="38" t="s">
        <v>559</v>
      </c>
      <c r="P5688" s="38">
        <v>0.01</v>
      </c>
      <c r="Q5688" s="38">
        <v>2</v>
      </c>
    </row>
    <row r="5689" spans="13:17" x14ac:dyDescent="0.25">
      <c r="M5689" s="159">
        <v>42004</v>
      </c>
      <c r="N5689" s="38" t="s">
        <v>582</v>
      </c>
      <c r="O5689" s="38" t="s">
        <v>576</v>
      </c>
      <c r="P5689" s="38">
        <v>2.5000000000000001E-2</v>
      </c>
      <c r="Q5689" s="38">
        <v>1</v>
      </c>
    </row>
    <row r="5690" spans="13:17" x14ac:dyDescent="0.25">
      <c r="M5690" s="159">
        <v>41945</v>
      </c>
      <c r="N5690" s="38" t="s">
        <v>591</v>
      </c>
      <c r="O5690" s="38" t="s">
        <v>556</v>
      </c>
      <c r="P5690" s="38">
        <v>0</v>
      </c>
      <c r="Q5690" s="38">
        <v>1</v>
      </c>
    </row>
    <row r="5691" spans="13:17" x14ac:dyDescent="0.25">
      <c r="M5691" s="159">
        <v>41632</v>
      </c>
      <c r="N5691" s="38" t="s">
        <v>570</v>
      </c>
      <c r="O5691" s="38" t="s">
        <v>119</v>
      </c>
      <c r="P5691" s="38">
        <v>0</v>
      </c>
      <c r="Q5691" s="38">
        <v>3</v>
      </c>
    </row>
    <row r="5692" spans="13:17" x14ac:dyDescent="0.25">
      <c r="M5692" s="159">
        <v>42001</v>
      </c>
      <c r="N5692" s="38" t="s">
        <v>555</v>
      </c>
      <c r="O5692" s="38" t="s">
        <v>562</v>
      </c>
      <c r="P5692" s="38">
        <v>2.5000000000000001E-2</v>
      </c>
      <c r="Q5692" s="38">
        <v>2</v>
      </c>
    </row>
    <row r="5693" spans="13:17" x14ac:dyDescent="0.25">
      <c r="M5693" s="159">
        <v>41326</v>
      </c>
      <c r="N5693" s="38" t="s">
        <v>596</v>
      </c>
      <c r="O5693" s="38" t="s">
        <v>128</v>
      </c>
      <c r="P5693" s="38">
        <v>0</v>
      </c>
      <c r="Q5693" s="38">
        <v>1</v>
      </c>
    </row>
    <row r="5694" spans="13:17" x14ac:dyDescent="0.25">
      <c r="M5694" s="159">
        <v>42003</v>
      </c>
      <c r="N5694" s="38" t="s">
        <v>570</v>
      </c>
      <c r="O5694" s="38" t="s">
        <v>576</v>
      </c>
      <c r="P5694" s="38">
        <v>0</v>
      </c>
      <c r="Q5694" s="38">
        <v>19</v>
      </c>
    </row>
    <row r="5695" spans="13:17" x14ac:dyDescent="0.25">
      <c r="M5695" s="159">
        <v>41547</v>
      </c>
      <c r="N5695" s="38" t="s">
        <v>575</v>
      </c>
      <c r="O5695" s="38" t="s">
        <v>576</v>
      </c>
      <c r="P5695" s="38">
        <v>0</v>
      </c>
      <c r="Q5695" s="38">
        <v>2</v>
      </c>
    </row>
    <row r="5696" spans="13:17" x14ac:dyDescent="0.25">
      <c r="M5696" s="159">
        <v>41604</v>
      </c>
      <c r="N5696" s="38" t="s">
        <v>588</v>
      </c>
      <c r="O5696" s="38" t="s">
        <v>126</v>
      </c>
      <c r="P5696" s="38">
        <v>0</v>
      </c>
      <c r="Q5696" s="38">
        <v>2</v>
      </c>
    </row>
    <row r="5697" spans="13:17" x14ac:dyDescent="0.25">
      <c r="M5697" s="159">
        <v>41468</v>
      </c>
      <c r="N5697" s="38" t="s">
        <v>564</v>
      </c>
      <c r="O5697" s="38" t="s">
        <v>559</v>
      </c>
      <c r="P5697" s="38">
        <v>0.02</v>
      </c>
      <c r="Q5697" s="38">
        <v>1</v>
      </c>
    </row>
    <row r="5698" spans="13:17" x14ac:dyDescent="0.25">
      <c r="M5698" s="159">
        <v>41842</v>
      </c>
      <c r="N5698" s="38" t="s">
        <v>633</v>
      </c>
      <c r="O5698" s="38" t="s">
        <v>556</v>
      </c>
      <c r="P5698" s="38">
        <v>1.4999999999999999E-2</v>
      </c>
      <c r="Q5698" s="38">
        <v>3</v>
      </c>
    </row>
    <row r="5699" spans="13:17" x14ac:dyDescent="0.25">
      <c r="M5699" s="159">
        <v>42002</v>
      </c>
      <c r="N5699" s="38" t="s">
        <v>587</v>
      </c>
      <c r="O5699" s="38" t="s">
        <v>115</v>
      </c>
      <c r="P5699" s="38">
        <v>0.03</v>
      </c>
      <c r="Q5699" s="38">
        <v>1</v>
      </c>
    </row>
    <row r="5700" spans="13:17" x14ac:dyDescent="0.25">
      <c r="M5700" s="159">
        <v>41738</v>
      </c>
      <c r="N5700" s="38" t="s">
        <v>595</v>
      </c>
      <c r="O5700" s="38" t="s">
        <v>119</v>
      </c>
      <c r="P5700" s="38">
        <v>0.02</v>
      </c>
      <c r="Q5700" s="38">
        <v>3</v>
      </c>
    </row>
    <row r="5701" spans="13:17" x14ac:dyDescent="0.25">
      <c r="M5701" s="159">
        <v>41604</v>
      </c>
      <c r="N5701" s="38" t="s">
        <v>579</v>
      </c>
      <c r="O5701" s="38" t="s">
        <v>115</v>
      </c>
      <c r="P5701" s="38">
        <v>0</v>
      </c>
      <c r="Q5701" s="38">
        <v>3</v>
      </c>
    </row>
    <row r="5702" spans="13:17" x14ac:dyDescent="0.25">
      <c r="M5702" s="159">
        <v>41994</v>
      </c>
      <c r="N5702" s="38" t="s">
        <v>628</v>
      </c>
      <c r="O5702" s="38" t="s">
        <v>568</v>
      </c>
      <c r="P5702" s="38">
        <v>0.02</v>
      </c>
      <c r="Q5702" s="38">
        <v>2</v>
      </c>
    </row>
    <row r="5703" spans="13:17" x14ac:dyDescent="0.25">
      <c r="M5703" s="159">
        <v>41961</v>
      </c>
      <c r="N5703" s="38" t="s">
        <v>585</v>
      </c>
      <c r="O5703" s="38" t="s">
        <v>559</v>
      </c>
      <c r="P5703" s="38">
        <v>0</v>
      </c>
      <c r="Q5703" s="38">
        <v>3</v>
      </c>
    </row>
    <row r="5704" spans="13:17" x14ac:dyDescent="0.25">
      <c r="M5704" s="159">
        <v>41598</v>
      </c>
      <c r="N5704" s="38" t="s">
        <v>593</v>
      </c>
      <c r="O5704" s="38" t="s">
        <v>576</v>
      </c>
      <c r="P5704" s="38">
        <v>0</v>
      </c>
      <c r="Q5704" s="38">
        <v>2</v>
      </c>
    </row>
    <row r="5705" spans="13:17" x14ac:dyDescent="0.25">
      <c r="M5705" s="159">
        <v>41867</v>
      </c>
      <c r="N5705" s="38" t="s">
        <v>579</v>
      </c>
      <c r="O5705" s="38" t="s">
        <v>126</v>
      </c>
      <c r="P5705" s="38">
        <v>0.01</v>
      </c>
      <c r="Q5705" s="38">
        <v>3</v>
      </c>
    </row>
    <row r="5706" spans="13:17" x14ac:dyDescent="0.25">
      <c r="M5706" s="159">
        <v>41725</v>
      </c>
      <c r="N5706" s="38" t="s">
        <v>628</v>
      </c>
      <c r="O5706" s="38" t="s">
        <v>576</v>
      </c>
      <c r="P5706" s="38">
        <v>0</v>
      </c>
      <c r="Q5706" s="38">
        <v>3</v>
      </c>
    </row>
    <row r="5707" spans="13:17" x14ac:dyDescent="0.25">
      <c r="M5707" s="159">
        <v>41946</v>
      </c>
      <c r="N5707" s="38" t="s">
        <v>581</v>
      </c>
      <c r="O5707" s="38" t="s">
        <v>565</v>
      </c>
      <c r="P5707" s="38">
        <v>0.02</v>
      </c>
      <c r="Q5707" s="38">
        <v>2</v>
      </c>
    </row>
    <row r="5708" spans="13:17" x14ac:dyDescent="0.25">
      <c r="M5708" s="159">
        <v>41613</v>
      </c>
      <c r="N5708" s="38" t="s">
        <v>633</v>
      </c>
      <c r="O5708" s="38" t="s">
        <v>568</v>
      </c>
      <c r="P5708" s="38">
        <v>0</v>
      </c>
      <c r="Q5708" s="38">
        <v>1</v>
      </c>
    </row>
    <row r="5709" spans="13:17" x14ac:dyDescent="0.25">
      <c r="M5709" s="159">
        <v>42004</v>
      </c>
      <c r="N5709" s="38" t="s">
        <v>584</v>
      </c>
      <c r="O5709" s="38" t="s">
        <v>559</v>
      </c>
      <c r="P5709" s="38">
        <v>0</v>
      </c>
      <c r="Q5709" s="38">
        <v>3</v>
      </c>
    </row>
    <row r="5710" spans="13:17" x14ac:dyDescent="0.25">
      <c r="M5710" s="159">
        <v>41630</v>
      </c>
      <c r="N5710" s="38" t="s">
        <v>632</v>
      </c>
      <c r="O5710" s="38" t="s">
        <v>580</v>
      </c>
      <c r="P5710" s="38">
        <v>0</v>
      </c>
      <c r="Q5710" s="38">
        <v>2</v>
      </c>
    </row>
    <row r="5711" spans="13:17" x14ac:dyDescent="0.25">
      <c r="M5711" s="159">
        <v>41617</v>
      </c>
      <c r="N5711" s="38" t="s">
        <v>609</v>
      </c>
      <c r="O5711" s="38" t="s">
        <v>571</v>
      </c>
      <c r="P5711" s="38">
        <v>0.01</v>
      </c>
      <c r="Q5711" s="38">
        <v>2</v>
      </c>
    </row>
    <row r="5712" spans="13:17" x14ac:dyDescent="0.25">
      <c r="M5712" s="159">
        <v>41949</v>
      </c>
      <c r="N5712" s="38" t="s">
        <v>589</v>
      </c>
      <c r="O5712" s="38" t="s">
        <v>571</v>
      </c>
      <c r="P5712" s="38">
        <v>0</v>
      </c>
      <c r="Q5712" s="38">
        <v>2</v>
      </c>
    </row>
    <row r="5713" spans="13:17" x14ac:dyDescent="0.25">
      <c r="M5713" s="159">
        <v>41968</v>
      </c>
      <c r="N5713" s="38" t="s">
        <v>623</v>
      </c>
      <c r="O5713" s="38" t="s">
        <v>115</v>
      </c>
      <c r="P5713" s="38">
        <v>0</v>
      </c>
      <c r="Q5713" s="38">
        <v>1</v>
      </c>
    </row>
    <row r="5714" spans="13:17" x14ac:dyDescent="0.25">
      <c r="M5714" s="159">
        <v>41375</v>
      </c>
      <c r="N5714" s="38" t="s">
        <v>558</v>
      </c>
      <c r="O5714" s="38" t="s">
        <v>568</v>
      </c>
      <c r="P5714" s="38">
        <v>0</v>
      </c>
      <c r="Q5714" s="38">
        <v>2</v>
      </c>
    </row>
    <row r="5715" spans="13:17" x14ac:dyDescent="0.25">
      <c r="M5715" s="159">
        <v>41507</v>
      </c>
      <c r="N5715" s="38" t="s">
        <v>626</v>
      </c>
      <c r="O5715" s="38" t="s">
        <v>128</v>
      </c>
      <c r="P5715" s="38">
        <v>0.03</v>
      </c>
      <c r="Q5715" s="38">
        <v>2</v>
      </c>
    </row>
    <row r="5716" spans="13:17" x14ac:dyDescent="0.25">
      <c r="M5716" s="159">
        <v>41596</v>
      </c>
      <c r="N5716" s="38" t="s">
        <v>605</v>
      </c>
      <c r="O5716" s="38" t="s">
        <v>576</v>
      </c>
      <c r="P5716" s="38">
        <v>1.4999999999999999E-2</v>
      </c>
      <c r="Q5716" s="38">
        <v>3</v>
      </c>
    </row>
    <row r="5717" spans="13:17" x14ac:dyDescent="0.25">
      <c r="M5717" s="159">
        <v>41993</v>
      </c>
      <c r="N5717" s="38" t="s">
        <v>623</v>
      </c>
      <c r="O5717" s="38" t="s">
        <v>126</v>
      </c>
      <c r="P5717" s="38">
        <v>0</v>
      </c>
      <c r="Q5717" s="38">
        <v>22</v>
      </c>
    </row>
    <row r="5718" spans="13:17" x14ac:dyDescent="0.25">
      <c r="M5718" s="159">
        <v>41952</v>
      </c>
      <c r="N5718" s="38" t="s">
        <v>592</v>
      </c>
      <c r="O5718" s="38" t="s">
        <v>565</v>
      </c>
      <c r="P5718" s="38">
        <v>0</v>
      </c>
      <c r="Q5718" s="38">
        <v>2</v>
      </c>
    </row>
    <row r="5719" spans="13:17" x14ac:dyDescent="0.25">
      <c r="M5719" s="159">
        <v>41316</v>
      </c>
      <c r="N5719" s="38" t="s">
        <v>631</v>
      </c>
      <c r="O5719" s="38" t="s">
        <v>562</v>
      </c>
      <c r="P5719" s="38">
        <v>2.5000000000000001E-2</v>
      </c>
      <c r="Q5719" s="38">
        <v>3</v>
      </c>
    </row>
    <row r="5720" spans="13:17" x14ac:dyDescent="0.25">
      <c r="M5720" s="159">
        <v>41354</v>
      </c>
      <c r="N5720" s="38" t="s">
        <v>584</v>
      </c>
      <c r="O5720" s="38" t="s">
        <v>571</v>
      </c>
      <c r="P5720" s="38">
        <v>0.02</v>
      </c>
      <c r="Q5720" s="38">
        <v>1</v>
      </c>
    </row>
    <row r="5721" spans="13:17" x14ac:dyDescent="0.25">
      <c r="M5721" s="159">
        <v>41894</v>
      </c>
      <c r="N5721" s="38" t="s">
        <v>553</v>
      </c>
      <c r="O5721" s="38" t="s">
        <v>559</v>
      </c>
      <c r="P5721" s="38">
        <v>0.03</v>
      </c>
      <c r="Q5721" s="38">
        <v>3</v>
      </c>
    </row>
    <row r="5722" spans="13:17" x14ac:dyDescent="0.25">
      <c r="M5722" s="159">
        <v>41619</v>
      </c>
      <c r="N5722" s="38" t="s">
        <v>612</v>
      </c>
      <c r="O5722" s="38" t="s">
        <v>565</v>
      </c>
      <c r="P5722" s="38">
        <v>0.03</v>
      </c>
      <c r="Q5722" s="38">
        <v>2</v>
      </c>
    </row>
    <row r="5723" spans="13:17" x14ac:dyDescent="0.25">
      <c r="M5723" s="159">
        <v>41977</v>
      </c>
      <c r="N5723" s="38" t="s">
        <v>555</v>
      </c>
      <c r="O5723" s="38" t="s">
        <v>576</v>
      </c>
      <c r="P5723" s="38">
        <v>0</v>
      </c>
      <c r="Q5723" s="38">
        <v>2</v>
      </c>
    </row>
    <row r="5724" spans="13:17" x14ac:dyDescent="0.25">
      <c r="M5724" s="159">
        <v>41583</v>
      </c>
      <c r="N5724" s="38" t="s">
        <v>561</v>
      </c>
      <c r="O5724" s="38" t="s">
        <v>556</v>
      </c>
      <c r="P5724" s="38">
        <v>0.03</v>
      </c>
      <c r="Q5724" s="38">
        <v>2</v>
      </c>
    </row>
    <row r="5725" spans="13:17" x14ac:dyDescent="0.25">
      <c r="M5725" s="159">
        <v>41999</v>
      </c>
      <c r="N5725" s="38" t="s">
        <v>570</v>
      </c>
      <c r="O5725" s="38" t="s">
        <v>565</v>
      </c>
      <c r="P5725" s="38">
        <v>0.03</v>
      </c>
      <c r="Q5725" s="38">
        <v>2</v>
      </c>
    </row>
    <row r="5726" spans="13:17" x14ac:dyDescent="0.25">
      <c r="M5726" s="159">
        <v>41984</v>
      </c>
      <c r="N5726" s="38" t="s">
        <v>612</v>
      </c>
      <c r="O5726" s="38" t="s">
        <v>128</v>
      </c>
      <c r="P5726" s="38">
        <v>1.4999999999999999E-2</v>
      </c>
      <c r="Q5726" s="38">
        <v>3</v>
      </c>
    </row>
    <row r="5727" spans="13:17" x14ac:dyDescent="0.25">
      <c r="M5727" s="159">
        <v>41987</v>
      </c>
      <c r="N5727" s="38" t="s">
        <v>596</v>
      </c>
      <c r="O5727" s="38" t="s">
        <v>119</v>
      </c>
      <c r="P5727" s="38">
        <v>0</v>
      </c>
      <c r="Q5727" s="38">
        <v>15</v>
      </c>
    </row>
    <row r="5728" spans="13:17" x14ac:dyDescent="0.25">
      <c r="M5728" s="159">
        <v>41980</v>
      </c>
      <c r="N5728" s="38" t="s">
        <v>558</v>
      </c>
      <c r="O5728" s="38" t="s">
        <v>115</v>
      </c>
      <c r="P5728" s="38">
        <v>1.4999999999999999E-2</v>
      </c>
      <c r="Q5728" s="38">
        <v>3</v>
      </c>
    </row>
    <row r="5729" spans="13:17" x14ac:dyDescent="0.25">
      <c r="M5729" s="159">
        <v>41686</v>
      </c>
      <c r="N5729" s="38" t="s">
        <v>582</v>
      </c>
      <c r="O5729" s="38" t="s">
        <v>580</v>
      </c>
      <c r="P5729" s="38">
        <v>0.03</v>
      </c>
      <c r="Q5729" s="38">
        <v>4</v>
      </c>
    </row>
    <row r="5730" spans="13:17" x14ac:dyDescent="0.25">
      <c r="M5730" s="159">
        <v>41591</v>
      </c>
      <c r="N5730" s="38" t="s">
        <v>598</v>
      </c>
      <c r="O5730" s="38" t="s">
        <v>562</v>
      </c>
      <c r="P5730" s="38">
        <v>0.02</v>
      </c>
      <c r="Q5730" s="38">
        <v>1</v>
      </c>
    </row>
    <row r="5731" spans="13:17" x14ac:dyDescent="0.25">
      <c r="M5731" s="159">
        <v>41999</v>
      </c>
      <c r="N5731" s="38" t="s">
        <v>612</v>
      </c>
      <c r="O5731" s="38" t="s">
        <v>119</v>
      </c>
      <c r="P5731" s="38">
        <v>0</v>
      </c>
      <c r="Q5731" s="38">
        <v>1</v>
      </c>
    </row>
    <row r="5732" spans="13:17" x14ac:dyDescent="0.25">
      <c r="M5732" s="159">
        <v>41617</v>
      </c>
      <c r="N5732" s="38" t="s">
        <v>613</v>
      </c>
      <c r="O5732" s="38" t="s">
        <v>128</v>
      </c>
      <c r="P5732" s="38">
        <v>0.03</v>
      </c>
      <c r="Q5732" s="38">
        <v>2</v>
      </c>
    </row>
    <row r="5733" spans="13:17" x14ac:dyDescent="0.25">
      <c r="M5733" s="159">
        <v>41277</v>
      </c>
      <c r="N5733" s="38" t="s">
        <v>620</v>
      </c>
      <c r="O5733" s="38" t="s">
        <v>556</v>
      </c>
      <c r="P5733" s="38">
        <v>0</v>
      </c>
      <c r="Q5733" s="38">
        <v>2</v>
      </c>
    </row>
    <row r="5734" spans="13:17" x14ac:dyDescent="0.25">
      <c r="M5734" s="159">
        <v>41761</v>
      </c>
      <c r="N5734" s="38" t="s">
        <v>584</v>
      </c>
      <c r="O5734" s="38" t="s">
        <v>576</v>
      </c>
      <c r="P5734" s="38">
        <v>0.03</v>
      </c>
      <c r="Q5734" s="38">
        <v>3</v>
      </c>
    </row>
    <row r="5735" spans="13:17" x14ac:dyDescent="0.25">
      <c r="M5735" s="159">
        <v>41959</v>
      </c>
      <c r="N5735" s="38" t="s">
        <v>572</v>
      </c>
      <c r="O5735" s="38" t="s">
        <v>559</v>
      </c>
      <c r="P5735" s="38">
        <v>0.01</v>
      </c>
      <c r="Q5735" s="38">
        <v>3</v>
      </c>
    </row>
    <row r="5736" spans="13:17" x14ac:dyDescent="0.25">
      <c r="M5736" s="159">
        <v>41527</v>
      </c>
      <c r="N5736" s="38" t="s">
        <v>611</v>
      </c>
      <c r="O5736" s="38" t="s">
        <v>565</v>
      </c>
      <c r="P5736" s="38">
        <v>0</v>
      </c>
      <c r="Q5736" s="38">
        <v>2</v>
      </c>
    </row>
    <row r="5737" spans="13:17" x14ac:dyDescent="0.25">
      <c r="M5737" s="159">
        <v>41975</v>
      </c>
      <c r="N5737" s="38" t="s">
        <v>585</v>
      </c>
      <c r="O5737" s="38" t="s">
        <v>571</v>
      </c>
      <c r="P5737" s="38">
        <v>0</v>
      </c>
      <c r="Q5737" s="38">
        <v>1</v>
      </c>
    </row>
    <row r="5738" spans="13:17" x14ac:dyDescent="0.25">
      <c r="M5738" s="159">
        <v>41968</v>
      </c>
      <c r="N5738" s="38" t="s">
        <v>633</v>
      </c>
      <c r="O5738" s="38" t="s">
        <v>565</v>
      </c>
      <c r="P5738" s="38">
        <v>1.4999999999999999E-2</v>
      </c>
      <c r="Q5738" s="38">
        <v>2</v>
      </c>
    </row>
    <row r="5739" spans="13:17" x14ac:dyDescent="0.25">
      <c r="M5739" s="159">
        <v>41969</v>
      </c>
      <c r="N5739" s="38" t="s">
        <v>558</v>
      </c>
      <c r="O5739" s="38" t="s">
        <v>565</v>
      </c>
      <c r="P5739" s="38">
        <v>0</v>
      </c>
      <c r="Q5739" s="38">
        <v>1</v>
      </c>
    </row>
    <row r="5740" spans="13:17" x14ac:dyDescent="0.25">
      <c r="M5740" s="159">
        <v>41607</v>
      </c>
      <c r="N5740" s="38" t="s">
        <v>623</v>
      </c>
      <c r="O5740" s="38" t="s">
        <v>128</v>
      </c>
      <c r="P5740" s="38">
        <v>0</v>
      </c>
      <c r="Q5740" s="38">
        <v>3</v>
      </c>
    </row>
    <row r="5741" spans="13:17" x14ac:dyDescent="0.25">
      <c r="M5741" s="159">
        <v>41930</v>
      </c>
      <c r="N5741" s="38" t="s">
        <v>628</v>
      </c>
      <c r="O5741" s="38" t="s">
        <v>126</v>
      </c>
      <c r="P5741" s="38">
        <v>0</v>
      </c>
      <c r="Q5741" s="38">
        <v>9</v>
      </c>
    </row>
    <row r="5742" spans="13:17" x14ac:dyDescent="0.25">
      <c r="M5742" s="159">
        <v>41453</v>
      </c>
      <c r="N5742" s="38" t="s">
        <v>574</v>
      </c>
      <c r="O5742" s="38" t="s">
        <v>128</v>
      </c>
      <c r="P5742" s="38">
        <v>0</v>
      </c>
      <c r="Q5742" s="38">
        <v>3</v>
      </c>
    </row>
    <row r="5743" spans="13:17" x14ac:dyDescent="0.25">
      <c r="M5743" s="159">
        <v>41962</v>
      </c>
      <c r="N5743" s="38" t="s">
        <v>583</v>
      </c>
      <c r="O5743" s="38" t="s">
        <v>571</v>
      </c>
      <c r="P5743" s="38">
        <v>0</v>
      </c>
      <c r="Q5743" s="38">
        <v>1</v>
      </c>
    </row>
    <row r="5744" spans="13:17" x14ac:dyDescent="0.25">
      <c r="M5744" s="159">
        <v>41965</v>
      </c>
      <c r="N5744" s="38" t="s">
        <v>558</v>
      </c>
      <c r="O5744" s="38" t="s">
        <v>576</v>
      </c>
      <c r="P5744" s="38">
        <v>0</v>
      </c>
      <c r="Q5744" s="38">
        <v>3</v>
      </c>
    </row>
    <row r="5745" spans="13:17" x14ac:dyDescent="0.25">
      <c r="M5745" s="159">
        <v>41432</v>
      </c>
      <c r="N5745" s="38" t="s">
        <v>594</v>
      </c>
      <c r="O5745" s="38" t="s">
        <v>576</v>
      </c>
      <c r="P5745" s="38">
        <v>0</v>
      </c>
      <c r="Q5745" s="38">
        <v>3</v>
      </c>
    </row>
    <row r="5746" spans="13:17" x14ac:dyDescent="0.25">
      <c r="M5746" s="159">
        <v>41983</v>
      </c>
      <c r="N5746" s="38" t="s">
        <v>622</v>
      </c>
      <c r="O5746" s="38" t="s">
        <v>119</v>
      </c>
      <c r="P5746" s="38">
        <v>0</v>
      </c>
      <c r="Q5746" s="38">
        <v>3</v>
      </c>
    </row>
    <row r="5747" spans="13:17" x14ac:dyDescent="0.25">
      <c r="M5747" s="159">
        <v>41652</v>
      </c>
      <c r="N5747" s="38" t="s">
        <v>610</v>
      </c>
      <c r="O5747" s="38" t="s">
        <v>571</v>
      </c>
      <c r="P5747" s="38">
        <v>0.01</v>
      </c>
      <c r="Q5747" s="38">
        <v>22</v>
      </c>
    </row>
    <row r="5748" spans="13:17" x14ac:dyDescent="0.25">
      <c r="M5748" s="159">
        <v>41889</v>
      </c>
      <c r="N5748" s="38" t="s">
        <v>628</v>
      </c>
      <c r="O5748" s="38" t="s">
        <v>115</v>
      </c>
      <c r="P5748" s="38">
        <v>0.03</v>
      </c>
      <c r="Q5748" s="38">
        <v>3</v>
      </c>
    </row>
    <row r="5749" spans="13:17" x14ac:dyDescent="0.25">
      <c r="M5749" s="159">
        <v>41620</v>
      </c>
      <c r="N5749" s="38" t="s">
        <v>631</v>
      </c>
      <c r="O5749" s="38" t="s">
        <v>576</v>
      </c>
      <c r="P5749" s="38">
        <v>0.01</v>
      </c>
      <c r="Q5749" s="38">
        <v>2</v>
      </c>
    </row>
    <row r="5750" spans="13:17" x14ac:dyDescent="0.25">
      <c r="M5750" s="159">
        <v>41992</v>
      </c>
      <c r="N5750" s="38" t="s">
        <v>603</v>
      </c>
      <c r="O5750" s="38" t="s">
        <v>559</v>
      </c>
      <c r="P5750" s="38">
        <v>0.03</v>
      </c>
      <c r="Q5750" s="38">
        <v>1</v>
      </c>
    </row>
    <row r="5751" spans="13:17" x14ac:dyDescent="0.25">
      <c r="M5751" s="159">
        <v>42000</v>
      </c>
      <c r="N5751" s="38" t="s">
        <v>561</v>
      </c>
      <c r="O5751" s="38" t="s">
        <v>559</v>
      </c>
      <c r="P5751" s="38">
        <v>0.01</v>
      </c>
      <c r="Q5751" s="38">
        <v>1</v>
      </c>
    </row>
    <row r="5752" spans="13:17" x14ac:dyDescent="0.25">
      <c r="M5752" s="159">
        <v>41602</v>
      </c>
      <c r="N5752" s="38" t="s">
        <v>602</v>
      </c>
      <c r="O5752" s="38" t="s">
        <v>565</v>
      </c>
      <c r="P5752" s="38">
        <v>0</v>
      </c>
      <c r="Q5752" s="38">
        <v>1</v>
      </c>
    </row>
    <row r="5753" spans="13:17" x14ac:dyDescent="0.25">
      <c r="M5753" s="159">
        <v>41994</v>
      </c>
      <c r="N5753" s="38" t="s">
        <v>573</v>
      </c>
      <c r="O5753" s="38" t="s">
        <v>128</v>
      </c>
      <c r="P5753" s="38">
        <v>0</v>
      </c>
      <c r="Q5753" s="38">
        <v>1</v>
      </c>
    </row>
    <row r="5754" spans="13:17" x14ac:dyDescent="0.25">
      <c r="M5754" s="159">
        <v>41927</v>
      </c>
      <c r="N5754" s="38" t="s">
        <v>592</v>
      </c>
      <c r="O5754" s="38" t="s">
        <v>576</v>
      </c>
      <c r="P5754" s="38">
        <v>0.01</v>
      </c>
      <c r="Q5754" s="38">
        <v>1</v>
      </c>
    </row>
    <row r="5755" spans="13:17" x14ac:dyDescent="0.25">
      <c r="M5755" s="159">
        <v>41957</v>
      </c>
      <c r="N5755" s="38" t="s">
        <v>614</v>
      </c>
      <c r="O5755" s="38" t="s">
        <v>128</v>
      </c>
      <c r="P5755" s="38">
        <v>0</v>
      </c>
      <c r="Q5755" s="38">
        <v>2</v>
      </c>
    </row>
    <row r="5756" spans="13:17" x14ac:dyDescent="0.25">
      <c r="M5756" s="159">
        <v>41579</v>
      </c>
      <c r="N5756" s="38" t="s">
        <v>597</v>
      </c>
      <c r="O5756" s="38" t="s">
        <v>559</v>
      </c>
      <c r="P5756" s="38">
        <v>0.03</v>
      </c>
      <c r="Q5756" s="38">
        <v>1</v>
      </c>
    </row>
    <row r="5757" spans="13:17" x14ac:dyDescent="0.25">
      <c r="M5757" s="159">
        <v>41296</v>
      </c>
      <c r="N5757" s="38" t="s">
        <v>557</v>
      </c>
      <c r="O5757" s="38" t="s">
        <v>115</v>
      </c>
      <c r="P5757" s="38">
        <v>0.01</v>
      </c>
      <c r="Q5757" s="38">
        <v>1</v>
      </c>
    </row>
    <row r="5758" spans="13:17" x14ac:dyDescent="0.25">
      <c r="M5758" s="159">
        <v>41521</v>
      </c>
      <c r="N5758" s="38" t="s">
        <v>563</v>
      </c>
      <c r="O5758" s="38" t="s">
        <v>119</v>
      </c>
      <c r="P5758" s="38">
        <v>0</v>
      </c>
      <c r="Q5758" s="38">
        <v>2</v>
      </c>
    </row>
    <row r="5759" spans="13:17" x14ac:dyDescent="0.25">
      <c r="M5759" s="159">
        <v>41626</v>
      </c>
      <c r="N5759" s="38" t="s">
        <v>557</v>
      </c>
      <c r="O5759" s="38" t="s">
        <v>580</v>
      </c>
      <c r="P5759" s="38">
        <v>1.4999999999999999E-2</v>
      </c>
      <c r="Q5759" s="38">
        <v>5</v>
      </c>
    </row>
    <row r="5760" spans="13:17" x14ac:dyDescent="0.25">
      <c r="M5760" s="159">
        <v>41915</v>
      </c>
      <c r="N5760" s="38" t="s">
        <v>633</v>
      </c>
      <c r="O5760" s="38" t="s">
        <v>126</v>
      </c>
      <c r="P5760" s="38">
        <v>0</v>
      </c>
      <c r="Q5760" s="38">
        <v>3</v>
      </c>
    </row>
    <row r="5761" spans="13:17" x14ac:dyDescent="0.25">
      <c r="M5761" s="159">
        <v>41550</v>
      </c>
      <c r="N5761" s="38" t="s">
        <v>584</v>
      </c>
      <c r="O5761" s="38" t="s">
        <v>576</v>
      </c>
      <c r="P5761" s="38">
        <v>0</v>
      </c>
      <c r="Q5761" s="38">
        <v>2</v>
      </c>
    </row>
    <row r="5762" spans="13:17" x14ac:dyDescent="0.25">
      <c r="M5762" s="159">
        <v>41950</v>
      </c>
      <c r="N5762" s="38" t="s">
        <v>561</v>
      </c>
      <c r="O5762" s="38" t="s">
        <v>115</v>
      </c>
      <c r="P5762" s="38">
        <v>0</v>
      </c>
      <c r="Q5762" s="38">
        <v>2</v>
      </c>
    </row>
    <row r="5763" spans="13:17" x14ac:dyDescent="0.25">
      <c r="M5763" s="159">
        <v>41987</v>
      </c>
      <c r="N5763" s="38" t="s">
        <v>588</v>
      </c>
      <c r="O5763" s="38" t="s">
        <v>559</v>
      </c>
      <c r="P5763" s="38">
        <v>0</v>
      </c>
      <c r="Q5763" s="38">
        <v>2</v>
      </c>
    </row>
    <row r="5764" spans="13:17" x14ac:dyDescent="0.25">
      <c r="M5764" s="159">
        <v>41601</v>
      </c>
      <c r="N5764" s="38" t="s">
        <v>567</v>
      </c>
      <c r="O5764" s="38" t="s">
        <v>576</v>
      </c>
      <c r="P5764" s="38">
        <v>0</v>
      </c>
      <c r="Q5764" s="38">
        <v>3</v>
      </c>
    </row>
    <row r="5765" spans="13:17" x14ac:dyDescent="0.25">
      <c r="M5765" s="159">
        <v>41712</v>
      </c>
      <c r="N5765" s="38" t="s">
        <v>599</v>
      </c>
      <c r="O5765" s="38" t="s">
        <v>571</v>
      </c>
      <c r="P5765" s="38">
        <v>0.02</v>
      </c>
      <c r="Q5765" s="38">
        <v>3</v>
      </c>
    </row>
    <row r="5766" spans="13:17" x14ac:dyDescent="0.25">
      <c r="M5766" s="159">
        <v>41604</v>
      </c>
      <c r="N5766" s="38" t="s">
        <v>621</v>
      </c>
      <c r="O5766" s="38" t="s">
        <v>568</v>
      </c>
      <c r="P5766" s="38">
        <v>2.5000000000000001E-2</v>
      </c>
      <c r="Q5766" s="38">
        <v>2</v>
      </c>
    </row>
    <row r="5767" spans="13:17" x14ac:dyDescent="0.25">
      <c r="M5767" s="159">
        <v>41950</v>
      </c>
      <c r="N5767" s="38" t="s">
        <v>628</v>
      </c>
      <c r="O5767" s="38" t="s">
        <v>559</v>
      </c>
      <c r="P5767" s="38">
        <v>0</v>
      </c>
      <c r="Q5767" s="38">
        <v>2</v>
      </c>
    </row>
    <row r="5768" spans="13:17" x14ac:dyDescent="0.25">
      <c r="M5768" s="159">
        <v>41949</v>
      </c>
      <c r="N5768" s="38" t="s">
        <v>628</v>
      </c>
      <c r="O5768" s="38" t="s">
        <v>128</v>
      </c>
      <c r="P5768" s="38">
        <v>2.5000000000000001E-2</v>
      </c>
      <c r="Q5768" s="38">
        <v>2</v>
      </c>
    </row>
    <row r="5769" spans="13:17" x14ac:dyDescent="0.25">
      <c r="M5769" s="159">
        <v>41619</v>
      </c>
      <c r="N5769" s="38" t="s">
        <v>633</v>
      </c>
      <c r="O5769" s="38" t="s">
        <v>128</v>
      </c>
      <c r="P5769" s="38">
        <v>0</v>
      </c>
      <c r="Q5769" s="38">
        <v>3</v>
      </c>
    </row>
    <row r="5770" spans="13:17" x14ac:dyDescent="0.25">
      <c r="M5770" s="159">
        <v>41614</v>
      </c>
      <c r="N5770" s="38" t="s">
        <v>589</v>
      </c>
      <c r="O5770" s="38" t="s">
        <v>565</v>
      </c>
      <c r="P5770" s="38">
        <v>0</v>
      </c>
      <c r="Q5770" s="38">
        <v>3</v>
      </c>
    </row>
    <row r="5771" spans="13:17" x14ac:dyDescent="0.25">
      <c r="M5771" s="159">
        <v>41719</v>
      </c>
      <c r="N5771" s="38" t="s">
        <v>604</v>
      </c>
      <c r="O5771" s="38" t="s">
        <v>565</v>
      </c>
      <c r="P5771" s="38">
        <v>0</v>
      </c>
      <c r="Q5771" s="38">
        <v>1</v>
      </c>
    </row>
    <row r="5772" spans="13:17" x14ac:dyDescent="0.25">
      <c r="M5772" s="159">
        <v>41598</v>
      </c>
      <c r="N5772" s="38" t="s">
        <v>612</v>
      </c>
      <c r="O5772" s="38" t="s">
        <v>562</v>
      </c>
      <c r="P5772" s="38">
        <v>0</v>
      </c>
      <c r="Q5772" s="38">
        <v>1</v>
      </c>
    </row>
    <row r="5773" spans="13:17" x14ac:dyDescent="0.25">
      <c r="M5773" s="159">
        <v>41949</v>
      </c>
      <c r="N5773" s="38" t="s">
        <v>584</v>
      </c>
      <c r="O5773" s="38" t="s">
        <v>580</v>
      </c>
      <c r="P5773" s="38">
        <v>0.01</v>
      </c>
      <c r="Q5773" s="38">
        <v>3</v>
      </c>
    </row>
    <row r="5774" spans="13:17" x14ac:dyDescent="0.25">
      <c r="M5774" s="159">
        <v>41637</v>
      </c>
      <c r="N5774" s="38" t="s">
        <v>588</v>
      </c>
      <c r="O5774" s="38" t="s">
        <v>115</v>
      </c>
      <c r="P5774" s="38">
        <v>0</v>
      </c>
      <c r="Q5774" s="38">
        <v>3</v>
      </c>
    </row>
    <row r="5775" spans="13:17" x14ac:dyDescent="0.25">
      <c r="M5775" s="159">
        <v>41620</v>
      </c>
      <c r="N5775" s="38" t="s">
        <v>625</v>
      </c>
      <c r="O5775" s="38" t="s">
        <v>559</v>
      </c>
      <c r="P5775" s="38">
        <v>1.4999999999999999E-2</v>
      </c>
      <c r="Q5775" s="38">
        <v>3</v>
      </c>
    </row>
    <row r="5776" spans="13:17" x14ac:dyDescent="0.25">
      <c r="M5776" s="159">
        <v>41962</v>
      </c>
      <c r="N5776" s="38" t="s">
        <v>588</v>
      </c>
      <c r="O5776" s="38" t="s">
        <v>565</v>
      </c>
      <c r="P5776" s="38">
        <v>0</v>
      </c>
      <c r="Q5776" s="38">
        <v>3</v>
      </c>
    </row>
    <row r="5777" spans="13:17" x14ac:dyDescent="0.25">
      <c r="M5777" s="159">
        <v>41701</v>
      </c>
      <c r="N5777" s="38" t="s">
        <v>625</v>
      </c>
      <c r="O5777" s="38" t="s">
        <v>576</v>
      </c>
      <c r="P5777" s="38">
        <v>1.4999999999999999E-2</v>
      </c>
      <c r="Q5777" s="38">
        <v>3</v>
      </c>
    </row>
    <row r="5778" spans="13:17" x14ac:dyDescent="0.25">
      <c r="M5778" s="159">
        <v>41470</v>
      </c>
      <c r="N5778" s="38" t="s">
        <v>570</v>
      </c>
      <c r="O5778" s="38" t="s">
        <v>128</v>
      </c>
      <c r="P5778" s="38">
        <v>0.03</v>
      </c>
      <c r="Q5778" s="38">
        <v>2</v>
      </c>
    </row>
    <row r="5779" spans="13:17" x14ac:dyDescent="0.25">
      <c r="M5779" s="159">
        <v>41609</v>
      </c>
      <c r="N5779" s="38" t="s">
        <v>602</v>
      </c>
      <c r="O5779" s="38" t="s">
        <v>128</v>
      </c>
      <c r="P5779" s="38">
        <v>0</v>
      </c>
      <c r="Q5779" s="38">
        <v>2</v>
      </c>
    </row>
    <row r="5780" spans="13:17" x14ac:dyDescent="0.25">
      <c r="M5780" s="159">
        <v>41285</v>
      </c>
      <c r="N5780" s="38" t="s">
        <v>618</v>
      </c>
      <c r="O5780" s="38" t="s">
        <v>559</v>
      </c>
      <c r="P5780" s="38">
        <v>1.4999999999999999E-2</v>
      </c>
      <c r="Q5780" s="38">
        <v>2</v>
      </c>
    </row>
    <row r="5781" spans="13:17" x14ac:dyDescent="0.25">
      <c r="M5781" s="159">
        <v>41579</v>
      </c>
      <c r="N5781" s="38" t="s">
        <v>627</v>
      </c>
      <c r="O5781" s="38" t="s">
        <v>576</v>
      </c>
      <c r="P5781" s="38">
        <v>2.5000000000000001E-2</v>
      </c>
      <c r="Q5781" s="38">
        <v>1</v>
      </c>
    </row>
    <row r="5782" spans="13:17" x14ac:dyDescent="0.25">
      <c r="M5782" s="159">
        <v>41846</v>
      </c>
      <c r="N5782" s="38" t="s">
        <v>602</v>
      </c>
      <c r="O5782" s="38" t="s">
        <v>571</v>
      </c>
      <c r="P5782" s="38">
        <v>0.03</v>
      </c>
      <c r="Q5782" s="38">
        <v>1</v>
      </c>
    </row>
    <row r="5783" spans="13:17" x14ac:dyDescent="0.25">
      <c r="M5783" s="159">
        <v>41969</v>
      </c>
      <c r="N5783" s="38" t="s">
        <v>599</v>
      </c>
      <c r="O5783" s="38" t="s">
        <v>565</v>
      </c>
      <c r="P5783" s="38">
        <v>1.4999999999999999E-2</v>
      </c>
      <c r="Q5783" s="38">
        <v>4</v>
      </c>
    </row>
    <row r="5784" spans="13:17" x14ac:dyDescent="0.25">
      <c r="M5784" s="159">
        <v>41605</v>
      </c>
      <c r="N5784" s="38" t="s">
        <v>581</v>
      </c>
      <c r="O5784" s="38" t="s">
        <v>559</v>
      </c>
      <c r="P5784" s="38">
        <v>0</v>
      </c>
      <c r="Q5784" s="38">
        <v>25</v>
      </c>
    </row>
    <row r="5785" spans="13:17" x14ac:dyDescent="0.25">
      <c r="M5785" s="159">
        <v>41997</v>
      </c>
      <c r="N5785" s="38" t="s">
        <v>615</v>
      </c>
      <c r="O5785" s="38" t="s">
        <v>565</v>
      </c>
      <c r="P5785" s="38">
        <v>0</v>
      </c>
      <c r="Q5785" s="38">
        <v>2</v>
      </c>
    </row>
    <row r="5786" spans="13:17" x14ac:dyDescent="0.25">
      <c r="M5786" s="159">
        <v>42003</v>
      </c>
      <c r="N5786" s="38" t="s">
        <v>597</v>
      </c>
      <c r="O5786" s="38" t="s">
        <v>565</v>
      </c>
      <c r="P5786" s="38">
        <v>0.02</v>
      </c>
      <c r="Q5786" s="38">
        <v>3</v>
      </c>
    </row>
    <row r="5787" spans="13:17" x14ac:dyDescent="0.25">
      <c r="M5787" s="159">
        <v>41801</v>
      </c>
      <c r="N5787" s="38" t="s">
        <v>583</v>
      </c>
      <c r="O5787" s="38" t="s">
        <v>571</v>
      </c>
      <c r="P5787" s="38">
        <v>1.4999999999999999E-2</v>
      </c>
      <c r="Q5787" s="38">
        <v>3</v>
      </c>
    </row>
    <row r="5788" spans="13:17" x14ac:dyDescent="0.25">
      <c r="M5788" s="159">
        <v>41992</v>
      </c>
      <c r="N5788" s="38" t="s">
        <v>589</v>
      </c>
      <c r="O5788" s="38" t="s">
        <v>562</v>
      </c>
      <c r="P5788" s="38">
        <v>1.4999999999999999E-2</v>
      </c>
      <c r="Q5788" s="38">
        <v>3</v>
      </c>
    </row>
    <row r="5789" spans="13:17" x14ac:dyDescent="0.25">
      <c r="M5789" s="159">
        <v>41621</v>
      </c>
      <c r="N5789" s="38" t="s">
        <v>626</v>
      </c>
      <c r="O5789" s="38" t="s">
        <v>115</v>
      </c>
      <c r="P5789" s="38">
        <v>0</v>
      </c>
      <c r="Q5789" s="38">
        <v>1</v>
      </c>
    </row>
    <row r="5790" spans="13:17" x14ac:dyDescent="0.25">
      <c r="M5790" s="159">
        <v>41604</v>
      </c>
      <c r="N5790" s="38" t="s">
        <v>561</v>
      </c>
      <c r="O5790" s="38" t="s">
        <v>559</v>
      </c>
      <c r="P5790" s="38">
        <v>0</v>
      </c>
      <c r="Q5790" s="38">
        <v>1</v>
      </c>
    </row>
    <row r="5791" spans="13:17" x14ac:dyDescent="0.25">
      <c r="M5791" s="159">
        <v>42002</v>
      </c>
      <c r="N5791" s="38" t="s">
        <v>557</v>
      </c>
      <c r="O5791" s="38" t="s">
        <v>571</v>
      </c>
      <c r="P5791" s="38">
        <v>0.03</v>
      </c>
      <c r="Q5791" s="38">
        <v>3</v>
      </c>
    </row>
    <row r="5792" spans="13:17" x14ac:dyDescent="0.25">
      <c r="M5792" s="159">
        <v>41585</v>
      </c>
      <c r="N5792" s="38" t="s">
        <v>584</v>
      </c>
      <c r="O5792" s="38" t="s">
        <v>119</v>
      </c>
      <c r="P5792" s="38">
        <v>1.4999999999999999E-2</v>
      </c>
      <c r="Q5792" s="38">
        <v>21</v>
      </c>
    </row>
    <row r="5793" spans="13:17" x14ac:dyDescent="0.25">
      <c r="M5793" s="159">
        <v>41892</v>
      </c>
      <c r="N5793" s="38" t="s">
        <v>584</v>
      </c>
      <c r="O5793" s="38" t="s">
        <v>128</v>
      </c>
      <c r="P5793" s="38">
        <v>0.02</v>
      </c>
      <c r="Q5793" s="38">
        <v>2</v>
      </c>
    </row>
    <row r="5794" spans="13:17" x14ac:dyDescent="0.25">
      <c r="M5794" s="159">
        <v>41417</v>
      </c>
      <c r="N5794" s="38" t="s">
        <v>609</v>
      </c>
      <c r="O5794" s="38" t="s">
        <v>580</v>
      </c>
      <c r="P5794" s="38">
        <v>0</v>
      </c>
      <c r="Q5794" s="38">
        <v>19</v>
      </c>
    </row>
    <row r="5795" spans="13:17" x14ac:dyDescent="0.25">
      <c r="M5795" s="159">
        <v>41964</v>
      </c>
      <c r="N5795" s="38" t="s">
        <v>577</v>
      </c>
      <c r="O5795" s="38" t="s">
        <v>580</v>
      </c>
      <c r="P5795" s="38">
        <v>1.4999999999999999E-2</v>
      </c>
      <c r="Q5795" s="38">
        <v>3</v>
      </c>
    </row>
    <row r="5796" spans="13:17" x14ac:dyDescent="0.25">
      <c r="M5796" s="159">
        <v>41284</v>
      </c>
      <c r="N5796" s="38" t="s">
        <v>626</v>
      </c>
      <c r="O5796" s="38" t="s">
        <v>556</v>
      </c>
      <c r="P5796" s="38">
        <v>0</v>
      </c>
      <c r="Q5796" s="38">
        <v>2</v>
      </c>
    </row>
    <row r="5797" spans="13:17" x14ac:dyDescent="0.25">
      <c r="M5797" s="159">
        <v>41949</v>
      </c>
      <c r="N5797" s="38" t="s">
        <v>628</v>
      </c>
      <c r="O5797" s="38" t="s">
        <v>559</v>
      </c>
      <c r="P5797" s="38">
        <v>0</v>
      </c>
      <c r="Q5797" s="38">
        <v>3</v>
      </c>
    </row>
    <row r="5798" spans="13:17" x14ac:dyDescent="0.25">
      <c r="M5798" s="159">
        <v>41883</v>
      </c>
      <c r="N5798" s="38" t="s">
        <v>609</v>
      </c>
      <c r="O5798" s="38" t="s">
        <v>559</v>
      </c>
      <c r="P5798" s="38">
        <v>2.5000000000000001E-2</v>
      </c>
      <c r="Q5798" s="38">
        <v>1</v>
      </c>
    </row>
    <row r="5799" spans="13:17" x14ac:dyDescent="0.25">
      <c r="M5799" s="159">
        <v>41725</v>
      </c>
      <c r="N5799" s="38" t="s">
        <v>593</v>
      </c>
      <c r="O5799" s="38" t="s">
        <v>565</v>
      </c>
      <c r="P5799" s="38">
        <v>0.02</v>
      </c>
      <c r="Q5799" s="38">
        <v>3</v>
      </c>
    </row>
    <row r="5800" spans="13:17" x14ac:dyDescent="0.25">
      <c r="M5800" s="159">
        <v>41633</v>
      </c>
      <c r="N5800" s="38" t="s">
        <v>609</v>
      </c>
      <c r="O5800" s="38" t="s">
        <v>576</v>
      </c>
      <c r="P5800" s="38">
        <v>1.4999999999999999E-2</v>
      </c>
      <c r="Q5800" s="38">
        <v>3</v>
      </c>
    </row>
    <row r="5801" spans="13:17" x14ac:dyDescent="0.25">
      <c r="M5801" s="159">
        <v>41464</v>
      </c>
      <c r="N5801" s="38" t="s">
        <v>610</v>
      </c>
      <c r="O5801" s="38" t="s">
        <v>128</v>
      </c>
      <c r="P5801" s="38">
        <v>0.01</v>
      </c>
      <c r="Q5801" s="38">
        <v>1</v>
      </c>
    </row>
    <row r="5802" spans="13:17" x14ac:dyDescent="0.25">
      <c r="M5802" s="159">
        <v>41872</v>
      </c>
      <c r="N5802" s="38" t="s">
        <v>620</v>
      </c>
      <c r="O5802" s="38" t="s">
        <v>565</v>
      </c>
      <c r="P5802" s="38">
        <v>2.5000000000000001E-2</v>
      </c>
      <c r="Q5802" s="38">
        <v>3</v>
      </c>
    </row>
    <row r="5803" spans="13:17" x14ac:dyDescent="0.25">
      <c r="M5803" s="159">
        <v>41786</v>
      </c>
      <c r="N5803" s="38" t="s">
        <v>583</v>
      </c>
      <c r="O5803" s="38" t="s">
        <v>126</v>
      </c>
      <c r="P5803" s="38">
        <v>0</v>
      </c>
      <c r="Q5803" s="38">
        <v>1</v>
      </c>
    </row>
    <row r="5804" spans="13:17" x14ac:dyDescent="0.25">
      <c r="M5804" s="159">
        <v>41403</v>
      </c>
      <c r="N5804" s="38" t="s">
        <v>575</v>
      </c>
      <c r="O5804" s="38" t="s">
        <v>119</v>
      </c>
      <c r="P5804" s="38">
        <v>0</v>
      </c>
      <c r="Q5804" s="38">
        <v>2</v>
      </c>
    </row>
    <row r="5805" spans="13:17" x14ac:dyDescent="0.25">
      <c r="M5805" s="159">
        <v>41453</v>
      </c>
      <c r="N5805" s="38" t="s">
        <v>613</v>
      </c>
      <c r="O5805" s="38" t="s">
        <v>571</v>
      </c>
      <c r="P5805" s="38">
        <v>1.4999999999999999E-2</v>
      </c>
      <c r="Q5805" s="38">
        <v>2</v>
      </c>
    </row>
    <row r="5806" spans="13:17" x14ac:dyDescent="0.25">
      <c r="M5806" s="159">
        <v>41981</v>
      </c>
      <c r="N5806" s="38" t="s">
        <v>588</v>
      </c>
      <c r="O5806" s="38" t="s">
        <v>571</v>
      </c>
      <c r="P5806" s="38">
        <v>0</v>
      </c>
      <c r="Q5806" s="38">
        <v>2</v>
      </c>
    </row>
    <row r="5807" spans="13:17" x14ac:dyDescent="0.25">
      <c r="M5807" s="159">
        <v>41596</v>
      </c>
      <c r="N5807" s="38" t="s">
        <v>622</v>
      </c>
      <c r="O5807" s="38" t="s">
        <v>115</v>
      </c>
      <c r="P5807" s="38">
        <v>0.03</v>
      </c>
      <c r="Q5807" s="38">
        <v>2</v>
      </c>
    </row>
    <row r="5808" spans="13:17" x14ac:dyDescent="0.25">
      <c r="M5808" s="159">
        <v>41585</v>
      </c>
      <c r="N5808" s="38" t="s">
        <v>588</v>
      </c>
      <c r="O5808" s="38" t="s">
        <v>128</v>
      </c>
      <c r="P5808" s="38">
        <v>0</v>
      </c>
      <c r="Q5808" s="38">
        <v>2</v>
      </c>
    </row>
    <row r="5809" spans="13:17" x14ac:dyDescent="0.25">
      <c r="M5809" s="159">
        <v>41601</v>
      </c>
      <c r="N5809" s="38" t="s">
        <v>592</v>
      </c>
      <c r="O5809" s="38" t="s">
        <v>128</v>
      </c>
      <c r="P5809" s="38">
        <v>0.01</v>
      </c>
      <c r="Q5809" s="38">
        <v>3</v>
      </c>
    </row>
    <row r="5810" spans="13:17" x14ac:dyDescent="0.25">
      <c r="M5810" s="159">
        <v>41977</v>
      </c>
      <c r="N5810" s="38" t="s">
        <v>613</v>
      </c>
      <c r="O5810" s="38" t="s">
        <v>565</v>
      </c>
      <c r="P5810" s="38">
        <v>2.5000000000000001E-2</v>
      </c>
      <c r="Q5810" s="38">
        <v>2</v>
      </c>
    </row>
    <row r="5811" spans="13:17" x14ac:dyDescent="0.25">
      <c r="M5811" s="159">
        <v>41974</v>
      </c>
      <c r="N5811" s="38" t="s">
        <v>590</v>
      </c>
      <c r="O5811" s="38" t="s">
        <v>115</v>
      </c>
      <c r="P5811" s="38">
        <v>0</v>
      </c>
      <c r="Q5811" s="38">
        <v>11</v>
      </c>
    </row>
    <row r="5812" spans="13:17" x14ac:dyDescent="0.25">
      <c r="M5812" s="159">
        <v>41983</v>
      </c>
      <c r="N5812" s="38" t="s">
        <v>583</v>
      </c>
      <c r="O5812" s="38" t="s">
        <v>571</v>
      </c>
      <c r="P5812" s="38">
        <v>0.03</v>
      </c>
      <c r="Q5812" s="38">
        <v>7</v>
      </c>
    </row>
    <row r="5813" spans="13:17" x14ac:dyDescent="0.25">
      <c r="M5813" s="159">
        <v>41410</v>
      </c>
      <c r="N5813" s="38" t="s">
        <v>574</v>
      </c>
      <c r="O5813" s="38" t="s">
        <v>119</v>
      </c>
      <c r="P5813" s="38">
        <v>0</v>
      </c>
      <c r="Q5813" s="38">
        <v>3</v>
      </c>
    </row>
    <row r="5814" spans="13:17" x14ac:dyDescent="0.25">
      <c r="M5814" s="159">
        <v>41614</v>
      </c>
      <c r="N5814" s="38" t="s">
        <v>584</v>
      </c>
      <c r="O5814" s="38" t="s">
        <v>115</v>
      </c>
      <c r="P5814" s="38">
        <v>2.5000000000000001E-2</v>
      </c>
      <c r="Q5814" s="38">
        <v>2</v>
      </c>
    </row>
    <row r="5815" spans="13:17" x14ac:dyDescent="0.25">
      <c r="M5815" s="159">
        <v>41652</v>
      </c>
      <c r="N5815" s="38" t="s">
        <v>606</v>
      </c>
      <c r="O5815" s="38" t="s">
        <v>565</v>
      </c>
      <c r="P5815" s="38">
        <v>0</v>
      </c>
      <c r="Q5815" s="38">
        <v>3</v>
      </c>
    </row>
    <row r="5816" spans="13:17" x14ac:dyDescent="0.25">
      <c r="M5816" s="159">
        <v>41416</v>
      </c>
      <c r="N5816" s="38" t="s">
        <v>615</v>
      </c>
      <c r="O5816" s="38" t="s">
        <v>559</v>
      </c>
      <c r="P5816" s="38">
        <v>0</v>
      </c>
      <c r="Q5816" s="38">
        <v>2</v>
      </c>
    </row>
    <row r="5817" spans="13:17" x14ac:dyDescent="0.25">
      <c r="M5817" s="159">
        <v>41739</v>
      </c>
      <c r="N5817" s="38" t="s">
        <v>612</v>
      </c>
      <c r="O5817" s="38" t="s">
        <v>565</v>
      </c>
      <c r="P5817" s="38">
        <v>0</v>
      </c>
      <c r="Q5817" s="38">
        <v>1</v>
      </c>
    </row>
    <row r="5818" spans="13:17" x14ac:dyDescent="0.25">
      <c r="M5818" s="159">
        <v>41623</v>
      </c>
      <c r="N5818" s="38" t="s">
        <v>618</v>
      </c>
      <c r="O5818" s="38" t="s">
        <v>576</v>
      </c>
      <c r="P5818" s="38">
        <v>0.03</v>
      </c>
      <c r="Q5818" s="38">
        <v>3</v>
      </c>
    </row>
    <row r="5819" spans="13:17" x14ac:dyDescent="0.25">
      <c r="M5819" s="159">
        <v>42003</v>
      </c>
      <c r="N5819" s="38" t="s">
        <v>598</v>
      </c>
      <c r="O5819" s="38" t="s">
        <v>128</v>
      </c>
      <c r="P5819" s="38">
        <v>0</v>
      </c>
      <c r="Q5819" s="38">
        <v>2</v>
      </c>
    </row>
    <row r="5820" spans="13:17" x14ac:dyDescent="0.25">
      <c r="M5820" s="159">
        <v>41982</v>
      </c>
      <c r="N5820" s="38" t="s">
        <v>585</v>
      </c>
      <c r="O5820" s="38" t="s">
        <v>128</v>
      </c>
      <c r="P5820" s="38">
        <v>2.5000000000000001E-2</v>
      </c>
      <c r="Q5820" s="38">
        <v>2</v>
      </c>
    </row>
    <row r="5821" spans="13:17" x14ac:dyDescent="0.25">
      <c r="M5821" s="159">
        <v>41995</v>
      </c>
      <c r="N5821" s="38" t="s">
        <v>628</v>
      </c>
      <c r="O5821" s="38" t="s">
        <v>115</v>
      </c>
      <c r="P5821" s="38">
        <v>0</v>
      </c>
      <c r="Q5821" s="38">
        <v>1</v>
      </c>
    </row>
    <row r="5822" spans="13:17" x14ac:dyDescent="0.25">
      <c r="M5822" s="159">
        <v>41634</v>
      </c>
      <c r="N5822" s="38" t="s">
        <v>557</v>
      </c>
      <c r="O5822" s="38" t="s">
        <v>568</v>
      </c>
      <c r="P5822" s="38">
        <v>0.02</v>
      </c>
      <c r="Q5822" s="38">
        <v>2</v>
      </c>
    </row>
    <row r="5823" spans="13:17" x14ac:dyDescent="0.25">
      <c r="M5823" s="159">
        <v>41979</v>
      </c>
      <c r="N5823" s="38" t="s">
        <v>586</v>
      </c>
      <c r="O5823" s="38" t="s">
        <v>576</v>
      </c>
      <c r="P5823" s="38">
        <v>2.5000000000000001E-2</v>
      </c>
      <c r="Q5823" s="38">
        <v>1</v>
      </c>
    </row>
    <row r="5824" spans="13:17" x14ac:dyDescent="0.25">
      <c r="M5824" s="159">
        <v>41949</v>
      </c>
      <c r="N5824" s="38" t="s">
        <v>621</v>
      </c>
      <c r="O5824" s="38" t="s">
        <v>576</v>
      </c>
      <c r="P5824" s="38">
        <v>0.03</v>
      </c>
      <c r="Q5824" s="38">
        <v>1</v>
      </c>
    </row>
    <row r="5825" spans="13:17" x14ac:dyDescent="0.25">
      <c r="M5825" s="159">
        <v>41598</v>
      </c>
      <c r="N5825" s="38" t="s">
        <v>632</v>
      </c>
      <c r="O5825" s="38" t="s">
        <v>562</v>
      </c>
      <c r="P5825" s="38">
        <v>0</v>
      </c>
      <c r="Q5825" s="38">
        <v>5</v>
      </c>
    </row>
    <row r="5826" spans="13:17" x14ac:dyDescent="0.25">
      <c r="M5826" s="159">
        <v>41990</v>
      </c>
      <c r="N5826" s="38" t="s">
        <v>584</v>
      </c>
      <c r="O5826" s="38" t="s">
        <v>559</v>
      </c>
      <c r="P5826" s="38">
        <v>2.5000000000000001E-2</v>
      </c>
      <c r="Q5826" s="38">
        <v>2</v>
      </c>
    </row>
    <row r="5827" spans="13:17" x14ac:dyDescent="0.25">
      <c r="M5827" s="159">
        <v>41626</v>
      </c>
      <c r="N5827" s="38" t="s">
        <v>590</v>
      </c>
      <c r="O5827" s="38" t="s">
        <v>126</v>
      </c>
      <c r="P5827" s="38">
        <v>2.5000000000000001E-2</v>
      </c>
      <c r="Q5827" s="38">
        <v>2</v>
      </c>
    </row>
    <row r="5828" spans="13:17" x14ac:dyDescent="0.25">
      <c r="M5828" s="159">
        <v>41964</v>
      </c>
      <c r="N5828" s="38" t="s">
        <v>632</v>
      </c>
      <c r="O5828" s="38" t="s">
        <v>556</v>
      </c>
      <c r="P5828" s="38">
        <v>0.03</v>
      </c>
      <c r="Q5828" s="38">
        <v>15</v>
      </c>
    </row>
    <row r="5829" spans="13:17" x14ac:dyDescent="0.25">
      <c r="M5829" s="159">
        <v>41947</v>
      </c>
      <c r="N5829" s="38" t="s">
        <v>590</v>
      </c>
      <c r="O5829" s="38" t="s">
        <v>128</v>
      </c>
      <c r="P5829" s="38">
        <v>0</v>
      </c>
      <c r="Q5829" s="38">
        <v>2</v>
      </c>
    </row>
    <row r="5830" spans="13:17" x14ac:dyDescent="0.25">
      <c r="M5830" s="159">
        <v>41971</v>
      </c>
      <c r="N5830" s="38" t="s">
        <v>599</v>
      </c>
      <c r="O5830" s="38" t="s">
        <v>559</v>
      </c>
      <c r="P5830" s="38">
        <v>0</v>
      </c>
      <c r="Q5830" s="38">
        <v>3</v>
      </c>
    </row>
    <row r="5831" spans="13:17" x14ac:dyDescent="0.25">
      <c r="M5831" s="159">
        <v>41995</v>
      </c>
      <c r="N5831" s="38" t="s">
        <v>630</v>
      </c>
      <c r="O5831" s="38" t="s">
        <v>565</v>
      </c>
      <c r="P5831" s="38">
        <v>0</v>
      </c>
      <c r="Q5831" s="38">
        <v>1</v>
      </c>
    </row>
    <row r="5832" spans="13:17" x14ac:dyDescent="0.25">
      <c r="M5832" s="159">
        <v>41950</v>
      </c>
      <c r="N5832" s="38" t="s">
        <v>555</v>
      </c>
      <c r="O5832" s="38" t="s">
        <v>576</v>
      </c>
      <c r="P5832" s="38">
        <v>1.4999999999999999E-2</v>
      </c>
      <c r="Q5832" s="38">
        <v>1</v>
      </c>
    </row>
    <row r="5833" spans="13:17" x14ac:dyDescent="0.25">
      <c r="M5833" s="159">
        <v>41595</v>
      </c>
      <c r="N5833" s="38" t="s">
        <v>553</v>
      </c>
      <c r="O5833" s="38" t="s">
        <v>119</v>
      </c>
      <c r="P5833" s="38">
        <v>0.03</v>
      </c>
      <c r="Q5833" s="38">
        <v>1</v>
      </c>
    </row>
    <row r="5834" spans="13:17" x14ac:dyDescent="0.25">
      <c r="M5834" s="159">
        <v>41966</v>
      </c>
      <c r="N5834" s="38" t="s">
        <v>579</v>
      </c>
      <c r="O5834" s="38" t="s">
        <v>115</v>
      </c>
      <c r="P5834" s="38">
        <v>1.4999999999999999E-2</v>
      </c>
      <c r="Q5834" s="38">
        <v>2</v>
      </c>
    </row>
    <row r="5835" spans="13:17" x14ac:dyDescent="0.25">
      <c r="M5835" s="159">
        <v>41977</v>
      </c>
      <c r="N5835" s="38" t="s">
        <v>582</v>
      </c>
      <c r="O5835" s="38" t="s">
        <v>115</v>
      </c>
      <c r="P5835" s="38">
        <v>0</v>
      </c>
      <c r="Q5835" s="38">
        <v>3</v>
      </c>
    </row>
    <row r="5836" spans="13:17" x14ac:dyDescent="0.25">
      <c r="M5836" s="159">
        <v>41710</v>
      </c>
      <c r="N5836" s="38" t="s">
        <v>623</v>
      </c>
      <c r="O5836" s="38" t="s">
        <v>571</v>
      </c>
      <c r="P5836" s="38">
        <v>0.02</v>
      </c>
      <c r="Q5836" s="38">
        <v>1</v>
      </c>
    </row>
    <row r="5837" spans="13:17" x14ac:dyDescent="0.25">
      <c r="M5837" s="159">
        <v>41288</v>
      </c>
      <c r="N5837" s="38" t="s">
        <v>566</v>
      </c>
      <c r="O5837" s="38" t="s">
        <v>115</v>
      </c>
      <c r="P5837" s="38">
        <v>0.02</v>
      </c>
      <c r="Q5837" s="38">
        <v>2</v>
      </c>
    </row>
    <row r="5838" spans="13:17" x14ac:dyDescent="0.25">
      <c r="M5838" s="159">
        <v>41632</v>
      </c>
      <c r="N5838" s="38" t="s">
        <v>629</v>
      </c>
      <c r="O5838" s="38" t="s">
        <v>115</v>
      </c>
      <c r="P5838" s="38">
        <v>0</v>
      </c>
      <c r="Q5838" s="38">
        <v>4</v>
      </c>
    </row>
    <row r="5839" spans="13:17" x14ac:dyDescent="0.25">
      <c r="M5839" s="159">
        <v>41936</v>
      </c>
      <c r="N5839" s="38" t="s">
        <v>623</v>
      </c>
      <c r="O5839" s="38" t="s">
        <v>559</v>
      </c>
      <c r="P5839" s="38">
        <v>0</v>
      </c>
      <c r="Q5839" s="38">
        <v>3</v>
      </c>
    </row>
    <row r="5840" spans="13:17" x14ac:dyDescent="0.25">
      <c r="M5840" s="159">
        <v>41999</v>
      </c>
      <c r="N5840" s="38" t="s">
        <v>628</v>
      </c>
      <c r="O5840" s="38" t="s">
        <v>115</v>
      </c>
      <c r="P5840" s="38">
        <v>1.4999999999999999E-2</v>
      </c>
      <c r="Q5840" s="38">
        <v>2</v>
      </c>
    </row>
    <row r="5841" spans="13:17" x14ac:dyDescent="0.25">
      <c r="M5841" s="159">
        <v>41991</v>
      </c>
      <c r="N5841" s="38" t="s">
        <v>561</v>
      </c>
      <c r="O5841" s="38" t="s">
        <v>562</v>
      </c>
      <c r="P5841" s="38">
        <v>1.4999999999999999E-2</v>
      </c>
      <c r="Q5841" s="38">
        <v>2</v>
      </c>
    </row>
    <row r="5842" spans="13:17" x14ac:dyDescent="0.25">
      <c r="M5842" s="159">
        <v>41278</v>
      </c>
      <c r="N5842" s="38" t="s">
        <v>567</v>
      </c>
      <c r="O5842" s="38" t="s">
        <v>119</v>
      </c>
      <c r="P5842" s="38">
        <v>0</v>
      </c>
      <c r="Q5842" s="38">
        <v>2</v>
      </c>
    </row>
    <row r="5843" spans="13:17" x14ac:dyDescent="0.25">
      <c r="M5843" s="159">
        <v>41360</v>
      </c>
      <c r="N5843" s="38" t="s">
        <v>570</v>
      </c>
      <c r="O5843" s="38" t="s">
        <v>119</v>
      </c>
      <c r="P5843" s="38">
        <v>1.4999999999999999E-2</v>
      </c>
      <c r="Q5843" s="38">
        <v>2</v>
      </c>
    </row>
    <row r="5844" spans="13:17" x14ac:dyDescent="0.25">
      <c r="M5844" s="159">
        <v>41928</v>
      </c>
      <c r="N5844" s="38" t="s">
        <v>623</v>
      </c>
      <c r="O5844" s="38" t="s">
        <v>559</v>
      </c>
      <c r="P5844" s="38">
        <v>1.4999999999999999E-2</v>
      </c>
      <c r="Q5844" s="38">
        <v>3</v>
      </c>
    </row>
    <row r="5845" spans="13:17" x14ac:dyDescent="0.25">
      <c r="M5845" s="159">
        <v>41569</v>
      </c>
      <c r="N5845" s="38" t="s">
        <v>567</v>
      </c>
      <c r="O5845" s="38" t="s">
        <v>559</v>
      </c>
      <c r="P5845" s="38">
        <v>0.03</v>
      </c>
      <c r="Q5845" s="38">
        <v>2</v>
      </c>
    </row>
    <row r="5846" spans="13:17" x14ac:dyDescent="0.25">
      <c r="M5846" s="159">
        <v>41950</v>
      </c>
      <c r="N5846" s="38" t="s">
        <v>570</v>
      </c>
      <c r="O5846" s="38" t="s">
        <v>568</v>
      </c>
      <c r="P5846" s="38">
        <v>0.02</v>
      </c>
      <c r="Q5846" s="38">
        <v>25</v>
      </c>
    </row>
    <row r="5847" spans="13:17" x14ac:dyDescent="0.25">
      <c r="M5847" s="159">
        <v>41393</v>
      </c>
      <c r="N5847" s="38" t="s">
        <v>620</v>
      </c>
      <c r="O5847" s="38" t="s">
        <v>115</v>
      </c>
      <c r="P5847" s="38">
        <v>2.5000000000000001E-2</v>
      </c>
      <c r="Q5847" s="38">
        <v>2</v>
      </c>
    </row>
    <row r="5848" spans="13:17" x14ac:dyDescent="0.25">
      <c r="M5848" s="159">
        <v>41959</v>
      </c>
      <c r="N5848" s="38" t="s">
        <v>612</v>
      </c>
      <c r="O5848" s="38" t="s">
        <v>565</v>
      </c>
      <c r="P5848" s="38">
        <v>0</v>
      </c>
      <c r="Q5848" s="38">
        <v>1</v>
      </c>
    </row>
    <row r="5849" spans="13:17" x14ac:dyDescent="0.25">
      <c r="M5849" s="159">
        <v>41869</v>
      </c>
      <c r="N5849" s="38" t="s">
        <v>579</v>
      </c>
      <c r="O5849" s="38" t="s">
        <v>559</v>
      </c>
      <c r="P5849" s="38">
        <v>0.03</v>
      </c>
      <c r="Q5849" s="38">
        <v>3</v>
      </c>
    </row>
    <row r="5850" spans="13:17" x14ac:dyDescent="0.25">
      <c r="M5850" s="159">
        <v>41688</v>
      </c>
      <c r="N5850" s="38" t="s">
        <v>589</v>
      </c>
      <c r="O5850" s="38" t="s">
        <v>562</v>
      </c>
      <c r="P5850" s="38">
        <v>0.01</v>
      </c>
      <c r="Q5850" s="38">
        <v>3</v>
      </c>
    </row>
    <row r="5851" spans="13:17" x14ac:dyDescent="0.25">
      <c r="M5851" s="159">
        <v>41629</v>
      </c>
      <c r="N5851" s="38" t="s">
        <v>617</v>
      </c>
      <c r="O5851" s="38" t="s">
        <v>565</v>
      </c>
      <c r="P5851" s="38">
        <v>2.5000000000000001E-2</v>
      </c>
      <c r="Q5851" s="38">
        <v>3</v>
      </c>
    </row>
    <row r="5852" spans="13:17" x14ac:dyDescent="0.25">
      <c r="M5852" s="159">
        <v>41969</v>
      </c>
      <c r="N5852" s="38" t="s">
        <v>553</v>
      </c>
      <c r="O5852" s="38" t="s">
        <v>576</v>
      </c>
      <c r="P5852" s="38">
        <v>0</v>
      </c>
      <c r="Q5852" s="38">
        <v>2</v>
      </c>
    </row>
    <row r="5853" spans="13:17" x14ac:dyDescent="0.25">
      <c r="M5853" s="159">
        <v>41956</v>
      </c>
      <c r="N5853" s="38" t="s">
        <v>561</v>
      </c>
      <c r="O5853" s="38" t="s">
        <v>559</v>
      </c>
      <c r="P5853" s="38">
        <v>0</v>
      </c>
      <c r="Q5853" s="38">
        <v>3</v>
      </c>
    </row>
    <row r="5854" spans="13:17" x14ac:dyDescent="0.25">
      <c r="M5854" s="159">
        <v>41596</v>
      </c>
      <c r="N5854" s="38" t="s">
        <v>578</v>
      </c>
      <c r="O5854" s="38" t="s">
        <v>576</v>
      </c>
      <c r="P5854" s="38">
        <v>2.5000000000000001E-2</v>
      </c>
      <c r="Q5854" s="38">
        <v>1</v>
      </c>
    </row>
    <row r="5855" spans="13:17" x14ac:dyDescent="0.25">
      <c r="M5855" s="159">
        <v>41946</v>
      </c>
      <c r="N5855" s="38" t="s">
        <v>585</v>
      </c>
      <c r="O5855" s="38" t="s">
        <v>115</v>
      </c>
      <c r="P5855" s="38">
        <v>0</v>
      </c>
      <c r="Q5855" s="38">
        <v>3</v>
      </c>
    </row>
    <row r="5856" spans="13:17" x14ac:dyDescent="0.25">
      <c r="M5856" s="159">
        <v>42004</v>
      </c>
      <c r="N5856" s="38" t="s">
        <v>570</v>
      </c>
      <c r="O5856" s="38" t="s">
        <v>126</v>
      